M14570">
        <v>0.5</v>
      </c>
      <c r="N14570">
        <v>100</v>
      </c>
      <c r="O14570" t="s">
        <v>25636</v>
      </c>
    </row>
    <row r="14571" spans="1:15" hidden="1" x14ac:dyDescent="0.25">
      <c r="A14571" s="1">
        <v>43572</v>
      </c>
      <c r="B14571" s="31">
        <f>YEAR(RecItems[[#This Row],[Tran Date]])</f>
        <v>2019</v>
      </c>
      <c r="C14571" s="31">
        <f xml:space="preserve"> MONTH(RecItems[[#This Row],[Tran Date]])</f>
        <v>4</v>
      </c>
      <c r="D14571">
        <v>1722</v>
      </c>
      <c r="E14571" t="s">
        <v>68</v>
      </c>
      <c r="F14571" t="s">
        <v>23510</v>
      </c>
      <c r="G14571">
        <v>2</v>
      </c>
      <c r="H14571" t="s">
        <v>40977</v>
      </c>
      <c r="I14571" t="s">
        <v>14778</v>
      </c>
      <c r="J14571" t="s">
        <v>5189</v>
      </c>
      <c r="K14571">
        <v>21</v>
      </c>
      <c r="L14571" t="s">
        <v>19219</v>
      </c>
      <c r="M14571">
        <v>71.73</v>
      </c>
      <c r="N14571" s="29">
        <v>1506.33</v>
      </c>
      <c r="O14571" t="s">
        <v>40978</v>
      </c>
    </row>
    <row r="14572" spans="1:15" hidden="1" x14ac:dyDescent="0.25">
      <c r="A14572" s="1">
        <v>43572</v>
      </c>
      <c r="B14572" s="31">
        <f>YEAR(RecItems[[#This Row],[Tran Date]])</f>
        <v>2019</v>
      </c>
      <c r="C14572" s="31">
        <f xml:space="preserve"> MONTH(RecItems[[#This Row],[Tran Date]])</f>
        <v>4</v>
      </c>
      <c r="D14572">
        <v>2732</v>
      </c>
      <c r="E14572" t="s">
        <v>652</v>
      </c>
      <c r="F14572" t="s">
        <v>23682</v>
      </c>
      <c r="G14572">
        <v>2</v>
      </c>
      <c r="H14572" t="s">
        <v>23683</v>
      </c>
      <c r="I14572" t="s">
        <v>14778</v>
      </c>
      <c r="J14572" t="s">
        <v>8651</v>
      </c>
      <c r="K14572">
        <v>25</v>
      </c>
      <c r="L14572" t="s">
        <v>19219</v>
      </c>
      <c r="M14572">
        <v>56.11</v>
      </c>
      <c r="N14572" s="29">
        <v>1402.75</v>
      </c>
      <c r="O14572" t="s">
        <v>20706</v>
      </c>
    </row>
    <row r="14573" spans="1:15" hidden="1" x14ac:dyDescent="0.25">
      <c r="A14573" s="1">
        <v>43572</v>
      </c>
      <c r="B14573" s="31">
        <f>YEAR(RecItems[[#This Row],[Tran Date]])</f>
        <v>2019</v>
      </c>
      <c r="C14573" s="31">
        <f xml:space="preserve"> MONTH(RecItems[[#This Row],[Tran Date]])</f>
        <v>4</v>
      </c>
      <c r="D14573">
        <v>2199</v>
      </c>
      <c r="E14573" t="s">
        <v>14452</v>
      </c>
      <c r="F14573" t="s">
        <v>23684</v>
      </c>
      <c r="G14573">
        <v>2</v>
      </c>
      <c r="H14573" t="s">
        <v>23685</v>
      </c>
      <c r="I14573" t="s">
        <v>19235</v>
      </c>
      <c r="J14573" t="s">
        <v>23686</v>
      </c>
      <c r="K14573">
        <v>1</v>
      </c>
      <c r="L14573" t="s">
        <v>19219</v>
      </c>
      <c r="M14573">
        <v>0.01</v>
      </c>
      <c r="N14573">
        <v>0.01</v>
      </c>
      <c r="O14573" t="s">
        <v>23687</v>
      </c>
    </row>
    <row r="14574" spans="1:15" hidden="1" x14ac:dyDescent="0.25">
      <c r="A14574" s="1">
        <v>43572</v>
      </c>
      <c r="B14574" s="31">
        <f>YEAR(RecItems[[#This Row],[Tran Date]])</f>
        <v>2019</v>
      </c>
      <c r="C14574" s="31">
        <f xml:space="preserve"> MONTH(RecItems[[#This Row],[Tran Date]])</f>
        <v>4</v>
      </c>
      <c r="D14574">
        <v>3557</v>
      </c>
      <c r="E14574" t="s">
        <v>23692</v>
      </c>
      <c r="F14574" t="s">
        <v>23693</v>
      </c>
      <c r="G14574">
        <v>2</v>
      </c>
      <c r="H14574" t="s">
        <v>23694</v>
      </c>
      <c r="I14574" t="s">
        <v>14778</v>
      </c>
      <c r="J14574" t="s">
        <v>40979</v>
      </c>
      <c r="K14574">
        <v>1</v>
      </c>
      <c r="L14574" t="s">
        <v>19219</v>
      </c>
      <c r="M14574" s="29">
        <v>6338.31</v>
      </c>
      <c r="N14574" s="29">
        <v>6338.31</v>
      </c>
      <c r="O14574" t="s">
        <v>40980</v>
      </c>
    </row>
    <row r="14575" spans="1:15" hidden="1" x14ac:dyDescent="0.25">
      <c r="A14575" s="1">
        <v>43572</v>
      </c>
      <c r="B14575" s="31">
        <f>YEAR(RecItems[[#This Row],[Tran Date]])</f>
        <v>2019</v>
      </c>
      <c r="C14575" s="31">
        <f xml:space="preserve"> MONTH(RecItems[[#This Row],[Tran Date]])</f>
        <v>4</v>
      </c>
      <c r="D14575">
        <v>1532</v>
      </c>
      <c r="E14575" t="s">
        <v>23</v>
      </c>
      <c r="F14575" t="s">
        <v>23699</v>
      </c>
      <c r="G14575">
        <v>2</v>
      </c>
      <c r="H14575" t="s">
        <v>23700</v>
      </c>
      <c r="I14575" t="s">
        <v>14778</v>
      </c>
      <c r="J14575" t="s">
        <v>40981</v>
      </c>
      <c r="K14575">
        <v>24</v>
      </c>
      <c r="L14575" t="s">
        <v>19219</v>
      </c>
      <c r="M14575">
        <v>39.979999999999997</v>
      </c>
      <c r="N14575">
        <v>959.52</v>
      </c>
      <c r="O14575" t="s">
        <v>40982</v>
      </c>
    </row>
    <row r="14576" spans="1:15" hidden="1" x14ac:dyDescent="0.25">
      <c r="A14576" s="1">
        <v>43572</v>
      </c>
      <c r="B14576" s="31">
        <f>YEAR(RecItems[[#This Row],[Tran Date]])</f>
        <v>2019</v>
      </c>
      <c r="C14576" s="31">
        <f xml:space="preserve"> MONTH(RecItems[[#This Row],[Tran Date]])</f>
        <v>4</v>
      </c>
      <c r="D14576">
        <v>1462</v>
      </c>
      <c r="E14576" t="s">
        <v>547</v>
      </c>
      <c r="F14576" t="s">
        <v>23705</v>
      </c>
      <c r="G14576">
        <v>2</v>
      </c>
      <c r="H14576" t="s">
        <v>23706</v>
      </c>
      <c r="I14576" t="s">
        <v>14778</v>
      </c>
      <c r="J14576" t="s">
        <v>1435</v>
      </c>
      <c r="K14576">
        <v>550</v>
      </c>
      <c r="L14576" t="s">
        <v>19219</v>
      </c>
      <c r="M14576">
        <v>0.16</v>
      </c>
      <c r="N14576">
        <v>88</v>
      </c>
      <c r="O14576" t="s">
        <v>31667</v>
      </c>
    </row>
    <row r="14577" spans="1:15" hidden="1" x14ac:dyDescent="0.25">
      <c r="A14577" s="1">
        <v>43572</v>
      </c>
      <c r="B14577" s="31">
        <f>YEAR(RecItems[[#This Row],[Tran Date]])</f>
        <v>2019</v>
      </c>
      <c r="C14577" s="31">
        <f xml:space="preserve"> MONTH(RecItems[[#This Row],[Tran Date]])</f>
        <v>4</v>
      </c>
      <c r="D14577">
        <v>1462</v>
      </c>
      <c r="E14577" t="s">
        <v>547</v>
      </c>
      <c r="F14577" t="s">
        <v>23707</v>
      </c>
      <c r="G14577">
        <v>2</v>
      </c>
      <c r="H14577" t="s">
        <v>23708</v>
      </c>
      <c r="I14577" t="s">
        <v>14778</v>
      </c>
      <c r="J14577" t="s">
        <v>1718</v>
      </c>
      <c r="K14577">
        <v>18</v>
      </c>
      <c r="L14577" t="s">
        <v>19219</v>
      </c>
      <c r="M14577">
        <v>2.33</v>
      </c>
      <c r="N14577">
        <v>41.94</v>
      </c>
      <c r="O14577" t="s">
        <v>21987</v>
      </c>
    </row>
    <row r="14578" spans="1:15" hidden="1" x14ac:dyDescent="0.25">
      <c r="A14578" s="1">
        <v>43572</v>
      </c>
      <c r="B14578" s="31">
        <f>YEAR(RecItems[[#This Row],[Tran Date]])</f>
        <v>2019</v>
      </c>
      <c r="C14578" s="31">
        <f xml:space="preserve"> MONTH(RecItems[[#This Row],[Tran Date]])</f>
        <v>4</v>
      </c>
      <c r="D14578">
        <v>3238</v>
      </c>
      <c r="E14578" t="s">
        <v>1629</v>
      </c>
      <c r="F14578" t="s">
        <v>23724</v>
      </c>
      <c r="G14578">
        <v>2</v>
      </c>
      <c r="H14578" t="s">
        <v>23725</v>
      </c>
      <c r="I14578" t="s">
        <v>14778</v>
      </c>
      <c r="J14578" t="s">
        <v>18330</v>
      </c>
      <c r="K14578">
        <v>37</v>
      </c>
      <c r="L14578" t="s">
        <v>19432</v>
      </c>
      <c r="M14578">
        <v>103</v>
      </c>
      <c r="N14578" s="29">
        <v>3811</v>
      </c>
      <c r="O14578" t="s">
        <v>20369</v>
      </c>
    </row>
    <row r="14579" spans="1:15" hidden="1" x14ac:dyDescent="0.25">
      <c r="A14579" s="1">
        <v>43572</v>
      </c>
      <c r="B14579" s="31">
        <f>YEAR(RecItems[[#This Row],[Tran Date]])</f>
        <v>2019</v>
      </c>
      <c r="C14579" s="31">
        <f xml:space="preserve"> MONTH(RecItems[[#This Row],[Tran Date]])</f>
        <v>4</v>
      </c>
      <c r="D14579">
        <v>2427</v>
      </c>
      <c r="E14579" t="s">
        <v>613</v>
      </c>
      <c r="F14579" t="s">
        <v>23726</v>
      </c>
      <c r="G14579">
        <v>2</v>
      </c>
      <c r="H14579" t="s">
        <v>23727</v>
      </c>
      <c r="I14579" t="s">
        <v>14778</v>
      </c>
      <c r="J14579" t="s">
        <v>81</v>
      </c>
      <c r="K14579">
        <v>1</v>
      </c>
      <c r="L14579" t="s">
        <v>19219</v>
      </c>
      <c r="M14579">
        <v>99.2</v>
      </c>
      <c r="N14579">
        <v>99.2</v>
      </c>
      <c r="O14579" t="s">
        <v>19270</v>
      </c>
    </row>
    <row r="14580" spans="1:15" hidden="1" x14ac:dyDescent="0.25">
      <c r="A14580" s="1">
        <v>43572</v>
      </c>
      <c r="B14580" s="31">
        <f>YEAR(RecItems[[#This Row],[Tran Date]])</f>
        <v>2019</v>
      </c>
      <c r="C14580" s="31">
        <f xml:space="preserve"> MONTH(RecItems[[#This Row],[Tran Date]])</f>
        <v>4</v>
      </c>
      <c r="D14580">
        <v>2427</v>
      </c>
      <c r="E14580" t="s">
        <v>613</v>
      </c>
      <c r="F14580" t="s">
        <v>23735</v>
      </c>
      <c r="G14580">
        <v>2</v>
      </c>
      <c r="H14580" t="s">
        <v>23736</v>
      </c>
      <c r="I14580" t="s">
        <v>14778</v>
      </c>
      <c r="J14580" t="s">
        <v>81</v>
      </c>
      <c r="K14580">
        <v>4</v>
      </c>
      <c r="L14580" t="s">
        <v>19219</v>
      </c>
      <c r="M14580">
        <v>99.92</v>
      </c>
      <c r="N14580">
        <v>399.68</v>
      </c>
      <c r="O14580" t="s">
        <v>19270</v>
      </c>
    </row>
    <row r="14581" spans="1:15" hidden="1" x14ac:dyDescent="0.25">
      <c r="A14581" s="1">
        <v>43572</v>
      </c>
      <c r="B14581" s="31">
        <f>YEAR(RecItems[[#This Row],[Tran Date]])</f>
        <v>2019</v>
      </c>
      <c r="C14581" s="31">
        <f xml:space="preserve"> MONTH(RecItems[[#This Row],[Tran Date]])</f>
        <v>4</v>
      </c>
      <c r="D14581">
        <v>1420</v>
      </c>
      <c r="E14581" t="s">
        <v>356</v>
      </c>
      <c r="F14581" t="s">
        <v>23739</v>
      </c>
      <c r="G14581">
        <v>2</v>
      </c>
      <c r="H14581" t="s">
        <v>23740</v>
      </c>
      <c r="I14581" t="s">
        <v>14778</v>
      </c>
      <c r="J14581" t="s">
        <v>81</v>
      </c>
      <c r="K14581">
        <v>1</v>
      </c>
      <c r="L14581" t="s">
        <v>19219</v>
      </c>
      <c r="M14581">
        <v>133.88</v>
      </c>
      <c r="N14581">
        <v>133.88</v>
      </c>
      <c r="O14581" t="s">
        <v>19270</v>
      </c>
    </row>
    <row r="14582" spans="1:15" hidden="1" x14ac:dyDescent="0.25">
      <c r="A14582" s="1">
        <v>43572</v>
      </c>
      <c r="B14582" s="31">
        <f>YEAR(RecItems[[#This Row],[Tran Date]])</f>
        <v>2019</v>
      </c>
      <c r="C14582" s="31">
        <f xml:space="preserve"> MONTH(RecItems[[#This Row],[Tran Date]])</f>
        <v>4</v>
      </c>
      <c r="D14582">
        <v>2626</v>
      </c>
      <c r="E14582" t="s">
        <v>523</v>
      </c>
      <c r="F14582" t="s">
        <v>23768</v>
      </c>
      <c r="G14582">
        <v>2</v>
      </c>
      <c r="H14582" t="s">
        <v>23769</v>
      </c>
      <c r="I14582" t="s">
        <v>14778</v>
      </c>
      <c r="J14582" t="s">
        <v>81</v>
      </c>
      <c r="K14582">
        <v>1</v>
      </c>
      <c r="L14582" t="s">
        <v>19219</v>
      </c>
      <c r="M14582">
        <v>35</v>
      </c>
      <c r="N14582">
        <v>35</v>
      </c>
      <c r="O14582" t="s">
        <v>19270</v>
      </c>
    </row>
    <row r="14583" spans="1:15" hidden="1" x14ac:dyDescent="0.25">
      <c r="A14583" s="1">
        <v>43572</v>
      </c>
      <c r="B14583" s="31">
        <f>YEAR(RecItems[[#This Row],[Tran Date]])</f>
        <v>2019</v>
      </c>
      <c r="C14583" s="31">
        <f xml:space="preserve"> MONTH(RecItems[[#This Row],[Tran Date]])</f>
        <v>4</v>
      </c>
      <c r="D14583">
        <v>1538</v>
      </c>
      <c r="E14583" t="s">
        <v>49</v>
      </c>
      <c r="F14583" t="s">
        <v>39179</v>
      </c>
      <c r="G14583">
        <v>2</v>
      </c>
      <c r="H14583" t="s">
        <v>40983</v>
      </c>
      <c r="I14583" t="s">
        <v>14778</v>
      </c>
      <c r="J14583" t="s">
        <v>10099</v>
      </c>
      <c r="K14583">
        <v>10</v>
      </c>
      <c r="L14583" t="s">
        <v>19219</v>
      </c>
      <c r="M14583">
        <v>391.14</v>
      </c>
      <c r="N14583" s="29">
        <v>3911.4</v>
      </c>
      <c r="O14583" t="s">
        <v>40984</v>
      </c>
    </row>
    <row r="14584" spans="1:15" hidden="1" x14ac:dyDescent="0.25">
      <c r="A14584" s="1">
        <v>43572</v>
      </c>
      <c r="B14584" s="31">
        <f>YEAR(RecItems[[#This Row],[Tran Date]])</f>
        <v>2019</v>
      </c>
      <c r="C14584" s="31">
        <f xml:space="preserve"> MONTH(RecItems[[#This Row],[Tran Date]])</f>
        <v>4</v>
      </c>
      <c r="D14584">
        <v>1532</v>
      </c>
      <c r="E14584" t="s">
        <v>23</v>
      </c>
      <c r="F14584" t="s">
        <v>23796</v>
      </c>
      <c r="G14584">
        <v>2</v>
      </c>
      <c r="H14584" t="s">
        <v>23797</v>
      </c>
      <c r="I14584" t="s">
        <v>14778</v>
      </c>
      <c r="J14584" t="s">
        <v>405</v>
      </c>
      <c r="K14584">
        <v>100</v>
      </c>
      <c r="L14584" t="s">
        <v>19219</v>
      </c>
      <c r="M14584">
        <v>4.0599999999999996</v>
      </c>
      <c r="N14584">
        <v>406</v>
      </c>
      <c r="O14584" t="s">
        <v>23153</v>
      </c>
    </row>
    <row r="14585" spans="1:15" hidden="1" x14ac:dyDescent="0.25">
      <c r="A14585" s="1">
        <v>43572</v>
      </c>
      <c r="B14585" s="31">
        <f>YEAR(RecItems[[#This Row],[Tran Date]])</f>
        <v>2019</v>
      </c>
      <c r="C14585" s="31">
        <f xml:space="preserve"> MONTH(RecItems[[#This Row],[Tran Date]])</f>
        <v>4</v>
      </c>
      <c r="D14585">
        <v>1532</v>
      </c>
      <c r="E14585" t="s">
        <v>23</v>
      </c>
      <c r="F14585" t="s">
        <v>23799</v>
      </c>
      <c r="G14585">
        <v>2</v>
      </c>
      <c r="H14585" t="s">
        <v>23800</v>
      </c>
      <c r="I14585" t="s">
        <v>14778</v>
      </c>
      <c r="J14585" t="s">
        <v>3249</v>
      </c>
      <c r="K14585">
        <v>50</v>
      </c>
      <c r="L14585" t="s">
        <v>19219</v>
      </c>
      <c r="M14585">
        <v>2.5499999999999998</v>
      </c>
      <c r="N14585">
        <v>127.5</v>
      </c>
      <c r="O14585" t="s">
        <v>27654</v>
      </c>
    </row>
    <row r="14586" spans="1:15" hidden="1" x14ac:dyDescent="0.25">
      <c r="A14586" s="1">
        <v>43572</v>
      </c>
      <c r="B14586" s="31">
        <f>YEAR(RecItems[[#This Row],[Tran Date]])</f>
        <v>2019</v>
      </c>
      <c r="C14586" s="31">
        <f xml:space="preserve"> MONTH(RecItems[[#This Row],[Tran Date]])</f>
        <v>4</v>
      </c>
      <c r="D14586">
        <v>1532</v>
      </c>
      <c r="E14586" t="s">
        <v>23</v>
      </c>
      <c r="F14586" t="s">
        <v>28346</v>
      </c>
      <c r="G14586">
        <v>2</v>
      </c>
      <c r="H14586" t="s">
        <v>40985</v>
      </c>
      <c r="I14586" t="s">
        <v>14778</v>
      </c>
      <c r="J14586" t="s">
        <v>2928</v>
      </c>
      <c r="K14586">
        <v>208</v>
      </c>
      <c r="L14586" t="s">
        <v>19219</v>
      </c>
      <c r="M14586">
        <v>14.61</v>
      </c>
      <c r="N14586" s="29">
        <v>3038.88</v>
      </c>
      <c r="O14586" t="s">
        <v>28059</v>
      </c>
    </row>
    <row r="14587" spans="1:15" hidden="1" x14ac:dyDescent="0.25">
      <c r="A14587" s="1">
        <v>43573</v>
      </c>
      <c r="B14587" s="31">
        <f>YEAR(RecItems[[#This Row],[Tran Date]])</f>
        <v>2019</v>
      </c>
      <c r="C14587" s="31">
        <f xml:space="preserve"> MONTH(RecItems[[#This Row],[Tran Date]])</f>
        <v>4</v>
      </c>
      <c r="D14587">
        <v>2461</v>
      </c>
      <c r="E14587" t="s">
        <v>689</v>
      </c>
      <c r="F14587" t="s">
        <v>23802</v>
      </c>
      <c r="G14587">
        <v>2</v>
      </c>
      <c r="H14587" t="s">
        <v>23803</v>
      </c>
      <c r="I14587" t="s">
        <v>14778</v>
      </c>
      <c r="J14587" t="s">
        <v>3838</v>
      </c>
      <c r="K14587">
        <v>70</v>
      </c>
      <c r="L14587" t="s">
        <v>19219</v>
      </c>
      <c r="M14587">
        <v>3.25</v>
      </c>
      <c r="N14587">
        <v>227.5</v>
      </c>
      <c r="O14587" t="s">
        <v>21903</v>
      </c>
    </row>
    <row r="14588" spans="1:15" hidden="1" x14ac:dyDescent="0.25">
      <c r="A14588" s="1">
        <v>43573</v>
      </c>
      <c r="B14588" s="31">
        <f>YEAR(RecItems[[#This Row],[Tran Date]])</f>
        <v>2019</v>
      </c>
      <c r="C14588" s="31">
        <f xml:space="preserve"> MONTH(RecItems[[#This Row],[Tran Date]])</f>
        <v>4</v>
      </c>
      <c r="D14588">
        <v>2582</v>
      </c>
      <c r="E14588" t="s">
        <v>52</v>
      </c>
      <c r="F14588" t="s">
        <v>29681</v>
      </c>
      <c r="G14588">
        <v>2</v>
      </c>
      <c r="H14588" t="s">
        <v>40986</v>
      </c>
      <c r="I14588" t="s">
        <v>14778</v>
      </c>
      <c r="J14588" t="s">
        <v>1519</v>
      </c>
      <c r="K14588">
        <v>75</v>
      </c>
      <c r="L14588" t="s">
        <v>19219</v>
      </c>
      <c r="M14588">
        <v>45.5</v>
      </c>
      <c r="N14588" s="29">
        <v>3412.5</v>
      </c>
      <c r="O14588" t="s">
        <v>26019</v>
      </c>
    </row>
    <row r="14589" spans="1:15" hidden="1" x14ac:dyDescent="0.25">
      <c r="A14589" s="1">
        <v>43194</v>
      </c>
      <c r="B14589" s="31">
        <f>YEAR(RecItems[[#This Row],[Tran Date]])</f>
        <v>2018</v>
      </c>
      <c r="C14589" s="31">
        <f xml:space="preserve"> MONTH(RecItems[[#This Row],[Tran Date]])</f>
        <v>4</v>
      </c>
      <c r="D14589">
        <v>1926</v>
      </c>
      <c r="E14589" t="s">
        <v>311</v>
      </c>
      <c r="F14589" t="s">
        <v>4164</v>
      </c>
      <c r="G14589">
        <v>2</v>
      </c>
      <c r="H14589" t="s">
        <v>23810</v>
      </c>
      <c r="I14589" t="s">
        <v>14778</v>
      </c>
      <c r="J14589" t="s">
        <v>4166</v>
      </c>
      <c r="K14589">
        <v>200</v>
      </c>
      <c r="L14589" t="s">
        <v>19219</v>
      </c>
      <c r="M14589">
        <v>0.22</v>
      </c>
      <c r="N14589">
        <v>44</v>
      </c>
      <c r="O14589" t="s">
        <v>26859</v>
      </c>
    </row>
    <row r="14590" spans="1:15" hidden="1" x14ac:dyDescent="0.25">
      <c r="A14590" s="1">
        <v>43194</v>
      </c>
      <c r="B14590" s="31">
        <f>YEAR(RecItems[[#This Row],[Tran Date]])</f>
        <v>2018</v>
      </c>
      <c r="C14590" s="31">
        <f xml:space="preserve"> MONTH(RecItems[[#This Row],[Tran Date]])</f>
        <v>4</v>
      </c>
      <c r="D14590">
        <v>1416</v>
      </c>
      <c r="E14590" t="s">
        <v>216</v>
      </c>
      <c r="F14590" t="s">
        <v>4127</v>
      </c>
      <c r="G14590">
        <v>2</v>
      </c>
      <c r="H14590" t="s">
        <v>23812</v>
      </c>
      <c r="I14590" t="s">
        <v>14778</v>
      </c>
      <c r="J14590" t="s">
        <v>1467</v>
      </c>
      <c r="K14590">
        <v>3</v>
      </c>
      <c r="L14590" t="s">
        <v>19219</v>
      </c>
      <c r="M14590">
        <v>5.31</v>
      </c>
      <c r="N14590">
        <v>15.93</v>
      </c>
      <c r="O14590" t="s">
        <v>40987</v>
      </c>
    </row>
    <row r="14591" spans="1:15" hidden="1" x14ac:dyDescent="0.25">
      <c r="A14591" s="1">
        <v>43194</v>
      </c>
      <c r="B14591" s="31">
        <f>YEAR(RecItems[[#This Row],[Tran Date]])</f>
        <v>2018</v>
      </c>
      <c r="C14591" s="31">
        <f xml:space="preserve"> MONTH(RecItems[[#This Row],[Tran Date]])</f>
        <v>4</v>
      </c>
      <c r="D14591">
        <v>1926</v>
      </c>
      <c r="E14591" t="s">
        <v>311</v>
      </c>
      <c r="F14591" t="s">
        <v>4131</v>
      </c>
      <c r="G14591">
        <v>2</v>
      </c>
      <c r="H14591" t="s">
        <v>40988</v>
      </c>
      <c r="I14591" t="s">
        <v>14778</v>
      </c>
      <c r="J14591" t="s">
        <v>1435</v>
      </c>
      <c r="K14591">
        <v>234</v>
      </c>
      <c r="L14591" t="s">
        <v>19219</v>
      </c>
      <c r="M14591">
        <v>0.16</v>
      </c>
      <c r="N14591">
        <v>37.44</v>
      </c>
      <c r="O14591" t="s">
        <v>31667</v>
      </c>
    </row>
    <row r="14592" spans="1:15" hidden="1" x14ac:dyDescent="0.25">
      <c r="A14592" s="1">
        <v>43194</v>
      </c>
      <c r="B14592" s="31">
        <f>YEAR(RecItems[[#This Row],[Tran Date]])</f>
        <v>2018</v>
      </c>
      <c r="C14592" s="31">
        <f xml:space="preserve"> MONTH(RecItems[[#This Row],[Tran Date]])</f>
        <v>4</v>
      </c>
      <c r="D14592">
        <v>1532</v>
      </c>
      <c r="E14592" t="s">
        <v>23</v>
      </c>
      <c r="F14592" t="s">
        <v>23818</v>
      </c>
      <c r="G14592">
        <v>2</v>
      </c>
      <c r="H14592" t="s">
        <v>23819</v>
      </c>
      <c r="I14592" t="s">
        <v>19235</v>
      </c>
      <c r="J14592" t="s">
        <v>916</v>
      </c>
      <c r="K14592">
        <v>200</v>
      </c>
      <c r="L14592" t="s">
        <v>19219</v>
      </c>
      <c r="M14592">
        <v>4.46</v>
      </c>
      <c r="N14592">
        <v>892</v>
      </c>
      <c r="O14592" t="s">
        <v>26365</v>
      </c>
    </row>
    <row r="14593" spans="1:15" hidden="1" x14ac:dyDescent="0.25">
      <c r="A14593" s="1">
        <v>43194</v>
      </c>
      <c r="B14593" s="31">
        <f>YEAR(RecItems[[#This Row],[Tran Date]])</f>
        <v>2018</v>
      </c>
      <c r="C14593" s="31">
        <f xml:space="preserve"> MONTH(RecItems[[#This Row],[Tran Date]])</f>
        <v>4</v>
      </c>
      <c r="D14593">
        <v>1423</v>
      </c>
      <c r="E14593" t="s">
        <v>30</v>
      </c>
      <c r="F14593" t="s">
        <v>4156</v>
      </c>
      <c r="G14593">
        <v>2</v>
      </c>
      <c r="H14593" t="s">
        <v>23823</v>
      </c>
      <c r="I14593" t="s">
        <v>14778</v>
      </c>
      <c r="J14593" t="s">
        <v>1538</v>
      </c>
      <c r="K14593">
        <v>6</v>
      </c>
      <c r="L14593" t="s">
        <v>19219</v>
      </c>
      <c r="M14593">
        <v>0.85</v>
      </c>
      <c r="N14593">
        <v>5.0999999999999996</v>
      </c>
      <c r="O14593" t="s">
        <v>31703</v>
      </c>
    </row>
    <row r="14594" spans="1:15" hidden="1" x14ac:dyDescent="0.25">
      <c r="A14594" s="1">
        <v>43194</v>
      </c>
      <c r="B14594" s="31">
        <f>YEAR(RecItems[[#This Row],[Tran Date]])</f>
        <v>2018</v>
      </c>
      <c r="C14594" s="31">
        <f xml:space="preserve"> MONTH(RecItems[[#This Row],[Tran Date]])</f>
        <v>4</v>
      </c>
      <c r="D14594">
        <v>1855</v>
      </c>
      <c r="E14594" t="s">
        <v>503</v>
      </c>
      <c r="F14594" t="s">
        <v>4185</v>
      </c>
      <c r="G14594">
        <v>2</v>
      </c>
      <c r="H14594" t="s">
        <v>23827</v>
      </c>
      <c r="I14594" t="s">
        <v>14778</v>
      </c>
      <c r="J14594" t="s">
        <v>3208</v>
      </c>
      <c r="K14594">
        <v>10</v>
      </c>
      <c r="L14594" t="s">
        <v>19219</v>
      </c>
      <c r="M14594">
        <v>7.5</v>
      </c>
      <c r="N14594">
        <v>75</v>
      </c>
      <c r="O14594" t="s">
        <v>22338</v>
      </c>
    </row>
    <row r="14595" spans="1:15" hidden="1" x14ac:dyDescent="0.25">
      <c r="A14595" s="1">
        <v>43194</v>
      </c>
      <c r="B14595" s="31">
        <f>YEAR(RecItems[[#This Row],[Tran Date]])</f>
        <v>2018</v>
      </c>
      <c r="C14595" s="31">
        <f xml:space="preserve"> MONTH(RecItems[[#This Row],[Tran Date]])</f>
        <v>4</v>
      </c>
      <c r="D14595">
        <v>1423</v>
      </c>
      <c r="E14595" t="s">
        <v>30</v>
      </c>
      <c r="F14595" t="s">
        <v>4161</v>
      </c>
      <c r="G14595">
        <v>2</v>
      </c>
      <c r="H14595" t="s">
        <v>23835</v>
      </c>
      <c r="I14595" t="s">
        <v>14778</v>
      </c>
      <c r="J14595" t="s">
        <v>3240</v>
      </c>
      <c r="K14595">
        <v>100</v>
      </c>
      <c r="L14595" t="s">
        <v>19219</v>
      </c>
      <c r="M14595">
        <v>3.47</v>
      </c>
      <c r="N14595">
        <v>347</v>
      </c>
      <c r="O14595" t="s">
        <v>40435</v>
      </c>
    </row>
    <row r="14596" spans="1:15" hidden="1" x14ac:dyDescent="0.25">
      <c r="A14596" s="1">
        <v>43194</v>
      </c>
      <c r="B14596" s="31">
        <f>YEAR(RecItems[[#This Row],[Tran Date]])</f>
        <v>2018</v>
      </c>
      <c r="C14596" s="31">
        <f xml:space="preserve"> MONTH(RecItems[[#This Row],[Tran Date]])</f>
        <v>4</v>
      </c>
      <c r="D14596">
        <v>1722</v>
      </c>
      <c r="E14596" t="s">
        <v>68</v>
      </c>
      <c r="F14596" t="s">
        <v>4021</v>
      </c>
      <c r="G14596">
        <v>2</v>
      </c>
      <c r="H14596" t="s">
        <v>40989</v>
      </c>
      <c r="I14596" t="s">
        <v>14778</v>
      </c>
      <c r="J14596" t="s">
        <v>4179</v>
      </c>
      <c r="K14596">
        <v>3</v>
      </c>
      <c r="L14596" t="s">
        <v>19219</v>
      </c>
      <c r="M14596">
        <v>825</v>
      </c>
      <c r="N14596" s="29">
        <v>2475</v>
      </c>
      <c r="O14596" t="s">
        <v>23359</v>
      </c>
    </row>
    <row r="14597" spans="1:15" hidden="1" x14ac:dyDescent="0.25">
      <c r="A14597" s="1">
        <v>43195</v>
      </c>
      <c r="B14597" s="31">
        <f>YEAR(RecItems[[#This Row],[Tran Date]])</f>
        <v>2018</v>
      </c>
      <c r="C14597" s="31">
        <f xml:space="preserve"> MONTH(RecItems[[#This Row],[Tran Date]])</f>
        <v>4</v>
      </c>
      <c r="D14597">
        <v>1532</v>
      </c>
      <c r="E14597" t="s">
        <v>23</v>
      </c>
      <c r="F14597" t="s">
        <v>4209</v>
      </c>
      <c r="G14597">
        <v>2</v>
      </c>
      <c r="H14597" t="s">
        <v>23845</v>
      </c>
      <c r="I14597" t="s">
        <v>14778</v>
      </c>
      <c r="J14597" t="s">
        <v>803</v>
      </c>
      <c r="K14597">
        <v>48</v>
      </c>
      <c r="L14597" t="s">
        <v>19219</v>
      </c>
      <c r="M14597">
        <v>3.08</v>
      </c>
      <c r="N14597">
        <v>147.84</v>
      </c>
      <c r="O14597" t="s">
        <v>30222</v>
      </c>
    </row>
    <row r="14598" spans="1:15" hidden="1" x14ac:dyDescent="0.25">
      <c r="A14598" s="1">
        <v>43195</v>
      </c>
      <c r="B14598" s="31">
        <f>YEAR(RecItems[[#This Row],[Tran Date]])</f>
        <v>2018</v>
      </c>
      <c r="C14598" s="31">
        <f xml:space="preserve"> MONTH(RecItems[[#This Row],[Tran Date]])</f>
        <v>4</v>
      </c>
      <c r="D14598">
        <v>1532</v>
      </c>
      <c r="E14598" t="s">
        <v>23</v>
      </c>
      <c r="F14598" t="s">
        <v>4208</v>
      </c>
      <c r="G14598">
        <v>2</v>
      </c>
      <c r="H14598" t="s">
        <v>23847</v>
      </c>
      <c r="I14598" t="s">
        <v>14778</v>
      </c>
      <c r="J14598" t="s">
        <v>468</v>
      </c>
      <c r="K14598" s="29">
        <v>1680</v>
      </c>
      <c r="L14598" t="s">
        <v>19219</v>
      </c>
      <c r="M14598">
        <v>1.1599999999999999</v>
      </c>
      <c r="N14598" s="29">
        <v>1948.8</v>
      </c>
      <c r="O14598" t="s">
        <v>19611</v>
      </c>
    </row>
    <row r="14599" spans="1:15" hidden="1" x14ac:dyDescent="0.25">
      <c r="A14599" s="1">
        <v>43195</v>
      </c>
      <c r="B14599" s="31">
        <f>YEAR(RecItems[[#This Row],[Tran Date]])</f>
        <v>2018</v>
      </c>
      <c r="C14599" s="31">
        <f xml:space="preserve"> MONTH(RecItems[[#This Row],[Tran Date]])</f>
        <v>4</v>
      </c>
      <c r="D14599">
        <v>1532</v>
      </c>
      <c r="E14599" t="s">
        <v>23</v>
      </c>
      <c r="F14599" t="s">
        <v>4207</v>
      </c>
      <c r="G14599">
        <v>2</v>
      </c>
      <c r="H14599" t="s">
        <v>23848</v>
      </c>
      <c r="I14599" t="s">
        <v>14778</v>
      </c>
      <c r="J14599" t="s">
        <v>1013</v>
      </c>
      <c r="K14599">
        <v>1</v>
      </c>
      <c r="L14599" t="s">
        <v>19219</v>
      </c>
      <c r="M14599">
        <v>1.25</v>
      </c>
      <c r="N14599">
        <v>1.25</v>
      </c>
      <c r="O14599" t="s">
        <v>40990</v>
      </c>
    </row>
    <row r="14600" spans="1:15" hidden="1" x14ac:dyDescent="0.25">
      <c r="A14600" s="1">
        <v>43195</v>
      </c>
      <c r="B14600" s="31">
        <f>YEAR(RecItems[[#This Row],[Tran Date]])</f>
        <v>2018</v>
      </c>
      <c r="C14600" s="31">
        <f xml:space="preserve"> MONTH(RecItems[[#This Row],[Tran Date]])</f>
        <v>4</v>
      </c>
      <c r="D14600">
        <v>1532</v>
      </c>
      <c r="E14600" t="s">
        <v>23</v>
      </c>
      <c r="F14600" t="s">
        <v>4214</v>
      </c>
      <c r="G14600">
        <v>2</v>
      </c>
      <c r="H14600" t="s">
        <v>23850</v>
      </c>
      <c r="I14600" t="s">
        <v>14778</v>
      </c>
      <c r="J14600" t="s">
        <v>2960</v>
      </c>
      <c r="K14600">
        <v>12</v>
      </c>
      <c r="L14600" t="s">
        <v>19219</v>
      </c>
      <c r="M14600">
        <v>2.82</v>
      </c>
      <c r="N14600">
        <v>33.840000000000003</v>
      </c>
      <c r="O14600" t="s">
        <v>32724</v>
      </c>
    </row>
    <row r="14601" spans="1:15" hidden="1" x14ac:dyDescent="0.25">
      <c r="A14601" s="1">
        <v>43195</v>
      </c>
      <c r="B14601" s="31">
        <f>YEAR(RecItems[[#This Row],[Tran Date]])</f>
        <v>2018</v>
      </c>
      <c r="C14601" s="31">
        <f xml:space="preserve"> MONTH(RecItems[[#This Row],[Tran Date]])</f>
        <v>4</v>
      </c>
      <c r="D14601">
        <v>1532</v>
      </c>
      <c r="E14601" t="s">
        <v>23</v>
      </c>
      <c r="F14601" t="s">
        <v>4242</v>
      </c>
      <c r="G14601">
        <v>2</v>
      </c>
      <c r="H14601" t="s">
        <v>23852</v>
      </c>
      <c r="I14601" t="s">
        <v>14778</v>
      </c>
      <c r="J14601" t="s">
        <v>4243</v>
      </c>
      <c r="K14601">
        <v>32</v>
      </c>
      <c r="L14601" t="s">
        <v>19219</v>
      </c>
      <c r="M14601">
        <v>3.62</v>
      </c>
      <c r="N14601">
        <v>115.84</v>
      </c>
      <c r="O14601" t="s">
        <v>40991</v>
      </c>
    </row>
    <row r="14602" spans="1:15" hidden="1" x14ac:dyDescent="0.25">
      <c r="A14602" s="1">
        <v>43195</v>
      </c>
      <c r="B14602" s="31">
        <f>YEAR(RecItems[[#This Row],[Tran Date]])</f>
        <v>2018</v>
      </c>
      <c r="C14602" s="31">
        <f xml:space="preserve"> MONTH(RecItems[[#This Row],[Tran Date]])</f>
        <v>4</v>
      </c>
      <c r="D14602">
        <v>1470</v>
      </c>
      <c r="E14602" t="s">
        <v>1683</v>
      </c>
      <c r="F14602" t="s">
        <v>4235</v>
      </c>
      <c r="G14602">
        <v>2</v>
      </c>
      <c r="H14602" t="s">
        <v>23857</v>
      </c>
      <c r="I14602" t="s">
        <v>14778</v>
      </c>
      <c r="J14602" t="s">
        <v>4236</v>
      </c>
      <c r="K14602">
        <v>3</v>
      </c>
      <c r="L14602" t="s">
        <v>19219</v>
      </c>
      <c r="M14602">
        <v>470</v>
      </c>
      <c r="N14602" s="29">
        <v>1410</v>
      </c>
      <c r="O14602" t="s">
        <v>40992</v>
      </c>
    </row>
    <row r="14603" spans="1:15" hidden="1" x14ac:dyDescent="0.25">
      <c r="A14603" s="1">
        <v>43195</v>
      </c>
      <c r="B14603" s="31">
        <f>YEAR(RecItems[[#This Row],[Tran Date]])</f>
        <v>2018</v>
      </c>
      <c r="C14603" s="31">
        <f xml:space="preserve"> MONTH(RecItems[[#This Row],[Tran Date]])</f>
        <v>4</v>
      </c>
      <c r="D14603">
        <v>1423</v>
      </c>
      <c r="E14603" t="s">
        <v>30</v>
      </c>
      <c r="F14603" t="s">
        <v>4212</v>
      </c>
      <c r="G14603">
        <v>2</v>
      </c>
      <c r="H14603" t="s">
        <v>23866</v>
      </c>
      <c r="I14603" t="s">
        <v>14778</v>
      </c>
      <c r="J14603" t="s">
        <v>2279</v>
      </c>
      <c r="K14603">
        <v>10</v>
      </c>
      <c r="L14603" t="s">
        <v>19219</v>
      </c>
      <c r="M14603">
        <v>0.18</v>
      </c>
      <c r="N14603">
        <v>1.8</v>
      </c>
      <c r="O14603" t="s">
        <v>40439</v>
      </c>
    </row>
    <row r="14604" spans="1:15" hidden="1" x14ac:dyDescent="0.25">
      <c r="A14604" s="1">
        <v>43195</v>
      </c>
      <c r="B14604" s="31">
        <f>YEAR(RecItems[[#This Row],[Tran Date]])</f>
        <v>2018</v>
      </c>
      <c r="C14604" s="31">
        <f xml:space="preserve"> MONTH(RecItems[[#This Row],[Tran Date]])</f>
        <v>4</v>
      </c>
      <c r="D14604">
        <v>2199</v>
      </c>
      <c r="E14604" t="s">
        <v>14452</v>
      </c>
      <c r="F14604" t="s">
        <v>23869</v>
      </c>
      <c r="G14604">
        <v>2</v>
      </c>
      <c r="H14604" t="s">
        <v>23870</v>
      </c>
      <c r="I14604" t="s">
        <v>19235</v>
      </c>
      <c r="J14604" t="s">
        <v>19675</v>
      </c>
      <c r="K14604">
        <v>1</v>
      </c>
      <c r="L14604" t="s">
        <v>19219</v>
      </c>
      <c r="M14604">
        <v>0.01</v>
      </c>
      <c r="N14604">
        <v>0.01</v>
      </c>
      <c r="O14604" t="s">
        <v>19676</v>
      </c>
    </row>
    <row r="14605" spans="1:15" hidden="1" x14ac:dyDescent="0.25">
      <c r="A14605" s="1">
        <v>43210</v>
      </c>
      <c r="B14605" s="31">
        <f>YEAR(RecItems[[#This Row],[Tran Date]])</f>
        <v>2018</v>
      </c>
      <c r="C14605" s="31">
        <f xml:space="preserve"> MONTH(RecItems[[#This Row],[Tran Date]])</f>
        <v>4</v>
      </c>
      <c r="D14605">
        <v>2053</v>
      </c>
      <c r="E14605" t="s">
        <v>17</v>
      </c>
      <c r="F14605" t="s">
        <v>4647</v>
      </c>
      <c r="G14605">
        <v>2</v>
      </c>
      <c r="H14605" t="s">
        <v>40993</v>
      </c>
      <c r="I14605" t="s">
        <v>14778</v>
      </c>
      <c r="J14605" t="s">
        <v>866</v>
      </c>
      <c r="K14605">
        <v>-5</v>
      </c>
      <c r="L14605" t="s">
        <v>19219</v>
      </c>
      <c r="M14605">
        <v>75</v>
      </c>
      <c r="N14605">
        <v>-375</v>
      </c>
      <c r="O14605" t="s">
        <v>19074</v>
      </c>
    </row>
    <row r="14606" spans="1:15" hidden="1" x14ac:dyDescent="0.25">
      <c r="A14606" s="1">
        <v>43210</v>
      </c>
      <c r="B14606" s="31">
        <f>YEAR(RecItems[[#This Row],[Tran Date]])</f>
        <v>2018</v>
      </c>
      <c r="C14606" s="31">
        <f xml:space="preserve"> MONTH(RecItems[[#This Row],[Tran Date]])</f>
        <v>4</v>
      </c>
      <c r="D14606">
        <v>2632</v>
      </c>
      <c r="E14606" t="s">
        <v>226</v>
      </c>
      <c r="F14606" t="s">
        <v>4739</v>
      </c>
      <c r="G14606">
        <v>2</v>
      </c>
      <c r="H14606" t="s">
        <v>40994</v>
      </c>
      <c r="I14606" t="s">
        <v>14778</v>
      </c>
      <c r="J14606" t="s">
        <v>81</v>
      </c>
      <c r="K14606">
        <v>2</v>
      </c>
      <c r="L14606" t="s">
        <v>19219</v>
      </c>
      <c r="M14606" s="29">
        <v>2570.1720999999998</v>
      </c>
      <c r="N14606" s="29">
        <v>5140.34</v>
      </c>
      <c r="O14606" t="s">
        <v>19270</v>
      </c>
    </row>
    <row r="14607" spans="1:15" hidden="1" x14ac:dyDescent="0.25">
      <c r="A14607" s="1">
        <v>43210</v>
      </c>
      <c r="B14607" s="31">
        <f>YEAR(RecItems[[#This Row],[Tran Date]])</f>
        <v>2018</v>
      </c>
      <c r="C14607" s="31">
        <f xml:space="preserve"> MONTH(RecItems[[#This Row],[Tran Date]])</f>
        <v>4</v>
      </c>
      <c r="D14607">
        <v>1974</v>
      </c>
      <c r="E14607" t="s">
        <v>418</v>
      </c>
      <c r="F14607" t="s">
        <v>4724</v>
      </c>
      <c r="G14607">
        <v>2</v>
      </c>
      <c r="H14607" t="s">
        <v>23885</v>
      </c>
      <c r="I14607" t="s">
        <v>14778</v>
      </c>
      <c r="J14607" t="s">
        <v>1783</v>
      </c>
      <c r="K14607">
        <v>25</v>
      </c>
      <c r="L14607" t="s">
        <v>19219</v>
      </c>
      <c r="M14607">
        <v>9</v>
      </c>
      <c r="N14607">
        <v>225</v>
      </c>
      <c r="O14607" t="s">
        <v>37464</v>
      </c>
    </row>
    <row r="14608" spans="1:15" hidden="1" x14ac:dyDescent="0.25">
      <c r="A14608" s="1">
        <v>43210</v>
      </c>
      <c r="B14608" s="31">
        <f>YEAR(RecItems[[#This Row],[Tran Date]])</f>
        <v>2018</v>
      </c>
      <c r="C14608" s="31">
        <f xml:space="preserve"> MONTH(RecItems[[#This Row],[Tran Date]])</f>
        <v>4</v>
      </c>
      <c r="D14608">
        <v>1926</v>
      </c>
      <c r="E14608" t="s">
        <v>311</v>
      </c>
      <c r="F14608" t="s">
        <v>4725</v>
      </c>
      <c r="G14608">
        <v>2</v>
      </c>
      <c r="H14608" t="s">
        <v>23887</v>
      </c>
      <c r="I14608" t="s">
        <v>14778</v>
      </c>
      <c r="J14608" t="s">
        <v>4165</v>
      </c>
      <c r="K14608">
        <v>10</v>
      </c>
      <c r="L14608" t="s">
        <v>19219</v>
      </c>
      <c r="M14608">
        <v>0.6</v>
      </c>
      <c r="N14608">
        <v>6</v>
      </c>
      <c r="O14608" t="s">
        <v>24749</v>
      </c>
    </row>
    <row r="14609" spans="1:15" hidden="1" x14ac:dyDescent="0.25">
      <c r="A14609" s="1">
        <v>43210</v>
      </c>
      <c r="B14609" s="31">
        <f>YEAR(RecItems[[#This Row],[Tran Date]])</f>
        <v>2018</v>
      </c>
      <c r="C14609" s="31">
        <f xml:space="preserve"> MONTH(RecItems[[#This Row],[Tran Date]])</f>
        <v>4</v>
      </c>
      <c r="D14609">
        <v>1532</v>
      </c>
      <c r="E14609" t="s">
        <v>23</v>
      </c>
      <c r="F14609" t="s">
        <v>4711</v>
      </c>
      <c r="G14609">
        <v>2</v>
      </c>
      <c r="H14609" t="s">
        <v>23888</v>
      </c>
      <c r="I14609" t="s">
        <v>14778</v>
      </c>
      <c r="J14609" t="s">
        <v>808</v>
      </c>
      <c r="K14609">
        <v>150</v>
      </c>
      <c r="L14609" t="s">
        <v>19219</v>
      </c>
      <c r="M14609">
        <v>3.16</v>
      </c>
      <c r="N14609">
        <v>474</v>
      </c>
      <c r="O14609" t="s">
        <v>19648</v>
      </c>
    </row>
    <row r="14610" spans="1:15" hidden="1" x14ac:dyDescent="0.25">
      <c r="A14610" s="1">
        <v>43210</v>
      </c>
      <c r="B14610" s="31">
        <f>YEAR(RecItems[[#This Row],[Tran Date]])</f>
        <v>2018</v>
      </c>
      <c r="C14610" s="31">
        <f xml:space="preserve"> MONTH(RecItems[[#This Row],[Tran Date]])</f>
        <v>4</v>
      </c>
      <c r="D14610">
        <v>2162</v>
      </c>
      <c r="E14610" t="s">
        <v>14450</v>
      </c>
      <c r="F14610" t="s">
        <v>23891</v>
      </c>
      <c r="G14610">
        <v>2</v>
      </c>
      <c r="H14610" t="s">
        <v>23892</v>
      </c>
      <c r="I14610" t="s">
        <v>19235</v>
      </c>
      <c r="J14610" t="s">
        <v>23893</v>
      </c>
      <c r="K14610">
        <v>1</v>
      </c>
      <c r="L14610" t="s">
        <v>19219</v>
      </c>
      <c r="M14610">
        <v>288.26</v>
      </c>
      <c r="N14610">
        <v>288.26</v>
      </c>
      <c r="O14610" t="s">
        <v>23894</v>
      </c>
    </row>
    <row r="14611" spans="1:15" hidden="1" x14ac:dyDescent="0.25">
      <c r="A14611" s="1">
        <v>43210</v>
      </c>
      <c r="B14611" s="31">
        <f>YEAR(RecItems[[#This Row],[Tran Date]])</f>
        <v>2018</v>
      </c>
      <c r="C14611" s="31">
        <f xml:space="preserve"> MONTH(RecItems[[#This Row],[Tran Date]])</f>
        <v>4</v>
      </c>
      <c r="D14611">
        <v>2162</v>
      </c>
      <c r="E14611" t="s">
        <v>14450</v>
      </c>
      <c r="F14611" t="s">
        <v>23895</v>
      </c>
      <c r="G14611">
        <v>2</v>
      </c>
      <c r="H14611" t="s">
        <v>23896</v>
      </c>
      <c r="I14611" t="s">
        <v>19235</v>
      </c>
      <c r="J14611" t="s">
        <v>20821</v>
      </c>
      <c r="K14611">
        <v>1</v>
      </c>
      <c r="L14611" t="s">
        <v>19219</v>
      </c>
      <c r="M14611">
        <v>128.83000000000001</v>
      </c>
      <c r="N14611">
        <v>128.83000000000001</v>
      </c>
      <c r="O14611" t="s">
        <v>20822</v>
      </c>
    </row>
    <row r="14612" spans="1:15" hidden="1" x14ac:dyDescent="0.25">
      <c r="A14612" s="1">
        <v>43210</v>
      </c>
      <c r="B14612" s="31">
        <f>YEAR(RecItems[[#This Row],[Tran Date]])</f>
        <v>2018</v>
      </c>
      <c r="C14612" s="31">
        <f xml:space="preserve"> MONTH(RecItems[[#This Row],[Tran Date]])</f>
        <v>4</v>
      </c>
      <c r="D14612">
        <v>2162</v>
      </c>
      <c r="E14612" t="s">
        <v>14450</v>
      </c>
      <c r="F14612" t="s">
        <v>23897</v>
      </c>
      <c r="G14612">
        <v>2</v>
      </c>
      <c r="H14612" t="s">
        <v>23898</v>
      </c>
      <c r="I14612" t="s">
        <v>19235</v>
      </c>
      <c r="J14612" t="s">
        <v>20821</v>
      </c>
      <c r="K14612">
        <v>1</v>
      </c>
      <c r="L14612" t="s">
        <v>19219</v>
      </c>
      <c r="M14612">
        <v>128.83000000000001</v>
      </c>
      <c r="N14612">
        <v>128.83000000000001</v>
      </c>
      <c r="O14612" t="s">
        <v>20822</v>
      </c>
    </row>
    <row r="14613" spans="1:15" hidden="1" x14ac:dyDescent="0.25">
      <c r="A14613" s="1">
        <v>43210</v>
      </c>
      <c r="B14613" s="31">
        <f>YEAR(RecItems[[#This Row],[Tran Date]])</f>
        <v>2018</v>
      </c>
      <c r="C14613" s="31">
        <f xml:space="preserve"> MONTH(RecItems[[#This Row],[Tran Date]])</f>
        <v>4</v>
      </c>
      <c r="D14613">
        <v>2162</v>
      </c>
      <c r="E14613" t="s">
        <v>14450</v>
      </c>
      <c r="F14613" t="s">
        <v>23899</v>
      </c>
      <c r="G14613">
        <v>2</v>
      </c>
      <c r="H14613" t="s">
        <v>23900</v>
      </c>
      <c r="I14613" t="s">
        <v>19235</v>
      </c>
      <c r="J14613" t="s">
        <v>21334</v>
      </c>
      <c r="K14613">
        <v>1</v>
      </c>
      <c r="L14613" t="s">
        <v>19219</v>
      </c>
      <c r="M14613">
        <v>61.42</v>
      </c>
      <c r="N14613">
        <v>61.42</v>
      </c>
      <c r="O14613" t="s">
        <v>21335</v>
      </c>
    </row>
    <row r="14614" spans="1:15" hidden="1" x14ac:dyDescent="0.25">
      <c r="A14614" s="1">
        <v>43210</v>
      </c>
      <c r="B14614" s="31">
        <f>YEAR(RecItems[[#This Row],[Tran Date]])</f>
        <v>2018</v>
      </c>
      <c r="C14614" s="31">
        <f xml:space="preserve"> MONTH(RecItems[[#This Row],[Tran Date]])</f>
        <v>4</v>
      </c>
      <c r="D14614">
        <v>1423</v>
      </c>
      <c r="E14614" t="s">
        <v>30</v>
      </c>
      <c r="F14614" t="s">
        <v>4741</v>
      </c>
      <c r="G14614">
        <v>2</v>
      </c>
      <c r="H14614" t="s">
        <v>40995</v>
      </c>
      <c r="I14614" t="s">
        <v>14778</v>
      </c>
      <c r="J14614" t="s">
        <v>1521</v>
      </c>
      <c r="K14614">
        <v>148</v>
      </c>
      <c r="L14614" t="s">
        <v>19219</v>
      </c>
      <c r="M14614">
        <v>0.15</v>
      </c>
      <c r="N14614">
        <v>22.2</v>
      </c>
      <c r="O14614" t="s">
        <v>26655</v>
      </c>
    </row>
    <row r="14615" spans="1:15" hidden="1" x14ac:dyDescent="0.25">
      <c r="A14615" s="1">
        <v>43210</v>
      </c>
      <c r="B14615" s="31">
        <f>YEAR(RecItems[[#This Row],[Tran Date]])</f>
        <v>2018</v>
      </c>
      <c r="C14615" s="31">
        <f xml:space="preserve"> MONTH(RecItems[[#This Row],[Tran Date]])</f>
        <v>4</v>
      </c>
      <c r="D14615">
        <v>1640</v>
      </c>
      <c r="E14615" t="s">
        <v>97</v>
      </c>
      <c r="F14615" t="s">
        <v>4723</v>
      </c>
      <c r="G14615">
        <v>2</v>
      </c>
      <c r="H14615" t="s">
        <v>23904</v>
      </c>
      <c r="I14615" t="s">
        <v>14778</v>
      </c>
      <c r="J14615" t="s">
        <v>2095</v>
      </c>
      <c r="K14615">
        <v>15</v>
      </c>
      <c r="L14615" t="s">
        <v>19219</v>
      </c>
      <c r="M14615">
        <v>3.55</v>
      </c>
      <c r="N14615">
        <v>53.25</v>
      </c>
      <c r="O14615" t="s">
        <v>40996</v>
      </c>
    </row>
    <row r="14616" spans="1:15" hidden="1" x14ac:dyDescent="0.25">
      <c r="A14616" s="1">
        <v>43210</v>
      </c>
      <c r="B14616" s="31">
        <f>YEAR(RecItems[[#This Row],[Tran Date]])</f>
        <v>2018</v>
      </c>
      <c r="C14616" s="31">
        <f xml:space="preserve"> MONTH(RecItems[[#This Row],[Tran Date]])</f>
        <v>4</v>
      </c>
      <c r="D14616">
        <v>2162</v>
      </c>
      <c r="E14616" t="s">
        <v>14450</v>
      </c>
      <c r="F14616" t="s">
        <v>23913</v>
      </c>
      <c r="G14616">
        <v>2</v>
      </c>
      <c r="H14616" t="s">
        <v>23914</v>
      </c>
      <c r="I14616" t="s">
        <v>19235</v>
      </c>
      <c r="J14616" t="s">
        <v>30857</v>
      </c>
      <c r="K14616">
        <v>1</v>
      </c>
      <c r="L14616" t="s">
        <v>19219</v>
      </c>
      <c r="M14616">
        <v>60.56</v>
      </c>
      <c r="N14616">
        <v>60.56</v>
      </c>
      <c r="O14616" t="s">
        <v>30858</v>
      </c>
    </row>
    <row r="14617" spans="1:15" hidden="1" x14ac:dyDescent="0.25">
      <c r="A14617" s="1">
        <v>43210</v>
      </c>
      <c r="B14617" s="31">
        <f>YEAR(RecItems[[#This Row],[Tran Date]])</f>
        <v>2018</v>
      </c>
      <c r="C14617" s="31">
        <f xml:space="preserve"> MONTH(RecItems[[#This Row],[Tran Date]])</f>
        <v>4</v>
      </c>
      <c r="D14617">
        <v>2162</v>
      </c>
      <c r="E14617" t="s">
        <v>14450</v>
      </c>
      <c r="F14617" t="s">
        <v>23917</v>
      </c>
      <c r="G14617">
        <v>2</v>
      </c>
      <c r="H14617" t="s">
        <v>23918</v>
      </c>
      <c r="I14617" t="s">
        <v>19235</v>
      </c>
      <c r="J14617" t="s">
        <v>21334</v>
      </c>
      <c r="K14617">
        <v>1</v>
      </c>
      <c r="L14617" t="s">
        <v>19219</v>
      </c>
      <c r="M14617">
        <v>61.42</v>
      </c>
      <c r="N14617">
        <v>61.42</v>
      </c>
      <c r="O14617" t="s">
        <v>21335</v>
      </c>
    </row>
    <row r="14618" spans="1:15" hidden="1" x14ac:dyDescent="0.25">
      <c r="A14618" s="1">
        <v>43214</v>
      </c>
      <c r="B14618" s="31">
        <f>YEAR(RecItems[[#This Row],[Tran Date]])</f>
        <v>2018</v>
      </c>
      <c r="C14618" s="31">
        <f xml:space="preserve"> MONTH(RecItems[[#This Row],[Tran Date]])</f>
        <v>4</v>
      </c>
      <c r="D14618">
        <v>1532</v>
      </c>
      <c r="E14618" t="s">
        <v>23</v>
      </c>
      <c r="F14618" t="s">
        <v>4778</v>
      </c>
      <c r="G14618">
        <v>2</v>
      </c>
      <c r="H14618" t="s">
        <v>23928</v>
      </c>
      <c r="I14618" t="s">
        <v>14778</v>
      </c>
      <c r="J14618" t="s">
        <v>1981</v>
      </c>
      <c r="K14618">
        <v>800</v>
      </c>
      <c r="L14618" t="s">
        <v>19219</v>
      </c>
      <c r="M14618">
        <v>1.4954000000000001</v>
      </c>
      <c r="N14618" s="29">
        <v>1196.32</v>
      </c>
      <c r="O14618" t="s">
        <v>19078</v>
      </c>
    </row>
    <row r="14619" spans="1:15" hidden="1" x14ac:dyDescent="0.25">
      <c r="A14619" s="1">
        <v>43214</v>
      </c>
      <c r="B14619" s="31">
        <f>YEAR(RecItems[[#This Row],[Tran Date]])</f>
        <v>2018</v>
      </c>
      <c r="C14619" s="31">
        <f xml:space="preserve"> MONTH(RecItems[[#This Row],[Tran Date]])</f>
        <v>4</v>
      </c>
      <c r="D14619">
        <v>1376</v>
      </c>
      <c r="E14619" t="s">
        <v>153</v>
      </c>
      <c r="F14619" t="s">
        <v>4087</v>
      </c>
      <c r="G14619">
        <v>2</v>
      </c>
      <c r="H14619" t="s">
        <v>40997</v>
      </c>
      <c r="I14619" t="s">
        <v>14778</v>
      </c>
      <c r="J14619" t="s">
        <v>2880</v>
      </c>
      <c r="K14619">
        <v>39</v>
      </c>
      <c r="L14619" t="s">
        <v>19219</v>
      </c>
      <c r="M14619">
        <v>71.31</v>
      </c>
      <c r="N14619" s="29">
        <v>2781.09</v>
      </c>
      <c r="O14619" t="s">
        <v>18495</v>
      </c>
    </row>
    <row r="14620" spans="1:15" hidden="1" x14ac:dyDescent="0.25">
      <c r="A14620" s="1">
        <v>43214</v>
      </c>
      <c r="B14620" s="31">
        <f>YEAR(RecItems[[#This Row],[Tran Date]])</f>
        <v>2018</v>
      </c>
      <c r="C14620" s="31">
        <f xml:space="preserve"> MONTH(RecItems[[#This Row],[Tran Date]])</f>
        <v>4</v>
      </c>
      <c r="D14620">
        <v>1376</v>
      </c>
      <c r="E14620" t="s">
        <v>153</v>
      </c>
      <c r="F14620" t="s">
        <v>4779</v>
      </c>
      <c r="G14620">
        <v>2</v>
      </c>
      <c r="H14620" t="s">
        <v>40998</v>
      </c>
      <c r="I14620" t="s">
        <v>14778</v>
      </c>
      <c r="J14620" t="s">
        <v>158</v>
      </c>
      <c r="K14620">
        <v>75</v>
      </c>
      <c r="L14620" t="s">
        <v>19219</v>
      </c>
      <c r="M14620">
        <v>4.28</v>
      </c>
      <c r="N14620">
        <v>321</v>
      </c>
      <c r="O14620" t="s">
        <v>35088</v>
      </c>
    </row>
    <row r="14621" spans="1:15" hidden="1" x14ac:dyDescent="0.25">
      <c r="A14621" s="1">
        <v>43214</v>
      </c>
      <c r="B14621" s="31">
        <f>YEAR(RecItems[[#This Row],[Tran Date]])</f>
        <v>2018</v>
      </c>
      <c r="C14621" s="31">
        <f xml:space="preserve"> MONTH(RecItems[[#This Row],[Tran Date]])</f>
        <v>4</v>
      </c>
      <c r="D14621">
        <v>1423</v>
      </c>
      <c r="E14621" t="s">
        <v>30</v>
      </c>
      <c r="F14621" t="s">
        <v>4741</v>
      </c>
      <c r="G14621">
        <v>2</v>
      </c>
      <c r="H14621" t="s">
        <v>40999</v>
      </c>
      <c r="I14621" t="s">
        <v>14778</v>
      </c>
      <c r="J14621" t="s">
        <v>1521</v>
      </c>
      <c r="K14621">
        <v>2</v>
      </c>
      <c r="L14621" t="s">
        <v>19219</v>
      </c>
      <c r="M14621">
        <v>0.15</v>
      </c>
      <c r="N14621">
        <v>0.3</v>
      </c>
      <c r="O14621" t="s">
        <v>26655</v>
      </c>
    </row>
    <row r="14622" spans="1:15" hidden="1" x14ac:dyDescent="0.25">
      <c r="A14622" s="1">
        <v>43214</v>
      </c>
      <c r="B14622" s="31">
        <f>YEAR(RecItems[[#This Row],[Tran Date]])</f>
        <v>2018</v>
      </c>
      <c r="C14622" s="31">
        <f xml:space="preserve"> MONTH(RecItems[[#This Row],[Tran Date]])</f>
        <v>4</v>
      </c>
      <c r="D14622">
        <v>1423</v>
      </c>
      <c r="E14622" t="s">
        <v>30</v>
      </c>
      <c r="F14622" t="s">
        <v>4799</v>
      </c>
      <c r="G14622">
        <v>2</v>
      </c>
      <c r="H14622" t="s">
        <v>23931</v>
      </c>
      <c r="I14622" t="s">
        <v>14778</v>
      </c>
      <c r="J14622" t="s">
        <v>1655</v>
      </c>
      <c r="K14622">
        <v>2</v>
      </c>
      <c r="L14622" t="s">
        <v>19219</v>
      </c>
      <c r="M14622">
        <v>0.19</v>
      </c>
      <c r="N14622">
        <v>0.38</v>
      </c>
      <c r="O14622" t="s">
        <v>35505</v>
      </c>
    </row>
    <row r="14623" spans="1:15" hidden="1" x14ac:dyDescent="0.25">
      <c r="A14623" s="1">
        <v>43214</v>
      </c>
      <c r="B14623" s="31">
        <f>YEAR(RecItems[[#This Row],[Tran Date]])</f>
        <v>2018</v>
      </c>
      <c r="C14623" s="31">
        <f xml:space="preserve"> MONTH(RecItems[[#This Row],[Tran Date]])</f>
        <v>4</v>
      </c>
      <c r="D14623">
        <v>1974</v>
      </c>
      <c r="E14623" t="s">
        <v>418</v>
      </c>
      <c r="F14623" t="s">
        <v>4780</v>
      </c>
      <c r="G14623">
        <v>2</v>
      </c>
      <c r="H14623" t="s">
        <v>23934</v>
      </c>
      <c r="I14623" t="s">
        <v>14778</v>
      </c>
      <c r="J14623" t="s">
        <v>2387</v>
      </c>
      <c r="K14623">
        <v>100</v>
      </c>
      <c r="L14623" t="s">
        <v>19219</v>
      </c>
      <c r="M14623">
        <v>1.85</v>
      </c>
      <c r="N14623">
        <v>185</v>
      </c>
      <c r="O14623" t="s">
        <v>22147</v>
      </c>
    </row>
    <row r="14624" spans="1:15" hidden="1" x14ac:dyDescent="0.25">
      <c r="A14624" s="1">
        <v>43214</v>
      </c>
      <c r="B14624" s="31">
        <f>YEAR(RecItems[[#This Row],[Tran Date]])</f>
        <v>2018</v>
      </c>
      <c r="C14624" s="31">
        <f xml:space="preserve"> MONTH(RecItems[[#This Row],[Tran Date]])</f>
        <v>4</v>
      </c>
      <c r="D14624">
        <v>2002</v>
      </c>
      <c r="E14624" t="s">
        <v>951</v>
      </c>
      <c r="F14624" t="s">
        <v>4806</v>
      </c>
      <c r="G14624">
        <v>2</v>
      </c>
      <c r="H14624" t="s">
        <v>41000</v>
      </c>
      <c r="I14624" t="s">
        <v>14778</v>
      </c>
      <c r="J14624" t="s">
        <v>81</v>
      </c>
      <c r="K14624">
        <v>1</v>
      </c>
      <c r="L14624" t="s">
        <v>19219</v>
      </c>
      <c r="M14624">
        <v>100</v>
      </c>
      <c r="N14624">
        <v>100</v>
      </c>
      <c r="O14624" t="s">
        <v>19270</v>
      </c>
    </row>
    <row r="14625" spans="1:15" hidden="1" x14ac:dyDescent="0.25">
      <c r="A14625" s="1">
        <v>43215</v>
      </c>
      <c r="B14625" s="31">
        <f>YEAR(RecItems[[#This Row],[Tran Date]])</f>
        <v>2018</v>
      </c>
      <c r="C14625" s="31">
        <f xml:space="preserve"> MONTH(RecItems[[#This Row],[Tran Date]])</f>
        <v>4</v>
      </c>
      <c r="D14625">
        <v>1532</v>
      </c>
      <c r="E14625" t="s">
        <v>23</v>
      </c>
      <c r="F14625" t="s">
        <v>23946</v>
      </c>
      <c r="G14625">
        <v>2</v>
      </c>
      <c r="H14625" t="s">
        <v>23947</v>
      </c>
      <c r="I14625" t="s">
        <v>19235</v>
      </c>
      <c r="J14625" t="s">
        <v>1552</v>
      </c>
      <c r="K14625">
        <v>180</v>
      </c>
      <c r="L14625" t="s">
        <v>19219</v>
      </c>
      <c r="M14625">
        <v>0.73209999999999997</v>
      </c>
      <c r="N14625">
        <v>131.78</v>
      </c>
      <c r="O14625" t="s">
        <v>19536</v>
      </c>
    </row>
    <row r="14626" spans="1:15" hidden="1" x14ac:dyDescent="0.25">
      <c r="A14626" s="1">
        <v>43215</v>
      </c>
      <c r="B14626" s="31">
        <f>YEAR(RecItems[[#This Row],[Tran Date]])</f>
        <v>2018</v>
      </c>
      <c r="C14626" s="31">
        <f xml:space="preserve"> MONTH(RecItems[[#This Row],[Tran Date]])</f>
        <v>4</v>
      </c>
      <c r="D14626">
        <v>1532</v>
      </c>
      <c r="E14626" t="s">
        <v>23</v>
      </c>
      <c r="F14626" t="s">
        <v>19609</v>
      </c>
      <c r="G14626">
        <v>2</v>
      </c>
      <c r="H14626" t="s">
        <v>23949</v>
      </c>
      <c r="I14626" t="s">
        <v>19235</v>
      </c>
      <c r="J14626" t="s">
        <v>1357</v>
      </c>
      <c r="K14626">
        <v>100</v>
      </c>
      <c r="L14626" t="s">
        <v>19219</v>
      </c>
      <c r="M14626">
        <v>3.411</v>
      </c>
      <c r="N14626">
        <v>341.1</v>
      </c>
      <c r="O14626" t="s">
        <v>20900</v>
      </c>
    </row>
    <row r="14627" spans="1:15" hidden="1" x14ac:dyDescent="0.25">
      <c r="A14627" s="1">
        <v>43215</v>
      </c>
      <c r="B14627" s="31">
        <f>YEAR(RecItems[[#This Row],[Tran Date]])</f>
        <v>2018</v>
      </c>
      <c r="C14627" s="31">
        <f xml:space="preserve"> MONTH(RecItems[[#This Row],[Tran Date]])</f>
        <v>4</v>
      </c>
      <c r="D14627">
        <v>1404</v>
      </c>
      <c r="E14627" t="s">
        <v>58</v>
      </c>
      <c r="F14627" t="s">
        <v>23952</v>
      </c>
      <c r="G14627">
        <v>2</v>
      </c>
      <c r="H14627" t="s">
        <v>23953</v>
      </c>
      <c r="I14627" t="s">
        <v>19235</v>
      </c>
      <c r="J14627" t="s">
        <v>28234</v>
      </c>
      <c r="K14627">
        <v>10</v>
      </c>
      <c r="L14627" t="s">
        <v>19219</v>
      </c>
      <c r="M14627">
        <v>82.85</v>
      </c>
      <c r="N14627">
        <v>828.5</v>
      </c>
      <c r="O14627" t="s">
        <v>28235</v>
      </c>
    </row>
    <row r="14628" spans="1:15" hidden="1" x14ac:dyDescent="0.25">
      <c r="A14628" s="1">
        <v>43215</v>
      </c>
      <c r="B14628" s="31">
        <f>YEAR(RecItems[[#This Row],[Tran Date]])</f>
        <v>2018</v>
      </c>
      <c r="C14628" s="31">
        <f xml:space="preserve"> MONTH(RecItems[[#This Row],[Tran Date]])</f>
        <v>4</v>
      </c>
      <c r="D14628">
        <v>2324</v>
      </c>
      <c r="E14628" t="s">
        <v>19365</v>
      </c>
      <c r="F14628" t="s">
        <v>23954</v>
      </c>
      <c r="G14628">
        <v>2</v>
      </c>
      <c r="H14628" t="s">
        <v>23955</v>
      </c>
      <c r="I14628" t="s">
        <v>19235</v>
      </c>
      <c r="J14628" t="s">
        <v>20142</v>
      </c>
      <c r="K14628">
        <v>10</v>
      </c>
      <c r="L14628" t="s">
        <v>19219</v>
      </c>
      <c r="M14628">
        <v>157.0549</v>
      </c>
      <c r="N14628" s="29">
        <v>1570.55</v>
      </c>
      <c r="O14628" t="s">
        <v>20143</v>
      </c>
    </row>
    <row r="14629" spans="1:15" hidden="1" x14ac:dyDescent="0.25">
      <c r="A14629" s="1">
        <v>43215</v>
      </c>
      <c r="B14629" s="31">
        <f>YEAR(RecItems[[#This Row],[Tran Date]])</f>
        <v>2018</v>
      </c>
      <c r="C14629" s="31">
        <f xml:space="preserve"> MONTH(RecItems[[#This Row],[Tran Date]])</f>
        <v>4</v>
      </c>
      <c r="D14629">
        <v>1733</v>
      </c>
      <c r="E14629" t="s">
        <v>2365</v>
      </c>
      <c r="F14629" t="s">
        <v>4836</v>
      </c>
      <c r="G14629">
        <v>2</v>
      </c>
      <c r="H14629" t="s">
        <v>41001</v>
      </c>
      <c r="I14629" t="s">
        <v>14778</v>
      </c>
      <c r="J14629" t="s">
        <v>81</v>
      </c>
      <c r="K14629">
        <v>1</v>
      </c>
      <c r="L14629" t="s">
        <v>19219</v>
      </c>
      <c r="M14629">
        <v>500</v>
      </c>
      <c r="N14629">
        <v>500</v>
      </c>
      <c r="O14629" t="s">
        <v>19270</v>
      </c>
    </row>
    <row r="14630" spans="1:15" hidden="1" x14ac:dyDescent="0.25">
      <c r="A14630" s="1">
        <v>43215</v>
      </c>
      <c r="B14630" s="31">
        <f>YEAR(RecItems[[#This Row],[Tran Date]])</f>
        <v>2018</v>
      </c>
      <c r="C14630" s="31">
        <f xml:space="preserve"> MONTH(RecItems[[#This Row],[Tran Date]])</f>
        <v>4</v>
      </c>
      <c r="D14630">
        <v>1303</v>
      </c>
      <c r="E14630" t="s">
        <v>428</v>
      </c>
      <c r="F14630" t="s">
        <v>4529</v>
      </c>
      <c r="G14630">
        <v>2</v>
      </c>
      <c r="H14630" t="s">
        <v>41002</v>
      </c>
      <c r="I14630" t="s">
        <v>14778</v>
      </c>
      <c r="J14630" t="s">
        <v>4530</v>
      </c>
      <c r="K14630">
        <v>40</v>
      </c>
      <c r="L14630" t="s">
        <v>19219</v>
      </c>
      <c r="M14630">
        <v>20</v>
      </c>
      <c r="N14630">
        <v>800</v>
      </c>
      <c r="O14630" t="s">
        <v>18924</v>
      </c>
    </row>
    <row r="14631" spans="1:15" hidden="1" x14ac:dyDescent="0.25">
      <c r="A14631" s="1">
        <v>43215</v>
      </c>
      <c r="B14631" s="31">
        <f>YEAR(RecItems[[#This Row],[Tran Date]])</f>
        <v>2018</v>
      </c>
      <c r="C14631" s="31">
        <f xml:space="preserve"> MONTH(RecItems[[#This Row],[Tran Date]])</f>
        <v>4</v>
      </c>
      <c r="D14631">
        <v>1423</v>
      </c>
      <c r="E14631" t="s">
        <v>30</v>
      </c>
      <c r="F14631" t="s">
        <v>4828</v>
      </c>
      <c r="G14631">
        <v>2</v>
      </c>
      <c r="H14631" t="s">
        <v>23961</v>
      </c>
      <c r="I14631" t="s">
        <v>14778</v>
      </c>
      <c r="J14631" t="s">
        <v>4829</v>
      </c>
      <c r="K14631">
        <v>200</v>
      </c>
      <c r="L14631" t="s">
        <v>19219</v>
      </c>
      <c r="M14631">
        <v>1.5</v>
      </c>
      <c r="N14631">
        <v>300</v>
      </c>
      <c r="O14631" t="s">
        <v>21119</v>
      </c>
    </row>
    <row r="14632" spans="1:15" hidden="1" x14ac:dyDescent="0.25">
      <c r="A14632" s="1">
        <v>43215</v>
      </c>
      <c r="B14632" s="31">
        <f>YEAR(RecItems[[#This Row],[Tran Date]])</f>
        <v>2018</v>
      </c>
      <c r="C14632" s="31">
        <f xml:space="preserve"> MONTH(RecItems[[#This Row],[Tran Date]])</f>
        <v>4</v>
      </c>
      <c r="D14632">
        <v>1416</v>
      </c>
      <c r="E14632" t="s">
        <v>216</v>
      </c>
      <c r="F14632" t="s">
        <v>4818</v>
      </c>
      <c r="G14632">
        <v>2</v>
      </c>
      <c r="H14632" t="s">
        <v>23965</v>
      </c>
      <c r="I14632" t="s">
        <v>14778</v>
      </c>
      <c r="J14632" t="s">
        <v>1470</v>
      </c>
      <c r="K14632">
        <v>3</v>
      </c>
      <c r="L14632" t="s">
        <v>19219</v>
      </c>
      <c r="M14632">
        <v>0.64</v>
      </c>
      <c r="N14632">
        <v>1.92</v>
      </c>
      <c r="O14632" t="s">
        <v>35462</v>
      </c>
    </row>
    <row r="14633" spans="1:15" hidden="1" x14ac:dyDescent="0.25">
      <c r="A14633" s="1">
        <v>43215</v>
      </c>
      <c r="B14633" s="31">
        <f>YEAR(RecItems[[#This Row],[Tran Date]])</f>
        <v>2018</v>
      </c>
      <c r="C14633" s="31">
        <f xml:space="preserve"> MONTH(RecItems[[#This Row],[Tran Date]])</f>
        <v>4</v>
      </c>
      <c r="D14633">
        <v>1416</v>
      </c>
      <c r="E14633" t="s">
        <v>216</v>
      </c>
      <c r="F14633" t="s">
        <v>4819</v>
      </c>
      <c r="G14633">
        <v>2</v>
      </c>
      <c r="H14633" t="s">
        <v>23967</v>
      </c>
      <c r="I14633" t="s">
        <v>14778</v>
      </c>
      <c r="J14633" t="s">
        <v>41003</v>
      </c>
      <c r="K14633" s="29">
        <v>1181</v>
      </c>
      <c r="L14633" t="s">
        <v>19432</v>
      </c>
      <c r="M14633">
        <v>0.4531</v>
      </c>
      <c r="N14633">
        <v>535.11</v>
      </c>
      <c r="O14633" t="s">
        <v>41004</v>
      </c>
    </row>
    <row r="14634" spans="1:15" hidden="1" x14ac:dyDescent="0.25">
      <c r="A14634" s="1">
        <v>43215</v>
      </c>
      <c r="B14634" s="31">
        <f>YEAR(RecItems[[#This Row],[Tran Date]])</f>
        <v>2018</v>
      </c>
      <c r="C14634" s="31">
        <f xml:space="preserve"> MONTH(RecItems[[#This Row],[Tran Date]])</f>
        <v>4</v>
      </c>
      <c r="D14634">
        <v>1532</v>
      </c>
      <c r="E14634" t="s">
        <v>23</v>
      </c>
      <c r="F14634" t="s">
        <v>23971</v>
      </c>
      <c r="G14634">
        <v>2</v>
      </c>
      <c r="H14634" t="s">
        <v>23972</v>
      </c>
      <c r="I14634" t="s">
        <v>19235</v>
      </c>
      <c r="J14634" t="s">
        <v>916</v>
      </c>
      <c r="K14634">
        <v>300</v>
      </c>
      <c r="L14634" t="s">
        <v>19219</v>
      </c>
      <c r="M14634">
        <v>4.46</v>
      </c>
      <c r="N14634" s="29">
        <v>1338</v>
      </c>
      <c r="O14634" t="s">
        <v>26365</v>
      </c>
    </row>
    <row r="14635" spans="1:15" hidden="1" x14ac:dyDescent="0.25">
      <c r="A14635" s="1">
        <v>43215</v>
      </c>
      <c r="B14635" s="31">
        <f>YEAR(RecItems[[#This Row],[Tran Date]])</f>
        <v>2018</v>
      </c>
      <c r="C14635" s="31">
        <f xml:space="preserve"> MONTH(RecItems[[#This Row],[Tran Date]])</f>
        <v>4</v>
      </c>
      <c r="D14635">
        <v>1532</v>
      </c>
      <c r="E14635" t="s">
        <v>23</v>
      </c>
      <c r="F14635" t="s">
        <v>23973</v>
      </c>
      <c r="G14635">
        <v>2</v>
      </c>
      <c r="H14635" t="s">
        <v>23974</v>
      </c>
      <c r="I14635" t="s">
        <v>19235</v>
      </c>
      <c r="J14635" t="s">
        <v>4316</v>
      </c>
      <c r="K14635">
        <v>36</v>
      </c>
      <c r="L14635" t="s">
        <v>19219</v>
      </c>
      <c r="M14635">
        <v>2.83</v>
      </c>
      <c r="N14635">
        <v>101.88</v>
      </c>
      <c r="O14635" t="s">
        <v>19501</v>
      </c>
    </row>
    <row r="14636" spans="1:15" hidden="1" x14ac:dyDescent="0.25">
      <c r="A14636" s="1">
        <v>43215</v>
      </c>
      <c r="B14636" s="31">
        <f>YEAR(RecItems[[#This Row],[Tran Date]])</f>
        <v>2018</v>
      </c>
      <c r="C14636" s="31">
        <f xml:space="preserve"> MONTH(RecItems[[#This Row],[Tran Date]])</f>
        <v>4</v>
      </c>
      <c r="D14636">
        <v>2053</v>
      </c>
      <c r="E14636" t="s">
        <v>17</v>
      </c>
      <c r="F14636" t="s">
        <v>4647</v>
      </c>
      <c r="G14636">
        <v>2</v>
      </c>
      <c r="H14636" t="s">
        <v>41005</v>
      </c>
      <c r="I14636" t="s">
        <v>14778</v>
      </c>
      <c r="J14636" t="s">
        <v>866</v>
      </c>
      <c r="K14636">
        <v>5</v>
      </c>
      <c r="L14636" t="s">
        <v>19219</v>
      </c>
      <c r="M14636">
        <v>75</v>
      </c>
      <c r="N14636">
        <v>375</v>
      </c>
      <c r="O14636" t="s">
        <v>19074</v>
      </c>
    </row>
    <row r="14637" spans="1:15" hidden="1" x14ac:dyDescent="0.25">
      <c r="A14637" s="1">
        <v>43215</v>
      </c>
      <c r="B14637" s="31">
        <f>YEAR(RecItems[[#This Row],[Tran Date]])</f>
        <v>2018</v>
      </c>
      <c r="C14637" s="31">
        <f xml:space="preserve"> MONTH(RecItems[[#This Row],[Tran Date]])</f>
        <v>4</v>
      </c>
      <c r="D14637">
        <v>1423</v>
      </c>
      <c r="E14637" t="s">
        <v>30</v>
      </c>
      <c r="F14637" t="s">
        <v>23958</v>
      </c>
      <c r="G14637">
        <v>2</v>
      </c>
      <c r="H14637" t="s">
        <v>41006</v>
      </c>
      <c r="I14637" t="s">
        <v>19235</v>
      </c>
      <c r="J14637" t="s">
        <v>21013</v>
      </c>
      <c r="K14637">
        <v>10</v>
      </c>
      <c r="L14637" t="s">
        <v>19219</v>
      </c>
      <c r="M14637">
        <v>91.8</v>
      </c>
      <c r="N14637">
        <v>918</v>
      </c>
      <c r="O14637" t="s">
        <v>21014</v>
      </c>
    </row>
    <row r="14638" spans="1:15" hidden="1" x14ac:dyDescent="0.25">
      <c r="A14638" s="1">
        <v>43215</v>
      </c>
      <c r="B14638" s="31">
        <f>YEAR(RecItems[[#This Row],[Tran Date]])</f>
        <v>2018</v>
      </c>
      <c r="C14638" s="31">
        <f xml:space="preserve"> MONTH(RecItems[[#This Row],[Tran Date]])</f>
        <v>4</v>
      </c>
      <c r="D14638">
        <v>2491</v>
      </c>
      <c r="E14638" t="s">
        <v>1388</v>
      </c>
      <c r="F14638" t="s">
        <v>4768</v>
      </c>
      <c r="G14638">
        <v>2</v>
      </c>
      <c r="H14638" t="s">
        <v>41007</v>
      </c>
      <c r="I14638" t="s">
        <v>14778</v>
      </c>
      <c r="J14638" t="s">
        <v>1390</v>
      </c>
      <c r="K14638">
        <v>25</v>
      </c>
      <c r="L14638" t="s">
        <v>19219</v>
      </c>
      <c r="M14638">
        <v>17.96</v>
      </c>
      <c r="N14638">
        <v>449</v>
      </c>
      <c r="O14638" t="s">
        <v>20319</v>
      </c>
    </row>
    <row r="14639" spans="1:15" hidden="1" x14ac:dyDescent="0.25">
      <c r="A14639" s="1">
        <v>43244</v>
      </c>
      <c r="B14639" s="31">
        <f>YEAR(RecItems[[#This Row],[Tran Date]])</f>
        <v>2018</v>
      </c>
      <c r="C14639" s="31">
        <f xml:space="preserve"> MONTH(RecItems[[#This Row],[Tran Date]])</f>
        <v>5</v>
      </c>
      <c r="D14639">
        <v>1143</v>
      </c>
      <c r="E14639" t="s">
        <v>825</v>
      </c>
      <c r="F14639" t="s">
        <v>5295</v>
      </c>
      <c r="G14639">
        <v>2</v>
      </c>
      <c r="H14639" t="s">
        <v>41008</v>
      </c>
      <c r="I14639" t="s">
        <v>14778</v>
      </c>
      <c r="J14639" t="s">
        <v>5660</v>
      </c>
      <c r="K14639">
        <v>1</v>
      </c>
      <c r="L14639" t="s">
        <v>19219</v>
      </c>
      <c r="M14639" s="29">
        <v>2065</v>
      </c>
      <c r="N14639" s="29">
        <v>2065</v>
      </c>
      <c r="O14639" t="s">
        <v>41009</v>
      </c>
    </row>
    <row r="14640" spans="1:15" hidden="1" x14ac:dyDescent="0.25">
      <c r="A14640" s="1">
        <v>43244</v>
      </c>
      <c r="B14640" s="31">
        <f>YEAR(RecItems[[#This Row],[Tran Date]])</f>
        <v>2018</v>
      </c>
      <c r="C14640" s="31">
        <f xml:space="preserve"> MONTH(RecItems[[#This Row],[Tran Date]])</f>
        <v>5</v>
      </c>
      <c r="D14640">
        <v>1640</v>
      </c>
      <c r="E14640" t="s">
        <v>97</v>
      </c>
      <c r="F14640" t="s">
        <v>5636</v>
      </c>
      <c r="G14640">
        <v>2</v>
      </c>
      <c r="H14640" t="s">
        <v>23997</v>
      </c>
      <c r="I14640" t="s">
        <v>14778</v>
      </c>
      <c r="J14640" t="s">
        <v>1425</v>
      </c>
      <c r="K14640">
        <v>375</v>
      </c>
      <c r="L14640" t="s">
        <v>19219</v>
      </c>
      <c r="M14640">
        <v>1.76</v>
      </c>
      <c r="N14640">
        <v>660</v>
      </c>
      <c r="O14640" t="s">
        <v>20317</v>
      </c>
    </row>
    <row r="14641" spans="1:15" hidden="1" x14ac:dyDescent="0.25">
      <c r="A14641" s="1">
        <v>43245</v>
      </c>
      <c r="B14641" s="31">
        <f>YEAR(RecItems[[#This Row],[Tran Date]])</f>
        <v>2018</v>
      </c>
      <c r="C14641" s="31">
        <f xml:space="preserve"> MONTH(RecItems[[#This Row],[Tran Date]])</f>
        <v>5</v>
      </c>
      <c r="D14641">
        <v>1722</v>
      </c>
      <c r="E14641" t="s">
        <v>68</v>
      </c>
      <c r="F14641" t="s">
        <v>2434</v>
      </c>
      <c r="G14641">
        <v>2</v>
      </c>
      <c r="H14641" t="s">
        <v>41010</v>
      </c>
      <c r="I14641" t="s">
        <v>14778</v>
      </c>
      <c r="J14641" t="s">
        <v>1640</v>
      </c>
      <c r="K14641">
        <v>7</v>
      </c>
      <c r="L14641" t="s">
        <v>19219</v>
      </c>
      <c r="M14641" s="29">
        <v>1450</v>
      </c>
      <c r="N14641" s="29">
        <v>10150</v>
      </c>
      <c r="O14641" t="s">
        <v>41011</v>
      </c>
    </row>
    <row r="14642" spans="1:15" hidden="1" x14ac:dyDescent="0.25">
      <c r="A14642" s="1">
        <v>43245</v>
      </c>
      <c r="B14642" s="31">
        <f>YEAR(RecItems[[#This Row],[Tran Date]])</f>
        <v>2018</v>
      </c>
      <c r="C14642" s="31">
        <f xml:space="preserve"> MONTH(RecItems[[#This Row],[Tran Date]])</f>
        <v>5</v>
      </c>
      <c r="D14642">
        <v>1532</v>
      </c>
      <c r="E14642" t="s">
        <v>23</v>
      </c>
      <c r="F14642" t="s">
        <v>5668</v>
      </c>
      <c r="G14642">
        <v>2</v>
      </c>
      <c r="H14642" t="s">
        <v>24005</v>
      </c>
      <c r="I14642" t="s">
        <v>14778</v>
      </c>
      <c r="J14642" t="s">
        <v>2255</v>
      </c>
      <c r="K14642">
        <v>12</v>
      </c>
      <c r="L14642" t="s">
        <v>19219</v>
      </c>
      <c r="M14642">
        <v>11.5</v>
      </c>
      <c r="N14642">
        <v>138</v>
      </c>
      <c r="O14642" t="s">
        <v>33209</v>
      </c>
    </row>
    <row r="14643" spans="1:15" hidden="1" x14ac:dyDescent="0.25">
      <c r="A14643" s="1">
        <v>43245</v>
      </c>
      <c r="B14643" s="31">
        <f>YEAR(RecItems[[#This Row],[Tran Date]])</f>
        <v>2018</v>
      </c>
      <c r="C14643" s="31">
        <f xml:space="preserve"> MONTH(RecItems[[#This Row],[Tran Date]])</f>
        <v>5</v>
      </c>
      <c r="D14643">
        <v>1076</v>
      </c>
      <c r="E14643" t="s">
        <v>386</v>
      </c>
      <c r="F14643" t="s">
        <v>5669</v>
      </c>
      <c r="G14643">
        <v>2</v>
      </c>
      <c r="H14643" t="s">
        <v>24007</v>
      </c>
      <c r="I14643" t="s">
        <v>14778</v>
      </c>
      <c r="J14643" t="s">
        <v>1526</v>
      </c>
      <c r="K14643">
        <v>100</v>
      </c>
      <c r="L14643" t="s">
        <v>19219</v>
      </c>
      <c r="M14643">
        <v>2.93</v>
      </c>
      <c r="N14643">
        <v>293</v>
      </c>
      <c r="O14643" t="s">
        <v>19085</v>
      </c>
    </row>
    <row r="14644" spans="1:15" hidden="1" x14ac:dyDescent="0.25">
      <c r="A14644" s="1">
        <v>43245</v>
      </c>
      <c r="B14644" s="31">
        <f>YEAR(RecItems[[#This Row],[Tran Date]])</f>
        <v>2018</v>
      </c>
      <c r="C14644" s="31">
        <f xml:space="preserve"> MONTH(RecItems[[#This Row],[Tran Date]])</f>
        <v>5</v>
      </c>
      <c r="D14644">
        <v>2002</v>
      </c>
      <c r="E14644" t="s">
        <v>951</v>
      </c>
      <c r="F14644" t="s">
        <v>5688</v>
      </c>
      <c r="G14644">
        <v>2</v>
      </c>
      <c r="H14644" t="s">
        <v>41012</v>
      </c>
      <c r="I14644" t="s">
        <v>14778</v>
      </c>
      <c r="J14644" t="s">
        <v>81</v>
      </c>
      <c r="K14644">
        <v>1</v>
      </c>
      <c r="L14644" t="s">
        <v>19219</v>
      </c>
      <c r="M14644">
        <v>50</v>
      </c>
      <c r="N14644">
        <v>50</v>
      </c>
      <c r="O14644" t="s">
        <v>19270</v>
      </c>
    </row>
    <row r="14645" spans="1:15" hidden="1" x14ac:dyDescent="0.25">
      <c r="A14645" s="1">
        <v>43245</v>
      </c>
      <c r="B14645" s="31">
        <f>YEAR(RecItems[[#This Row],[Tran Date]])</f>
        <v>2018</v>
      </c>
      <c r="C14645" s="31">
        <f xml:space="preserve"> MONTH(RecItems[[#This Row],[Tran Date]])</f>
        <v>5</v>
      </c>
      <c r="D14645">
        <v>1532</v>
      </c>
      <c r="E14645" t="s">
        <v>23</v>
      </c>
      <c r="F14645" t="s">
        <v>5661</v>
      </c>
      <c r="G14645">
        <v>2</v>
      </c>
      <c r="H14645" t="s">
        <v>24013</v>
      </c>
      <c r="I14645" t="s">
        <v>14778</v>
      </c>
      <c r="J14645" t="s">
        <v>808</v>
      </c>
      <c r="K14645">
        <v>120</v>
      </c>
      <c r="L14645" t="s">
        <v>19219</v>
      </c>
      <c r="M14645">
        <v>3.16</v>
      </c>
      <c r="N14645">
        <v>379.2</v>
      </c>
      <c r="O14645" t="s">
        <v>19648</v>
      </c>
    </row>
    <row r="14646" spans="1:15" hidden="1" x14ac:dyDescent="0.25">
      <c r="A14646" s="1">
        <v>43245</v>
      </c>
      <c r="B14646" s="31">
        <f>YEAR(RecItems[[#This Row],[Tran Date]])</f>
        <v>2018</v>
      </c>
      <c r="C14646" s="31">
        <f xml:space="preserve"> MONTH(RecItems[[#This Row],[Tran Date]])</f>
        <v>5</v>
      </c>
      <c r="D14646">
        <v>1532</v>
      </c>
      <c r="E14646" t="s">
        <v>23</v>
      </c>
      <c r="F14646" t="s">
        <v>24015</v>
      </c>
      <c r="G14646">
        <v>2</v>
      </c>
      <c r="H14646" t="s">
        <v>24016</v>
      </c>
      <c r="I14646" t="s">
        <v>19235</v>
      </c>
      <c r="J14646" t="s">
        <v>468</v>
      </c>
      <c r="K14646">
        <v>400</v>
      </c>
      <c r="L14646" t="s">
        <v>19219</v>
      </c>
      <c r="M14646">
        <v>1.1599999999999999</v>
      </c>
      <c r="N14646">
        <v>464</v>
      </c>
      <c r="O14646" t="s">
        <v>19611</v>
      </c>
    </row>
    <row r="14647" spans="1:15" hidden="1" x14ac:dyDescent="0.25">
      <c r="A14647" s="1">
        <v>43245</v>
      </c>
      <c r="B14647" s="31">
        <f>YEAR(RecItems[[#This Row],[Tran Date]])</f>
        <v>2018</v>
      </c>
      <c r="C14647" s="31">
        <f xml:space="preserve"> MONTH(RecItems[[#This Row],[Tran Date]])</f>
        <v>5</v>
      </c>
      <c r="D14647">
        <v>1532</v>
      </c>
      <c r="E14647" t="s">
        <v>23</v>
      </c>
      <c r="F14647" t="s">
        <v>24017</v>
      </c>
      <c r="G14647">
        <v>2</v>
      </c>
      <c r="H14647" t="s">
        <v>24018</v>
      </c>
      <c r="I14647" t="s">
        <v>19235</v>
      </c>
      <c r="J14647" t="s">
        <v>2347</v>
      </c>
      <c r="K14647">
        <v>160</v>
      </c>
      <c r="L14647" t="s">
        <v>19219</v>
      </c>
      <c r="M14647">
        <v>2.4352</v>
      </c>
      <c r="N14647">
        <v>389.63</v>
      </c>
      <c r="O14647" t="s">
        <v>19568</v>
      </c>
    </row>
    <row r="14648" spans="1:15" hidden="1" x14ac:dyDescent="0.25">
      <c r="A14648" s="1">
        <v>43245</v>
      </c>
      <c r="B14648" s="31">
        <f>YEAR(RecItems[[#This Row],[Tran Date]])</f>
        <v>2018</v>
      </c>
      <c r="C14648" s="31">
        <f xml:space="preserve"> MONTH(RecItems[[#This Row],[Tran Date]])</f>
        <v>5</v>
      </c>
      <c r="D14648">
        <v>1532</v>
      </c>
      <c r="E14648" t="s">
        <v>23</v>
      </c>
      <c r="F14648" t="s">
        <v>5678</v>
      </c>
      <c r="G14648">
        <v>2</v>
      </c>
      <c r="H14648" t="s">
        <v>24019</v>
      </c>
      <c r="I14648" t="s">
        <v>14778</v>
      </c>
      <c r="J14648" t="s">
        <v>2056</v>
      </c>
      <c r="K14648">
        <v>600</v>
      </c>
      <c r="L14648" t="s">
        <v>19219</v>
      </c>
      <c r="M14648">
        <v>0.09</v>
      </c>
      <c r="N14648">
        <v>54</v>
      </c>
      <c r="O14648" t="s">
        <v>22808</v>
      </c>
    </row>
    <row r="14649" spans="1:15" hidden="1" x14ac:dyDescent="0.25">
      <c r="A14649" s="1">
        <v>43245</v>
      </c>
      <c r="B14649" s="31">
        <f>YEAR(RecItems[[#This Row],[Tran Date]])</f>
        <v>2018</v>
      </c>
      <c r="C14649" s="31">
        <f xml:space="preserve"> MONTH(RecItems[[#This Row],[Tran Date]])</f>
        <v>5</v>
      </c>
      <c r="D14649">
        <v>1598</v>
      </c>
      <c r="E14649" t="s">
        <v>360</v>
      </c>
      <c r="F14649" t="s">
        <v>5684</v>
      </c>
      <c r="G14649">
        <v>2</v>
      </c>
      <c r="H14649" t="s">
        <v>41013</v>
      </c>
      <c r="I14649" t="s">
        <v>14778</v>
      </c>
      <c r="J14649" t="s">
        <v>81</v>
      </c>
      <c r="K14649">
        <v>1</v>
      </c>
      <c r="L14649" t="s">
        <v>19219</v>
      </c>
      <c r="M14649">
        <v>175</v>
      </c>
      <c r="N14649">
        <v>175</v>
      </c>
      <c r="O14649" t="s">
        <v>19270</v>
      </c>
    </row>
    <row r="14650" spans="1:15" hidden="1" x14ac:dyDescent="0.25">
      <c r="A14650" s="1">
        <v>43245</v>
      </c>
      <c r="B14650" s="31">
        <f>YEAR(RecItems[[#This Row],[Tran Date]])</f>
        <v>2018</v>
      </c>
      <c r="C14650" s="31">
        <f xml:space="preserve"> MONTH(RecItems[[#This Row],[Tran Date]])</f>
        <v>5</v>
      </c>
      <c r="D14650">
        <v>1538</v>
      </c>
      <c r="E14650" t="s">
        <v>49</v>
      </c>
      <c r="F14650" t="s">
        <v>4365</v>
      </c>
      <c r="G14650">
        <v>2</v>
      </c>
      <c r="H14650" t="s">
        <v>41014</v>
      </c>
      <c r="I14650" t="s">
        <v>14778</v>
      </c>
      <c r="J14650" t="s">
        <v>2987</v>
      </c>
      <c r="K14650">
        <v>32</v>
      </c>
      <c r="L14650" t="s">
        <v>19219</v>
      </c>
      <c r="M14650">
        <v>292.43</v>
      </c>
      <c r="N14650" s="29">
        <v>9357.76</v>
      </c>
      <c r="O14650" t="s">
        <v>19149</v>
      </c>
    </row>
    <row r="14651" spans="1:15" hidden="1" x14ac:dyDescent="0.25">
      <c r="A14651" s="1">
        <v>43245</v>
      </c>
      <c r="B14651" s="31">
        <f>YEAR(RecItems[[#This Row],[Tran Date]])</f>
        <v>2018</v>
      </c>
      <c r="C14651" s="31">
        <f xml:space="preserve"> MONTH(RecItems[[#This Row],[Tran Date]])</f>
        <v>5</v>
      </c>
      <c r="D14651">
        <v>2480</v>
      </c>
      <c r="E14651" t="s">
        <v>71</v>
      </c>
      <c r="F14651" t="s">
        <v>5665</v>
      </c>
      <c r="G14651">
        <v>2</v>
      </c>
      <c r="H14651" t="s">
        <v>24028</v>
      </c>
      <c r="I14651" t="s">
        <v>14778</v>
      </c>
      <c r="J14651" t="s">
        <v>2373</v>
      </c>
      <c r="K14651">
        <v>47</v>
      </c>
      <c r="L14651" t="s">
        <v>19219</v>
      </c>
      <c r="M14651">
        <v>8.9</v>
      </c>
      <c r="N14651">
        <v>418.3</v>
      </c>
      <c r="O14651" t="s">
        <v>21387</v>
      </c>
    </row>
    <row r="14652" spans="1:15" hidden="1" x14ac:dyDescent="0.25">
      <c r="A14652" s="1">
        <v>43245</v>
      </c>
      <c r="B14652" s="31">
        <f>YEAR(RecItems[[#This Row],[Tran Date]])</f>
        <v>2018</v>
      </c>
      <c r="C14652" s="31">
        <f xml:space="preserve"> MONTH(RecItems[[#This Row],[Tran Date]])</f>
        <v>5</v>
      </c>
      <c r="D14652">
        <v>2480</v>
      </c>
      <c r="E14652" t="s">
        <v>71</v>
      </c>
      <c r="F14652" t="s">
        <v>5666</v>
      </c>
      <c r="G14652">
        <v>2</v>
      </c>
      <c r="H14652" t="s">
        <v>24029</v>
      </c>
      <c r="I14652" t="s">
        <v>14778</v>
      </c>
      <c r="J14652" t="s">
        <v>2062</v>
      </c>
      <c r="K14652">
        <v>36</v>
      </c>
      <c r="L14652" t="s">
        <v>19219</v>
      </c>
      <c r="M14652">
        <v>10</v>
      </c>
      <c r="N14652">
        <v>360</v>
      </c>
      <c r="O14652" t="s">
        <v>28727</v>
      </c>
    </row>
    <row r="14653" spans="1:15" hidden="1" x14ac:dyDescent="0.25">
      <c r="A14653" s="1">
        <v>43245</v>
      </c>
      <c r="B14653" s="31">
        <f>YEAR(RecItems[[#This Row],[Tran Date]])</f>
        <v>2018</v>
      </c>
      <c r="C14653" s="31">
        <f xml:space="preserve"> MONTH(RecItems[[#This Row],[Tran Date]])</f>
        <v>5</v>
      </c>
      <c r="D14653">
        <v>1423</v>
      </c>
      <c r="E14653" t="s">
        <v>30</v>
      </c>
      <c r="F14653" t="s">
        <v>5670</v>
      </c>
      <c r="G14653">
        <v>2</v>
      </c>
      <c r="H14653" t="s">
        <v>24031</v>
      </c>
      <c r="I14653" t="s">
        <v>14778</v>
      </c>
      <c r="J14653" t="s">
        <v>3652</v>
      </c>
      <c r="K14653">
        <v>5</v>
      </c>
      <c r="L14653" t="s">
        <v>19219</v>
      </c>
      <c r="M14653">
        <v>4.72</v>
      </c>
      <c r="N14653">
        <v>23.6</v>
      </c>
      <c r="O14653" t="s">
        <v>29066</v>
      </c>
    </row>
    <row r="14654" spans="1:15" hidden="1" x14ac:dyDescent="0.25">
      <c r="A14654" s="1">
        <v>43248</v>
      </c>
      <c r="B14654" s="31">
        <f>YEAR(RecItems[[#This Row],[Tran Date]])</f>
        <v>2018</v>
      </c>
      <c r="C14654" s="31">
        <f xml:space="preserve"> MONTH(RecItems[[#This Row],[Tran Date]])</f>
        <v>5</v>
      </c>
      <c r="D14654">
        <v>1926</v>
      </c>
      <c r="E14654" t="s">
        <v>311</v>
      </c>
      <c r="F14654" t="s">
        <v>5699</v>
      </c>
      <c r="G14654">
        <v>2</v>
      </c>
      <c r="H14654" t="s">
        <v>24034</v>
      </c>
      <c r="I14654" t="s">
        <v>14778</v>
      </c>
      <c r="J14654" t="s">
        <v>5711</v>
      </c>
      <c r="K14654">
        <v>100</v>
      </c>
      <c r="L14654" t="s">
        <v>19219</v>
      </c>
      <c r="M14654">
        <v>0.5</v>
      </c>
      <c r="N14654">
        <v>50</v>
      </c>
      <c r="O14654" t="s">
        <v>25636</v>
      </c>
    </row>
    <row r="14655" spans="1:15" hidden="1" x14ac:dyDescent="0.25">
      <c r="A14655" s="1">
        <v>43248</v>
      </c>
      <c r="B14655" s="31">
        <f>YEAR(RecItems[[#This Row],[Tran Date]])</f>
        <v>2018</v>
      </c>
      <c r="C14655" s="31">
        <f xml:space="preserve"> MONTH(RecItems[[#This Row],[Tran Date]])</f>
        <v>5</v>
      </c>
      <c r="D14655">
        <v>1187</v>
      </c>
      <c r="E14655" t="s">
        <v>1157</v>
      </c>
      <c r="F14655" t="s">
        <v>5701</v>
      </c>
      <c r="G14655">
        <v>2</v>
      </c>
      <c r="H14655" t="s">
        <v>24036</v>
      </c>
      <c r="I14655" t="s">
        <v>14778</v>
      </c>
      <c r="J14655" t="s">
        <v>5702</v>
      </c>
      <c r="K14655">
        <v>10</v>
      </c>
      <c r="L14655" t="s">
        <v>19219</v>
      </c>
      <c r="M14655">
        <v>222.01339999999999</v>
      </c>
      <c r="N14655" s="29">
        <v>2220.13</v>
      </c>
      <c r="O14655" t="s">
        <v>41015</v>
      </c>
    </row>
    <row r="14656" spans="1:15" hidden="1" x14ac:dyDescent="0.25">
      <c r="A14656" s="1">
        <v>43248</v>
      </c>
      <c r="B14656" s="31">
        <f>YEAR(RecItems[[#This Row],[Tran Date]])</f>
        <v>2018</v>
      </c>
      <c r="C14656" s="31">
        <f xml:space="preserve"> MONTH(RecItems[[#This Row],[Tran Date]])</f>
        <v>5</v>
      </c>
      <c r="D14656">
        <v>2572</v>
      </c>
      <c r="E14656" t="s">
        <v>252</v>
      </c>
      <c r="F14656" t="s">
        <v>5697</v>
      </c>
      <c r="G14656">
        <v>2</v>
      </c>
      <c r="H14656" t="s">
        <v>24039</v>
      </c>
      <c r="I14656" t="s">
        <v>14778</v>
      </c>
      <c r="J14656">
        <v>405034</v>
      </c>
      <c r="K14656">
        <v>5</v>
      </c>
      <c r="L14656" t="s">
        <v>19219</v>
      </c>
      <c r="M14656">
        <v>50</v>
      </c>
      <c r="N14656">
        <v>250</v>
      </c>
      <c r="O14656" t="s">
        <v>22776</v>
      </c>
    </row>
    <row r="14657" spans="1:15" hidden="1" x14ac:dyDescent="0.25">
      <c r="A14657" s="1">
        <v>43248</v>
      </c>
      <c r="B14657" s="31">
        <f>YEAR(RecItems[[#This Row],[Tran Date]])</f>
        <v>2018</v>
      </c>
      <c r="C14657" s="31">
        <f xml:space="preserve"> MONTH(RecItems[[#This Row],[Tran Date]])</f>
        <v>5</v>
      </c>
      <c r="D14657">
        <v>2480</v>
      </c>
      <c r="E14657" t="s">
        <v>71</v>
      </c>
      <c r="F14657" t="s">
        <v>5703</v>
      </c>
      <c r="G14657">
        <v>2</v>
      </c>
      <c r="H14657" t="s">
        <v>24046</v>
      </c>
      <c r="I14657" t="s">
        <v>14778</v>
      </c>
      <c r="J14657" t="s">
        <v>5704</v>
      </c>
      <c r="K14657">
        <v>5</v>
      </c>
      <c r="L14657" t="s">
        <v>19219</v>
      </c>
      <c r="M14657">
        <v>560</v>
      </c>
      <c r="N14657" s="29">
        <v>2800</v>
      </c>
      <c r="O14657" t="s">
        <v>19155</v>
      </c>
    </row>
    <row r="14658" spans="1:15" hidden="1" x14ac:dyDescent="0.25">
      <c r="A14658" s="1">
        <v>43248</v>
      </c>
      <c r="B14658" s="31">
        <f>YEAR(RecItems[[#This Row],[Tran Date]])</f>
        <v>2018</v>
      </c>
      <c r="C14658" s="31">
        <f xml:space="preserve"> MONTH(RecItems[[#This Row],[Tran Date]])</f>
        <v>5</v>
      </c>
      <c r="D14658">
        <v>1722</v>
      </c>
      <c r="E14658" t="s">
        <v>68</v>
      </c>
      <c r="F14658" t="s">
        <v>5712</v>
      </c>
      <c r="G14658">
        <v>2</v>
      </c>
      <c r="H14658" t="s">
        <v>41016</v>
      </c>
      <c r="I14658" t="s">
        <v>14778</v>
      </c>
      <c r="J14658" t="s">
        <v>81</v>
      </c>
      <c r="K14658">
        <v>1</v>
      </c>
      <c r="L14658" t="s">
        <v>19219</v>
      </c>
      <c r="M14658">
        <v>275</v>
      </c>
      <c r="N14658">
        <v>275</v>
      </c>
      <c r="O14658" t="s">
        <v>19270</v>
      </c>
    </row>
    <row r="14659" spans="1:15" hidden="1" x14ac:dyDescent="0.25">
      <c r="A14659" s="1">
        <v>43248</v>
      </c>
      <c r="B14659" s="31">
        <f>YEAR(RecItems[[#This Row],[Tran Date]])</f>
        <v>2018</v>
      </c>
      <c r="C14659" s="31">
        <f xml:space="preserve"> MONTH(RecItems[[#This Row],[Tran Date]])</f>
        <v>5</v>
      </c>
      <c r="D14659">
        <v>1538</v>
      </c>
      <c r="E14659" t="s">
        <v>49</v>
      </c>
      <c r="F14659" t="s">
        <v>5720</v>
      </c>
      <c r="G14659">
        <v>2</v>
      </c>
      <c r="H14659" t="s">
        <v>41017</v>
      </c>
      <c r="I14659" t="s">
        <v>14778</v>
      </c>
      <c r="J14659" t="s">
        <v>5721</v>
      </c>
      <c r="K14659">
        <v>1</v>
      </c>
      <c r="L14659" t="s">
        <v>19219</v>
      </c>
      <c r="M14659" s="29">
        <v>3469.19</v>
      </c>
      <c r="N14659" s="29">
        <v>3469.19</v>
      </c>
      <c r="O14659" t="s">
        <v>41018</v>
      </c>
    </row>
    <row r="14660" spans="1:15" hidden="1" x14ac:dyDescent="0.25">
      <c r="A14660" s="1">
        <v>43248</v>
      </c>
      <c r="B14660" s="31">
        <f>YEAR(RecItems[[#This Row],[Tran Date]])</f>
        <v>2018</v>
      </c>
      <c r="C14660" s="31">
        <f xml:space="preserve"> MONTH(RecItems[[#This Row],[Tran Date]])</f>
        <v>5</v>
      </c>
      <c r="D14660">
        <v>1702</v>
      </c>
      <c r="E14660" t="s">
        <v>718</v>
      </c>
      <c r="F14660" t="s">
        <v>24051</v>
      </c>
      <c r="G14660">
        <v>2</v>
      </c>
      <c r="H14660" t="s">
        <v>24052</v>
      </c>
      <c r="I14660" t="s">
        <v>19235</v>
      </c>
      <c r="J14660" t="s">
        <v>41019</v>
      </c>
      <c r="K14660">
        <v>1</v>
      </c>
      <c r="L14660" t="s">
        <v>19219</v>
      </c>
      <c r="M14660">
        <v>75</v>
      </c>
      <c r="N14660">
        <v>75</v>
      </c>
      <c r="O14660" t="s">
        <v>41020</v>
      </c>
    </row>
    <row r="14661" spans="1:15" hidden="1" x14ac:dyDescent="0.25">
      <c r="A14661" s="1">
        <v>43248</v>
      </c>
      <c r="B14661" s="31">
        <f>YEAR(RecItems[[#This Row],[Tran Date]])</f>
        <v>2018</v>
      </c>
      <c r="C14661" s="31">
        <f xml:space="preserve"> MONTH(RecItems[[#This Row],[Tran Date]])</f>
        <v>5</v>
      </c>
      <c r="D14661">
        <v>1532</v>
      </c>
      <c r="E14661" t="s">
        <v>23</v>
      </c>
      <c r="F14661" t="s">
        <v>5671</v>
      </c>
      <c r="G14661">
        <v>2</v>
      </c>
      <c r="H14661" t="s">
        <v>41021</v>
      </c>
      <c r="I14661" t="s">
        <v>14778</v>
      </c>
      <c r="J14661" t="s">
        <v>5710</v>
      </c>
      <c r="K14661">
        <v>16</v>
      </c>
      <c r="L14661" t="s">
        <v>19219</v>
      </c>
      <c r="M14661">
        <v>3</v>
      </c>
      <c r="N14661">
        <v>48</v>
      </c>
      <c r="O14661" t="s">
        <v>41022</v>
      </c>
    </row>
    <row r="14662" spans="1:15" hidden="1" x14ac:dyDescent="0.25">
      <c r="A14662" s="1">
        <v>43249</v>
      </c>
      <c r="B14662" s="31">
        <f>YEAR(RecItems[[#This Row],[Tran Date]])</f>
        <v>2018</v>
      </c>
      <c r="C14662" s="31">
        <f xml:space="preserve"> MONTH(RecItems[[#This Row],[Tran Date]])</f>
        <v>5</v>
      </c>
      <c r="D14662">
        <v>2360</v>
      </c>
      <c r="E14662" t="s">
        <v>308</v>
      </c>
      <c r="F14662" t="s">
        <v>5092</v>
      </c>
      <c r="G14662">
        <v>2</v>
      </c>
      <c r="H14662" t="s">
        <v>41023</v>
      </c>
      <c r="I14662" t="s">
        <v>14778</v>
      </c>
      <c r="J14662" t="s">
        <v>2265</v>
      </c>
      <c r="K14662">
        <v>68</v>
      </c>
      <c r="L14662" t="s">
        <v>19219</v>
      </c>
      <c r="M14662">
        <v>56.385199999999998</v>
      </c>
      <c r="N14662" s="29">
        <v>3834.19</v>
      </c>
      <c r="O14662" t="s">
        <v>22455</v>
      </c>
    </row>
    <row r="14663" spans="1:15" hidden="1" x14ac:dyDescent="0.25">
      <c r="A14663" s="1">
        <v>43249</v>
      </c>
      <c r="B14663" s="31">
        <f>YEAR(RecItems[[#This Row],[Tran Date]])</f>
        <v>2018</v>
      </c>
      <c r="C14663" s="31">
        <f xml:space="preserve"> MONTH(RecItems[[#This Row],[Tran Date]])</f>
        <v>5</v>
      </c>
      <c r="D14663">
        <v>2199</v>
      </c>
      <c r="E14663" t="s">
        <v>14452</v>
      </c>
      <c r="F14663" t="s">
        <v>24070</v>
      </c>
      <c r="G14663">
        <v>2</v>
      </c>
      <c r="H14663" t="s">
        <v>24071</v>
      </c>
      <c r="I14663" t="s">
        <v>19235</v>
      </c>
      <c r="J14663" t="s">
        <v>19236</v>
      </c>
      <c r="K14663">
        <v>1</v>
      </c>
      <c r="L14663" t="s">
        <v>19219</v>
      </c>
      <c r="M14663">
        <v>0.01</v>
      </c>
      <c r="N14663">
        <v>0.01</v>
      </c>
      <c r="O14663" t="s">
        <v>19237</v>
      </c>
    </row>
    <row r="14664" spans="1:15" hidden="1" x14ac:dyDescent="0.25">
      <c r="A14664" s="1">
        <v>43249</v>
      </c>
      <c r="B14664" s="31">
        <f>YEAR(RecItems[[#This Row],[Tran Date]])</f>
        <v>2018</v>
      </c>
      <c r="C14664" s="31">
        <f xml:space="preserve"> MONTH(RecItems[[#This Row],[Tran Date]])</f>
        <v>5</v>
      </c>
      <c r="D14664">
        <v>2632</v>
      </c>
      <c r="E14664" t="s">
        <v>226</v>
      </c>
      <c r="F14664" t="s">
        <v>5742</v>
      </c>
      <c r="G14664">
        <v>2</v>
      </c>
      <c r="H14664" t="s">
        <v>41024</v>
      </c>
      <c r="I14664" t="s">
        <v>14778</v>
      </c>
      <c r="J14664" t="s">
        <v>81</v>
      </c>
      <c r="K14664">
        <v>1</v>
      </c>
      <c r="L14664" t="s">
        <v>19219</v>
      </c>
      <c r="M14664" s="29">
        <v>10015.448</v>
      </c>
      <c r="N14664" s="29">
        <v>10015.450000000001</v>
      </c>
      <c r="O14664" t="s">
        <v>19270</v>
      </c>
    </row>
    <row r="14665" spans="1:15" hidden="1" x14ac:dyDescent="0.25">
      <c r="A14665" s="1">
        <v>43249</v>
      </c>
      <c r="B14665" s="31">
        <f>YEAR(RecItems[[#This Row],[Tran Date]])</f>
        <v>2018</v>
      </c>
      <c r="C14665" s="31">
        <f xml:space="preserve"> MONTH(RecItems[[#This Row],[Tran Date]])</f>
        <v>5</v>
      </c>
      <c r="D14665">
        <v>2632</v>
      </c>
      <c r="E14665" t="s">
        <v>226</v>
      </c>
      <c r="F14665" t="s">
        <v>5743</v>
      </c>
      <c r="G14665">
        <v>2</v>
      </c>
      <c r="H14665" t="s">
        <v>41025</v>
      </c>
      <c r="I14665" t="s">
        <v>14778</v>
      </c>
      <c r="J14665" t="s">
        <v>81</v>
      </c>
      <c r="K14665">
        <v>1</v>
      </c>
      <c r="L14665" t="s">
        <v>19219</v>
      </c>
      <c r="M14665" s="29">
        <v>6618.1770999999999</v>
      </c>
      <c r="N14665" s="29">
        <v>6618.18</v>
      </c>
      <c r="O14665" t="s">
        <v>19270</v>
      </c>
    </row>
    <row r="14666" spans="1:15" hidden="1" x14ac:dyDescent="0.25">
      <c r="A14666" s="1">
        <v>43249</v>
      </c>
      <c r="B14666" s="31">
        <f>YEAR(RecItems[[#This Row],[Tran Date]])</f>
        <v>2018</v>
      </c>
      <c r="C14666" s="31">
        <f xml:space="preserve"> MONTH(RecItems[[#This Row],[Tran Date]])</f>
        <v>5</v>
      </c>
      <c r="D14666">
        <v>2002</v>
      </c>
      <c r="E14666" t="s">
        <v>951</v>
      </c>
      <c r="F14666" t="s">
        <v>5751</v>
      </c>
      <c r="G14666">
        <v>2</v>
      </c>
      <c r="H14666" t="s">
        <v>41026</v>
      </c>
      <c r="I14666" t="s">
        <v>14778</v>
      </c>
      <c r="J14666" t="s">
        <v>81</v>
      </c>
      <c r="K14666">
        <v>1</v>
      </c>
      <c r="L14666" t="s">
        <v>19219</v>
      </c>
      <c r="M14666">
        <v>50</v>
      </c>
      <c r="N14666">
        <v>50</v>
      </c>
      <c r="O14666" t="s">
        <v>19270</v>
      </c>
    </row>
    <row r="14667" spans="1:15" hidden="1" x14ac:dyDescent="0.25">
      <c r="A14667" s="1">
        <v>43249</v>
      </c>
      <c r="B14667" s="31">
        <f>YEAR(RecItems[[#This Row],[Tran Date]])</f>
        <v>2018</v>
      </c>
      <c r="C14667" s="31">
        <f xml:space="preserve"> MONTH(RecItems[[#This Row],[Tran Date]])</f>
        <v>5</v>
      </c>
      <c r="D14667">
        <v>1104</v>
      </c>
      <c r="E14667" t="s">
        <v>5731</v>
      </c>
      <c r="F14667" t="s">
        <v>5732</v>
      </c>
      <c r="G14667">
        <v>2</v>
      </c>
      <c r="H14667" t="s">
        <v>24085</v>
      </c>
      <c r="I14667" t="s">
        <v>14778</v>
      </c>
      <c r="J14667" t="s">
        <v>5581</v>
      </c>
      <c r="K14667">
        <v>24</v>
      </c>
      <c r="L14667" t="s">
        <v>19219</v>
      </c>
      <c r="M14667">
        <v>54.68</v>
      </c>
      <c r="N14667" s="29">
        <v>1312.32</v>
      </c>
      <c r="O14667" t="s">
        <v>20371</v>
      </c>
    </row>
    <row r="14668" spans="1:15" hidden="1" x14ac:dyDescent="0.25">
      <c r="A14668" s="1">
        <v>43249</v>
      </c>
      <c r="B14668" s="31">
        <f>YEAR(RecItems[[#This Row],[Tran Date]])</f>
        <v>2018</v>
      </c>
      <c r="C14668" s="31">
        <f xml:space="preserve"> MONTH(RecItems[[#This Row],[Tran Date]])</f>
        <v>5</v>
      </c>
      <c r="D14668">
        <v>1423</v>
      </c>
      <c r="E14668" t="s">
        <v>30</v>
      </c>
      <c r="F14668" t="s">
        <v>5745</v>
      </c>
      <c r="G14668">
        <v>2</v>
      </c>
      <c r="H14668" t="s">
        <v>24086</v>
      </c>
      <c r="I14668" t="s">
        <v>14778</v>
      </c>
      <c r="J14668" t="s">
        <v>3652</v>
      </c>
      <c r="K14668">
        <v>10</v>
      </c>
      <c r="L14668" t="s">
        <v>19219</v>
      </c>
      <c r="M14668">
        <v>4.72</v>
      </c>
      <c r="N14668">
        <v>47.2</v>
      </c>
      <c r="O14668" t="s">
        <v>29066</v>
      </c>
    </row>
    <row r="14669" spans="1:15" hidden="1" x14ac:dyDescent="0.25">
      <c r="A14669" s="1">
        <v>43249</v>
      </c>
      <c r="B14669" s="31">
        <f>YEAR(RecItems[[#This Row],[Tran Date]])</f>
        <v>2018</v>
      </c>
      <c r="C14669" s="31">
        <f xml:space="preserve"> MONTH(RecItems[[#This Row],[Tran Date]])</f>
        <v>5</v>
      </c>
      <c r="D14669">
        <v>1704</v>
      </c>
      <c r="E14669" t="s">
        <v>489</v>
      </c>
      <c r="F14669" t="s">
        <v>5729</v>
      </c>
      <c r="G14669">
        <v>2</v>
      </c>
      <c r="H14669" t="s">
        <v>24090</v>
      </c>
      <c r="I14669" t="s">
        <v>14778</v>
      </c>
      <c r="J14669" t="s">
        <v>491</v>
      </c>
      <c r="K14669">
        <v>6</v>
      </c>
      <c r="L14669" t="s">
        <v>19219</v>
      </c>
      <c r="M14669">
        <v>304.5</v>
      </c>
      <c r="N14669" s="29">
        <v>1827</v>
      </c>
      <c r="O14669" t="s">
        <v>23826</v>
      </c>
    </row>
    <row r="14670" spans="1:15" hidden="1" x14ac:dyDescent="0.25">
      <c r="A14670" s="1">
        <v>43249</v>
      </c>
      <c r="B14670" s="31">
        <f>YEAR(RecItems[[#This Row],[Tran Date]])</f>
        <v>2018</v>
      </c>
      <c r="C14670" s="31">
        <f xml:space="preserve"> MONTH(RecItems[[#This Row],[Tran Date]])</f>
        <v>5</v>
      </c>
      <c r="D14670">
        <v>1318</v>
      </c>
      <c r="E14670" t="s">
        <v>575</v>
      </c>
      <c r="F14670" t="s">
        <v>4726</v>
      </c>
      <c r="G14670">
        <v>2</v>
      </c>
      <c r="H14670" t="s">
        <v>41027</v>
      </c>
      <c r="I14670" t="s">
        <v>14778</v>
      </c>
      <c r="J14670" t="s">
        <v>4727</v>
      </c>
      <c r="K14670">
        <v>2</v>
      </c>
      <c r="L14670" t="s">
        <v>19219</v>
      </c>
      <c r="M14670">
        <v>32.770000000000003</v>
      </c>
      <c r="N14670">
        <v>65.540000000000006</v>
      </c>
      <c r="O14670" t="s">
        <v>23902</v>
      </c>
    </row>
    <row r="14671" spans="1:15" hidden="1" x14ac:dyDescent="0.25">
      <c r="A14671" s="1">
        <v>43249</v>
      </c>
      <c r="B14671" s="31">
        <f>YEAR(RecItems[[#This Row],[Tran Date]])</f>
        <v>2018</v>
      </c>
      <c r="C14671" s="31">
        <f xml:space="preserve"> MONTH(RecItems[[#This Row],[Tran Date]])</f>
        <v>5</v>
      </c>
      <c r="D14671">
        <v>1926</v>
      </c>
      <c r="E14671" t="s">
        <v>311</v>
      </c>
      <c r="F14671" t="s">
        <v>5723</v>
      </c>
      <c r="G14671">
        <v>2</v>
      </c>
      <c r="H14671" t="s">
        <v>24098</v>
      </c>
      <c r="I14671" t="s">
        <v>14778</v>
      </c>
      <c r="J14671" t="s">
        <v>3919</v>
      </c>
      <c r="K14671">
        <v>248</v>
      </c>
      <c r="L14671" t="s">
        <v>19219</v>
      </c>
      <c r="M14671">
        <v>0.24</v>
      </c>
      <c r="N14671">
        <v>59.52</v>
      </c>
      <c r="O14671" t="s">
        <v>25059</v>
      </c>
    </row>
    <row r="14672" spans="1:15" hidden="1" x14ac:dyDescent="0.25">
      <c r="A14672" s="1">
        <v>43249</v>
      </c>
      <c r="B14672" s="31">
        <f>YEAR(RecItems[[#This Row],[Tran Date]])</f>
        <v>2018</v>
      </c>
      <c r="C14672" s="31">
        <f xml:space="preserve"> MONTH(RecItems[[#This Row],[Tran Date]])</f>
        <v>5</v>
      </c>
      <c r="D14672">
        <v>1877</v>
      </c>
      <c r="E14672" t="s">
        <v>1874</v>
      </c>
      <c r="F14672" t="s">
        <v>5755</v>
      </c>
      <c r="G14672">
        <v>2</v>
      </c>
      <c r="H14672" t="s">
        <v>24101</v>
      </c>
      <c r="I14672" t="s">
        <v>14778</v>
      </c>
      <c r="J14672" t="s">
        <v>1876</v>
      </c>
      <c r="K14672">
        <v>25</v>
      </c>
      <c r="L14672" t="s">
        <v>19219</v>
      </c>
      <c r="M14672">
        <v>1.76</v>
      </c>
      <c r="N14672">
        <v>44</v>
      </c>
      <c r="O14672" t="s">
        <v>24708</v>
      </c>
    </row>
    <row r="14673" spans="1:15" hidden="1" x14ac:dyDescent="0.25">
      <c r="A14673" s="1">
        <v>43249</v>
      </c>
      <c r="B14673" s="31">
        <f>YEAR(RecItems[[#This Row],[Tran Date]])</f>
        <v>2018</v>
      </c>
      <c r="C14673" s="31">
        <f xml:space="preserve"> MONTH(RecItems[[#This Row],[Tran Date]])</f>
        <v>5</v>
      </c>
      <c r="D14673">
        <v>1110</v>
      </c>
      <c r="E14673" t="s">
        <v>20</v>
      </c>
      <c r="F14673" t="s">
        <v>5735</v>
      </c>
      <c r="G14673">
        <v>2</v>
      </c>
      <c r="H14673" t="s">
        <v>24106</v>
      </c>
      <c r="I14673" t="s">
        <v>14778</v>
      </c>
      <c r="J14673" t="s">
        <v>1040</v>
      </c>
      <c r="K14673">
        <v>500</v>
      </c>
      <c r="L14673" t="s">
        <v>19219</v>
      </c>
      <c r="M14673">
        <v>0.76</v>
      </c>
      <c r="N14673">
        <v>380</v>
      </c>
      <c r="O14673" t="s">
        <v>19428</v>
      </c>
    </row>
    <row r="14674" spans="1:15" hidden="1" x14ac:dyDescent="0.25">
      <c r="A14674" s="1">
        <v>43249</v>
      </c>
      <c r="B14674" s="31">
        <f>YEAR(RecItems[[#This Row],[Tran Date]])</f>
        <v>2018</v>
      </c>
      <c r="C14674" s="31">
        <f xml:space="preserve"> MONTH(RecItems[[#This Row],[Tran Date]])</f>
        <v>5</v>
      </c>
      <c r="D14674">
        <v>1659</v>
      </c>
      <c r="E14674" t="s">
        <v>1755</v>
      </c>
      <c r="F14674" t="s">
        <v>5733</v>
      </c>
      <c r="G14674">
        <v>2</v>
      </c>
      <c r="H14674" t="s">
        <v>24113</v>
      </c>
      <c r="I14674" t="s">
        <v>14778</v>
      </c>
      <c r="J14674" t="s">
        <v>1758</v>
      </c>
      <c r="K14674">
        <v>100</v>
      </c>
      <c r="L14674" t="s">
        <v>19219</v>
      </c>
      <c r="M14674">
        <v>55.033499999999997</v>
      </c>
      <c r="N14674" s="29">
        <v>5503.35</v>
      </c>
      <c r="O14674" t="s">
        <v>27815</v>
      </c>
    </row>
    <row r="14675" spans="1:15" hidden="1" x14ac:dyDescent="0.25">
      <c r="A14675" s="1">
        <v>43249</v>
      </c>
      <c r="B14675" s="31">
        <f>YEAR(RecItems[[#This Row],[Tran Date]])</f>
        <v>2018</v>
      </c>
      <c r="C14675" s="31">
        <f xml:space="preserve"> MONTH(RecItems[[#This Row],[Tran Date]])</f>
        <v>5</v>
      </c>
      <c r="D14675">
        <v>1855</v>
      </c>
      <c r="E14675" t="s">
        <v>503</v>
      </c>
      <c r="F14675" t="s">
        <v>5220</v>
      </c>
      <c r="G14675">
        <v>2</v>
      </c>
      <c r="H14675" t="s">
        <v>41028</v>
      </c>
      <c r="I14675" t="s">
        <v>14778</v>
      </c>
      <c r="J14675" t="s">
        <v>5221</v>
      </c>
      <c r="K14675">
        <v>6</v>
      </c>
      <c r="L14675" t="s">
        <v>19219</v>
      </c>
      <c r="M14675">
        <v>65.650000000000006</v>
      </c>
      <c r="N14675">
        <v>393.9</v>
      </c>
      <c r="O14675" t="s">
        <v>19043</v>
      </c>
    </row>
    <row r="14676" spans="1:15" hidden="1" x14ac:dyDescent="0.25">
      <c r="A14676" s="1">
        <v>43249</v>
      </c>
      <c r="B14676" s="31">
        <f>YEAR(RecItems[[#This Row],[Tran Date]])</f>
        <v>2018</v>
      </c>
      <c r="C14676" s="31">
        <f xml:space="preserve"> MONTH(RecItems[[#This Row],[Tran Date]])</f>
        <v>5</v>
      </c>
      <c r="D14676">
        <v>1659</v>
      </c>
      <c r="E14676" t="s">
        <v>1755</v>
      </c>
      <c r="F14676" t="s">
        <v>5727</v>
      </c>
      <c r="G14676">
        <v>2</v>
      </c>
      <c r="H14676" t="s">
        <v>24114</v>
      </c>
      <c r="I14676" t="s">
        <v>14778</v>
      </c>
      <c r="J14676" t="s">
        <v>1804</v>
      </c>
      <c r="K14676">
        <v>400</v>
      </c>
      <c r="L14676" t="s">
        <v>19219</v>
      </c>
      <c r="M14676">
        <v>14.4825</v>
      </c>
      <c r="N14676" s="29">
        <v>5793</v>
      </c>
      <c r="O14676" t="s">
        <v>18746</v>
      </c>
    </row>
    <row r="14677" spans="1:15" hidden="1" x14ac:dyDescent="0.25">
      <c r="A14677" s="1">
        <v>43249</v>
      </c>
      <c r="B14677" s="31">
        <f>YEAR(RecItems[[#This Row],[Tran Date]])</f>
        <v>2018</v>
      </c>
      <c r="C14677" s="31">
        <f xml:space="preserve"> MONTH(RecItems[[#This Row],[Tran Date]])</f>
        <v>5</v>
      </c>
      <c r="D14677">
        <v>1974</v>
      </c>
      <c r="E14677" t="s">
        <v>418</v>
      </c>
      <c r="F14677" t="s">
        <v>5722</v>
      </c>
      <c r="G14677">
        <v>2</v>
      </c>
      <c r="H14677" t="s">
        <v>24115</v>
      </c>
      <c r="I14677" t="s">
        <v>14778</v>
      </c>
      <c r="J14677" t="s">
        <v>4782</v>
      </c>
      <c r="K14677">
        <v>30</v>
      </c>
      <c r="L14677" t="s">
        <v>19219</v>
      </c>
      <c r="M14677">
        <v>12.68</v>
      </c>
      <c r="N14677">
        <v>380.4</v>
      </c>
      <c r="O14677" t="s">
        <v>22801</v>
      </c>
    </row>
    <row r="14678" spans="1:15" hidden="1" x14ac:dyDescent="0.25">
      <c r="A14678" s="1">
        <v>43250</v>
      </c>
      <c r="B14678" s="31">
        <f>YEAR(RecItems[[#This Row],[Tran Date]])</f>
        <v>2018</v>
      </c>
      <c r="C14678" s="31">
        <f xml:space="preserve"> MONTH(RecItems[[#This Row],[Tran Date]])</f>
        <v>5</v>
      </c>
      <c r="D14678">
        <v>2287</v>
      </c>
      <c r="E14678" t="s">
        <v>2275</v>
      </c>
      <c r="F14678" t="s">
        <v>4330</v>
      </c>
      <c r="G14678">
        <v>2</v>
      </c>
      <c r="H14678" t="s">
        <v>41029</v>
      </c>
      <c r="I14678" t="s">
        <v>14778</v>
      </c>
      <c r="J14678" t="s">
        <v>2277</v>
      </c>
      <c r="K14678">
        <v>800</v>
      </c>
      <c r="L14678" t="s">
        <v>19219</v>
      </c>
      <c r="M14678">
        <v>10.6205</v>
      </c>
      <c r="N14678" s="29">
        <v>8496.4</v>
      </c>
      <c r="O14678" t="s">
        <v>20758</v>
      </c>
    </row>
    <row r="14679" spans="1:15" hidden="1" x14ac:dyDescent="0.25">
      <c r="A14679" s="1">
        <v>43250</v>
      </c>
      <c r="B14679" s="31">
        <f>YEAR(RecItems[[#This Row],[Tran Date]])</f>
        <v>2018</v>
      </c>
      <c r="C14679" s="31">
        <f xml:space="preserve"> MONTH(RecItems[[#This Row],[Tran Date]])</f>
        <v>5</v>
      </c>
      <c r="D14679">
        <v>2287</v>
      </c>
      <c r="E14679" t="s">
        <v>2275</v>
      </c>
      <c r="F14679" t="s">
        <v>5771</v>
      </c>
      <c r="G14679">
        <v>2</v>
      </c>
      <c r="H14679" t="s">
        <v>24117</v>
      </c>
      <c r="I14679" t="s">
        <v>14778</v>
      </c>
      <c r="J14679" t="s">
        <v>2277</v>
      </c>
      <c r="K14679">
        <v>300</v>
      </c>
      <c r="L14679" t="s">
        <v>19219</v>
      </c>
      <c r="M14679">
        <v>11.4186</v>
      </c>
      <c r="N14679" s="29">
        <v>3425.58</v>
      </c>
      <c r="O14679" t="s">
        <v>20758</v>
      </c>
    </row>
    <row r="14680" spans="1:15" hidden="1" x14ac:dyDescent="0.25">
      <c r="A14680" s="1">
        <v>43250</v>
      </c>
      <c r="B14680" s="31">
        <f>YEAR(RecItems[[#This Row],[Tran Date]])</f>
        <v>2018</v>
      </c>
      <c r="C14680" s="31">
        <f xml:space="preserve"> MONTH(RecItems[[#This Row],[Tran Date]])</f>
        <v>5</v>
      </c>
      <c r="D14680">
        <v>2365</v>
      </c>
      <c r="E14680" t="s">
        <v>200</v>
      </c>
      <c r="F14680" t="s">
        <v>5772</v>
      </c>
      <c r="G14680">
        <v>2</v>
      </c>
      <c r="H14680" t="s">
        <v>24119</v>
      </c>
      <c r="I14680" t="s">
        <v>14778</v>
      </c>
      <c r="J14680" t="s">
        <v>4594</v>
      </c>
      <c r="K14680">
        <v>10</v>
      </c>
      <c r="L14680" t="s">
        <v>19219</v>
      </c>
      <c r="M14680" s="29">
        <v>1387.7446</v>
      </c>
      <c r="N14680" s="29">
        <v>13877.45</v>
      </c>
      <c r="O14680" t="s">
        <v>18769</v>
      </c>
    </row>
    <row r="14681" spans="1:15" hidden="1" x14ac:dyDescent="0.25">
      <c r="A14681" s="1">
        <v>43250</v>
      </c>
      <c r="B14681" s="31">
        <f>YEAR(RecItems[[#This Row],[Tran Date]])</f>
        <v>2018</v>
      </c>
      <c r="C14681" s="31">
        <f xml:space="preserve"> MONTH(RecItems[[#This Row],[Tran Date]])</f>
        <v>5</v>
      </c>
      <c r="D14681">
        <v>2199</v>
      </c>
      <c r="E14681" t="s">
        <v>14452</v>
      </c>
      <c r="F14681" t="s">
        <v>24125</v>
      </c>
      <c r="G14681">
        <v>2</v>
      </c>
      <c r="H14681" t="s">
        <v>24126</v>
      </c>
      <c r="I14681" t="s">
        <v>19235</v>
      </c>
      <c r="J14681" t="s">
        <v>41030</v>
      </c>
      <c r="K14681">
        <v>1</v>
      </c>
      <c r="L14681" t="s">
        <v>19219</v>
      </c>
      <c r="M14681">
        <v>0.01</v>
      </c>
      <c r="N14681">
        <v>0.01</v>
      </c>
      <c r="O14681" t="s">
        <v>41031</v>
      </c>
    </row>
    <row r="14682" spans="1:15" hidden="1" x14ac:dyDescent="0.25">
      <c r="A14682" s="1">
        <v>43250</v>
      </c>
      <c r="B14682" s="31">
        <f>YEAR(RecItems[[#This Row],[Tran Date]])</f>
        <v>2018</v>
      </c>
      <c r="C14682" s="31">
        <f xml:space="preserve"> MONTH(RecItems[[#This Row],[Tran Date]])</f>
        <v>5</v>
      </c>
      <c r="D14682">
        <v>1404</v>
      </c>
      <c r="E14682" t="s">
        <v>58</v>
      </c>
      <c r="F14682" t="s">
        <v>24131</v>
      </c>
      <c r="G14682">
        <v>2</v>
      </c>
      <c r="H14682" t="s">
        <v>24132</v>
      </c>
      <c r="I14682" t="s">
        <v>19235</v>
      </c>
      <c r="J14682" t="s">
        <v>28234</v>
      </c>
      <c r="K14682">
        <v>100</v>
      </c>
      <c r="L14682" t="s">
        <v>19219</v>
      </c>
      <c r="M14682">
        <v>80</v>
      </c>
      <c r="N14682" s="29">
        <v>8000</v>
      </c>
      <c r="O14682" t="s">
        <v>28235</v>
      </c>
    </row>
    <row r="14683" spans="1:15" hidden="1" x14ac:dyDescent="0.25">
      <c r="A14683" s="1">
        <v>43250</v>
      </c>
      <c r="B14683" s="31">
        <f>YEAR(RecItems[[#This Row],[Tran Date]])</f>
        <v>2018</v>
      </c>
      <c r="C14683" s="31">
        <f xml:space="preserve"> MONTH(RecItems[[#This Row],[Tran Date]])</f>
        <v>5</v>
      </c>
      <c r="D14683">
        <v>1404</v>
      </c>
      <c r="E14683" t="s">
        <v>58</v>
      </c>
      <c r="F14683" t="s">
        <v>24133</v>
      </c>
      <c r="G14683">
        <v>2</v>
      </c>
      <c r="H14683" t="s">
        <v>24134</v>
      </c>
      <c r="I14683" t="s">
        <v>19235</v>
      </c>
      <c r="J14683" t="s">
        <v>24407</v>
      </c>
      <c r="K14683">
        <v>10</v>
      </c>
      <c r="L14683" t="s">
        <v>19219</v>
      </c>
      <c r="M14683">
        <v>24</v>
      </c>
      <c r="N14683">
        <v>240</v>
      </c>
      <c r="O14683" t="s">
        <v>24408</v>
      </c>
    </row>
    <row r="14684" spans="1:15" hidden="1" x14ac:dyDescent="0.25">
      <c r="A14684" s="1">
        <v>43250</v>
      </c>
      <c r="B14684" s="31">
        <f>YEAR(RecItems[[#This Row],[Tran Date]])</f>
        <v>2018</v>
      </c>
      <c r="C14684" s="31">
        <f xml:space="preserve"> MONTH(RecItems[[#This Row],[Tran Date]])</f>
        <v>5</v>
      </c>
      <c r="D14684">
        <v>1532</v>
      </c>
      <c r="E14684" t="s">
        <v>23</v>
      </c>
      <c r="F14684" t="s">
        <v>24137</v>
      </c>
      <c r="G14684">
        <v>2</v>
      </c>
      <c r="H14684" t="s">
        <v>24138</v>
      </c>
      <c r="I14684" t="s">
        <v>19235</v>
      </c>
      <c r="J14684" t="s">
        <v>36983</v>
      </c>
      <c r="K14684">
        <v>150</v>
      </c>
      <c r="L14684" t="s">
        <v>19219</v>
      </c>
      <c r="M14684">
        <v>2.74</v>
      </c>
      <c r="N14684">
        <v>411</v>
      </c>
      <c r="O14684" t="s">
        <v>36984</v>
      </c>
    </row>
    <row r="14685" spans="1:15" hidden="1" x14ac:dyDescent="0.25">
      <c r="A14685" s="1">
        <v>43250</v>
      </c>
      <c r="B14685" s="31">
        <f>YEAR(RecItems[[#This Row],[Tran Date]])</f>
        <v>2018</v>
      </c>
      <c r="C14685" s="31">
        <f xml:space="preserve"> MONTH(RecItems[[#This Row],[Tran Date]])</f>
        <v>5</v>
      </c>
      <c r="D14685">
        <v>1547</v>
      </c>
      <c r="E14685" t="s">
        <v>1622</v>
      </c>
      <c r="F14685" t="s">
        <v>36637</v>
      </c>
      <c r="G14685">
        <v>2</v>
      </c>
      <c r="H14685" t="s">
        <v>41032</v>
      </c>
      <c r="I14685" t="s">
        <v>19235</v>
      </c>
      <c r="J14685" t="s">
        <v>20358</v>
      </c>
      <c r="K14685">
        <v>-1</v>
      </c>
      <c r="L14685" t="s">
        <v>19219</v>
      </c>
      <c r="M14685" s="29">
        <v>3091.6</v>
      </c>
      <c r="N14685" s="29">
        <v>-3091.6</v>
      </c>
      <c r="O14685" t="s">
        <v>20359</v>
      </c>
    </row>
    <row r="14686" spans="1:15" hidden="1" x14ac:dyDescent="0.25">
      <c r="A14686" s="1">
        <v>43250</v>
      </c>
      <c r="B14686" s="31">
        <f>YEAR(RecItems[[#This Row],[Tran Date]])</f>
        <v>2018</v>
      </c>
      <c r="C14686" s="31">
        <f xml:space="preserve"> MONTH(RecItems[[#This Row],[Tran Date]])</f>
        <v>5</v>
      </c>
      <c r="D14686">
        <v>3148</v>
      </c>
      <c r="E14686" t="s">
        <v>144</v>
      </c>
      <c r="F14686" t="s">
        <v>5511</v>
      </c>
      <c r="G14686">
        <v>2</v>
      </c>
      <c r="H14686" t="s">
        <v>41033</v>
      </c>
      <c r="I14686" t="s">
        <v>14778</v>
      </c>
      <c r="J14686" t="s">
        <v>636</v>
      </c>
      <c r="K14686">
        <v>20</v>
      </c>
      <c r="L14686" t="s">
        <v>19219</v>
      </c>
      <c r="M14686">
        <v>102.22709999999999</v>
      </c>
      <c r="N14686" s="29">
        <v>2044.54</v>
      </c>
      <c r="O14686" t="s">
        <v>41034</v>
      </c>
    </row>
    <row r="14687" spans="1:15" hidden="1" x14ac:dyDescent="0.25">
      <c r="A14687" s="1">
        <v>43250</v>
      </c>
      <c r="B14687" s="31">
        <f>YEAR(RecItems[[#This Row],[Tran Date]])</f>
        <v>2018</v>
      </c>
      <c r="C14687" s="31">
        <f xml:space="preserve"> MONTH(RecItems[[#This Row],[Tran Date]])</f>
        <v>5</v>
      </c>
      <c r="D14687">
        <v>3148</v>
      </c>
      <c r="E14687" t="s">
        <v>144</v>
      </c>
      <c r="F14687" t="s">
        <v>5782</v>
      </c>
      <c r="G14687">
        <v>2</v>
      </c>
      <c r="H14687" t="s">
        <v>24143</v>
      </c>
      <c r="I14687" t="s">
        <v>14778</v>
      </c>
      <c r="J14687" t="s">
        <v>636</v>
      </c>
      <c r="K14687">
        <v>9</v>
      </c>
      <c r="L14687" t="s">
        <v>19219</v>
      </c>
      <c r="M14687">
        <v>102.22709999999999</v>
      </c>
      <c r="N14687">
        <v>920.04</v>
      </c>
      <c r="O14687" t="s">
        <v>41034</v>
      </c>
    </row>
    <row r="14688" spans="1:15" hidden="1" x14ac:dyDescent="0.25">
      <c r="A14688" s="1">
        <v>43250</v>
      </c>
      <c r="B14688" s="31">
        <f>YEAR(RecItems[[#This Row],[Tran Date]])</f>
        <v>2018</v>
      </c>
      <c r="C14688" s="31">
        <f xml:space="preserve"> MONTH(RecItems[[#This Row],[Tran Date]])</f>
        <v>5</v>
      </c>
      <c r="D14688">
        <v>1925</v>
      </c>
      <c r="E14688" t="s">
        <v>165</v>
      </c>
      <c r="F14688" t="s">
        <v>5791</v>
      </c>
      <c r="G14688">
        <v>2</v>
      </c>
      <c r="H14688" t="s">
        <v>24145</v>
      </c>
      <c r="I14688" t="s">
        <v>14778</v>
      </c>
      <c r="J14688" t="s">
        <v>338</v>
      </c>
      <c r="K14688">
        <v>50</v>
      </c>
      <c r="L14688" t="s">
        <v>19219</v>
      </c>
      <c r="M14688">
        <v>37.15</v>
      </c>
      <c r="N14688" s="29">
        <v>1857.5</v>
      </c>
      <c r="O14688" t="s">
        <v>21757</v>
      </c>
    </row>
    <row r="14689" spans="1:15" hidden="1" x14ac:dyDescent="0.25">
      <c r="A14689" s="1">
        <v>43250</v>
      </c>
      <c r="B14689" s="31">
        <f>YEAR(RecItems[[#This Row],[Tran Date]])</f>
        <v>2018</v>
      </c>
      <c r="C14689" s="31">
        <f xml:space="preserve"> MONTH(RecItems[[#This Row],[Tran Date]])</f>
        <v>5</v>
      </c>
      <c r="D14689">
        <v>1119</v>
      </c>
      <c r="E14689" t="s">
        <v>295</v>
      </c>
      <c r="F14689" t="s">
        <v>5786</v>
      </c>
      <c r="G14689">
        <v>2</v>
      </c>
      <c r="H14689" t="s">
        <v>41035</v>
      </c>
      <c r="I14689" t="s">
        <v>14778</v>
      </c>
      <c r="J14689" t="s">
        <v>1410</v>
      </c>
      <c r="K14689">
        <v>50</v>
      </c>
      <c r="L14689" t="s">
        <v>19219</v>
      </c>
      <c r="M14689">
        <v>22.27</v>
      </c>
      <c r="N14689" s="29">
        <v>1113.5</v>
      </c>
      <c r="O14689" t="s">
        <v>19124</v>
      </c>
    </row>
    <row r="14690" spans="1:15" hidden="1" x14ac:dyDescent="0.25">
      <c r="A14690" s="1">
        <v>43250</v>
      </c>
      <c r="B14690" s="31">
        <f>YEAR(RecItems[[#This Row],[Tran Date]])</f>
        <v>2018</v>
      </c>
      <c r="C14690" s="31">
        <f xml:space="preserve"> MONTH(RecItems[[#This Row],[Tran Date]])</f>
        <v>5</v>
      </c>
      <c r="D14690">
        <v>3148</v>
      </c>
      <c r="E14690" t="s">
        <v>144</v>
      </c>
      <c r="F14690" t="s">
        <v>5768</v>
      </c>
      <c r="G14690">
        <v>2</v>
      </c>
      <c r="H14690" t="s">
        <v>24150</v>
      </c>
      <c r="I14690" t="s">
        <v>14778</v>
      </c>
      <c r="J14690" t="s">
        <v>2207</v>
      </c>
      <c r="K14690">
        <v>202</v>
      </c>
      <c r="L14690" t="s">
        <v>19219</v>
      </c>
      <c r="M14690">
        <v>15.242000000000001</v>
      </c>
      <c r="N14690" s="29">
        <v>3078.88</v>
      </c>
      <c r="O14690" t="s">
        <v>40816</v>
      </c>
    </row>
    <row r="14691" spans="1:15" hidden="1" x14ac:dyDescent="0.25">
      <c r="A14691" s="1">
        <v>43250</v>
      </c>
      <c r="B14691" s="31">
        <f>YEAR(RecItems[[#This Row],[Tran Date]])</f>
        <v>2018</v>
      </c>
      <c r="C14691" s="31">
        <f xml:space="preserve"> MONTH(RecItems[[#This Row],[Tran Date]])</f>
        <v>5</v>
      </c>
      <c r="D14691">
        <v>1532</v>
      </c>
      <c r="E14691" t="s">
        <v>23</v>
      </c>
      <c r="F14691" t="s">
        <v>24152</v>
      </c>
      <c r="G14691">
        <v>2</v>
      </c>
      <c r="H14691" t="s">
        <v>24153</v>
      </c>
      <c r="I14691" t="s">
        <v>19235</v>
      </c>
      <c r="J14691" t="s">
        <v>469</v>
      </c>
      <c r="K14691">
        <v>400</v>
      </c>
      <c r="L14691" t="s">
        <v>19219</v>
      </c>
      <c r="M14691">
        <v>0.68689999999999996</v>
      </c>
      <c r="N14691">
        <v>274.76</v>
      </c>
      <c r="O14691" t="s">
        <v>23485</v>
      </c>
    </row>
    <row r="14692" spans="1:15" hidden="1" x14ac:dyDescent="0.25">
      <c r="A14692" s="1">
        <v>43250</v>
      </c>
      <c r="B14692" s="31">
        <f>YEAR(RecItems[[#This Row],[Tran Date]])</f>
        <v>2018</v>
      </c>
      <c r="C14692" s="31">
        <f xml:space="preserve"> MONTH(RecItems[[#This Row],[Tran Date]])</f>
        <v>5</v>
      </c>
      <c r="D14692">
        <v>1640</v>
      </c>
      <c r="E14692" t="s">
        <v>97</v>
      </c>
      <c r="F14692" t="s">
        <v>5776</v>
      </c>
      <c r="G14692">
        <v>2</v>
      </c>
      <c r="H14692" t="s">
        <v>24157</v>
      </c>
      <c r="I14692" t="s">
        <v>14778</v>
      </c>
      <c r="J14692" t="s">
        <v>1898</v>
      </c>
      <c r="K14692">
        <v>50</v>
      </c>
      <c r="L14692" t="s">
        <v>19219</v>
      </c>
      <c r="M14692">
        <v>4.3600000000000003</v>
      </c>
      <c r="N14692">
        <v>218</v>
      </c>
      <c r="O14692" t="s">
        <v>19977</v>
      </c>
    </row>
    <row r="14693" spans="1:15" hidden="1" x14ac:dyDescent="0.25">
      <c r="A14693" s="1">
        <v>43256</v>
      </c>
      <c r="B14693" s="31">
        <f>YEAR(RecItems[[#This Row],[Tran Date]])</f>
        <v>2018</v>
      </c>
      <c r="C14693" s="31">
        <f xml:space="preserve"> MONTH(RecItems[[#This Row],[Tran Date]])</f>
        <v>6</v>
      </c>
      <c r="D14693">
        <v>1722</v>
      </c>
      <c r="E14693" t="s">
        <v>68</v>
      </c>
      <c r="F14693" t="s">
        <v>5945</v>
      </c>
      <c r="G14693">
        <v>2</v>
      </c>
      <c r="H14693" t="s">
        <v>41036</v>
      </c>
      <c r="I14693" t="s">
        <v>14778</v>
      </c>
      <c r="J14693" t="s">
        <v>81</v>
      </c>
      <c r="K14693">
        <v>3</v>
      </c>
      <c r="L14693" t="s">
        <v>19219</v>
      </c>
      <c r="M14693">
        <v>30</v>
      </c>
      <c r="N14693">
        <v>90</v>
      </c>
      <c r="O14693" t="s">
        <v>19270</v>
      </c>
    </row>
    <row r="14694" spans="1:15" hidden="1" x14ac:dyDescent="0.25">
      <c r="A14694" s="1">
        <v>43256</v>
      </c>
      <c r="B14694" s="31">
        <f>YEAR(RecItems[[#This Row],[Tran Date]])</f>
        <v>2018</v>
      </c>
      <c r="C14694" s="31">
        <f xml:space="preserve"> MONTH(RecItems[[#This Row],[Tran Date]])</f>
        <v>6</v>
      </c>
      <c r="D14694">
        <v>2199</v>
      </c>
      <c r="E14694" t="s">
        <v>14452</v>
      </c>
      <c r="F14694" t="s">
        <v>24174</v>
      </c>
      <c r="G14694">
        <v>2</v>
      </c>
      <c r="H14694" t="s">
        <v>24175</v>
      </c>
      <c r="I14694" t="s">
        <v>19235</v>
      </c>
      <c r="J14694" t="s">
        <v>19776</v>
      </c>
      <c r="K14694">
        <v>1</v>
      </c>
      <c r="L14694" t="s">
        <v>19219</v>
      </c>
      <c r="M14694">
        <v>0.01</v>
      </c>
      <c r="N14694">
        <v>0.01</v>
      </c>
      <c r="O14694" t="s">
        <v>19777</v>
      </c>
    </row>
    <row r="14695" spans="1:15" hidden="1" x14ac:dyDescent="0.25">
      <c r="A14695" s="1">
        <v>43257</v>
      </c>
      <c r="B14695" s="31">
        <f>YEAR(RecItems[[#This Row],[Tran Date]])</f>
        <v>2018</v>
      </c>
      <c r="C14695" s="31">
        <f xml:space="preserve"> MONTH(RecItems[[#This Row],[Tran Date]])</f>
        <v>6</v>
      </c>
      <c r="D14695">
        <v>2324</v>
      </c>
      <c r="E14695" t="s">
        <v>19365</v>
      </c>
      <c r="F14695" t="s">
        <v>24176</v>
      </c>
      <c r="G14695">
        <v>2</v>
      </c>
      <c r="H14695" t="s">
        <v>24177</v>
      </c>
      <c r="I14695" t="s">
        <v>19235</v>
      </c>
      <c r="J14695" t="s">
        <v>24178</v>
      </c>
      <c r="K14695">
        <v>1</v>
      </c>
      <c r="L14695" t="s">
        <v>19219</v>
      </c>
      <c r="M14695" s="29">
        <v>10241.120000000001</v>
      </c>
      <c r="N14695" s="29">
        <v>10241.120000000001</v>
      </c>
      <c r="O14695" t="s">
        <v>24179</v>
      </c>
    </row>
    <row r="14696" spans="1:15" hidden="1" x14ac:dyDescent="0.25">
      <c r="A14696" s="1">
        <v>43257</v>
      </c>
      <c r="B14696" s="31">
        <f>YEAR(RecItems[[#This Row],[Tran Date]])</f>
        <v>2018</v>
      </c>
      <c r="C14696" s="31">
        <f xml:space="preserve"> MONTH(RecItems[[#This Row],[Tran Date]])</f>
        <v>6</v>
      </c>
      <c r="D14696">
        <v>1404</v>
      </c>
      <c r="E14696" t="s">
        <v>58</v>
      </c>
      <c r="F14696" t="s">
        <v>24185</v>
      </c>
      <c r="G14696">
        <v>2</v>
      </c>
      <c r="H14696" t="s">
        <v>24186</v>
      </c>
      <c r="I14696" t="s">
        <v>19235</v>
      </c>
      <c r="J14696" t="s">
        <v>41037</v>
      </c>
      <c r="K14696">
        <v>14</v>
      </c>
      <c r="L14696" t="s">
        <v>19219</v>
      </c>
      <c r="M14696">
        <v>215</v>
      </c>
      <c r="N14696" s="29">
        <v>3010</v>
      </c>
      <c r="O14696" t="s">
        <v>41038</v>
      </c>
    </row>
    <row r="14697" spans="1:15" hidden="1" x14ac:dyDescent="0.25">
      <c r="A14697" s="1">
        <v>43257</v>
      </c>
      <c r="B14697" s="31">
        <f>YEAR(RecItems[[#This Row],[Tran Date]])</f>
        <v>2018</v>
      </c>
      <c r="C14697" s="31">
        <f xml:space="preserve"> MONTH(RecItems[[#This Row],[Tran Date]])</f>
        <v>6</v>
      </c>
      <c r="D14697">
        <v>1790</v>
      </c>
      <c r="E14697" t="s">
        <v>46</v>
      </c>
      <c r="F14697" t="s">
        <v>5975</v>
      </c>
      <c r="G14697">
        <v>2</v>
      </c>
      <c r="H14697" t="s">
        <v>24190</v>
      </c>
      <c r="I14697" t="s">
        <v>14778</v>
      </c>
      <c r="J14697" t="s">
        <v>1509</v>
      </c>
      <c r="K14697">
        <v>100</v>
      </c>
      <c r="L14697" t="s">
        <v>19219</v>
      </c>
      <c r="M14697">
        <v>40</v>
      </c>
      <c r="N14697" s="29">
        <v>4000</v>
      </c>
      <c r="O14697" t="s">
        <v>21966</v>
      </c>
    </row>
    <row r="14698" spans="1:15" hidden="1" x14ac:dyDescent="0.25">
      <c r="A14698" s="1">
        <v>43257</v>
      </c>
      <c r="B14698" s="31">
        <f>YEAR(RecItems[[#This Row],[Tran Date]])</f>
        <v>2018</v>
      </c>
      <c r="C14698" s="31">
        <f xml:space="preserve"> MONTH(RecItems[[#This Row],[Tran Date]])</f>
        <v>6</v>
      </c>
      <c r="D14698">
        <v>1790</v>
      </c>
      <c r="E14698" t="s">
        <v>46</v>
      </c>
      <c r="F14698" t="s">
        <v>5961</v>
      </c>
      <c r="G14698">
        <v>2</v>
      </c>
      <c r="H14698" t="s">
        <v>24195</v>
      </c>
      <c r="I14698" t="s">
        <v>14778</v>
      </c>
      <c r="J14698" t="s">
        <v>2655</v>
      </c>
      <c r="K14698">
        <v>30</v>
      </c>
      <c r="L14698" t="s">
        <v>19219</v>
      </c>
      <c r="M14698">
        <v>40</v>
      </c>
      <c r="N14698" s="29">
        <v>1200</v>
      </c>
      <c r="O14698" t="s">
        <v>20634</v>
      </c>
    </row>
    <row r="14699" spans="1:15" hidden="1" x14ac:dyDescent="0.25">
      <c r="A14699" s="1">
        <v>43257</v>
      </c>
      <c r="B14699" s="31">
        <f>YEAR(RecItems[[#This Row],[Tran Date]])</f>
        <v>2018</v>
      </c>
      <c r="C14699" s="31">
        <f xml:space="preserve"> MONTH(RecItems[[#This Row],[Tran Date]])</f>
        <v>6</v>
      </c>
      <c r="D14699">
        <v>1640</v>
      </c>
      <c r="E14699" t="s">
        <v>97</v>
      </c>
      <c r="F14699" t="s">
        <v>5960</v>
      </c>
      <c r="G14699">
        <v>2</v>
      </c>
      <c r="H14699" t="s">
        <v>41039</v>
      </c>
      <c r="I14699" t="s">
        <v>14778</v>
      </c>
      <c r="J14699" t="s">
        <v>1581</v>
      </c>
      <c r="K14699">
        <v>10</v>
      </c>
      <c r="L14699" t="s">
        <v>19219</v>
      </c>
      <c r="M14699">
        <v>0.34</v>
      </c>
      <c r="N14699">
        <v>3.4</v>
      </c>
      <c r="O14699" t="s">
        <v>20982</v>
      </c>
    </row>
    <row r="14700" spans="1:15" hidden="1" x14ac:dyDescent="0.25">
      <c r="A14700" s="1">
        <v>43257</v>
      </c>
      <c r="B14700" s="31">
        <f>YEAR(RecItems[[#This Row],[Tran Date]])</f>
        <v>2018</v>
      </c>
      <c r="C14700" s="31">
        <f xml:space="preserve"> MONTH(RecItems[[#This Row],[Tran Date]])</f>
        <v>6</v>
      </c>
      <c r="D14700">
        <v>1048</v>
      </c>
      <c r="E14700" t="s">
        <v>14433</v>
      </c>
      <c r="F14700" t="s">
        <v>24197</v>
      </c>
      <c r="G14700">
        <v>2</v>
      </c>
      <c r="H14700" t="s">
        <v>24198</v>
      </c>
      <c r="I14700" t="s">
        <v>19235</v>
      </c>
      <c r="J14700" t="s">
        <v>81</v>
      </c>
      <c r="K14700">
        <v>1</v>
      </c>
      <c r="L14700" t="s">
        <v>19219</v>
      </c>
      <c r="M14700">
        <v>350</v>
      </c>
      <c r="N14700">
        <v>350</v>
      </c>
      <c r="O14700" t="s">
        <v>19270</v>
      </c>
    </row>
    <row r="14701" spans="1:15" hidden="1" x14ac:dyDescent="0.25">
      <c r="A14701" s="1">
        <v>43257</v>
      </c>
      <c r="B14701" s="31">
        <f>YEAR(RecItems[[#This Row],[Tran Date]])</f>
        <v>2018</v>
      </c>
      <c r="C14701" s="31">
        <f xml:space="preserve"> MONTH(RecItems[[#This Row],[Tran Date]])</f>
        <v>6</v>
      </c>
      <c r="D14701">
        <v>1328</v>
      </c>
      <c r="E14701" t="s">
        <v>3952</v>
      </c>
      <c r="F14701" t="s">
        <v>26710</v>
      </c>
      <c r="G14701">
        <v>2</v>
      </c>
      <c r="H14701" t="s">
        <v>41040</v>
      </c>
      <c r="I14701" t="s">
        <v>14778</v>
      </c>
      <c r="J14701" t="s">
        <v>36677</v>
      </c>
      <c r="K14701">
        <v>14.125</v>
      </c>
      <c r="L14701" t="s">
        <v>19432</v>
      </c>
      <c r="M14701">
        <v>26.8</v>
      </c>
      <c r="N14701">
        <v>378.55</v>
      </c>
      <c r="O14701" t="s">
        <v>36678</v>
      </c>
    </row>
    <row r="14702" spans="1:15" hidden="1" x14ac:dyDescent="0.25">
      <c r="A14702" s="1">
        <v>43257</v>
      </c>
      <c r="B14702" s="31">
        <f>YEAR(RecItems[[#This Row],[Tran Date]])</f>
        <v>2018</v>
      </c>
      <c r="C14702" s="31">
        <f xml:space="preserve"> MONTH(RecItems[[#This Row],[Tran Date]])</f>
        <v>6</v>
      </c>
      <c r="D14702">
        <v>1307</v>
      </c>
      <c r="E14702" t="s">
        <v>14093</v>
      </c>
      <c r="F14702" t="s">
        <v>24200</v>
      </c>
      <c r="G14702">
        <v>2</v>
      </c>
      <c r="H14702" t="s">
        <v>41041</v>
      </c>
      <c r="I14702" t="s">
        <v>14778</v>
      </c>
      <c r="J14702" t="s">
        <v>14085</v>
      </c>
      <c r="K14702">
        <v>138</v>
      </c>
      <c r="L14702" t="s">
        <v>19432</v>
      </c>
      <c r="M14702">
        <v>3.03</v>
      </c>
      <c r="N14702">
        <v>418.14</v>
      </c>
      <c r="O14702" t="s">
        <v>32435</v>
      </c>
    </row>
    <row r="14703" spans="1:15" hidden="1" x14ac:dyDescent="0.25">
      <c r="A14703" s="1">
        <v>43257</v>
      </c>
      <c r="B14703" s="31">
        <f>YEAR(RecItems[[#This Row],[Tran Date]])</f>
        <v>2018</v>
      </c>
      <c r="C14703" s="31">
        <f xml:space="preserve"> MONTH(RecItems[[#This Row],[Tran Date]])</f>
        <v>6</v>
      </c>
      <c r="D14703">
        <v>1462</v>
      </c>
      <c r="E14703" t="s">
        <v>547</v>
      </c>
      <c r="F14703" t="s">
        <v>5959</v>
      </c>
      <c r="G14703">
        <v>2</v>
      </c>
      <c r="H14703" t="s">
        <v>24208</v>
      </c>
      <c r="I14703" t="s">
        <v>14778</v>
      </c>
      <c r="J14703" t="s">
        <v>4538</v>
      </c>
      <c r="K14703">
        <v>4</v>
      </c>
      <c r="L14703" t="s">
        <v>19219</v>
      </c>
      <c r="M14703">
        <v>0.71</v>
      </c>
      <c r="N14703">
        <v>2.84</v>
      </c>
      <c r="O14703" t="s">
        <v>22225</v>
      </c>
    </row>
    <row r="14704" spans="1:15" hidden="1" x14ac:dyDescent="0.25">
      <c r="A14704" s="1">
        <v>43257</v>
      </c>
      <c r="B14704" s="31">
        <f>YEAR(RecItems[[#This Row],[Tran Date]])</f>
        <v>2018</v>
      </c>
      <c r="C14704" s="31">
        <f xml:space="preserve"> MONTH(RecItems[[#This Row],[Tran Date]])</f>
        <v>6</v>
      </c>
      <c r="D14704">
        <v>1532</v>
      </c>
      <c r="E14704" t="s">
        <v>23</v>
      </c>
      <c r="F14704" t="s">
        <v>24209</v>
      </c>
      <c r="G14704">
        <v>2</v>
      </c>
      <c r="H14704" t="s">
        <v>24210</v>
      </c>
      <c r="I14704" t="s">
        <v>19235</v>
      </c>
      <c r="J14704" t="s">
        <v>21312</v>
      </c>
      <c r="K14704">
        <v>20</v>
      </c>
      <c r="L14704" t="s">
        <v>19219</v>
      </c>
      <c r="M14704">
        <v>1.7721</v>
      </c>
      <c r="N14704">
        <v>35.44</v>
      </c>
      <c r="O14704" t="s">
        <v>19626</v>
      </c>
    </row>
    <row r="14705" spans="1:15" hidden="1" x14ac:dyDescent="0.25">
      <c r="A14705" s="1">
        <v>43280</v>
      </c>
      <c r="B14705" s="31">
        <f>YEAR(RecItems[[#This Row],[Tran Date]])</f>
        <v>2018</v>
      </c>
      <c r="C14705" s="31">
        <f xml:space="preserve"> MONTH(RecItems[[#This Row],[Tran Date]])</f>
        <v>6</v>
      </c>
      <c r="D14705">
        <v>1423</v>
      </c>
      <c r="E14705" t="s">
        <v>30</v>
      </c>
      <c r="F14705" t="s">
        <v>6648</v>
      </c>
      <c r="G14705">
        <v>2</v>
      </c>
      <c r="H14705" t="s">
        <v>24213</v>
      </c>
      <c r="I14705" t="s">
        <v>14778</v>
      </c>
      <c r="J14705" t="s">
        <v>2459</v>
      </c>
      <c r="K14705">
        <v>10</v>
      </c>
      <c r="L14705" t="s">
        <v>19219</v>
      </c>
      <c r="M14705">
        <v>0.03</v>
      </c>
      <c r="N14705">
        <v>0.3</v>
      </c>
      <c r="O14705" t="s">
        <v>32939</v>
      </c>
    </row>
    <row r="14706" spans="1:15" hidden="1" x14ac:dyDescent="0.25">
      <c r="A14706" s="1">
        <v>43284</v>
      </c>
      <c r="B14706" s="31">
        <f>YEAR(RecItems[[#This Row],[Tran Date]])</f>
        <v>2018</v>
      </c>
      <c r="C14706" s="31">
        <f xml:space="preserve"> MONTH(RecItems[[#This Row],[Tran Date]])</f>
        <v>7</v>
      </c>
      <c r="D14706">
        <v>2632</v>
      </c>
      <c r="E14706" t="s">
        <v>226</v>
      </c>
      <c r="F14706" t="s">
        <v>6727</v>
      </c>
      <c r="G14706">
        <v>2</v>
      </c>
      <c r="H14706" t="s">
        <v>41042</v>
      </c>
      <c r="I14706" t="s">
        <v>14778</v>
      </c>
      <c r="J14706" t="s">
        <v>81</v>
      </c>
      <c r="K14706">
        <v>2</v>
      </c>
      <c r="L14706" t="s">
        <v>19219</v>
      </c>
      <c r="M14706" s="29">
        <v>2544.3425000000002</v>
      </c>
      <c r="N14706" s="29">
        <v>5088.6899999999996</v>
      </c>
      <c r="O14706" t="s">
        <v>19270</v>
      </c>
    </row>
    <row r="14707" spans="1:15" hidden="1" x14ac:dyDescent="0.25">
      <c r="A14707" s="1">
        <v>43284</v>
      </c>
      <c r="B14707" s="31">
        <f>YEAR(RecItems[[#This Row],[Tran Date]])</f>
        <v>2018</v>
      </c>
      <c r="C14707" s="31">
        <f xml:space="preserve"> MONTH(RecItems[[#This Row],[Tran Date]])</f>
        <v>7</v>
      </c>
      <c r="D14707">
        <v>2632</v>
      </c>
      <c r="E14707" t="s">
        <v>226</v>
      </c>
      <c r="F14707" t="s">
        <v>6728</v>
      </c>
      <c r="G14707">
        <v>2</v>
      </c>
      <c r="H14707" t="s">
        <v>41043</v>
      </c>
      <c r="I14707" t="s">
        <v>14778</v>
      </c>
      <c r="J14707" t="s">
        <v>81</v>
      </c>
      <c r="K14707">
        <v>1</v>
      </c>
      <c r="L14707" t="s">
        <v>19219</v>
      </c>
      <c r="M14707" s="29">
        <v>3239.9947000000002</v>
      </c>
      <c r="N14707" s="29">
        <v>3239.99</v>
      </c>
      <c r="O14707" t="s">
        <v>19270</v>
      </c>
    </row>
    <row r="14708" spans="1:15" hidden="1" x14ac:dyDescent="0.25">
      <c r="A14708" s="1">
        <v>43284</v>
      </c>
      <c r="B14708" s="31">
        <f>YEAR(RecItems[[#This Row],[Tran Date]])</f>
        <v>2018</v>
      </c>
      <c r="C14708" s="31">
        <f xml:space="preserve"> MONTH(RecItems[[#This Row],[Tran Date]])</f>
        <v>7</v>
      </c>
      <c r="D14708">
        <v>2632</v>
      </c>
      <c r="E14708" t="s">
        <v>226</v>
      </c>
      <c r="F14708" t="s">
        <v>6729</v>
      </c>
      <c r="G14708">
        <v>2</v>
      </c>
      <c r="H14708" t="s">
        <v>41044</v>
      </c>
      <c r="I14708" t="s">
        <v>14778</v>
      </c>
      <c r="J14708" t="s">
        <v>81</v>
      </c>
      <c r="K14708">
        <v>3</v>
      </c>
      <c r="L14708" t="s">
        <v>19219</v>
      </c>
      <c r="M14708" s="29">
        <v>2544.3425000000002</v>
      </c>
      <c r="N14708" s="29">
        <v>7633.03</v>
      </c>
      <c r="O14708" t="s">
        <v>19270</v>
      </c>
    </row>
    <row r="14709" spans="1:15" hidden="1" x14ac:dyDescent="0.25">
      <c r="A14709" s="1">
        <v>43284</v>
      </c>
      <c r="B14709" s="31">
        <f>YEAR(RecItems[[#This Row],[Tran Date]])</f>
        <v>2018</v>
      </c>
      <c r="C14709" s="31">
        <f xml:space="preserve"> MONTH(RecItems[[#This Row],[Tran Date]])</f>
        <v>7</v>
      </c>
      <c r="D14709">
        <v>1722</v>
      </c>
      <c r="E14709" t="s">
        <v>68</v>
      </c>
      <c r="F14709" t="s">
        <v>6689</v>
      </c>
      <c r="G14709">
        <v>2</v>
      </c>
      <c r="H14709" t="s">
        <v>41045</v>
      </c>
      <c r="I14709" t="s">
        <v>14778</v>
      </c>
      <c r="J14709" t="s">
        <v>6705</v>
      </c>
      <c r="K14709">
        <v>10</v>
      </c>
      <c r="L14709" t="s">
        <v>19219</v>
      </c>
      <c r="M14709">
        <v>22.5</v>
      </c>
      <c r="N14709">
        <v>225</v>
      </c>
      <c r="O14709" t="s">
        <v>41046</v>
      </c>
    </row>
    <row r="14710" spans="1:15" hidden="1" x14ac:dyDescent="0.25">
      <c r="A14710" s="1">
        <v>43284</v>
      </c>
      <c r="B14710" s="31">
        <f>YEAR(RecItems[[#This Row],[Tran Date]])</f>
        <v>2018</v>
      </c>
      <c r="C14710" s="31">
        <f xml:space="preserve"> MONTH(RecItems[[#This Row],[Tran Date]])</f>
        <v>7</v>
      </c>
      <c r="D14710">
        <v>1926</v>
      </c>
      <c r="E14710" t="s">
        <v>311</v>
      </c>
      <c r="F14710" t="s">
        <v>6708</v>
      </c>
      <c r="G14710">
        <v>2</v>
      </c>
      <c r="H14710" t="s">
        <v>24233</v>
      </c>
      <c r="I14710" t="s">
        <v>14778</v>
      </c>
      <c r="J14710" t="s">
        <v>1472</v>
      </c>
      <c r="K14710">
        <v>18</v>
      </c>
      <c r="L14710" t="s">
        <v>19219</v>
      </c>
      <c r="M14710">
        <v>0.36</v>
      </c>
      <c r="N14710">
        <v>6.48</v>
      </c>
      <c r="O14710" t="s">
        <v>27561</v>
      </c>
    </row>
    <row r="14711" spans="1:15" hidden="1" x14ac:dyDescent="0.25">
      <c r="A14711" s="1">
        <v>43284</v>
      </c>
      <c r="B14711" s="31">
        <f>YEAR(RecItems[[#This Row],[Tran Date]])</f>
        <v>2018</v>
      </c>
      <c r="C14711" s="31">
        <f xml:space="preserve"> MONTH(RecItems[[#This Row],[Tran Date]])</f>
        <v>7</v>
      </c>
      <c r="D14711">
        <v>1926</v>
      </c>
      <c r="E14711" t="s">
        <v>311</v>
      </c>
      <c r="F14711" t="s">
        <v>6717</v>
      </c>
      <c r="G14711">
        <v>2</v>
      </c>
      <c r="H14711" t="s">
        <v>24234</v>
      </c>
      <c r="I14711" t="s">
        <v>14778</v>
      </c>
      <c r="J14711" t="s">
        <v>326</v>
      </c>
      <c r="K14711">
        <v>30</v>
      </c>
      <c r="L14711" t="s">
        <v>19219</v>
      </c>
      <c r="M14711">
        <v>0.95</v>
      </c>
      <c r="N14711">
        <v>28.5</v>
      </c>
      <c r="O14711" t="s">
        <v>21303</v>
      </c>
    </row>
    <row r="14712" spans="1:15" hidden="1" x14ac:dyDescent="0.25">
      <c r="A14712" s="1">
        <v>43284</v>
      </c>
      <c r="B14712" s="31">
        <f>YEAR(RecItems[[#This Row],[Tran Date]])</f>
        <v>2018</v>
      </c>
      <c r="C14712" s="31">
        <f xml:space="preserve"> MONTH(RecItems[[#This Row],[Tran Date]])</f>
        <v>7</v>
      </c>
      <c r="D14712">
        <v>2360</v>
      </c>
      <c r="E14712" t="s">
        <v>308</v>
      </c>
      <c r="F14712" t="s">
        <v>6706</v>
      </c>
      <c r="G14712">
        <v>2</v>
      </c>
      <c r="H14712" t="s">
        <v>41047</v>
      </c>
      <c r="I14712" t="s">
        <v>14778</v>
      </c>
      <c r="J14712" t="s">
        <v>4020</v>
      </c>
      <c r="K14712">
        <v>12</v>
      </c>
      <c r="L14712" t="s">
        <v>19219</v>
      </c>
      <c r="M14712" s="29">
        <v>1656.6946</v>
      </c>
      <c r="N14712" s="29">
        <v>19880.34</v>
      </c>
      <c r="O14712" t="s">
        <v>41048</v>
      </c>
    </row>
    <row r="14713" spans="1:15" hidden="1" x14ac:dyDescent="0.25">
      <c r="A14713" s="1">
        <v>43284</v>
      </c>
      <c r="B14713" s="31">
        <f>YEAR(RecItems[[#This Row],[Tran Date]])</f>
        <v>2018</v>
      </c>
      <c r="C14713" s="31">
        <f xml:space="preserve"> MONTH(RecItems[[#This Row],[Tran Date]])</f>
        <v>7</v>
      </c>
      <c r="D14713">
        <v>2360</v>
      </c>
      <c r="E14713" t="s">
        <v>308</v>
      </c>
      <c r="F14713" t="s">
        <v>6748</v>
      </c>
      <c r="G14713">
        <v>2</v>
      </c>
      <c r="H14713" t="s">
        <v>41049</v>
      </c>
      <c r="I14713" t="s">
        <v>14778</v>
      </c>
      <c r="J14713" t="s">
        <v>4578</v>
      </c>
      <c r="K14713">
        <v>28</v>
      </c>
      <c r="L14713" t="s">
        <v>19219</v>
      </c>
      <c r="M14713">
        <v>77.915199999999999</v>
      </c>
      <c r="N14713" s="29">
        <v>2181.63</v>
      </c>
      <c r="O14713" t="s">
        <v>41050</v>
      </c>
    </row>
    <row r="14714" spans="1:15" hidden="1" x14ac:dyDescent="0.25">
      <c r="A14714" s="1">
        <v>43284</v>
      </c>
      <c r="B14714" s="31">
        <f>YEAR(RecItems[[#This Row],[Tran Date]])</f>
        <v>2018</v>
      </c>
      <c r="C14714" s="31">
        <f xml:space="preserve"> MONTH(RecItems[[#This Row],[Tran Date]])</f>
        <v>7</v>
      </c>
      <c r="D14714">
        <v>2360</v>
      </c>
      <c r="E14714" t="s">
        <v>308</v>
      </c>
      <c r="F14714" t="s">
        <v>5053</v>
      </c>
      <c r="G14714">
        <v>2</v>
      </c>
      <c r="H14714" t="s">
        <v>41051</v>
      </c>
      <c r="I14714" t="s">
        <v>14778</v>
      </c>
      <c r="J14714" t="s">
        <v>6711</v>
      </c>
      <c r="K14714">
        <v>40</v>
      </c>
      <c r="L14714" t="s">
        <v>19219</v>
      </c>
      <c r="M14714">
        <v>507.77820000000003</v>
      </c>
      <c r="N14714" s="29">
        <v>20311.13</v>
      </c>
      <c r="O14714" t="s">
        <v>41052</v>
      </c>
    </row>
    <row r="14715" spans="1:15" hidden="1" x14ac:dyDescent="0.25">
      <c r="A14715" s="1">
        <v>43284</v>
      </c>
      <c r="B14715" s="31">
        <f>YEAR(RecItems[[#This Row],[Tran Date]])</f>
        <v>2018</v>
      </c>
      <c r="C14715" s="31">
        <f xml:space="preserve"> MONTH(RecItems[[#This Row],[Tran Date]])</f>
        <v>7</v>
      </c>
      <c r="D14715">
        <v>1547</v>
      </c>
      <c r="E14715" t="s">
        <v>1622</v>
      </c>
      <c r="F14715" t="s">
        <v>24245</v>
      </c>
      <c r="G14715">
        <v>2</v>
      </c>
      <c r="H14715" t="s">
        <v>24246</v>
      </c>
      <c r="I14715" t="s">
        <v>19235</v>
      </c>
      <c r="J14715">
        <v>1364</v>
      </c>
      <c r="K14715">
        <v>1</v>
      </c>
      <c r="L14715" t="s">
        <v>19219</v>
      </c>
      <c r="M14715">
        <v>37.54</v>
      </c>
      <c r="N14715">
        <v>37.54</v>
      </c>
      <c r="O14715" t="s">
        <v>41053</v>
      </c>
    </row>
    <row r="14716" spans="1:15" hidden="1" x14ac:dyDescent="0.25">
      <c r="A14716" s="1">
        <v>43284</v>
      </c>
      <c r="B14716" s="31">
        <f>YEAR(RecItems[[#This Row],[Tran Date]])</f>
        <v>2018</v>
      </c>
      <c r="C14716" s="31">
        <f xml:space="preserve"> MONTH(RecItems[[#This Row],[Tran Date]])</f>
        <v>7</v>
      </c>
      <c r="D14716">
        <v>2360</v>
      </c>
      <c r="E14716" t="s">
        <v>308</v>
      </c>
      <c r="F14716" t="s">
        <v>6724</v>
      </c>
      <c r="G14716">
        <v>2</v>
      </c>
      <c r="H14716" t="s">
        <v>41054</v>
      </c>
      <c r="I14716" t="s">
        <v>14778</v>
      </c>
      <c r="J14716" t="s">
        <v>2654</v>
      </c>
      <c r="K14716">
        <v>400</v>
      </c>
      <c r="L14716" t="s">
        <v>19219</v>
      </c>
      <c r="M14716">
        <v>6.3155999999999999</v>
      </c>
      <c r="N14716" s="29">
        <v>2526.2399999999998</v>
      </c>
      <c r="O14716" t="s">
        <v>25139</v>
      </c>
    </row>
    <row r="14717" spans="1:15" hidden="1" x14ac:dyDescent="0.25">
      <c r="A14717" s="1">
        <v>43284</v>
      </c>
      <c r="B14717" s="31">
        <f>YEAR(RecItems[[#This Row],[Tran Date]])</f>
        <v>2018</v>
      </c>
      <c r="C14717" s="31">
        <f xml:space="preserve"> MONTH(RecItems[[#This Row],[Tran Date]])</f>
        <v>7</v>
      </c>
      <c r="D14717">
        <v>2360</v>
      </c>
      <c r="E14717" t="s">
        <v>308</v>
      </c>
      <c r="F14717" t="s">
        <v>6710</v>
      </c>
      <c r="G14717">
        <v>2</v>
      </c>
      <c r="H14717" t="s">
        <v>24253</v>
      </c>
      <c r="I14717" t="s">
        <v>14778</v>
      </c>
      <c r="J14717" t="s">
        <v>926</v>
      </c>
      <c r="K14717">
        <v>250</v>
      </c>
      <c r="L14717" t="s">
        <v>19219</v>
      </c>
      <c r="M14717">
        <v>4.2812999999999999</v>
      </c>
      <c r="N14717" s="29">
        <v>1070.33</v>
      </c>
      <c r="O14717" t="s">
        <v>19065</v>
      </c>
    </row>
    <row r="14718" spans="1:15" hidden="1" x14ac:dyDescent="0.25">
      <c r="A14718" s="1">
        <v>43284</v>
      </c>
      <c r="B14718" s="31">
        <f>YEAR(RecItems[[#This Row],[Tran Date]])</f>
        <v>2018</v>
      </c>
      <c r="C14718" s="31">
        <f xml:space="preserve"> MONTH(RecItems[[#This Row],[Tran Date]])</f>
        <v>7</v>
      </c>
      <c r="D14718">
        <v>1532</v>
      </c>
      <c r="E14718" t="s">
        <v>23</v>
      </c>
      <c r="F14718" t="s">
        <v>6718</v>
      </c>
      <c r="G14718">
        <v>2</v>
      </c>
      <c r="H14718" t="s">
        <v>24254</v>
      </c>
      <c r="I14718" t="s">
        <v>14778</v>
      </c>
      <c r="J14718" t="s">
        <v>2727</v>
      </c>
      <c r="K14718">
        <v>360</v>
      </c>
      <c r="L14718" t="s">
        <v>19219</v>
      </c>
      <c r="M14718">
        <v>1.24</v>
      </c>
      <c r="N14718">
        <v>446.4</v>
      </c>
      <c r="O14718" t="s">
        <v>38489</v>
      </c>
    </row>
    <row r="14719" spans="1:15" hidden="1" x14ac:dyDescent="0.25">
      <c r="A14719" s="1">
        <v>43284</v>
      </c>
      <c r="B14719" s="31">
        <f>YEAR(RecItems[[#This Row],[Tran Date]])</f>
        <v>2018</v>
      </c>
      <c r="C14719" s="31">
        <f xml:space="preserve"> MONTH(RecItems[[#This Row],[Tran Date]])</f>
        <v>7</v>
      </c>
      <c r="D14719">
        <v>2572</v>
      </c>
      <c r="E14719" t="s">
        <v>252</v>
      </c>
      <c r="F14719" t="s">
        <v>6751</v>
      </c>
      <c r="G14719">
        <v>2</v>
      </c>
      <c r="H14719" t="s">
        <v>41055</v>
      </c>
      <c r="I14719" t="s">
        <v>14778</v>
      </c>
      <c r="J14719" t="s">
        <v>2250</v>
      </c>
      <c r="K14719">
        <v>24</v>
      </c>
      <c r="L14719" t="s">
        <v>19219</v>
      </c>
      <c r="M14719">
        <v>25</v>
      </c>
      <c r="N14719">
        <v>600</v>
      </c>
      <c r="O14719" t="s">
        <v>20481</v>
      </c>
    </row>
    <row r="14720" spans="1:15" hidden="1" x14ac:dyDescent="0.25">
      <c r="A14720" s="1">
        <v>43284</v>
      </c>
      <c r="B14720" s="31">
        <f>YEAR(RecItems[[#This Row],[Tran Date]])</f>
        <v>2018</v>
      </c>
      <c r="C14720" s="31">
        <f xml:space="preserve"> MONTH(RecItems[[#This Row],[Tran Date]])</f>
        <v>7</v>
      </c>
      <c r="D14720">
        <v>1722</v>
      </c>
      <c r="E14720" t="s">
        <v>68</v>
      </c>
      <c r="F14720" t="s">
        <v>24260</v>
      </c>
      <c r="G14720">
        <v>2</v>
      </c>
      <c r="H14720" t="s">
        <v>24261</v>
      </c>
      <c r="I14720" t="s">
        <v>19235</v>
      </c>
      <c r="J14720" t="s">
        <v>81</v>
      </c>
      <c r="K14720">
        <v>1</v>
      </c>
      <c r="L14720" t="s">
        <v>19219</v>
      </c>
      <c r="M14720">
        <v>120</v>
      </c>
      <c r="N14720">
        <v>120</v>
      </c>
      <c r="O14720" t="s">
        <v>19270</v>
      </c>
    </row>
    <row r="14721" spans="1:15" hidden="1" x14ac:dyDescent="0.25">
      <c r="A14721" s="1">
        <v>43284</v>
      </c>
      <c r="B14721" s="31">
        <f>YEAR(RecItems[[#This Row],[Tran Date]])</f>
        <v>2018</v>
      </c>
      <c r="C14721" s="31">
        <f xml:space="preserve"> MONTH(RecItems[[#This Row],[Tran Date]])</f>
        <v>7</v>
      </c>
      <c r="D14721">
        <v>2002</v>
      </c>
      <c r="E14721" t="s">
        <v>951</v>
      </c>
      <c r="F14721" t="s">
        <v>6747</v>
      </c>
      <c r="G14721">
        <v>2</v>
      </c>
      <c r="H14721" t="s">
        <v>41056</v>
      </c>
      <c r="I14721" t="s">
        <v>14778</v>
      </c>
      <c r="J14721" t="s">
        <v>81</v>
      </c>
      <c r="K14721">
        <v>1</v>
      </c>
      <c r="L14721" t="s">
        <v>19219</v>
      </c>
      <c r="M14721">
        <v>50</v>
      </c>
      <c r="N14721">
        <v>50</v>
      </c>
      <c r="O14721" t="s">
        <v>19270</v>
      </c>
    </row>
    <row r="14722" spans="1:15" x14ac:dyDescent="0.25">
      <c r="A14722" s="1">
        <v>43284</v>
      </c>
      <c r="B14722" s="31">
        <f>YEAR(RecItems[[#This Row],[Tran Date]])</f>
        <v>2018</v>
      </c>
      <c r="C14722" s="31">
        <f xml:space="preserve"> MONTH(RecItems[[#This Row],[Tran Date]])</f>
        <v>7</v>
      </c>
      <c r="D14722">
        <v>2534</v>
      </c>
      <c r="E14722" t="s">
        <v>10</v>
      </c>
      <c r="F14722" t="s">
        <v>6061</v>
      </c>
      <c r="G14722">
        <v>2</v>
      </c>
      <c r="H14722" t="s">
        <v>24267</v>
      </c>
      <c r="I14722" t="s">
        <v>14778</v>
      </c>
      <c r="J14722" t="s">
        <v>134</v>
      </c>
      <c r="K14722">
        <v>50</v>
      </c>
      <c r="L14722" t="s">
        <v>19219</v>
      </c>
      <c r="M14722">
        <v>26.4236</v>
      </c>
      <c r="N14722" s="29">
        <v>1321.18</v>
      </c>
      <c r="O14722" t="s">
        <v>40411</v>
      </c>
    </row>
    <row r="14723" spans="1:15" hidden="1" x14ac:dyDescent="0.25">
      <c r="A14723" s="1">
        <v>43298</v>
      </c>
      <c r="B14723" s="31">
        <f>YEAR(RecItems[[#This Row],[Tran Date]])</f>
        <v>2018</v>
      </c>
      <c r="C14723" s="31">
        <f xml:space="preserve"> MONTH(RecItems[[#This Row],[Tran Date]])</f>
        <v>7</v>
      </c>
      <c r="D14723">
        <v>2365</v>
      </c>
      <c r="E14723" t="s">
        <v>200</v>
      </c>
      <c r="F14723" t="s">
        <v>6440</v>
      </c>
      <c r="G14723">
        <v>2</v>
      </c>
      <c r="H14723" t="s">
        <v>41057</v>
      </c>
      <c r="I14723" t="s">
        <v>14778</v>
      </c>
      <c r="J14723" t="s">
        <v>1999</v>
      </c>
      <c r="K14723">
        <v>5</v>
      </c>
      <c r="L14723" t="s">
        <v>19219</v>
      </c>
      <c r="M14723" s="29">
        <v>3210.4636999999998</v>
      </c>
      <c r="N14723" s="29">
        <v>16052.32</v>
      </c>
      <c r="O14723" t="s">
        <v>22535</v>
      </c>
    </row>
    <row r="14724" spans="1:15" hidden="1" x14ac:dyDescent="0.25">
      <c r="A14724" s="1">
        <v>43298</v>
      </c>
      <c r="B14724" s="31">
        <f>YEAR(RecItems[[#This Row],[Tran Date]])</f>
        <v>2018</v>
      </c>
      <c r="C14724" s="31">
        <f xml:space="preserve"> MONTH(RecItems[[#This Row],[Tran Date]])</f>
        <v>7</v>
      </c>
      <c r="D14724">
        <v>2365</v>
      </c>
      <c r="E14724" t="s">
        <v>200</v>
      </c>
      <c r="F14724" t="s">
        <v>24269</v>
      </c>
      <c r="G14724">
        <v>2</v>
      </c>
      <c r="H14724" t="s">
        <v>24270</v>
      </c>
      <c r="I14724" t="s">
        <v>14778</v>
      </c>
      <c r="J14724" t="s">
        <v>14181</v>
      </c>
      <c r="K14724">
        <v>240</v>
      </c>
      <c r="L14724" t="s">
        <v>19432</v>
      </c>
      <c r="M14724">
        <v>51.526000000000003</v>
      </c>
      <c r="N14724" s="29">
        <v>12366.24</v>
      </c>
      <c r="O14724" t="s">
        <v>23565</v>
      </c>
    </row>
    <row r="14725" spans="1:15" hidden="1" x14ac:dyDescent="0.25">
      <c r="A14725" s="1">
        <v>43298</v>
      </c>
      <c r="B14725" s="31">
        <f>YEAR(RecItems[[#This Row],[Tran Date]])</f>
        <v>2018</v>
      </c>
      <c r="C14725" s="31">
        <f xml:space="preserve"> MONTH(RecItems[[#This Row],[Tran Date]])</f>
        <v>7</v>
      </c>
      <c r="D14725">
        <v>2199</v>
      </c>
      <c r="E14725" t="s">
        <v>14452</v>
      </c>
      <c r="F14725" t="s">
        <v>24271</v>
      </c>
      <c r="G14725">
        <v>2</v>
      </c>
      <c r="H14725" t="s">
        <v>24272</v>
      </c>
      <c r="I14725" t="s">
        <v>19235</v>
      </c>
      <c r="J14725" t="s">
        <v>23690</v>
      </c>
      <c r="K14725">
        <v>1</v>
      </c>
      <c r="L14725" t="s">
        <v>19219</v>
      </c>
      <c r="M14725">
        <v>0.01</v>
      </c>
      <c r="N14725">
        <v>0.01</v>
      </c>
      <c r="O14725" t="s">
        <v>23691</v>
      </c>
    </row>
    <row r="14726" spans="1:15" hidden="1" x14ac:dyDescent="0.25">
      <c r="A14726" s="1">
        <v>43298</v>
      </c>
      <c r="B14726" s="31">
        <f>YEAR(RecItems[[#This Row],[Tran Date]])</f>
        <v>2018</v>
      </c>
      <c r="C14726" s="31">
        <f xml:space="preserve"> MONTH(RecItems[[#This Row],[Tran Date]])</f>
        <v>7</v>
      </c>
      <c r="D14726">
        <v>2199</v>
      </c>
      <c r="E14726" t="s">
        <v>14452</v>
      </c>
      <c r="F14726" t="s">
        <v>24273</v>
      </c>
      <c r="G14726">
        <v>2</v>
      </c>
      <c r="H14726" t="s">
        <v>24274</v>
      </c>
      <c r="I14726" t="s">
        <v>19235</v>
      </c>
      <c r="J14726" t="s">
        <v>19236</v>
      </c>
      <c r="K14726">
        <v>1</v>
      </c>
      <c r="L14726" t="s">
        <v>19219</v>
      </c>
      <c r="M14726">
        <v>0.01</v>
      </c>
      <c r="N14726">
        <v>0.01</v>
      </c>
      <c r="O14726" t="s">
        <v>19237</v>
      </c>
    </row>
    <row r="14727" spans="1:15" hidden="1" x14ac:dyDescent="0.25">
      <c r="A14727" s="1">
        <v>43298</v>
      </c>
      <c r="B14727" s="31">
        <f>YEAR(RecItems[[#This Row],[Tran Date]])</f>
        <v>2018</v>
      </c>
      <c r="C14727" s="31">
        <f xml:space="preserve"> MONTH(RecItems[[#This Row],[Tran Date]])</f>
        <v>7</v>
      </c>
      <c r="D14727">
        <v>1076</v>
      </c>
      <c r="E14727" t="s">
        <v>386</v>
      </c>
      <c r="F14727" t="s">
        <v>7157</v>
      </c>
      <c r="G14727">
        <v>2</v>
      </c>
      <c r="H14727" t="s">
        <v>24285</v>
      </c>
      <c r="I14727" t="s">
        <v>14778</v>
      </c>
      <c r="J14727" t="s">
        <v>1458</v>
      </c>
      <c r="K14727">
        <v>300</v>
      </c>
      <c r="L14727" t="s">
        <v>19219</v>
      </c>
      <c r="M14727">
        <v>2.7</v>
      </c>
      <c r="N14727">
        <v>810</v>
      </c>
      <c r="O14727" t="s">
        <v>19247</v>
      </c>
    </row>
    <row r="14728" spans="1:15" hidden="1" x14ac:dyDescent="0.25">
      <c r="A14728" s="1">
        <v>43298</v>
      </c>
      <c r="B14728" s="31">
        <f>YEAR(RecItems[[#This Row],[Tran Date]])</f>
        <v>2018</v>
      </c>
      <c r="C14728" s="31">
        <f xml:space="preserve"> MONTH(RecItems[[#This Row],[Tran Date]])</f>
        <v>7</v>
      </c>
      <c r="D14728">
        <v>2480</v>
      </c>
      <c r="E14728" t="s">
        <v>71</v>
      </c>
      <c r="F14728" t="s">
        <v>7171</v>
      </c>
      <c r="G14728">
        <v>2</v>
      </c>
      <c r="H14728" t="s">
        <v>24290</v>
      </c>
      <c r="I14728" t="s">
        <v>14778</v>
      </c>
      <c r="J14728" t="s">
        <v>7182</v>
      </c>
      <c r="K14728">
        <v>3</v>
      </c>
      <c r="L14728" t="s">
        <v>19219</v>
      </c>
      <c r="M14728">
        <v>915.31</v>
      </c>
      <c r="N14728" s="29">
        <v>2745.93</v>
      </c>
      <c r="O14728" t="s">
        <v>41058</v>
      </c>
    </row>
    <row r="14729" spans="1:15" hidden="1" x14ac:dyDescent="0.25">
      <c r="A14729" s="1">
        <v>43298</v>
      </c>
      <c r="B14729" s="31">
        <f>YEAR(RecItems[[#This Row],[Tran Date]])</f>
        <v>2018</v>
      </c>
      <c r="C14729" s="31">
        <f xml:space="preserve"> MONTH(RecItems[[#This Row],[Tran Date]])</f>
        <v>7</v>
      </c>
      <c r="D14729">
        <v>1404</v>
      </c>
      <c r="E14729" t="s">
        <v>58</v>
      </c>
      <c r="F14729" t="s">
        <v>24293</v>
      </c>
      <c r="G14729">
        <v>2</v>
      </c>
      <c r="H14729" t="s">
        <v>24294</v>
      </c>
      <c r="I14729" t="s">
        <v>19235</v>
      </c>
      <c r="J14729" t="s">
        <v>26250</v>
      </c>
      <c r="K14729">
        <v>10</v>
      </c>
      <c r="L14729" t="s">
        <v>19219</v>
      </c>
      <c r="M14729">
        <v>13</v>
      </c>
      <c r="N14729">
        <v>130</v>
      </c>
      <c r="O14729" t="s">
        <v>26251</v>
      </c>
    </row>
    <row r="14730" spans="1:15" hidden="1" x14ac:dyDescent="0.25">
      <c r="A14730" s="1">
        <v>43298</v>
      </c>
      <c r="B14730" s="31">
        <f>YEAR(RecItems[[#This Row],[Tran Date]])</f>
        <v>2018</v>
      </c>
      <c r="C14730" s="31">
        <f xml:space="preserve"> MONTH(RecItems[[#This Row],[Tran Date]])</f>
        <v>7</v>
      </c>
      <c r="D14730">
        <v>2324</v>
      </c>
      <c r="E14730" t="s">
        <v>19365</v>
      </c>
      <c r="F14730" t="s">
        <v>24295</v>
      </c>
      <c r="G14730">
        <v>2</v>
      </c>
      <c r="H14730" t="s">
        <v>24296</v>
      </c>
      <c r="I14730" t="s">
        <v>19235</v>
      </c>
      <c r="J14730" t="s">
        <v>40597</v>
      </c>
      <c r="K14730">
        <v>20</v>
      </c>
      <c r="L14730" t="s">
        <v>19219</v>
      </c>
      <c r="M14730">
        <v>212.7097</v>
      </c>
      <c r="N14730" s="29">
        <v>4254.1899999999996</v>
      </c>
      <c r="O14730" t="s">
        <v>40598</v>
      </c>
    </row>
    <row r="14731" spans="1:15" hidden="1" x14ac:dyDescent="0.25">
      <c r="A14731" s="1">
        <v>43298</v>
      </c>
      <c r="B14731" s="31">
        <f>YEAR(RecItems[[#This Row],[Tran Date]])</f>
        <v>2018</v>
      </c>
      <c r="C14731" s="31">
        <f xml:space="preserve"> MONTH(RecItems[[#This Row],[Tran Date]])</f>
        <v>7</v>
      </c>
      <c r="D14731">
        <v>1532</v>
      </c>
      <c r="E14731" t="s">
        <v>23</v>
      </c>
      <c r="F14731" t="s">
        <v>24297</v>
      </c>
      <c r="G14731">
        <v>2</v>
      </c>
      <c r="H14731" t="s">
        <v>24298</v>
      </c>
      <c r="I14731" t="s">
        <v>19235</v>
      </c>
      <c r="J14731" t="s">
        <v>107</v>
      </c>
      <c r="K14731">
        <v>30</v>
      </c>
      <c r="L14731" t="s">
        <v>19219</v>
      </c>
      <c r="M14731">
        <v>6.0570000000000004</v>
      </c>
      <c r="N14731">
        <v>181.71</v>
      </c>
      <c r="O14731" t="s">
        <v>21040</v>
      </c>
    </row>
    <row r="14732" spans="1:15" hidden="1" x14ac:dyDescent="0.25">
      <c r="A14732" s="1">
        <v>43298</v>
      </c>
      <c r="B14732" s="31">
        <f>YEAR(RecItems[[#This Row],[Tran Date]])</f>
        <v>2018</v>
      </c>
      <c r="C14732" s="31">
        <f xml:space="preserve"> MONTH(RecItems[[#This Row],[Tran Date]])</f>
        <v>7</v>
      </c>
      <c r="D14732">
        <v>1532</v>
      </c>
      <c r="E14732" t="s">
        <v>23</v>
      </c>
      <c r="F14732" t="s">
        <v>24299</v>
      </c>
      <c r="G14732">
        <v>2</v>
      </c>
      <c r="H14732" t="s">
        <v>24300</v>
      </c>
      <c r="I14732" t="s">
        <v>19235</v>
      </c>
      <c r="J14732" t="s">
        <v>1996</v>
      </c>
      <c r="K14732">
        <v>80</v>
      </c>
      <c r="L14732" t="s">
        <v>19219</v>
      </c>
      <c r="M14732">
        <v>2.7326999999999999</v>
      </c>
      <c r="N14732">
        <v>218.62</v>
      </c>
      <c r="O14732" t="s">
        <v>26904</v>
      </c>
    </row>
    <row r="14733" spans="1:15" hidden="1" x14ac:dyDescent="0.25">
      <c r="A14733" s="1">
        <v>43298</v>
      </c>
      <c r="B14733" s="31">
        <f>YEAR(RecItems[[#This Row],[Tran Date]])</f>
        <v>2018</v>
      </c>
      <c r="C14733" s="31">
        <f xml:space="preserve"> MONTH(RecItems[[#This Row],[Tran Date]])</f>
        <v>7</v>
      </c>
      <c r="D14733">
        <v>2732</v>
      </c>
      <c r="E14733" t="s">
        <v>652</v>
      </c>
      <c r="F14733" t="s">
        <v>7159</v>
      </c>
      <c r="G14733">
        <v>2</v>
      </c>
      <c r="H14733" t="s">
        <v>24304</v>
      </c>
      <c r="I14733" t="s">
        <v>14778</v>
      </c>
      <c r="J14733" t="s">
        <v>7183</v>
      </c>
      <c r="K14733">
        <v>1</v>
      </c>
      <c r="L14733" t="s">
        <v>19219</v>
      </c>
      <c r="M14733">
        <v>12.53</v>
      </c>
      <c r="N14733">
        <v>12.53</v>
      </c>
      <c r="O14733" t="s">
        <v>36914</v>
      </c>
    </row>
    <row r="14734" spans="1:15" hidden="1" x14ac:dyDescent="0.25">
      <c r="A14734" s="1">
        <v>43298</v>
      </c>
      <c r="B14734" s="31">
        <f>YEAR(RecItems[[#This Row],[Tran Date]])</f>
        <v>2018</v>
      </c>
      <c r="C14734" s="31">
        <f xml:space="preserve"> MONTH(RecItems[[#This Row],[Tran Date]])</f>
        <v>7</v>
      </c>
      <c r="D14734">
        <v>2360</v>
      </c>
      <c r="E14734" t="s">
        <v>308</v>
      </c>
      <c r="F14734" t="s">
        <v>7154</v>
      </c>
      <c r="G14734">
        <v>2</v>
      </c>
      <c r="H14734" t="s">
        <v>41059</v>
      </c>
      <c r="I14734" t="s">
        <v>14778</v>
      </c>
      <c r="J14734" t="s">
        <v>2258</v>
      </c>
      <c r="K14734">
        <v>50</v>
      </c>
      <c r="L14734" t="s">
        <v>19219</v>
      </c>
      <c r="M14734" s="29">
        <v>1646.1884</v>
      </c>
      <c r="N14734" s="29">
        <v>82309.42</v>
      </c>
      <c r="O14734" t="s">
        <v>18575</v>
      </c>
    </row>
    <row r="14735" spans="1:15" hidden="1" x14ac:dyDescent="0.25">
      <c r="A14735" s="1">
        <v>43298</v>
      </c>
      <c r="B14735" s="31">
        <f>YEAR(RecItems[[#This Row],[Tran Date]])</f>
        <v>2018</v>
      </c>
      <c r="C14735" s="31">
        <f xml:space="preserve"> MONTH(RecItems[[#This Row],[Tran Date]])</f>
        <v>7</v>
      </c>
      <c r="D14735">
        <v>1376</v>
      </c>
      <c r="E14735" t="s">
        <v>153</v>
      </c>
      <c r="F14735" t="s">
        <v>5822</v>
      </c>
      <c r="G14735">
        <v>2</v>
      </c>
      <c r="H14735" t="s">
        <v>41060</v>
      </c>
      <c r="I14735" t="s">
        <v>14778</v>
      </c>
      <c r="J14735" t="s">
        <v>3758</v>
      </c>
      <c r="K14735">
        <v>50</v>
      </c>
      <c r="L14735" t="s">
        <v>19219</v>
      </c>
      <c r="M14735">
        <v>134.63999999999999</v>
      </c>
      <c r="N14735" s="29">
        <v>6732</v>
      </c>
      <c r="O14735" t="s">
        <v>27645</v>
      </c>
    </row>
    <row r="14736" spans="1:15" hidden="1" x14ac:dyDescent="0.25">
      <c r="A14736" s="1">
        <v>43298</v>
      </c>
      <c r="B14736" s="31">
        <f>YEAR(RecItems[[#This Row],[Tran Date]])</f>
        <v>2018</v>
      </c>
      <c r="C14736" s="31">
        <f xml:space="preserve"> MONTH(RecItems[[#This Row],[Tran Date]])</f>
        <v>7</v>
      </c>
      <c r="D14736">
        <v>1423</v>
      </c>
      <c r="E14736" t="s">
        <v>30</v>
      </c>
      <c r="F14736" t="s">
        <v>7153</v>
      </c>
      <c r="G14736">
        <v>2</v>
      </c>
      <c r="H14736" t="s">
        <v>24332</v>
      </c>
      <c r="I14736" t="s">
        <v>14778</v>
      </c>
      <c r="J14736" t="s">
        <v>1385</v>
      </c>
      <c r="K14736">
        <v>20</v>
      </c>
      <c r="L14736" t="s">
        <v>19219</v>
      </c>
      <c r="M14736">
        <v>2.64</v>
      </c>
      <c r="N14736">
        <v>52.8</v>
      </c>
      <c r="O14736" t="s">
        <v>20718</v>
      </c>
    </row>
    <row r="14737" spans="1:15" hidden="1" x14ac:dyDescent="0.25">
      <c r="A14737" s="1">
        <v>43298</v>
      </c>
      <c r="B14737" s="31">
        <f>YEAR(RecItems[[#This Row],[Tran Date]])</f>
        <v>2018</v>
      </c>
      <c r="C14737" s="31">
        <f xml:space="preserve"> MONTH(RecItems[[#This Row],[Tran Date]])</f>
        <v>7</v>
      </c>
      <c r="D14737">
        <v>1532</v>
      </c>
      <c r="E14737" t="s">
        <v>23</v>
      </c>
      <c r="F14737" t="s">
        <v>7160</v>
      </c>
      <c r="G14737">
        <v>2</v>
      </c>
      <c r="H14737" t="s">
        <v>24333</v>
      </c>
      <c r="I14737" t="s">
        <v>14778</v>
      </c>
      <c r="J14737" t="s">
        <v>7175</v>
      </c>
      <c r="K14737">
        <v>28</v>
      </c>
      <c r="L14737" t="s">
        <v>19219</v>
      </c>
      <c r="M14737">
        <v>3.15</v>
      </c>
      <c r="N14737">
        <v>88.2</v>
      </c>
      <c r="O14737" t="s">
        <v>41061</v>
      </c>
    </row>
    <row r="14738" spans="1:15" hidden="1" x14ac:dyDescent="0.25">
      <c r="A14738" s="1">
        <v>43299</v>
      </c>
      <c r="B14738" s="31">
        <f>YEAR(RecItems[[#This Row],[Tran Date]])</f>
        <v>2018</v>
      </c>
      <c r="C14738" s="31">
        <f xml:space="preserve"> MONTH(RecItems[[#This Row],[Tran Date]])</f>
        <v>7</v>
      </c>
      <c r="D14738">
        <v>1532</v>
      </c>
      <c r="E14738" t="s">
        <v>23</v>
      </c>
      <c r="F14738" t="s">
        <v>7200</v>
      </c>
      <c r="G14738">
        <v>2</v>
      </c>
      <c r="H14738" t="s">
        <v>24335</v>
      </c>
      <c r="I14738" t="s">
        <v>14778</v>
      </c>
      <c r="J14738" t="s">
        <v>376</v>
      </c>
      <c r="K14738" s="29">
        <v>4160</v>
      </c>
      <c r="L14738" t="s">
        <v>19219</v>
      </c>
      <c r="M14738">
        <v>1.1369</v>
      </c>
      <c r="N14738" s="29">
        <v>4729.5</v>
      </c>
      <c r="O14738" t="s">
        <v>25190</v>
      </c>
    </row>
    <row r="14739" spans="1:15" hidden="1" x14ac:dyDescent="0.25">
      <c r="A14739" s="1">
        <v>43301</v>
      </c>
      <c r="B14739" s="31">
        <f>YEAR(RecItems[[#This Row],[Tran Date]])</f>
        <v>2018</v>
      </c>
      <c r="C14739" s="31">
        <f xml:space="preserve"> MONTH(RecItems[[#This Row],[Tran Date]])</f>
        <v>7</v>
      </c>
      <c r="D14739">
        <v>1303</v>
      </c>
      <c r="E14739" t="s">
        <v>428</v>
      </c>
      <c r="F14739" t="s">
        <v>6757</v>
      </c>
      <c r="G14739">
        <v>2</v>
      </c>
      <c r="H14739" t="s">
        <v>41062</v>
      </c>
      <c r="I14739" t="s">
        <v>14778</v>
      </c>
      <c r="J14739" t="s">
        <v>7289</v>
      </c>
      <c r="K14739">
        <v>3</v>
      </c>
      <c r="L14739" t="s">
        <v>19219</v>
      </c>
      <c r="M14739" s="29">
        <v>2900</v>
      </c>
      <c r="N14739" s="29">
        <v>8700</v>
      </c>
      <c r="O14739" t="s">
        <v>18869</v>
      </c>
    </row>
    <row r="14740" spans="1:15" hidden="1" x14ac:dyDescent="0.25">
      <c r="A14740" s="1">
        <v>43304</v>
      </c>
      <c r="B14740" s="31">
        <f>YEAR(RecItems[[#This Row],[Tran Date]])</f>
        <v>2018</v>
      </c>
      <c r="C14740" s="31">
        <f xml:space="preserve"> MONTH(RecItems[[#This Row],[Tran Date]])</f>
        <v>7</v>
      </c>
      <c r="D14740">
        <v>1926</v>
      </c>
      <c r="E14740" t="s">
        <v>311</v>
      </c>
      <c r="F14740" t="s">
        <v>7334</v>
      </c>
      <c r="G14740">
        <v>2</v>
      </c>
      <c r="H14740" t="s">
        <v>24340</v>
      </c>
      <c r="I14740" t="s">
        <v>14778</v>
      </c>
      <c r="J14740" t="s">
        <v>22</v>
      </c>
      <c r="K14740">
        <v>40</v>
      </c>
      <c r="L14740" t="s">
        <v>19219</v>
      </c>
      <c r="M14740">
        <v>0.68</v>
      </c>
      <c r="N14740">
        <v>27.2</v>
      </c>
      <c r="O14740" t="s">
        <v>24428</v>
      </c>
    </row>
    <row r="14741" spans="1:15" hidden="1" x14ac:dyDescent="0.25">
      <c r="A14741" s="1">
        <v>43304</v>
      </c>
      <c r="B14741" s="31">
        <f>YEAR(RecItems[[#This Row],[Tran Date]])</f>
        <v>2018</v>
      </c>
      <c r="C14741" s="31">
        <f xml:space="preserve"> MONTH(RecItems[[#This Row],[Tran Date]])</f>
        <v>7</v>
      </c>
      <c r="D14741">
        <v>1722</v>
      </c>
      <c r="E14741" t="s">
        <v>68</v>
      </c>
      <c r="F14741" t="s">
        <v>41063</v>
      </c>
      <c r="G14741">
        <v>2</v>
      </c>
      <c r="H14741" t="s">
        <v>41064</v>
      </c>
      <c r="I14741" t="s">
        <v>19235</v>
      </c>
      <c r="J14741" t="s">
        <v>81</v>
      </c>
      <c r="K14741">
        <v>1</v>
      </c>
      <c r="L14741" t="s">
        <v>19219</v>
      </c>
      <c r="M14741">
        <v>260</v>
      </c>
      <c r="N14741">
        <v>260</v>
      </c>
      <c r="O14741" t="s">
        <v>19270</v>
      </c>
    </row>
    <row r="14742" spans="1:15" hidden="1" x14ac:dyDescent="0.25">
      <c r="A14742" s="1">
        <v>43304</v>
      </c>
      <c r="B14742" s="31">
        <f>YEAR(RecItems[[#This Row],[Tran Date]])</f>
        <v>2018</v>
      </c>
      <c r="C14742" s="31">
        <f xml:space="preserve"> MONTH(RecItems[[#This Row],[Tran Date]])</f>
        <v>7</v>
      </c>
      <c r="D14742">
        <v>2225</v>
      </c>
      <c r="E14742" t="s">
        <v>3467</v>
      </c>
      <c r="F14742" t="s">
        <v>7331</v>
      </c>
      <c r="G14742">
        <v>2</v>
      </c>
      <c r="H14742" t="s">
        <v>24346</v>
      </c>
      <c r="I14742" t="s">
        <v>14778</v>
      </c>
      <c r="J14742" t="s">
        <v>3775</v>
      </c>
      <c r="K14742">
        <v>20</v>
      </c>
      <c r="L14742" t="s">
        <v>19219</v>
      </c>
      <c r="M14742">
        <v>1.6515</v>
      </c>
      <c r="N14742">
        <v>33.03</v>
      </c>
      <c r="O14742" t="s">
        <v>20218</v>
      </c>
    </row>
    <row r="14743" spans="1:15" hidden="1" x14ac:dyDescent="0.25">
      <c r="A14743" s="1">
        <v>43304</v>
      </c>
      <c r="B14743" s="31">
        <f>YEAR(RecItems[[#This Row],[Tran Date]])</f>
        <v>2018</v>
      </c>
      <c r="C14743" s="31">
        <f xml:space="preserve"> MONTH(RecItems[[#This Row],[Tran Date]])</f>
        <v>7</v>
      </c>
      <c r="D14743">
        <v>3398</v>
      </c>
      <c r="E14743" t="s">
        <v>6174</v>
      </c>
      <c r="F14743" t="s">
        <v>7335</v>
      </c>
      <c r="G14743">
        <v>2</v>
      </c>
      <c r="H14743" t="s">
        <v>24348</v>
      </c>
      <c r="I14743" t="s">
        <v>14778</v>
      </c>
      <c r="J14743" t="s">
        <v>7337</v>
      </c>
      <c r="K14743">
        <v>10</v>
      </c>
      <c r="L14743" t="s">
        <v>19219</v>
      </c>
      <c r="M14743">
        <v>6.7115999999999998</v>
      </c>
      <c r="N14743">
        <v>67.12</v>
      </c>
      <c r="O14743" t="s">
        <v>41065</v>
      </c>
    </row>
    <row r="14744" spans="1:15" hidden="1" x14ac:dyDescent="0.25">
      <c r="A14744" s="1">
        <v>43304</v>
      </c>
      <c r="B14744" s="31">
        <f>YEAR(RecItems[[#This Row],[Tran Date]])</f>
        <v>2018</v>
      </c>
      <c r="C14744" s="31">
        <f xml:space="preserve"> MONTH(RecItems[[#This Row],[Tran Date]])</f>
        <v>7</v>
      </c>
      <c r="D14744">
        <v>1532</v>
      </c>
      <c r="E14744" t="s">
        <v>23</v>
      </c>
      <c r="F14744" t="s">
        <v>24350</v>
      </c>
      <c r="G14744">
        <v>2</v>
      </c>
      <c r="H14744" t="s">
        <v>24351</v>
      </c>
      <c r="I14744" t="s">
        <v>19235</v>
      </c>
      <c r="J14744" t="s">
        <v>772</v>
      </c>
      <c r="K14744">
        <v>150</v>
      </c>
      <c r="L14744" t="s">
        <v>19219</v>
      </c>
      <c r="M14744">
        <v>1.7862</v>
      </c>
      <c r="N14744">
        <v>267.93</v>
      </c>
      <c r="O14744" t="s">
        <v>20887</v>
      </c>
    </row>
    <row r="14745" spans="1:15" hidden="1" x14ac:dyDescent="0.25">
      <c r="A14745" s="1">
        <v>43304</v>
      </c>
      <c r="B14745" s="31">
        <f>YEAR(RecItems[[#This Row],[Tran Date]])</f>
        <v>2018</v>
      </c>
      <c r="C14745" s="31">
        <f xml:space="preserve"> MONTH(RecItems[[#This Row],[Tran Date]])</f>
        <v>7</v>
      </c>
      <c r="D14745">
        <v>1532</v>
      </c>
      <c r="E14745" t="s">
        <v>23</v>
      </c>
      <c r="F14745" t="s">
        <v>24353</v>
      </c>
      <c r="G14745">
        <v>2</v>
      </c>
      <c r="H14745" t="s">
        <v>24354</v>
      </c>
      <c r="I14745" t="s">
        <v>19235</v>
      </c>
      <c r="J14745" t="s">
        <v>916</v>
      </c>
      <c r="K14745">
        <v>120</v>
      </c>
      <c r="L14745" t="s">
        <v>19219</v>
      </c>
      <c r="M14745">
        <v>4.46</v>
      </c>
      <c r="N14745">
        <v>535.20000000000005</v>
      </c>
      <c r="O14745" t="s">
        <v>26365</v>
      </c>
    </row>
    <row r="14746" spans="1:15" hidden="1" x14ac:dyDescent="0.25">
      <c r="A14746" s="1">
        <v>43304</v>
      </c>
      <c r="B14746" s="31">
        <f>YEAR(RecItems[[#This Row],[Tran Date]])</f>
        <v>2018</v>
      </c>
      <c r="C14746" s="31">
        <f xml:space="preserve"> MONTH(RecItems[[#This Row],[Tran Date]])</f>
        <v>7</v>
      </c>
      <c r="D14746">
        <v>1538</v>
      </c>
      <c r="E14746" t="s">
        <v>49</v>
      </c>
      <c r="F14746" t="s">
        <v>7343</v>
      </c>
      <c r="G14746">
        <v>2</v>
      </c>
      <c r="H14746" t="s">
        <v>41066</v>
      </c>
      <c r="I14746" t="s">
        <v>14778</v>
      </c>
      <c r="J14746" t="s">
        <v>896</v>
      </c>
      <c r="K14746">
        <v>120</v>
      </c>
      <c r="L14746" t="s">
        <v>19219</v>
      </c>
      <c r="M14746">
        <v>29.89</v>
      </c>
      <c r="N14746" s="29">
        <v>3586.8</v>
      </c>
      <c r="O14746" t="s">
        <v>23834</v>
      </c>
    </row>
    <row r="14747" spans="1:15" hidden="1" x14ac:dyDescent="0.25">
      <c r="A14747" s="1">
        <v>43304</v>
      </c>
      <c r="B14747" s="31">
        <f>YEAR(RecItems[[#This Row],[Tran Date]])</f>
        <v>2018</v>
      </c>
      <c r="C14747" s="31">
        <f xml:space="preserve"> MONTH(RecItems[[#This Row],[Tran Date]])</f>
        <v>7</v>
      </c>
      <c r="D14747">
        <v>2199</v>
      </c>
      <c r="E14747" t="s">
        <v>14452</v>
      </c>
      <c r="F14747" t="s">
        <v>24356</v>
      </c>
      <c r="G14747">
        <v>2</v>
      </c>
      <c r="H14747" t="s">
        <v>24357</v>
      </c>
      <c r="I14747" t="s">
        <v>19235</v>
      </c>
      <c r="J14747" t="s">
        <v>19236</v>
      </c>
      <c r="K14747">
        <v>1</v>
      </c>
      <c r="L14747" t="s">
        <v>19219</v>
      </c>
      <c r="M14747">
        <v>0.01</v>
      </c>
      <c r="N14747">
        <v>0.01</v>
      </c>
      <c r="O14747" t="s">
        <v>19237</v>
      </c>
    </row>
    <row r="14748" spans="1:15" hidden="1" x14ac:dyDescent="0.25">
      <c r="A14748" s="1">
        <v>43304</v>
      </c>
      <c r="B14748" s="31">
        <f>YEAR(RecItems[[#This Row],[Tran Date]])</f>
        <v>2018</v>
      </c>
      <c r="C14748" s="31">
        <f xml:space="preserve"> MONTH(RecItems[[#This Row],[Tran Date]])</f>
        <v>7</v>
      </c>
      <c r="D14748">
        <v>1926</v>
      </c>
      <c r="E14748" t="s">
        <v>311</v>
      </c>
      <c r="F14748" t="s">
        <v>7333</v>
      </c>
      <c r="G14748">
        <v>2</v>
      </c>
      <c r="H14748" t="s">
        <v>24358</v>
      </c>
      <c r="I14748" t="s">
        <v>14778</v>
      </c>
      <c r="J14748" t="s">
        <v>1508</v>
      </c>
      <c r="K14748">
        <v>28</v>
      </c>
      <c r="L14748" t="s">
        <v>19219</v>
      </c>
      <c r="M14748">
        <v>1</v>
      </c>
      <c r="N14748">
        <v>28</v>
      </c>
      <c r="O14748" t="s">
        <v>35442</v>
      </c>
    </row>
    <row r="14749" spans="1:15" hidden="1" x14ac:dyDescent="0.25">
      <c r="A14749" s="1">
        <v>43304</v>
      </c>
      <c r="B14749" s="31">
        <f>YEAR(RecItems[[#This Row],[Tran Date]])</f>
        <v>2018</v>
      </c>
      <c r="C14749" s="31">
        <f xml:space="preserve"> MONTH(RecItems[[#This Row],[Tran Date]])</f>
        <v>7</v>
      </c>
      <c r="D14749">
        <v>1926</v>
      </c>
      <c r="E14749" t="s">
        <v>311</v>
      </c>
      <c r="F14749" t="s">
        <v>7106</v>
      </c>
      <c r="G14749">
        <v>2</v>
      </c>
      <c r="H14749" t="s">
        <v>41067</v>
      </c>
      <c r="I14749" t="s">
        <v>14778</v>
      </c>
      <c r="J14749" t="s">
        <v>3029</v>
      </c>
      <c r="K14749">
        <v>679</v>
      </c>
      <c r="L14749" t="s">
        <v>19219</v>
      </c>
      <c r="M14749">
        <v>0.21</v>
      </c>
      <c r="N14749">
        <v>142.59</v>
      </c>
      <c r="O14749" t="s">
        <v>19834</v>
      </c>
    </row>
    <row r="14750" spans="1:15" hidden="1" x14ac:dyDescent="0.25">
      <c r="A14750" s="1">
        <v>43304</v>
      </c>
      <c r="B14750" s="31">
        <f>YEAR(RecItems[[#This Row],[Tran Date]])</f>
        <v>2018</v>
      </c>
      <c r="C14750" s="31">
        <f xml:space="preserve"> MONTH(RecItems[[#This Row],[Tran Date]])</f>
        <v>7</v>
      </c>
      <c r="D14750">
        <v>1826</v>
      </c>
      <c r="E14750" t="s">
        <v>92</v>
      </c>
      <c r="F14750" t="s">
        <v>7341</v>
      </c>
      <c r="G14750">
        <v>2</v>
      </c>
      <c r="H14750" t="s">
        <v>41068</v>
      </c>
      <c r="I14750" t="s">
        <v>14778</v>
      </c>
      <c r="J14750" t="s">
        <v>81</v>
      </c>
      <c r="K14750">
        <v>1</v>
      </c>
      <c r="L14750" t="s">
        <v>19219</v>
      </c>
      <c r="M14750">
        <v>752.75</v>
      </c>
      <c r="N14750">
        <v>752.75</v>
      </c>
      <c r="O14750" t="s">
        <v>19270</v>
      </c>
    </row>
    <row r="14751" spans="1:15" hidden="1" x14ac:dyDescent="0.25">
      <c r="A14751" s="1">
        <v>43304</v>
      </c>
      <c r="B14751" s="31">
        <f>YEAR(RecItems[[#This Row],[Tran Date]])</f>
        <v>2018</v>
      </c>
      <c r="C14751" s="31">
        <f xml:space="preserve"> MONTH(RecItems[[#This Row],[Tran Date]])</f>
        <v>7</v>
      </c>
      <c r="D14751">
        <v>1532</v>
      </c>
      <c r="E14751" t="s">
        <v>23</v>
      </c>
      <c r="F14751" t="s">
        <v>7330</v>
      </c>
      <c r="G14751">
        <v>2</v>
      </c>
      <c r="H14751" t="s">
        <v>24369</v>
      </c>
      <c r="I14751" t="s">
        <v>14778</v>
      </c>
      <c r="J14751" t="s">
        <v>376</v>
      </c>
      <c r="K14751" s="29">
        <v>2080</v>
      </c>
      <c r="L14751" t="s">
        <v>19219</v>
      </c>
      <c r="M14751">
        <v>1.1369</v>
      </c>
      <c r="N14751" s="29">
        <v>2364.75</v>
      </c>
      <c r="O14751" t="s">
        <v>25190</v>
      </c>
    </row>
    <row r="14752" spans="1:15" hidden="1" x14ac:dyDescent="0.25">
      <c r="A14752" s="1">
        <v>43305</v>
      </c>
      <c r="B14752" s="31">
        <f>YEAR(RecItems[[#This Row],[Tran Date]])</f>
        <v>2018</v>
      </c>
      <c r="C14752" s="31">
        <f xml:space="preserve"> MONTH(RecItems[[#This Row],[Tran Date]])</f>
        <v>7</v>
      </c>
      <c r="D14752">
        <v>1532</v>
      </c>
      <c r="E14752" t="s">
        <v>23</v>
      </c>
      <c r="F14752" t="s">
        <v>24370</v>
      </c>
      <c r="G14752">
        <v>2</v>
      </c>
      <c r="H14752" t="s">
        <v>24371</v>
      </c>
      <c r="I14752" t="s">
        <v>19235</v>
      </c>
      <c r="J14752" t="s">
        <v>468</v>
      </c>
      <c r="K14752">
        <v>420</v>
      </c>
      <c r="L14752" t="s">
        <v>19219</v>
      </c>
      <c r="M14752">
        <v>1.1599999999999999</v>
      </c>
      <c r="N14752">
        <v>487.2</v>
      </c>
      <c r="O14752" t="s">
        <v>19611</v>
      </c>
    </row>
    <row r="14753" spans="1:15" hidden="1" x14ac:dyDescent="0.25">
      <c r="A14753" s="1">
        <v>43305</v>
      </c>
      <c r="B14753" s="31">
        <f>YEAR(RecItems[[#This Row],[Tran Date]])</f>
        <v>2018</v>
      </c>
      <c r="C14753" s="31">
        <f xml:space="preserve"> MONTH(RecItems[[#This Row],[Tran Date]])</f>
        <v>7</v>
      </c>
      <c r="D14753">
        <v>1791</v>
      </c>
      <c r="E14753" t="s">
        <v>14441</v>
      </c>
      <c r="F14753" t="s">
        <v>24376</v>
      </c>
      <c r="G14753">
        <v>2</v>
      </c>
      <c r="H14753" t="s">
        <v>24377</v>
      </c>
      <c r="I14753" t="s">
        <v>14778</v>
      </c>
      <c r="J14753" t="s">
        <v>14266</v>
      </c>
      <c r="K14753">
        <v>476.25</v>
      </c>
      <c r="L14753" t="s">
        <v>19432</v>
      </c>
      <c r="M14753">
        <v>13.107799999999999</v>
      </c>
      <c r="N14753" s="29">
        <v>6242.59</v>
      </c>
      <c r="O14753" t="s">
        <v>20726</v>
      </c>
    </row>
    <row r="14754" spans="1:15" hidden="1" x14ac:dyDescent="0.25">
      <c r="A14754" s="1">
        <v>43305</v>
      </c>
      <c r="B14754" s="31">
        <f>YEAR(RecItems[[#This Row],[Tran Date]])</f>
        <v>2018</v>
      </c>
      <c r="C14754" s="31">
        <f xml:space="preserve"> MONTH(RecItems[[#This Row],[Tran Date]])</f>
        <v>7</v>
      </c>
      <c r="D14754">
        <v>1423</v>
      </c>
      <c r="E14754" t="s">
        <v>30</v>
      </c>
      <c r="F14754" t="s">
        <v>7351</v>
      </c>
      <c r="G14754">
        <v>2</v>
      </c>
      <c r="H14754" t="s">
        <v>24378</v>
      </c>
      <c r="I14754" t="s">
        <v>14778</v>
      </c>
      <c r="J14754" t="s">
        <v>7379</v>
      </c>
      <c r="K14754">
        <v>2</v>
      </c>
      <c r="L14754" t="s">
        <v>19219</v>
      </c>
      <c r="M14754">
        <v>0.51</v>
      </c>
      <c r="N14754">
        <v>1.02</v>
      </c>
      <c r="O14754" t="s">
        <v>41069</v>
      </c>
    </row>
    <row r="14755" spans="1:15" hidden="1" x14ac:dyDescent="0.25">
      <c r="A14755" s="1">
        <v>43305</v>
      </c>
      <c r="B14755" s="31">
        <f>YEAR(RecItems[[#This Row],[Tran Date]])</f>
        <v>2018</v>
      </c>
      <c r="C14755" s="31">
        <f xml:space="preserve"> MONTH(RecItems[[#This Row],[Tran Date]])</f>
        <v>7</v>
      </c>
      <c r="D14755">
        <v>2867</v>
      </c>
      <c r="E14755" t="s">
        <v>2908</v>
      </c>
      <c r="F14755" t="s">
        <v>7375</v>
      </c>
      <c r="G14755">
        <v>2</v>
      </c>
      <c r="H14755" t="s">
        <v>41070</v>
      </c>
      <c r="I14755" t="s">
        <v>14778</v>
      </c>
      <c r="J14755" t="s">
        <v>2004</v>
      </c>
      <c r="K14755">
        <v>1</v>
      </c>
      <c r="L14755" t="s">
        <v>19219</v>
      </c>
      <c r="M14755">
        <v>534.44309999999996</v>
      </c>
      <c r="N14755">
        <v>534.44000000000005</v>
      </c>
      <c r="O14755" t="s">
        <v>22645</v>
      </c>
    </row>
    <row r="14756" spans="1:15" hidden="1" x14ac:dyDescent="0.25">
      <c r="A14756" s="1">
        <v>43305</v>
      </c>
      <c r="B14756" s="31">
        <f>YEAR(RecItems[[#This Row],[Tran Date]])</f>
        <v>2018</v>
      </c>
      <c r="C14756" s="31">
        <f xml:space="preserve"> MONTH(RecItems[[#This Row],[Tran Date]])</f>
        <v>7</v>
      </c>
      <c r="D14756">
        <v>1640</v>
      </c>
      <c r="E14756" t="s">
        <v>97</v>
      </c>
      <c r="F14756" t="s">
        <v>7349</v>
      </c>
      <c r="G14756">
        <v>2</v>
      </c>
      <c r="H14756" t="s">
        <v>24382</v>
      </c>
      <c r="I14756" t="s">
        <v>14778</v>
      </c>
      <c r="J14756" t="s">
        <v>1882</v>
      </c>
      <c r="K14756">
        <v>10</v>
      </c>
      <c r="L14756" t="s">
        <v>19219</v>
      </c>
      <c r="M14756">
        <v>0.37</v>
      </c>
      <c r="N14756">
        <v>3.7</v>
      </c>
      <c r="O14756" t="s">
        <v>24498</v>
      </c>
    </row>
    <row r="14757" spans="1:15" hidden="1" x14ac:dyDescent="0.25">
      <c r="A14757" s="1">
        <v>43305</v>
      </c>
      <c r="B14757" s="31">
        <f>YEAR(RecItems[[#This Row],[Tran Date]])</f>
        <v>2018</v>
      </c>
      <c r="C14757" s="31">
        <f xml:space="preserve"> MONTH(RecItems[[#This Row],[Tran Date]])</f>
        <v>7</v>
      </c>
      <c r="D14757">
        <v>1079</v>
      </c>
      <c r="E14757" t="s">
        <v>836</v>
      </c>
      <c r="F14757" t="s">
        <v>7376</v>
      </c>
      <c r="G14757">
        <v>2</v>
      </c>
      <c r="H14757" t="s">
        <v>41071</v>
      </c>
      <c r="I14757" t="s">
        <v>14778</v>
      </c>
      <c r="J14757" t="s">
        <v>902</v>
      </c>
      <c r="K14757">
        <v>300</v>
      </c>
      <c r="L14757" t="s">
        <v>19219</v>
      </c>
      <c r="M14757">
        <v>63.337299999999999</v>
      </c>
      <c r="N14757" s="29">
        <v>19001.189999999999</v>
      </c>
      <c r="O14757" t="s">
        <v>22003</v>
      </c>
    </row>
    <row r="14758" spans="1:15" hidden="1" x14ac:dyDescent="0.25">
      <c r="A14758" s="1">
        <v>43306</v>
      </c>
      <c r="B14758" s="31">
        <f>YEAR(RecItems[[#This Row],[Tran Date]])</f>
        <v>2018</v>
      </c>
      <c r="C14758" s="31">
        <f xml:space="preserve"> MONTH(RecItems[[#This Row],[Tran Date]])</f>
        <v>7</v>
      </c>
      <c r="D14758">
        <v>1722</v>
      </c>
      <c r="E14758" t="s">
        <v>68</v>
      </c>
      <c r="F14758" t="s">
        <v>7401</v>
      </c>
      <c r="G14758">
        <v>2</v>
      </c>
      <c r="H14758" t="s">
        <v>41072</v>
      </c>
      <c r="I14758" t="s">
        <v>14778</v>
      </c>
      <c r="J14758" t="s">
        <v>81</v>
      </c>
      <c r="K14758">
        <v>1</v>
      </c>
      <c r="L14758" t="s">
        <v>19219</v>
      </c>
      <c r="M14758">
        <v>350</v>
      </c>
      <c r="N14758">
        <v>350</v>
      </c>
      <c r="O14758" t="s">
        <v>19270</v>
      </c>
    </row>
    <row r="14759" spans="1:15" hidden="1" x14ac:dyDescent="0.25">
      <c r="A14759" s="1">
        <v>43307</v>
      </c>
      <c r="B14759" s="31">
        <f>YEAR(RecItems[[#This Row],[Tran Date]])</f>
        <v>2018</v>
      </c>
      <c r="C14759" s="31">
        <f xml:space="preserve"> MONTH(RecItems[[#This Row],[Tran Date]])</f>
        <v>7</v>
      </c>
      <c r="D14759">
        <v>1850</v>
      </c>
      <c r="E14759" t="s">
        <v>14444</v>
      </c>
      <c r="F14759" t="s">
        <v>24387</v>
      </c>
      <c r="G14759">
        <v>2</v>
      </c>
      <c r="H14759" t="s">
        <v>24388</v>
      </c>
      <c r="I14759" t="s">
        <v>19235</v>
      </c>
      <c r="J14759" t="s">
        <v>24389</v>
      </c>
      <c r="K14759">
        <v>1</v>
      </c>
      <c r="L14759" t="s">
        <v>19219</v>
      </c>
      <c r="M14759" s="29">
        <v>7862.4</v>
      </c>
      <c r="N14759" s="29">
        <v>7862.4</v>
      </c>
      <c r="O14759" t="s">
        <v>24390</v>
      </c>
    </row>
    <row r="14760" spans="1:15" hidden="1" x14ac:dyDescent="0.25">
      <c r="A14760" s="1">
        <v>43307</v>
      </c>
      <c r="B14760" s="31">
        <f>YEAR(RecItems[[#This Row],[Tran Date]])</f>
        <v>2018</v>
      </c>
      <c r="C14760" s="31">
        <f xml:space="preserve"> MONTH(RecItems[[#This Row],[Tran Date]])</f>
        <v>7</v>
      </c>
      <c r="D14760">
        <v>1722</v>
      </c>
      <c r="E14760" t="s">
        <v>68</v>
      </c>
      <c r="F14760" t="s">
        <v>7411</v>
      </c>
      <c r="G14760">
        <v>2</v>
      </c>
      <c r="H14760" t="s">
        <v>24392</v>
      </c>
      <c r="I14760" t="s">
        <v>14778</v>
      </c>
      <c r="J14760" t="s">
        <v>2832</v>
      </c>
      <c r="K14760">
        <v>5</v>
      </c>
      <c r="L14760" t="s">
        <v>19219</v>
      </c>
      <c r="M14760">
        <v>27.1</v>
      </c>
      <c r="N14760">
        <v>135.5</v>
      </c>
      <c r="O14760" t="s">
        <v>22487</v>
      </c>
    </row>
    <row r="14761" spans="1:15" hidden="1" x14ac:dyDescent="0.25">
      <c r="A14761" s="1">
        <v>43307</v>
      </c>
      <c r="B14761" s="31">
        <f>YEAR(RecItems[[#This Row],[Tran Date]])</f>
        <v>2018</v>
      </c>
      <c r="C14761" s="31">
        <f xml:space="preserve"> MONTH(RecItems[[#This Row],[Tran Date]])</f>
        <v>7</v>
      </c>
      <c r="D14761">
        <v>1423</v>
      </c>
      <c r="E14761" t="s">
        <v>30</v>
      </c>
      <c r="F14761" t="s">
        <v>7404</v>
      </c>
      <c r="G14761">
        <v>2</v>
      </c>
      <c r="H14761" t="s">
        <v>24409</v>
      </c>
      <c r="I14761" t="s">
        <v>14778</v>
      </c>
      <c r="J14761" t="s">
        <v>1877</v>
      </c>
      <c r="K14761">
        <v>40</v>
      </c>
      <c r="L14761" t="s">
        <v>19219</v>
      </c>
      <c r="M14761">
        <v>0.53</v>
      </c>
      <c r="N14761">
        <v>21.2</v>
      </c>
      <c r="O14761" t="s">
        <v>21042</v>
      </c>
    </row>
    <row r="14762" spans="1:15" hidden="1" x14ac:dyDescent="0.25">
      <c r="A14762" s="1">
        <v>43307</v>
      </c>
      <c r="B14762" s="31">
        <f>YEAR(RecItems[[#This Row],[Tran Date]])</f>
        <v>2018</v>
      </c>
      <c r="C14762" s="31">
        <f xml:space="preserve"> MONTH(RecItems[[#This Row],[Tran Date]])</f>
        <v>7</v>
      </c>
      <c r="D14762">
        <v>1221</v>
      </c>
      <c r="E14762" t="s">
        <v>14435</v>
      </c>
      <c r="F14762" t="s">
        <v>24411</v>
      </c>
      <c r="G14762">
        <v>2</v>
      </c>
      <c r="H14762" t="s">
        <v>24412</v>
      </c>
      <c r="I14762" t="s">
        <v>14778</v>
      </c>
      <c r="J14762" t="s">
        <v>23559</v>
      </c>
      <c r="K14762">
        <v>24</v>
      </c>
      <c r="L14762" t="s">
        <v>19432</v>
      </c>
      <c r="M14762">
        <v>13.75</v>
      </c>
      <c r="N14762">
        <v>330</v>
      </c>
      <c r="O14762" t="s">
        <v>23560</v>
      </c>
    </row>
    <row r="14763" spans="1:15" hidden="1" x14ac:dyDescent="0.25">
      <c r="A14763" s="1">
        <v>43307</v>
      </c>
      <c r="B14763" s="31">
        <f>YEAR(RecItems[[#This Row],[Tran Date]])</f>
        <v>2018</v>
      </c>
      <c r="C14763" s="31">
        <f xml:space="preserve"> MONTH(RecItems[[#This Row],[Tran Date]])</f>
        <v>7</v>
      </c>
      <c r="D14763">
        <v>1328</v>
      </c>
      <c r="E14763" t="s">
        <v>3952</v>
      </c>
      <c r="F14763" t="s">
        <v>28787</v>
      </c>
      <c r="G14763">
        <v>2</v>
      </c>
      <c r="H14763" t="s">
        <v>41073</v>
      </c>
      <c r="I14763" t="s">
        <v>14778</v>
      </c>
      <c r="J14763" t="s">
        <v>14249</v>
      </c>
      <c r="K14763">
        <v>4.75</v>
      </c>
      <c r="L14763" t="s">
        <v>19432</v>
      </c>
      <c r="M14763">
        <v>23.157900000000001</v>
      </c>
      <c r="N14763">
        <v>110</v>
      </c>
      <c r="O14763" t="s">
        <v>20366</v>
      </c>
    </row>
    <row r="14764" spans="1:15" hidden="1" x14ac:dyDescent="0.25">
      <c r="A14764" s="1">
        <v>43307</v>
      </c>
      <c r="B14764" s="31">
        <f>YEAR(RecItems[[#This Row],[Tran Date]])</f>
        <v>2018</v>
      </c>
      <c r="C14764" s="31">
        <f xml:space="preserve"> MONTH(RecItems[[#This Row],[Tran Date]])</f>
        <v>7</v>
      </c>
      <c r="D14764">
        <v>1314</v>
      </c>
      <c r="E14764" t="s">
        <v>331</v>
      </c>
      <c r="F14764" t="s">
        <v>7415</v>
      </c>
      <c r="G14764">
        <v>2</v>
      </c>
      <c r="H14764" t="s">
        <v>24415</v>
      </c>
      <c r="I14764" t="s">
        <v>14778</v>
      </c>
      <c r="J14764" t="s">
        <v>7434</v>
      </c>
      <c r="K14764">
        <v>5</v>
      </c>
      <c r="L14764" t="s">
        <v>19219</v>
      </c>
      <c r="M14764">
        <v>221</v>
      </c>
      <c r="N14764" s="29">
        <v>1105</v>
      </c>
      <c r="O14764" t="s">
        <v>41074</v>
      </c>
    </row>
    <row r="14765" spans="1:15" hidden="1" x14ac:dyDescent="0.25">
      <c r="A14765" s="1">
        <v>43412</v>
      </c>
      <c r="B14765" s="31">
        <f>YEAR(RecItems[[#This Row],[Tran Date]])</f>
        <v>2018</v>
      </c>
      <c r="C14765" s="31">
        <f xml:space="preserve"> MONTH(RecItems[[#This Row],[Tran Date]])</f>
        <v>11</v>
      </c>
      <c r="D14765">
        <v>1210</v>
      </c>
      <c r="E14765" t="s">
        <v>273</v>
      </c>
      <c r="F14765" t="s">
        <v>9602</v>
      </c>
      <c r="G14765">
        <v>2</v>
      </c>
      <c r="H14765" t="s">
        <v>41075</v>
      </c>
      <c r="I14765" t="s">
        <v>14778</v>
      </c>
      <c r="J14765" t="s">
        <v>7104</v>
      </c>
      <c r="K14765">
        <v>3</v>
      </c>
      <c r="L14765" t="s">
        <v>19219</v>
      </c>
      <c r="M14765" s="29">
        <v>2162.7997999999998</v>
      </c>
      <c r="N14765" s="29">
        <v>6488.4</v>
      </c>
      <c r="O14765" t="s">
        <v>24423</v>
      </c>
    </row>
    <row r="14766" spans="1:15" hidden="1" x14ac:dyDescent="0.25">
      <c r="A14766" s="1">
        <v>43412</v>
      </c>
      <c r="B14766" s="31">
        <f>YEAR(RecItems[[#This Row],[Tran Date]])</f>
        <v>2018</v>
      </c>
      <c r="C14766" s="31">
        <f xml:space="preserve"> MONTH(RecItems[[#This Row],[Tran Date]])</f>
        <v>11</v>
      </c>
      <c r="D14766">
        <v>2627</v>
      </c>
      <c r="E14766" t="s">
        <v>756</v>
      </c>
      <c r="F14766" t="s">
        <v>10282</v>
      </c>
      <c r="G14766">
        <v>2</v>
      </c>
      <c r="H14766" t="s">
        <v>24417</v>
      </c>
      <c r="I14766" t="s">
        <v>14778</v>
      </c>
      <c r="J14766" t="s">
        <v>2069</v>
      </c>
      <c r="K14766">
        <v>500</v>
      </c>
      <c r="L14766" t="s">
        <v>19219</v>
      </c>
      <c r="M14766">
        <v>2.9885999999999999</v>
      </c>
      <c r="N14766" s="29">
        <v>1494.3</v>
      </c>
      <c r="O14766" t="s">
        <v>19253</v>
      </c>
    </row>
    <row r="14767" spans="1:15" hidden="1" x14ac:dyDescent="0.25">
      <c r="A14767" s="1">
        <v>43412</v>
      </c>
      <c r="B14767" s="31">
        <f>YEAR(RecItems[[#This Row],[Tran Date]])</f>
        <v>2018</v>
      </c>
      <c r="C14767" s="31">
        <f xml:space="preserve"> MONTH(RecItems[[#This Row],[Tran Date]])</f>
        <v>11</v>
      </c>
      <c r="D14767">
        <v>2053</v>
      </c>
      <c r="E14767" t="s">
        <v>17</v>
      </c>
      <c r="F14767" t="s">
        <v>10117</v>
      </c>
      <c r="G14767">
        <v>2</v>
      </c>
      <c r="H14767" t="s">
        <v>24418</v>
      </c>
      <c r="I14767" t="s">
        <v>14778</v>
      </c>
      <c r="J14767" t="s">
        <v>2088</v>
      </c>
      <c r="K14767">
        <v>60</v>
      </c>
      <c r="L14767" t="s">
        <v>19219</v>
      </c>
      <c r="M14767">
        <v>72</v>
      </c>
      <c r="N14767" s="29">
        <v>4320</v>
      </c>
      <c r="O14767" t="s">
        <v>41076</v>
      </c>
    </row>
    <row r="14768" spans="1:15" hidden="1" x14ac:dyDescent="0.25">
      <c r="A14768" s="1">
        <v>43412</v>
      </c>
      <c r="B14768" s="31">
        <f>YEAR(RecItems[[#This Row],[Tran Date]])</f>
        <v>2018</v>
      </c>
      <c r="C14768" s="31">
        <f xml:space="preserve"> MONTH(RecItems[[#This Row],[Tran Date]])</f>
        <v>11</v>
      </c>
      <c r="D14768">
        <v>2053</v>
      </c>
      <c r="E14768" t="s">
        <v>17</v>
      </c>
      <c r="F14768" t="s">
        <v>10289</v>
      </c>
      <c r="G14768">
        <v>2</v>
      </c>
      <c r="H14768" t="s">
        <v>24420</v>
      </c>
      <c r="I14768" t="s">
        <v>14778</v>
      </c>
      <c r="J14768" t="s">
        <v>10290</v>
      </c>
      <c r="K14768">
        <v>1</v>
      </c>
      <c r="L14768" t="s">
        <v>19219</v>
      </c>
      <c r="M14768">
        <v>90</v>
      </c>
      <c r="N14768">
        <v>90</v>
      </c>
      <c r="O14768" t="s">
        <v>19311</v>
      </c>
    </row>
    <row r="14769" spans="1:15" hidden="1" x14ac:dyDescent="0.25">
      <c r="A14769" s="1">
        <v>43412</v>
      </c>
      <c r="B14769" s="31">
        <f>YEAR(RecItems[[#This Row],[Tran Date]])</f>
        <v>2018</v>
      </c>
      <c r="C14769" s="31">
        <f xml:space="preserve"> MONTH(RecItems[[#This Row],[Tran Date]])</f>
        <v>11</v>
      </c>
      <c r="D14769">
        <v>1318</v>
      </c>
      <c r="E14769" t="s">
        <v>575</v>
      </c>
      <c r="F14769" t="s">
        <v>10283</v>
      </c>
      <c r="G14769">
        <v>2</v>
      </c>
      <c r="H14769" t="s">
        <v>41077</v>
      </c>
      <c r="I14769" t="s">
        <v>14778</v>
      </c>
      <c r="J14769" t="s">
        <v>2288</v>
      </c>
      <c r="K14769">
        <v>10</v>
      </c>
      <c r="L14769" t="s">
        <v>19219</v>
      </c>
      <c r="M14769">
        <v>14.3</v>
      </c>
      <c r="N14769">
        <v>143</v>
      </c>
      <c r="O14769" t="s">
        <v>22849</v>
      </c>
    </row>
    <row r="14770" spans="1:15" hidden="1" x14ac:dyDescent="0.25">
      <c r="A14770" s="1">
        <v>43412</v>
      </c>
      <c r="B14770" s="31">
        <f>YEAR(RecItems[[#This Row],[Tran Date]])</f>
        <v>2018</v>
      </c>
      <c r="C14770" s="31">
        <f xml:space="preserve"> MONTH(RecItems[[#This Row],[Tran Date]])</f>
        <v>11</v>
      </c>
      <c r="D14770">
        <v>1416</v>
      </c>
      <c r="E14770" t="s">
        <v>216</v>
      </c>
      <c r="F14770" t="s">
        <v>10343</v>
      </c>
      <c r="G14770">
        <v>2</v>
      </c>
      <c r="H14770" t="s">
        <v>41078</v>
      </c>
      <c r="I14770" t="s">
        <v>14778</v>
      </c>
      <c r="J14770" t="s">
        <v>4837</v>
      </c>
      <c r="K14770">
        <v>10</v>
      </c>
      <c r="L14770" t="s">
        <v>19219</v>
      </c>
      <c r="M14770">
        <v>0.84</v>
      </c>
      <c r="N14770">
        <v>8.4</v>
      </c>
      <c r="O14770" t="s">
        <v>21115</v>
      </c>
    </row>
    <row r="14771" spans="1:15" hidden="1" x14ac:dyDescent="0.25">
      <c r="A14771" s="1">
        <v>43412</v>
      </c>
      <c r="B14771" s="31">
        <f>YEAR(RecItems[[#This Row],[Tran Date]])</f>
        <v>2018</v>
      </c>
      <c r="C14771" s="31">
        <f xml:space="preserve"> MONTH(RecItems[[#This Row],[Tran Date]])</f>
        <v>11</v>
      </c>
      <c r="D14771">
        <v>1926</v>
      </c>
      <c r="E14771" t="s">
        <v>311</v>
      </c>
      <c r="F14771" t="s">
        <v>10286</v>
      </c>
      <c r="G14771">
        <v>2</v>
      </c>
      <c r="H14771" t="s">
        <v>24429</v>
      </c>
      <c r="I14771" t="s">
        <v>14778</v>
      </c>
      <c r="J14771" t="s">
        <v>4562</v>
      </c>
      <c r="K14771">
        <v>30</v>
      </c>
      <c r="L14771" t="s">
        <v>19219</v>
      </c>
      <c r="M14771">
        <v>0.25</v>
      </c>
      <c r="N14771">
        <v>7.5</v>
      </c>
      <c r="O14771" t="s">
        <v>33901</v>
      </c>
    </row>
    <row r="14772" spans="1:15" hidden="1" x14ac:dyDescent="0.25">
      <c r="A14772" s="1">
        <v>43412</v>
      </c>
      <c r="B14772" s="31">
        <f>YEAR(RecItems[[#This Row],[Tran Date]])</f>
        <v>2018</v>
      </c>
      <c r="C14772" s="31">
        <f xml:space="preserve"> MONTH(RecItems[[#This Row],[Tran Date]])</f>
        <v>11</v>
      </c>
      <c r="D14772">
        <v>1926</v>
      </c>
      <c r="E14772" t="s">
        <v>311</v>
      </c>
      <c r="F14772" t="s">
        <v>10275</v>
      </c>
      <c r="G14772">
        <v>2</v>
      </c>
      <c r="H14772" t="s">
        <v>24431</v>
      </c>
      <c r="I14772" t="s">
        <v>14778</v>
      </c>
      <c r="J14772" t="s">
        <v>10353</v>
      </c>
      <c r="K14772">
        <v>40</v>
      </c>
      <c r="L14772" t="s">
        <v>19219</v>
      </c>
      <c r="M14772">
        <v>3.55</v>
      </c>
      <c r="N14772">
        <v>142</v>
      </c>
      <c r="O14772" t="s">
        <v>41079</v>
      </c>
    </row>
    <row r="14773" spans="1:15" hidden="1" x14ac:dyDescent="0.25">
      <c r="A14773" s="1">
        <v>43412</v>
      </c>
      <c r="B14773" s="31">
        <f>YEAR(RecItems[[#This Row],[Tran Date]])</f>
        <v>2018</v>
      </c>
      <c r="C14773" s="31">
        <f xml:space="preserve"> MONTH(RecItems[[#This Row],[Tran Date]])</f>
        <v>11</v>
      </c>
      <c r="D14773">
        <v>2461</v>
      </c>
      <c r="E14773" t="s">
        <v>689</v>
      </c>
      <c r="F14773" t="s">
        <v>10276</v>
      </c>
      <c r="G14773">
        <v>2</v>
      </c>
      <c r="H14773" t="s">
        <v>24432</v>
      </c>
      <c r="I14773" t="s">
        <v>14778</v>
      </c>
      <c r="J14773" t="s">
        <v>4607</v>
      </c>
      <c r="K14773">
        <v>10</v>
      </c>
      <c r="L14773" t="s">
        <v>19219</v>
      </c>
      <c r="M14773">
        <v>7.26</v>
      </c>
      <c r="N14773">
        <v>72.599999999999994</v>
      </c>
      <c r="O14773" t="s">
        <v>41080</v>
      </c>
    </row>
    <row r="14774" spans="1:15" hidden="1" x14ac:dyDescent="0.25">
      <c r="A14774" s="1">
        <v>43412</v>
      </c>
      <c r="B14774" s="31">
        <f>YEAR(RecItems[[#This Row],[Tran Date]])</f>
        <v>2018</v>
      </c>
      <c r="C14774" s="31">
        <f xml:space="preserve"> MONTH(RecItems[[#This Row],[Tran Date]])</f>
        <v>11</v>
      </c>
      <c r="D14774">
        <v>1538</v>
      </c>
      <c r="E14774" t="s">
        <v>49</v>
      </c>
      <c r="F14774" t="s">
        <v>10336</v>
      </c>
      <c r="G14774">
        <v>2</v>
      </c>
      <c r="H14774" t="s">
        <v>41081</v>
      </c>
      <c r="I14774" t="s">
        <v>14778</v>
      </c>
      <c r="J14774" t="s">
        <v>81</v>
      </c>
      <c r="K14774">
        <v>1</v>
      </c>
      <c r="L14774" t="s">
        <v>19219</v>
      </c>
      <c r="M14774" s="29">
        <v>12024.94</v>
      </c>
      <c r="N14774" s="29">
        <v>12024.94</v>
      </c>
      <c r="O14774" t="s">
        <v>19270</v>
      </c>
    </row>
    <row r="14775" spans="1:15" hidden="1" x14ac:dyDescent="0.25">
      <c r="A14775" s="1">
        <v>43412</v>
      </c>
      <c r="B14775" s="31">
        <f>YEAR(RecItems[[#This Row],[Tran Date]])</f>
        <v>2018</v>
      </c>
      <c r="C14775" s="31">
        <f xml:space="preserve"> MONTH(RecItems[[#This Row],[Tran Date]])</f>
        <v>11</v>
      </c>
      <c r="D14775">
        <v>1532</v>
      </c>
      <c r="E14775" t="s">
        <v>23</v>
      </c>
      <c r="F14775" t="s">
        <v>10322</v>
      </c>
      <c r="G14775">
        <v>2</v>
      </c>
      <c r="H14775" t="s">
        <v>24443</v>
      </c>
      <c r="I14775" t="s">
        <v>14778</v>
      </c>
      <c r="J14775" t="s">
        <v>2052</v>
      </c>
      <c r="K14775">
        <v>90</v>
      </c>
      <c r="L14775" t="s">
        <v>19219</v>
      </c>
      <c r="M14775">
        <v>1.42</v>
      </c>
      <c r="N14775">
        <v>127.8</v>
      </c>
      <c r="O14775" t="s">
        <v>29369</v>
      </c>
    </row>
    <row r="14776" spans="1:15" hidden="1" x14ac:dyDescent="0.25">
      <c r="A14776" s="1">
        <v>43412</v>
      </c>
      <c r="B14776" s="31">
        <f>YEAR(RecItems[[#This Row],[Tran Date]])</f>
        <v>2018</v>
      </c>
      <c r="C14776" s="31">
        <f xml:space="preserve"> MONTH(RecItems[[#This Row],[Tran Date]])</f>
        <v>11</v>
      </c>
      <c r="D14776">
        <v>2427</v>
      </c>
      <c r="E14776" t="s">
        <v>613</v>
      </c>
      <c r="F14776" t="s">
        <v>10340</v>
      </c>
      <c r="G14776">
        <v>2</v>
      </c>
      <c r="H14776" t="s">
        <v>24453</v>
      </c>
      <c r="I14776" t="s">
        <v>14778</v>
      </c>
      <c r="J14776" t="s">
        <v>81</v>
      </c>
      <c r="K14776">
        <v>1</v>
      </c>
      <c r="L14776" t="s">
        <v>19219</v>
      </c>
      <c r="M14776">
        <v>31.6</v>
      </c>
      <c r="N14776">
        <v>31.6</v>
      </c>
      <c r="O14776" t="s">
        <v>19270</v>
      </c>
    </row>
    <row r="14777" spans="1:15" hidden="1" x14ac:dyDescent="0.25">
      <c r="A14777" s="1">
        <v>43412</v>
      </c>
      <c r="B14777" s="31">
        <f>YEAR(RecItems[[#This Row],[Tran Date]])</f>
        <v>2018</v>
      </c>
      <c r="C14777" s="31">
        <f xml:space="preserve"> MONTH(RecItems[[#This Row],[Tran Date]])</f>
        <v>11</v>
      </c>
      <c r="D14777">
        <v>2946</v>
      </c>
      <c r="E14777" t="s">
        <v>765</v>
      </c>
      <c r="F14777" t="s">
        <v>10284</v>
      </c>
      <c r="G14777">
        <v>2</v>
      </c>
      <c r="H14777" t="s">
        <v>24461</v>
      </c>
      <c r="I14777" t="s">
        <v>14778</v>
      </c>
      <c r="J14777" t="s">
        <v>3643</v>
      </c>
      <c r="K14777">
        <v>3</v>
      </c>
      <c r="L14777" t="s">
        <v>19219</v>
      </c>
      <c r="M14777">
        <v>10.14</v>
      </c>
      <c r="N14777">
        <v>30.42</v>
      </c>
      <c r="O14777" t="s">
        <v>41082</v>
      </c>
    </row>
    <row r="14778" spans="1:15" hidden="1" x14ac:dyDescent="0.25">
      <c r="A14778" s="1">
        <v>43412</v>
      </c>
      <c r="B14778" s="31">
        <f>YEAR(RecItems[[#This Row],[Tran Date]])</f>
        <v>2018</v>
      </c>
      <c r="C14778" s="31">
        <f xml:space="preserve"> MONTH(RecItems[[#This Row],[Tran Date]])</f>
        <v>11</v>
      </c>
      <c r="D14778">
        <v>1855</v>
      </c>
      <c r="E14778" t="s">
        <v>503</v>
      </c>
      <c r="F14778" t="s">
        <v>10281</v>
      </c>
      <c r="G14778">
        <v>2</v>
      </c>
      <c r="H14778" t="s">
        <v>24476</v>
      </c>
      <c r="I14778" t="s">
        <v>14778</v>
      </c>
      <c r="J14778" t="s">
        <v>665</v>
      </c>
      <c r="K14778">
        <v>25</v>
      </c>
      <c r="L14778" t="s">
        <v>19219</v>
      </c>
      <c r="M14778">
        <v>2.1</v>
      </c>
      <c r="N14778">
        <v>52.5</v>
      </c>
      <c r="O14778" t="s">
        <v>21502</v>
      </c>
    </row>
    <row r="14779" spans="1:15" hidden="1" x14ac:dyDescent="0.25">
      <c r="A14779" s="1">
        <v>43412</v>
      </c>
      <c r="B14779" s="31">
        <f>YEAR(RecItems[[#This Row],[Tran Date]])</f>
        <v>2018</v>
      </c>
      <c r="C14779" s="31">
        <f xml:space="preserve"> MONTH(RecItems[[#This Row],[Tran Date]])</f>
        <v>11</v>
      </c>
      <c r="D14779">
        <v>2845</v>
      </c>
      <c r="E14779" t="s">
        <v>477</v>
      </c>
      <c r="F14779" t="s">
        <v>10346</v>
      </c>
      <c r="G14779">
        <v>2</v>
      </c>
      <c r="H14779" t="s">
        <v>41083</v>
      </c>
      <c r="I14779" t="s">
        <v>14778</v>
      </c>
      <c r="J14779" t="s">
        <v>10345</v>
      </c>
      <c r="K14779">
        <v>2</v>
      </c>
      <c r="L14779" t="s">
        <v>19219</v>
      </c>
      <c r="M14779" s="29">
        <v>10453.689899999999</v>
      </c>
      <c r="N14779" s="29">
        <v>20907.38</v>
      </c>
      <c r="O14779" t="s">
        <v>18601</v>
      </c>
    </row>
    <row r="14780" spans="1:15" hidden="1" x14ac:dyDescent="0.25">
      <c r="A14780" s="1">
        <v>43412</v>
      </c>
      <c r="B14780" s="31">
        <f>YEAR(RecItems[[#This Row],[Tran Date]])</f>
        <v>2018</v>
      </c>
      <c r="C14780" s="31">
        <f xml:space="preserve"> MONTH(RecItems[[#This Row],[Tran Date]])</f>
        <v>11</v>
      </c>
      <c r="D14780">
        <v>1420</v>
      </c>
      <c r="E14780" t="s">
        <v>356</v>
      </c>
      <c r="F14780" t="s">
        <v>10313</v>
      </c>
      <c r="G14780">
        <v>2</v>
      </c>
      <c r="H14780" t="s">
        <v>24479</v>
      </c>
      <c r="I14780" t="s">
        <v>14778</v>
      </c>
      <c r="J14780" t="s">
        <v>81</v>
      </c>
      <c r="K14780">
        <v>3</v>
      </c>
      <c r="L14780" t="s">
        <v>19219</v>
      </c>
      <c r="M14780">
        <v>89.25</v>
      </c>
      <c r="N14780">
        <v>267.75</v>
      </c>
      <c r="O14780" t="s">
        <v>19270</v>
      </c>
    </row>
    <row r="14781" spans="1:15" hidden="1" x14ac:dyDescent="0.25">
      <c r="A14781" s="1">
        <v>43416</v>
      </c>
      <c r="B14781" s="31">
        <f>YEAR(RecItems[[#This Row],[Tran Date]])</f>
        <v>2018</v>
      </c>
      <c r="C14781" s="31">
        <f xml:space="preserve"> MONTH(RecItems[[#This Row],[Tran Date]])</f>
        <v>11</v>
      </c>
      <c r="D14781">
        <v>1640</v>
      </c>
      <c r="E14781" t="s">
        <v>97</v>
      </c>
      <c r="F14781" t="s">
        <v>10383</v>
      </c>
      <c r="G14781">
        <v>2</v>
      </c>
      <c r="H14781" t="s">
        <v>24490</v>
      </c>
      <c r="I14781" t="s">
        <v>14778</v>
      </c>
      <c r="J14781" t="s">
        <v>1848</v>
      </c>
      <c r="K14781">
        <v>50</v>
      </c>
      <c r="L14781" t="s">
        <v>19219</v>
      </c>
      <c r="M14781">
        <v>9.42</v>
      </c>
      <c r="N14781">
        <v>471</v>
      </c>
      <c r="O14781" t="s">
        <v>18446</v>
      </c>
    </row>
    <row r="14782" spans="1:15" hidden="1" x14ac:dyDescent="0.25">
      <c r="A14782" s="1">
        <v>43416</v>
      </c>
      <c r="B14782" s="31">
        <f>YEAR(RecItems[[#This Row],[Tran Date]])</f>
        <v>2018</v>
      </c>
      <c r="C14782" s="31">
        <f xml:space="preserve"> MONTH(RecItems[[#This Row],[Tran Date]])</f>
        <v>11</v>
      </c>
      <c r="D14782">
        <v>1640</v>
      </c>
      <c r="E14782" t="s">
        <v>97</v>
      </c>
      <c r="F14782" t="s">
        <v>10134</v>
      </c>
      <c r="G14782">
        <v>2</v>
      </c>
      <c r="H14782" t="s">
        <v>24495</v>
      </c>
      <c r="I14782" t="s">
        <v>14778</v>
      </c>
      <c r="J14782" t="s">
        <v>2660</v>
      </c>
      <c r="K14782">
        <v>5</v>
      </c>
      <c r="L14782" t="s">
        <v>19219</v>
      </c>
      <c r="M14782">
        <v>16.600000000000001</v>
      </c>
      <c r="N14782">
        <v>83</v>
      </c>
      <c r="O14782" t="s">
        <v>40613</v>
      </c>
    </row>
    <row r="14783" spans="1:15" hidden="1" x14ac:dyDescent="0.25">
      <c r="A14783" s="1">
        <v>43416</v>
      </c>
      <c r="B14783" s="31">
        <f>YEAR(RecItems[[#This Row],[Tran Date]])</f>
        <v>2018</v>
      </c>
      <c r="C14783" s="31">
        <f xml:space="preserve"> MONTH(RecItems[[#This Row],[Tran Date]])</f>
        <v>11</v>
      </c>
      <c r="D14783">
        <v>1640</v>
      </c>
      <c r="E14783" t="s">
        <v>97</v>
      </c>
      <c r="F14783" t="s">
        <v>10155</v>
      </c>
      <c r="G14783">
        <v>2</v>
      </c>
      <c r="H14783" t="s">
        <v>41084</v>
      </c>
      <c r="I14783" t="s">
        <v>14778</v>
      </c>
      <c r="J14783" t="s">
        <v>10398</v>
      </c>
      <c r="K14783">
        <v>15</v>
      </c>
      <c r="L14783" t="s">
        <v>19219</v>
      </c>
      <c r="M14783">
        <v>0.37</v>
      </c>
      <c r="N14783">
        <v>5.55</v>
      </c>
      <c r="O14783" t="s">
        <v>41085</v>
      </c>
    </row>
    <row r="14784" spans="1:15" hidden="1" x14ac:dyDescent="0.25">
      <c r="A14784" s="1">
        <v>43416</v>
      </c>
      <c r="B14784" s="31">
        <f>YEAR(RecItems[[#This Row],[Tran Date]])</f>
        <v>2018</v>
      </c>
      <c r="C14784" s="31">
        <f xml:space="preserve"> MONTH(RecItems[[#This Row],[Tran Date]])</f>
        <v>11</v>
      </c>
      <c r="D14784">
        <v>2162</v>
      </c>
      <c r="E14784" t="s">
        <v>14450</v>
      </c>
      <c r="F14784" t="s">
        <v>24499</v>
      </c>
      <c r="G14784">
        <v>2</v>
      </c>
      <c r="H14784" t="s">
        <v>24500</v>
      </c>
      <c r="I14784" t="s">
        <v>20515</v>
      </c>
      <c r="J14784" t="s">
        <v>24501</v>
      </c>
      <c r="K14784">
        <v>1</v>
      </c>
      <c r="L14784" t="s">
        <v>19219</v>
      </c>
      <c r="M14784">
        <v>223.63</v>
      </c>
      <c r="N14784">
        <v>223.63</v>
      </c>
      <c r="O14784" t="s">
        <v>24502</v>
      </c>
    </row>
    <row r="14785" spans="1:15" hidden="1" x14ac:dyDescent="0.25">
      <c r="A14785" s="1">
        <v>43416</v>
      </c>
      <c r="B14785" s="31">
        <f>YEAR(RecItems[[#This Row],[Tran Date]])</f>
        <v>2018</v>
      </c>
      <c r="C14785" s="31">
        <f xml:space="preserve"> MONTH(RecItems[[#This Row],[Tran Date]])</f>
        <v>11</v>
      </c>
      <c r="D14785">
        <v>2951</v>
      </c>
      <c r="E14785" t="s">
        <v>24503</v>
      </c>
      <c r="F14785" t="s">
        <v>24504</v>
      </c>
      <c r="G14785">
        <v>2</v>
      </c>
      <c r="H14785" t="s">
        <v>24505</v>
      </c>
      <c r="I14785" t="s">
        <v>19235</v>
      </c>
      <c r="J14785" t="s">
        <v>24506</v>
      </c>
      <c r="K14785">
        <v>1</v>
      </c>
      <c r="L14785" t="s">
        <v>19219</v>
      </c>
      <c r="M14785" s="29">
        <v>1012.5</v>
      </c>
      <c r="N14785" s="29">
        <v>1012.5</v>
      </c>
      <c r="O14785" t="s">
        <v>24507</v>
      </c>
    </row>
    <row r="14786" spans="1:15" hidden="1" x14ac:dyDescent="0.25">
      <c r="A14786" s="1">
        <v>43416</v>
      </c>
      <c r="B14786" s="31">
        <f>YEAR(RecItems[[#This Row],[Tran Date]])</f>
        <v>2018</v>
      </c>
      <c r="C14786" s="31">
        <f xml:space="preserve"> MONTH(RecItems[[#This Row],[Tran Date]])</f>
        <v>11</v>
      </c>
      <c r="D14786">
        <v>2845</v>
      </c>
      <c r="E14786" t="s">
        <v>477</v>
      </c>
      <c r="F14786" t="s">
        <v>10347</v>
      </c>
      <c r="G14786">
        <v>2</v>
      </c>
      <c r="H14786" t="s">
        <v>41086</v>
      </c>
      <c r="I14786" t="s">
        <v>14778</v>
      </c>
      <c r="J14786" t="s">
        <v>10345</v>
      </c>
      <c r="K14786">
        <v>1</v>
      </c>
      <c r="L14786" t="s">
        <v>19219</v>
      </c>
      <c r="M14786" s="29">
        <v>10453.689899999999</v>
      </c>
      <c r="N14786" s="29">
        <v>10453.69</v>
      </c>
      <c r="O14786" t="s">
        <v>18601</v>
      </c>
    </row>
    <row r="14787" spans="1:15" hidden="1" x14ac:dyDescent="0.25">
      <c r="A14787" s="1">
        <v>43416</v>
      </c>
      <c r="B14787" s="31">
        <f>YEAR(RecItems[[#This Row],[Tran Date]])</f>
        <v>2018</v>
      </c>
      <c r="C14787" s="31">
        <f xml:space="preserve"> MONTH(RecItems[[#This Row],[Tran Date]])</f>
        <v>11</v>
      </c>
      <c r="D14787">
        <v>2142</v>
      </c>
      <c r="E14787" t="s">
        <v>4331</v>
      </c>
      <c r="F14787" t="s">
        <v>10381</v>
      </c>
      <c r="G14787">
        <v>2</v>
      </c>
      <c r="H14787" t="s">
        <v>24510</v>
      </c>
      <c r="I14787" t="s">
        <v>14778</v>
      </c>
      <c r="J14787" t="s">
        <v>263</v>
      </c>
      <c r="K14787">
        <v>5</v>
      </c>
      <c r="L14787" t="s">
        <v>19219</v>
      </c>
      <c r="M14787">
        <v>289.12049999999999</v>
      </c>
      <c r="N14787" s="29">
        <v>1445.6</v>
      </c>
      <c r="O14787" t="s">
        <v>26342</v>
      </c>
    </row>
    <row r="14788" spans="1:15" hidden="1" x14ac:dyDescent="0.25">
      <c r="A14788" s="1">
        <v>43416</v>
      </c>
      <c r="B14788" s="31">
        <f>YEAR(RecItems[[#This Row],[Tran Date]])</f>
        <v>2018</v>
      </c>
      <c r="C14788" s="31">
        <f xml:space="preserve"> MONTH(RecItems[[#This Row],[Tran Date]])</f>
        <v>11</v>
      </c>
      <c r="D14788">
        <v>1538</v>
      </c>
      <c r="E14788" t="s">
        <v>49</v>
      </c>
      <c r="F14788" t="s">
        <v>7457</v>
      </c>
      <c r="G14788">
        <v>2</v>
      </c>
      <c r="H14788" t="s">
        <v>41087</v>
      </c>
      <c r="I14788" t="s">
        <v>14778</v>
      </c>
      <c r="J14788" t="s">
        <v>1414</v>
      </c>
      <c r="K14788">
        <v>100</v>
      </c>
      <c r="L14788" t="s">
        <v>19219</v>
      </c>
      <c r="M14788">
        <v>84.43</v>
      </c>
      <c r="N14788" s="29">
        <v>8443</v>
      </c>
      <c r="O14788" t="s">
        <v>18637</v>
      </c>
    </row>
    <row r="14789" spans="1:15" hidden="1" x14ac:dyDescent="0.25">
      <c r="A14789" s="1">
        <v>43416</v>
      </c>
      <c r="B14789" s="31">
        <f>YEAR(RecItems[[#This Row],[Tran Date]])</f>
        <v>2018</v>
      </c>
      <c r="C14789" s="31">
        <f xml:space="preserve"> MONTH(RecItems[[#This Row],[Tran Date]])</f>
        <v>11</v>
      </c>
      <c r="D14789">
        <v>2582</v>
      </c>
      <c r="E14789" t="s">
        <v>52</v>
      </c>
      <c r="F14789" t="s">
        <v>10386</v>
      </c>
      <c r="G14789">
        <v>2</v>
      </c>
      <c r="H14789" t="s">
        <v>24517</v>
      </c>
      <c r="I14789" t="s">
        <v>14778</v>
      </c>
      <c r="J14789" t="s">
        <v>1121</v>
      </c>
      <c r="K14789">
        <v>2</v>
      </c>
      <c r="L14789" t="s">
        <v>19219</v>
      </c>
      <c r="M14789" s="29">
        <v>1149</v>
      </c>
      <c r="N14789" s="29">
        <v>2298</v>
      </c>
      <c r="O14789" t="s">
        <v>18991</v>
      </c>
    </row>
    <row r="14790" spans="1:15" hidden="1" x14ac:dyDescent="0.25">
      <c r="A14790" s="1">
        <v>43416</v>
      </c>
      <c r="B14790" s="31">
        <f>YEAR(RecItems[[#This Row],[Tran Date]])</f>
        <v>2018</v>
      </c>
      <c r="C14790" s="31">
        <f xml:space="preserve"> MONTH(RecItems[[#This Row],[Tran Date]])</f>
        <v>11</v>
      </c>
      <c r="D14790">
        <v>3291</v>
      </c>
      <c r="E14790" t="s">
        <v>9130</v>
      </c>
      <c r="F14790" t="s">
        <v>10388</v>
      </c>
      <c r="G14790">
        <v>2</v>
      </c>
      <c r="H14790" t="s">
        <v>24520</v>
      </c>
      <c r="I14790" t="s">
        <v>14778</v>
      </c>
      <c r="J14790">
        <v>492756</v>
      </c>
      <c r="K14790">
        <v>20</v>
      </c>
      <c r="L14790" t="s">
        <v>19219</v>
      </c>
      <c r="M14790">
        <v>15.4018</v>
      </c>
      <c r="N14790">
        <v>308.04000000000002</v>
      </c>
      <c r="O14790" t="s">
        <v>40741</v>
      </c>
    </row>
    <row r="14791" spans="1:15" hidden="1" x14ac:dyDescent="0.25">
      <c r="A14791" s="1">
        <v>43416</v>
      </c>
      <c r="B14791" s="31">
        <f>YEAR(RecItems[[#This Row],[Tran Date]])</f>
        <v>2018</v>
      </c>
      <c r="C14791" s="31">
        <f xml:space="preserve"> MONTH(RecItems[[#This Row],[Tran Date]])</f>
        <v>11</v>
      </c>
      <c r="D14791">
        <v>1532</v>
      </c>
      <c r="E14791" t="s">
        <v>23</v>
      </c>
      <c r="F14791" t="s">
        <v>10342</v>
      </c>
      <c r="G14791">
        <v>2</v>
      </c>
      <c r="H14791" t="s">
        <v>24522</v>
      </c>
      <c r="I14791" t="s">
        <v>14778</v>
      </c>
      <c r="J14791" t="s">
        <v>1482</v>
      </c>
      <c r="K14791">
        <v>400</v>
      </c>
      <c r="L14791" t="s">
        <v>19219</v>
      </c>
      <c r="M14791">
        <v>2.72</v>
      </c>
      <c r="N14791" s="29">
        <v>1088</v>
      </c>
      <c r="O14791" t="s">
        <v>34456</v>
      </c>
    </row>
    <row r="14792" spans="1:15" hidden="1" x14ac:dyDescent="0.25">
      <c r="A14792" s="1">
        <v>43416</v>
      </c>
      <c r="B14792" s="31">
        <f>YEAR(RecItems[[#This Row],[Tran Date]])</f>
        <v>2018</v>
      </c>
      <c r="C14792" s="31">
        <f xml:space="preserve"> MONTH(RecItems[[#This Row],[Tran Date]])</f>
        <v>11</v>
      </c>
      <c r="D14792">
        <v>1532</v>
      </c>
      <c r="E14792" t="s">
        <v>23</v>
      </c>
      <c r="F14792" t="s">
        <v>10380</v>
      </c>
      <c r="G14792">
        <v>2</v>
      </c>
      <c r="H14792" t="s">
        <v>24526</v>
      </c>
      <c r="I14792" t="s">
        <v>14778</v>
      </c>
      <c r="J14792" t="s">
        <v>376</v>
      </c>
      <c r="K14792">
        <v>975</v>
      </c>
      <c r="L14792" t="s">
        <v>19219</v>
      </c>
      <c r="M14792">
        <v>1.1369</v>
      </c>
      <c r="N14792" s="29">
        <v>1108.48</v>
      </c>
      <c r="O14792" t="s">
        <v>25190</v>
      </c>
    </row>
    <row r="14793" spans="1:15" hidden="1" x14ac:dyDescent="0.25">
      <c r="A14793" s="1">
        <v>43416</v>
      </c>
      <c r="B14793" s="31">
        <f>YEAR(RecItems[[#This Row],[Tran Date]])</f>
        <v>2018</v>
      </c>
      <c r="C14793" s="31">
        <f xml:space="preserve"> MONTH(RecItems[[#This Row],[Tran Date]])</f>
        <v>11</v>
      </c>
      <c r="D14793">
        <v>1423</v>
      </c>
      <c r="E14793" t="s">
        <v>30</v>
      </c>
      <c r="F14793" t="s">
        <v>10384</v>
      </c>
      <c r="G14793">
        <v>2</v>
      </c>
      <c r="H14793" t="s">
        <v>24528</v>
      </c>
      <c r="I14793" t="s">
        <v>14778</v>
      </c>
      <c r="J14793" t="s">
        <v>4634</v>
      </c>
      <c r="K14793">
        <v>1</v>
      </c>
      <c r="L14793" t="s">
        <v>19219</v>
      </c>
      <c r="M14793">
        <v>0.45</v>
      </c>
      <c r="N14793">
        <v>0.45</v>
      </c>
      <c r="O14793" t="s">
        <v>31483</v>
      </c>
    </row>
    <row r="14794" spans="1:15" hidden="1" x14ac:dyDescent="0.25">
      <c r="A14794" s="1">
        <v>43416</v>
      </c>
      <c r="B14794" s="31">
        <f>YEAR(RecItems[[#This Row],[Tran Date]])</f>
        <v>2018</v>
      </c>
      <c r="C14794" s="31">
        <f xml:space="preserve"> MONTH(RecItems[[#This Row],[Tran Date]])</f>
        <v>11</v>
      </c>
      <c r="D14794">
        <v>1547</v>
      </c>
      <c r="E14794" t="s">
        <v>1622</v>
      </c>
      <c r="F14794" t="s">
        <v>24534</v>
      </c>
      <c r="G14794">
        <v>2</v>
      </c>
      <c r="H14794" t="s">
        <v>24535</v>
      </c>
      <c r="I14794" t="s">
        <v>19235</v>
      </c>
      <c r="J14794" t="s">
        <v>40452</v>
      </c>
      <c r="K14794">
        <v>1</v>
      </c>
      <c r="L14794" t="s">
        <v>19219</v>
      </c>
      <c r="M14794">
        <v>36.590000000000003</v>
      </c>
      <c r="N14794">
        <v>36.590000000000003</v>
      </c>
      <c r="O14794" t="s">
        <v>40453</v>
      </c>
    </row>
    <row r="14795" spans="1:15" hidden="1" x14ac:dyDescent="0.25">
      <c r="A14795" s="1">
        <v>43416</v>
      </c>
      <c r="B14795" s="31">
        <f>YEAR(RecItems[[#This Row],[Tran Date]])</f>
        <v>2018</v>
      </c>
      <c r="C14795" s="31">
        <f xml:space="preserve"> MONTH(RecItems[[#This Row],[Tran Date]])</f>
        <v>11</v>
      </c>
      <c r="D14795">
        <v>1143</v>
      </c>
      <c r="E14795" t="s">
        <v>825</v>
      </c>
      <c r="F14795" t="s">
        <v>10389</v>
      </c>
      <c r="G14795">
        <v>2</v>
      </c>
      <c r="H14795" t="s">
        <v>24543</v>
      </c>
      <c r="I14795" t="s">
        <v>14778</v>
      </c>
      <c r="J14795" t="s">
        <v>10391</v>
      </c>
      <c r="K14795">
        <v>1</v>
      </c>
      <c r="L14795" t="s">
        <v>19219</v>
      </c>
      <c r="M14795">
        <v>410</v>
      </c>
      <c r="N14795">
        <v>410</v>
      </c>
      <c r="O14795" t="s">
        <v>41088</v>
      </c>
    </row>
    <row r="14796" spans="1:15" hidden="1" x14ac:dyDescent="0.25">
      <c r="A14796" s="1">
        <v>43417</v>
      </c>
      <c r="B14796" s="31">
        <f>YEAR(RecItems[[#This Row],[Tran Date]])</f>
        <v>2018</v>
      </c>
      <c r="C14796" s="31">
        <f xml:space="preserve"> MONTH(RecItems[[#This Row],[Tran Date]])</f>
        <v>11</v>
      </c>
      <c r="D14796">
        <v>2053</v>
      </c>
      <c r="E14796" t="s">
        <v>17</v>
      </c>
      <c r="F14796" t="s">
        <v>10289</v>
      </c>
      <c r="G14796">
        <v>2</v>
      </c>
      <c r="H14796" t="s">
        <v>41089</v>
      </c>
      <c r="I14796" t="s">
        <v>14778</v>
      </c>
      <c r="J14796" t="s">
        <v>10290</v>
      </c>
      <c r="K14796">
        <v>-1</v>
      </c>
      <c r="L14796" t="s">
        <v>19219</v>
      </c>
      <c r="M14796">
        <v>90</v>
      </c>
      <c r="N14796">
        <v>-90</v>
      </c>
      <c r="O14796" t="s">
        <v>19311</v>
      </c>
    </row>
    <row r="14797" spans="1:15" hidden="1" x14ac:dyDescent="0.25">
      <c r="A14797" s="1">
        <v>43417</v>
      </c>
      <c r="B14797" s="31">
        <f>YEAR(RecItems[[#This Row],[Tran Date]])</f>
        <v>2018</v>
      </c>
      <c r="C14797" s="31">
        <f xml:space="preserve"> MONTH(RecItems[[#This Row],[Tran Date]])</f>
        <v>11</v>
      </c>
      <c r="D14797">
        <v>2053</v>
      </c>
      <c r="E14797" t="s">
        <v>17</v>
      </c>
      <c r="F14797" t="s">
        <v>10289</v>
      </c>
      <c r="G14797">
        <v>2</v>
      </c>
      <c r="H14797" t="s">
        <v>41090</v>
      </c>
      <c r="I14797" t="s">
        <v>14778</v>
      </c>
      <c r="J14797" t="s">
        <v>10290</v>
      </c>
      <c r="K14797">
        <v>1</v>
      </c>
      <c r="L14797" t="s">
        <v>19219</v>
      </c>
      <c r="M14797">
        <v>90</v>
      </c>
      <c r="N14797">
        <v>90</v>
      </c>
      <c r="O14797" t="s">
        <v>19311</v>
      </c>
    </row>
    <row r="14798" spans="1:15" hidden="1" x14ac:dyDescent="0.25">
      <c r="A14798" s="1">
        <v>43417</v>
      </c>
      <c r="B14798" s="31">
        <f>YEAR(RecItems[[#This Row],[Tran Date]])</f>
        <v>2018</v>
      </c>
      <c r="C14798" s="31">
        <f xml:space="preserve"> MONTH(RecItems[[#This Row],[Tran Date]])</f>
        <v>11</v>
      </c>
      <c r="D14798">
        <v>1547</v>
      </c>
      <c r="E14798" t="s">
        <v>1622</v>
      </c>
      <c r="F14798" t="s">
        <v>27504</v>
      </c>
      <c r="G14798">
        <v>2</v>
      </c>
      <c r="H14798" t="s">
        <v>41091</v>
      </c>
      <c r="I14798" t="s">
        <v>19424</v>
      </c>
      <c r="J14798" t="s">
        <v>19425</v>
      </c>
      <c r="K14798">
        <v>-7</v>
      </c>
      <c r="L14798" t="s">
        <v>19219</v>
      </c>
      <c r="M14798">
        <v>18.1814</v>
      </c>
      <c r="N14798">
        <v>-127.27</v>
      </c>
      <c r="O14798" t="s">
        <v>19426</v>
      </c>
    </row>
    <row r="14799" spans="1:15" hidden="1" x14ac:dyDescent="0.25">
      <c r="A14799" s="1">
        <v>43453</v>
      </c>
      <c r="B14799" s="31">
        <f>YEAR(RecItems[[#This Row],[Tran Date]])</f>
        <v>2018</v>
      </c>
      <c r="C14799" s="31">
        <f xml:space="preserve"> MONTH(RecItems[[#This Row],[Tran Date]])</f>
        <v>12</v>
      </c>
      <c r="D14799">
        <v>2732</v>
      </c>
      <c r="E14799" t="s">
        <v>652</v>
      </c>
      <c r="F14799" t="s">
        <v>11522</v>
      </c>
      <c r="G14799">
        <v>2</v>
      </c>
      <c r="H14799" t="s">
        <v>24556</v>
      </c>
      <c r="I14799" t="s">
        <v>14778</v>
      </c>
      <c r="J14799" t="s">
        <v>862</v>
      </c>
      <c r="K14799">
        <v>20</v>
      </c>
      <c r="L14799" t="s">
        <v>19219</v>
      </c>
      <c r="M14799">
        <v>19.14</v>
      </c>
      <c r="N14799">
        <v>382.8</v>
      </c>
      <c r="O14799" t="s">
        <v>19352</v>
      </c>
    </row>
    <row r="14800" spans="1:15" hidden="1" x14ac:dyDescent="0.25">
      <c r="A14800" s="1">
        <v>43453</v>
      </c>
      <c r="B14800" s="31">
        <f>YEAR(RecItems[[#This Row],[Tran Date]])</f>
        <v>2018</v>
      </c>
      <c r="C14800" s="31">
        <f xml:space="preserve"> MONTH(RecItems[[#This Row],[Tran Date]])</f>
        <v>12</v>
      </c>
      <c r="D14800">
        <v>1532</v>
      </c>
      <c r="E14800" t="s">
        <v>23</v>
      </c>
      <c r="F14800" t="s">
        <v>11529</v>
      </c>
      <c r="G14800">
        <v>2</v>
      </c>
      <c r="H14800" t="s">
        <v>41092</v>
      </c>
      <c r="I14800" t="s">
        <v>14778</v>
      </c>
      <c r="J14800" t="s">
        <v>11530</v>
      </c>
      <c r="K14800">
        <v>64</v>
      </c>
      <c r="L14800" t="s">
        <v>19219</v>
      </c>
      <c r="M14800">
        <v>3.77</v>
      </c>
      <c r="N14800">
        <v>241.28</v>
      </c>
      <c r="O14800" t="s">
        <v>30029</v>
      </c>
    </row>
    <row r="14801" spans="1:15" hidden="1" x14ac:dyDescent="0.25">
      <c r="A14801" s="1">
        <v>43453</v>
      </c>
      <c r="B14801" s="31">
        <f>YEAR(RecItems[[#This Row],[Tran Date]])</f>
        <v>2018</v>
      </c>
      <c r="C14801" s="31">
        <f xml:space="preserve"> MONTH(RecItems[[#This Row],[Tran Date]])</f>
        <v>12</v>
      </c>
      <c r="D14801">
        <v>2324</v>
      </c>
      <c r="E14801" t="s">
        <v>19365</v>
      </c>
      <c r="F14801" t="s">
        <v>24564</v>
      </c>
      <c r="G14801">
        <v>2</v>
      </c>
      <c r="H14801" t="s">
        <v>24565</v>
      </c>
      <c r="I14801" t="s">
        <v>19235</v>
      </c>
      <c r="J14801" t="s">
        <v>20142</v>
      </c>
      <c r="K14801">
        <v>10</v>
      </c>
      <c r="L14801" t="s">
        <v>19219</v>
      </c>
      <c r="M14801">
        <v>165.08189999999999</v>
      </c>
      <c r="N14801" s="29">
        <v>1650.82</v>
      </c>
      <c r="O14801" t="s">
        <v>20143</v>
      </c>
    </row>
    <row r="14802" spans="1:15" hidden="1" x14ac:dyDescent="0.25">
      <c r="A14802" s="1">
        <v>43453</v>
      </c>
      <c r="B14802" s="31">
        <f>YEAR(RecItems[[#This Row],[Tran Date]])</f>
        <v>2018</v>
      </c>
      <c r="C14802" s="31">
        <f xml:space="preserve"> MONTH(RecItems[[#This Row],[Tran Date]])</f>
        <v>12</v>
      </c>
      <c r="D14802">
        <v>1532</v>
      </c>
      <c r="E14802" t="s">
        <v>23</v>
      </c>
      <c r="F14802" t="s">
        <v>24571</v>
      </c>
      <c r="G14802">
        <v>2</v>
      </c>
      <c r="H14802" t="s">
        <v>24572</v>
      </c>
      <c r="I14802" t="s">
        <v>19235</v>
      </c>
      <c r="J14802" t="s">
        <v>390</v>
      </c>
      <c r="K14802">
        <v>130</v>
      </c>
      <c r="L14802" t="s">
        <v>19219</v>
      </c>
      <c r="M14802">
        <v>0.66</v>
      </c>
      <c r="N14802">
        <v>85.8</v>
      </c>
      <c r="O14802" t="s">
        <v>23853</v>
      </c>
    </row>
    <row r="14803" spans="1:15" hidden="1" x14ac:dyDescent="0.25">
      <c r="A14803" s="1">
        <v>43453</v>
      </c>
      <c r="B14803" s="31">
        <f>YEAR(RecItems[[#This Row],[Tran Date]])</f>
        <v>2018</v>
      </c>
      <c r="C14803" s="31">
        <f xml:space="preserve"> MONTH(RecItems[[#This Row],[Tran Date]])</f>
        <v>12</v>
      </c>
      <c r="D14803">
        <v>1974</v>
      </c>
      <c r="E14803" t="s">
        <v>418</v>
      </c>
      <c r="F14803" t="s">
        <v>11510</v>
      </c>
      <c r="G14803">
        <v>2</v>
      </c>
      <c r="H14803" t="s">
        <v>24576</v>
      </c>
      <c r="I14803" t="s">
        <v>14778</v>
      </c>
      <c r="J14803" t="s">
        <v>4796</v>
      </c>
      <c r="K14803">
        <v>10</v>
      </c>
      <c r="L14803" t="s">
        <v>19219</v>
      </c>
      <c r="M14803">
        <v>12.28</v>
      </c>
      <c r="N14803">
        <v>122.8</v>
      </c>
      <c r="O14803" t="s">
        <v>20456</v>
      </c>
    </row>
    <row r="14804" spans="1:15" hidden="1" x14ac:dyDescent="0.25">
      <c r="A14804" s="1">
        <v>43453</v>
      </c>
      <c r="B14804" s="31">
        <f>YEAR(RecItems[[#This Row],[Tran Date]])</f>
        <v>2018</v>
      </c>
      <c r="C14804" s="31">
        <f xml:space="preserve"> MONTH(RecItems[[#This Row],[Tran Date]])</f>
        <v>12</v>
      </c>
      <c r="D14804">
        <v>1462</v>
      </c>
      <c r="E14804" t="s">
        <v>547</v>
      </c>
      <c r="F14804" t="s">
        <v>11528</v>
      </c>
      <c r="G14804">
        <v>2</v>
      </c>
      <c r="H14804" t="s">
        <v>24580</v>
      </c>
      <c r="I14804" t="s">
        <v>14778</v>
      </c>
      <c r="J14804" t="s">
        <v>3787</v>
      </c>
      <c r="K14804">
        <v>200</v>
      </c>
      <c r="L14804" t="s">
        <v>19219</v>
      </c>
      <c r="M14804">
        <v>2.41</v>
      </c>
      <c r="N14804">
        <v>482</v>
      </c>
      <c r="O14804" t="s">
        <v>40306</v>
      </c>
    </row>
    <row r="14805" spans="1:15" hidden="1" x14ac:dyDescent="0.25">
      <c r="A14805" s="1">
        <v>43453</v>
      </c>
      <c r="B14805" s="31">
        <f>YEAR(RecItems[[#This Row],[Tran Date]])</f>
        <v>2018</v>
      </c>
      <c r="C14805" s="31">
        <f xml:space="preserve"> MONTH(RecItems[[#This Row],[Tran Date]])</f>
        <v>12</v>
      </c>
      <c r="D14805">
        <v>1640</v>
      </c>
      <c r="E14805" t="s">
        <v>97</v>
      </c>
      <c r="F14805" t="s">
        <v>11533</v>
      </c>
      <c r="G14805">
        <v>2</v>
      </c>
      <c r="H14805" t="s">
        <v>24584</v>
      </c>
      <c r="I14805" t="s">
        <v>14778</v>
      </c>
      <c r="J14805" t="s">
        <v>1425</v>
      </c>
      <c r="K14805">
        <v>150</v>
      </c>
      <c r="L14805" t="s">
        <v>19219</v>
      </c>
      <c r="M14805">
        <v>1.76</v>
      </c>
      <c r="N14805">
        <v>264</v>
      </c>
      <c r="O14805" t="s">
        <v>20317</v>
      </c>
    </row>
    <row r="14806" spans="1:15" hidden="1" x14ac:dyDescent="0.25">
      <c r="A14806" s="1">
        <v>43453</v>
      </c>
      <c r="B14806" s="31">
        <f>YEAR(RecItems[[#This Row],[Tran Date]])</f>
        <v>2018</v>
      </c>
      <c r="C14806" s="31">
        <f xml:space="preserve"> MONTH(RecItems[[#This Row],[Tran Date]])</f>
        <v>12</v>
      </c>
      <c r="D14806">
        <v>1640</v>
      </c>
      <c r="E14806" t="s">
        <v>97</v>
      </c>
      <c r="F14806" t="s">
        <v>11521</v>
      </c>
      <c r="G14806">
        <v>2</v>
      </c>
      <c r="H14806" t="s">
        <v>24587</v>
      </c>
      <c r="I14806" t="s">
        <v>14778</v>
      </c>
      <c r="J14806" t="s">
        <v>501</v>
      </c>
      <c r="K14806">
        <v>6</v>
      </c>
      <c r="L14806" t="s">
        <v>19219</v>
      </c>
      <c r="M14806">
        <v>23.34</v>
      </c>
      <c r="N14806">
        <v>140.04</v>
      </c>
      <c r="O14806" t="s">
        <v>21244</v>
      </c>
    </row>
    <row r="14807" spans="1:15" hidden="1" x14ac:dyDescent="0.25">
      <c r="A14807" s="1">
        <v>43453</v>
      </c>
      <c r="B14807" s="31">
        <f>YEAR(RecItems[[#This Row],[Tran Date]])</f>
        <v>2018</v>
      </c>
      <c r="C14807" s="31">
        <f xml:space="preserve"> MONTH(RecItems[[#This Row],[Tran Date]])</f>
        <v>12</v>
      </c>
      <c r="D14807">
        <v>1404</v>
      </c>
      <c r="E14807" t="s">
        <v>58</v>
      </c>
      <c r="F14807" t="s">
        <v>11520</v>
      </c>
      <c r="G14807">
        <v>2</v>
      </c>
      <c r="H14807" t="s">
        <v>24593</v>
      </c>
      <c r="I14807" t="s">
        <v>14778</v>
      </c>
      <c r="J14807" t="s">
        <v>721</v>
      </c>
      <c r="K14807">
        <v>75</v>
      </c>
      <c r="L14807" t="s">
        <v>19219</v>
      </c>
      <c r="M14807">
        <v>25</v>
      </c>
      <c r="N14807" s="29">
        <v>1875</v>
      </c>
      <c r="O14807" t="s">
        <v>26096</v>
      </c>
    </row>
    <row r="14808" spans="1:15" hidden="1" x14ac:dyDescent="0.25">
      <c r="A14808" s="1">
        <v>43454</v>
      </c>
      <c r="B14808" s="31">
        <f>YEAR(RecItems[[#This Row],[Tran Date]])</f>
        <v>2018</v>
      </c>
      <c r="C14808" s="31">
        <f xml:space="preserve"> MONTH(RecItems[[#This Row],[Tran Date]])</f>
        <v>12</v>
      </c>
      <c r="D14808">
        <v>2199</v>
      </c>
      <c r="E14808" t="s">
        <v>14452</v>
      </c>
      <c r="F14808" t="s">
        <v>24602</v>
      </c>
      <c r="G14808">
        <v>2</v>
      </c>
      <c r="H14808" t="s">
        <v>24603</v>
      </c>
      <c r="I14808" t="s">
        <v>19235</v>
      </c>
      <c r="J14808" t="s">
        <v>24604</v>
      </c>
      <c r="K14808">
        <v>1</v>
      </c>
      <c r="L14808" t="s">
        <v>19219</v>
      </c>
      <c r="M14808">
        <v>0.01</v>
      </c>
      <c r="N14808">
        <v>0.01</v>
      </c>
      <c r="O14808" t="s">
        <v>24605</v>
      </c>
    </row>
    <row r="14809" spans="1:15" hidden="1" x14ac:dyDescent="0.25">
      <c r="A14809" s="1">
        <v>43454</v>
      </c>
      <c r="B14809" s="31">
        <f>YEAR(RecItems[[#This Row],[Tran Date]])</f>
        <v>2018</v>
      </c>
      <c r="C14809" s="31">
        <f xml:space="preserve"> MONTH(RecItems[[#This Row],[Tran Date]])</f>
        <v>12</v>
      </c>
      <c r="D14809">
        <v>1318</v>
      </c>
      <c r="E14809" t="s">
        <v>575</v>
      </c>
      <c r="F14809" t="s">
        <v>11551</v>
      </c>
      <c r="G14809">
        <v>2</v>
      </c>
      <c r="H14809" t="s">
        <v>41093</v>
      </c>
      <c r="I14809" t="s">
        <v>14778</v>
      </c>
      <c r="J14809" t="s">
        <v>1070</v>
      </c>
      <c r="K14809">
        <v>50</v>
      </c>
      <c r="L14809" t="s">
        <v>19219</v>
      </c>
      <c r="M14809">
        <v>33.630000000000003</v>
      </c>
      <c r="N14809" s="29">
        <v>1681.5</v>
      </c>
      <c r="O14809" t="s">
        <v>28720</v>
      </c>
    </row>
    <row r="14810" spans="1:15" hidden="1" x14ac:dyDescent="0.25">
      <c r="A14810" s="1">
        <v>43628</v>
      </c>
      <c r="B14810" s="31">
        <f>YEAR(RecItems[[#This Row],[Tran Date]])</f>
        <v>2019</v>
      </c>
      <c r="C14810" s="31">
        <f xml:space="preserve"> MONTH(RecItems[[#This Row],[Tran Date]])</f>
        <v>6</v>
      </c>
      <c r="D14810">
        <v>1532</v>
      </c>
      <c r="E14810" t="s">
        <v>23</v>
      </c>
      <c r="F14810" t="s">
        <v>24606</v>
      </c>
      <c r="G14810">
        <v>2</v>
      </c>
      <c r="H14810" t="s">
        <v>24607</v>
      </c>
      <c r="I14810" t="s">
        <v>19265</v>
      </c>
      <c r="J14810" t="s">
        <v>5911</v>
      </c>
      <c r="K14810">
        <v>560</v>
      </c>
      <c r="L14810" t="s">
        <v>19219</v>
      </c>
      <c r="M14810">
        <v>11.73</v>
      </c>
      <c r="N14810" s="29">
        <v>6568.8</v>
      </c>
      <c r="O14810" t="s">
        <v>27680</v>
      </c>
    </row>
    <row r="14811" spans="1:15" hidden="1" x14ac:dyDescent="0.25">
      <c r="A14811" s="1">
        <v>43628</v>
      </c>
      <c r="B14811" s="31">
        <f>YEAR(RecItems[[#This Row],[Tran Date]])</f>
        <v>2019</v>
      </c>
      <c r="C14811" s="31">
        <f xml:space="preserve"> MONTH(RecItems[[#This Row],[Tran Date]])</f>
        <v>6</v>
      </c>
      <c r="D14811">
        <v>1423</v>
      </c>
      <c r="E14811" t="s">
        <v>30</v>
      </c>
      <c r="F14811" t="s">
        <v>24609</v>
      </c>
      <c r="G14811">
        <v>2</v>
      </c>
      <c r="H14811" t="s">
        <v>24610</v>
      </c>
      <c r="I14811" t="s">
        <v>19235</v>
      </c>
      <c r="J14811" t="s">
        <v>1538</v>
      </c>
      <c r="K14811">
        <v>12</v>
      </c>
      <c r="L14811" t="s">
        <v>19219</v>
      </c>
      <c r="M14811">
        <v>0.84</v>
      </c>
      <c r="N14811">
        <v>10.08</v>
      </c>
      <c r="O14811" t="s">
        <v>31703</v>
      </c>
    </row>
    <row r="14812" spans="1:15" hidden="1" x14ac:dyDescent="0.25">
      <c r="A14812" s="1">
        <v>43629</v>
      </c>
      <c r="B14812" s="31">
        <f>YEAR(RecItems[[#This Row],[Tran Date]])</f>
        <v>2019</v>
      </c>
      <c r="C14812" s="31">
        <f xml:space="preserve"> MONTH(RecItems[[#This Row],[Tran Date]])</f>
        <v>6</v>
      </c>
      <c r="D14812">
        <v>2360</v>
      </c>
      <c r="E14812" t="s">
        <v>308</v>
      </c>
      <c r="F14812" t="s">
        <v>24760</v>
      </c>
      <c r="G14812">
        <v>2</v>
      </c>
      <c r="H14812" t="s">
        <v>41094</v>
      </c>
      <c r="I14812" t="s">
        <v>14778</v>
      </c>
      <c r="J14812" t="s">
        <v>5052</v>
      </c>
      <c r="K14812">
        <v>8</v>
      </c>
      <c r="L14812" t="s">
        <v>19219</v>
      </c>
      <c r="M14812">
        <v>105.41970000000001</v>
      </c>
      <c r="N14812">
        <v>843.36</v>
      </c>
      <c r="O14812" t="s">
        <v>40335</v>
      </c>
    </row>
    <row r="14813" spans="1:15" hidden="1" x14ac:dyDescent="0.25">
      <c r="A14813" s="1">
        <v>43629</v>
      </c>
      <c r="B14813" s="31">
        <f>YEAR(RecItems[[#This Row],[Tran Date]])</f>
        <v>2019</v>
      </c>
      <c r="C14813" s="31">
        <f xml:space="preserve"> MONTH(RecItems[[#This Row],[Tran Date]])</f>
        <v>6</v>
      </c>
      <c r="D14813">
        <v>2360</v>
      </c>
      <c r="E14813" t="s">
        <v>308</v>
      </c>
      <c r="F14813" t="s">
        <v>33525</v>
      </c>
      <c r="G14813">
        <v>2</v>
      </c>
      <c r="H14813" t="s">
        <v>41095</v>
      </c>
      <c r="I14813" t="s">
        <v>14778</v>
      </c>
      <c r="J14813" t="s">
        <v>3203</v>
      </c>
      <c r="K14813">
        <v>199</v>
      </c>
      <c r="L14813" t="s">
        <v>19219</v>
      </c>
      <c r="M14813">
        <v>12.9747</v>
      </c>
      <c r="N14813" s="29">
        <v>2581.9699999999998</v>
      </c>
      <c r="O14813" t="s">
        <v>19387</v>
      </c>
    </row>
    <row r="14814" spans="1:15" hidden="1" x14ac:dyDescent="0.25">
      <c r="A14814" s="1">
        <v>43629</v>
      </c>
      <c r="B14814" s="31">
        <f>YEAR(RecItems[[#This Row],[Tran Date]])</f>
        <v>2019</v>
      </c>
      <c r="C14814" s="31">
        <f xml:space="preserve"> MONTH(RecItems[[#This Row],[Tran Date]])</f>
        <v>6</v>
      </c>
      <c r="D14814">
        <v>2360</v>
      </c>
      <c r="E14814" t="s">
        <v>308</v>
      </c>
      <c r="F14814" t="s">
        <v>25159</v>
      </c>
      <c r="G14814">
        <v>2</v>
      </c>
      <c r="H14814" t="s">
        <v>41096</v>
      </c>
      <c r="I14814" t="s">
        <v>14778</v>
      </c>
      <c r="J14814" t="s">
        <v>8297</v>
      </c>
      <c r="K14814">
        <v>12</v>
      </c>
      <c r="L14814" t="s">
        <v>19219</v>
      </c>
      <c r="M14814" s="29">
        <v>5065.5493999999999</v>
      </c>
      <c r="N14814" s="29">
        <v>60786.59</v>
      </c>
      <c r="O14814" t="s">
        <v>40460</v>
      </c>
    </row>
    <row r="14815" spans="1:15" hidden="1" x14ac:dyDescent="0.25">
      <c r="A14815" s="1">
        <v>43629</v>
      </c>
      <c r="B14815" s="31">
        <f>YEAR(RecItems[[#This Row],[Tran Date]])</f>
        <v>2019</v>
      </c>
      <c r="C14815" s="31">
        <f xml:space="preserve"> MONTH(RecItems[[#This Row],[Tran Date]])</f>
        <v>6</v>
      </c>
      <c r="D14815">
        <v>2360</v>
      </c>
      <c r="E14815" t="s">
        <v>308</v>
      </c>
      <c r="F14815" t="s">
        <v>24615</v>
      </c>
      <c r="G14815">
        <v>2</v>
      </c>
      <c r="H14815" t="s">
        <v>24616</v>
      </c>
      <c r="I14815" t="s">
        <v>14778</v>
      </c>
      <c r="J14815" t="s">
        <v>4040</v>
      </c>
      <c r="K14815">
        <v>200</v>
      </c>
      <c r="L14815" t="s">
        <v>19219</v>
      </c>
      <c r="M14815">
        <v>9.1228999999999996</v>
      </c>
      <c r="N14815" s="29">
        <v>1824.58</v>
      </c>
      <c r="O14815" t="s">
        <v>41097</v>
      </c>
    </row>
    <row r="14816" spans="1:15" hidden="1" x14ac:dyDescent="0.25">
      <c r="A14816" s="1">
        <v>43629</v>
      </c>
      <c r="B14816" s="31">
        <f>YEAR(RecItems[[#This Row],[Tran Date]])</f>
        <v>2019</v>
      </c>
      <c r="C14816" s="31">
        <f xml:space="preserve"> MONTH(RecItems[[#This Row],[Tran Date]])</f>
        <v>6</v>
      </c>
      <c r="D14816">
        <v>2199</v>
      </c>
      <c r="E14816" t="s">
        <v>14452</v>
      </c>
      <c r="F14816" t="s">
        <v>24617</v>
      </c>
      <c r="G14816">
        <v>2</v>
      </c>
      <c r="H14816" t="s">
        <v>24618</v>
      </c>
      <c r="I14816" t="s">
        <v>20515</v>
      </c>
      <c r="J14816" t="s">
        <v>24619</v>
      </c>
      <c r="K14816">
        <v>1</v>
      </c>
      <c r="L14816" t="s">
        <v>19219</v>
      </c>
      <c r="M14816">
        <v>0.01</v>
      </c>
      <c r="N14816">
        <v>0.01</v>
      </c>
      <c r="O14816" t="s">
        <v>24620</v>
      </c>
    </row>
    <row r="14817" spans="1:15" hidden="1" x14ac:dyDescent="0.25">
      <c r="A14817" s="1">
        <v>43629</v>
      </c>
      <c r="B14817" s="31">
        <f>YEAR(RecItems[[#This Row],[Tran Date]])</f>
        <v>2019</v>
      </c>
      <c r="C14817" s="31">
        <f xml:space="preserve"> MONTH(RecItems[[#This Row],[Tran Date]])</f>
        <v>6</v>
      </c>
      <c r="D14817">
        <v>2199</v>
      </c>
      <c r="E14817" t="s">
        <v>14452</v>
      </c>
      <c r="F14817" t="s">
        <v>24613</v>
      </c>
      <c r="G14817">
        <v>2</v>
      </c>
      <c r="H14817" t="s">
        <v>24614</v>
      </c>
      <c r="I14817" t="s">
        <v>19235</v>
      </c>
      <c r="J14817" t="s">
        <v>19776</v>
      </c>
      <c r="K14817">
        <v>1</v>
      </c>
      <c r="L14817" t="s">
        <v>19219</v>
      </c>
      <c r="M14817">
        <v>0.01</v>
      </c>
      <c r="N14817">
        <v>0.01</v>
      </c>
      <c r="O14817" t="s">
        <v>19777</v>
      </c>
    </row>
    <row r="14818" spans="1:15" hidden="1" x14ac:dyDescent="0.25">
      <c r="A14818" s="1">
        <v>43629</v>
      </c>
      <c r="B14818" s="31">
        <f>YEAR(RecItems[[#This Row],[Tran Date]])</f>
        <v>2019</v>
      </c>
      <c r="C14818" s="31">
        <f xml:space="preserve"> MONTH(RecItems[[#This Row],[Tran Date]])</f>
        <v>6</v>
      </c>
      <c r="D14818">
        <v>1532</v>
      </c>
      <c r="E14818" t="s">
        <v>23</v>
      </c>
      <c r="F14818" t="s">
        <v>24621</v>
      </c>
      <c r="G14818">
        <v>2</v>
      </c>
      <c r="H14818" t="s">
        <v>24622</v>
      </c>
      <c r="I14818" t="s">
        <v>19265</v>
      </c>
      <c r="J14818" t="s">
        <v>36983</v>
      </c>
      <c r="K14818">
        <v>150</v>
      </c>
      <c r="L14818" t="s">
        <v>19219</v>
      </c>
      <c r="M14818">
        <v>2.7391000000000001</v>
      </c>
      <c r="N14818">
        <v>410.87</v>
      </c>
      <c r="O14818" t="s">
        <v>36984</v>
      </c>
    </row>
    <row r="14819" spans="1:15" hidden="1" x14ac:dyDescent="0.25">
      <c r="A14819" s="1">
        <v>43629</v>
      </c>
      <c r="B14819" s="31">
        <f>YEAR(RecItems[[#This Row],[Tran Date]])</f>
        <v>2019</v>
      </c>
      <c r="C14819" s="31">
        <f xml:space="preserve"> MONTH(RecItems[[#This Row],[Tran Date]])</f>
        <v>6</v>
      </c>
      <c r="D14819">
        <v>1702</v>
      </c>
      <c r="E14819" t="s">
        <v>718</v>
      </c>
      <c r="F14819" t="s">
        <v>24623</v>
      </c>
      <c r="G14819">
        <v>2</v>
      </c>
      <c r="H14819" t="s">
        <v>24624</v>
      </c>
      <c r="I14819" t="s">
        <v>20515</v>
      </c>
      <c r="J14819" t="s">
        <v>20061</v>
      </c>
      <c r="K14819">
        <v>1</v>
      </c>
      <c r="L14819" t="s">
        <v>19219</v>
      </c>
      <c r="M14819">
        <v>100</v>
      </c>
      <c r="N14819">
        <v>100</v>
      </c>
      <c r="O14819" t="s">
        <v>20062</v>
      </c>
    </row>
    <row r="14820" spans="1:15" hidden="1" x14ac:dyDescent="0.25">
      <c r="A14820" s="1">
        <v>43629</v>
      </c>
      <c r="B14820" s="31">
        <f>YEAR(RecItems[[#This Row],[Tran Date]])</f>
        <v>2019</v>
      </c>
      <c r="C14820" s="31">
        <f xml:space="preserve"> MONTH(RecItems[[#This Row],[Tran Date]])</f>
        <v>6</v>
      </c>
      <c r="D14820">
        <v>1771</v>
      </c>
      <c r="E14820" t="s">
        <v>7034</v>
      </c>
      <c r="F14820" t="s">
        <v>27797</v>
      </c>
      <c r="G14820">
        <v>2</v>
      </c>
      <c r="H14820" t="s">
        <v>41098</v>
      </c>
      <c r="I14820" t="s">
        <v>14778</v>
      </c>
      <c r="J14820" t="s">
        <v>7036</v>
      </c>
      <c r="K14820">
        <v>600</v>
      </c>
      <c r="L14820" t="s">
        <v>19219</v>
      </c>
      <c r="M14820">
        <v>2.19</v>
      </c>
      <c r="N14820" s="29">
        <v>1314</v>
      </c>
      <c r="O14820" t="s">
        <v>28705</v>
      </c>
    </row>
    <row r="14821" spans="1:15" hidden="1" x14ac:dyDescent="0.25">
      <c r="A14821" s="1">
        <v>43626</v>
      </c>
      <c r="B14821" s="31">
        <f>YEAR(RecItems[[#This Row],[Tran Date]])</f>
        <v>2019</v>
      </c>
      <c r="C14821" s="31">
        <f xml:space="preserve"> MONTH(RecItems[[#This Row],[Tran Date]])</f>
        <v>6</v>
      </c>
      <c r="D14821">
        <v>1532</v>
      </c>
      <c r="E14821" t="s">
        <v>23</v>
      </c>
      <c r="F14821" t="s">
        <v>24633</v>
      </c>
      <c r="G14821">
        <v>2</v>
      </c>
      <c r="H14821" t="s">
        <v>24634</v>
      </c>
      <c r="I14821" t="s">
        <v>19265</v>
      </c>
      <c r="J14821" t="s">
        <v>19995</v>
      </c>
      <c r="K14821">
        <v>80</v>
      </c>
      <c r="L14821" t="s">
        <v>19219</v>
      </c>
      <c r="M14821">
        <v>3.95</v>
      </c>
      <c r="N14821">
        <v>316</v>
      </c>
      <c r="O14821" t="s">
        <v>19996</v>
      </c>
    </row>
    <row r="14822" spans="1:15" hidden="1" x14ac:dyDescent="0.25">
      <c r="A14822" s="1">
        <v>43626</v>
      </c>
      <c r="B14822" s="31">
        <f>YEAR(RecItems[[#This Row],[Tran Date]])</f>
        <v>2019</v>
      </c>
      <c r="C14822" s="31">
        <f xml:space="preserve"> MONTH(RecItems[[#This Row],[Tran Date]])</f>
        <v>6</v>
      </c>
      <c r="D14822">
        <v>1722</v>
      </c>
      <c r="E14822" t="s">
        <v>68</v>
      </c>
      <c r="F14822" t="s">
        <v>24645</v>
      </c>
      <c r="G14822">
        <v>2</v>
      </c>
      <c r="H14822" t="s">
        <v>41099</v>
      </c>
      <c r="I14822" t="s">
        <v>14778</v>
      </c>
      <c r="J14822" t="s">
        <v>81</v>
      </c>
      <c r="K14822">
        <v>4</v>
      </c>
      <c r="L14822" t="s">
        <v>19219</v>
      </c>
      <c r="M14822">
        <v>900</v>
      </c>
      <c r="N14822" s="29">
        <v>3600</v>
      </c>
      <c r="O14822" t="s">
        <v>19270</v>
      </c>
    </row>
    <row r="14823" spans="1:15" hidden="1" x14ac:dyDescent="0.25">
      <c r="A14823" s="1">
        <v>43626</v>
      </c>
      <c r="B14823" s="31">
        <f>YEAR(RecItems[[#This Row],[Tran Date]])</f>
        <v>2019</v>
      </c>
      <c r="C14823" s="31">
        <f xml:space="preserve"> MONTH(RecItems[[#This Row],[Tran Date]])</f>
        <v>6</v>
      </c>
      <c r="D14823">
        <v>2199</v>
      </c>
      <c r="E14823" t="s">
        <v>14452</v>
      </c>
      <c r="F14823" t="s">
        <v>24647</v>
      </c>
      <c r="G14823">
        <v>2</v>
      </c>
      <c r="H14823" t="s">
        <v>24648</v>
      </c>
      <c r="I14823" t="s">
        <v>20515</v>
      </c>
      <c r="J14823" t="s">
        <v>24649</v>
      </c>
      <c r="K14823">
        <v>1</v>
      </c>
      <c r="L14823" t="s">
        <v>19219</v>
      </c>
      <c r="M14823">
        <v>0.01</v>
      </c>
      <c r="N14823">
        <v>0.01</v>
      </c>
      <c r="O14823" t="s">
        <v>24650</v>
      </c>
    </row>
    <row r="14824" spans="1:15" hidden="1" x14ac:dyDescent="0.25">
      <c r="A14824" s="1">
        <v>43626</v>
      </c>
      <c r="B14824" s="31">
        <f>YEAR(RecItems[[#This Row],[Tran Date]])</f>
        <v>2019</v>
      </c>
      <c r="C14824" s="31">
        <f xml:space="preserve"> MONTH(RecItems[[#This Row],[Tran Date]])</f>
        <v>6</v>
      </c>
      <c r="D14824">
        <v>2199</v>
      </c>
      <c r="E14824" t="s">
        <v>14452</v>
      </c>
      <c r="F14824" t="s">
        <v>24651</v>
      </c>
      <c r="G14824">
        <v>2</v>
      </c>
      <c r="H14824" t="s">
        <v>24652</v>
      </c>
      <c r="I14824" t="s">
        <v>19235</v>
      </c>
      <c r="J14824" t="s">
        <v>24653</v>
      </c>
      <c r="K14824">
        <v>1</v>
      </c>
      <c r="L14824" t="s">
        <v>19219</v>
      </c>
      <c r="M14824">
        <v>0.01</v>
      </c>
      <c r="N14824">
        <v>0.01</v>
      </c>
      <c r="O14824" t="s">
        <v>23691</v>
      </c>
    </row>
    <row r="14825" spans="1:15" hidden="1" x14ac:dyDescent="0.25">
      <c r="A14825" s="1">
        <v>43626</v>
      </c>
      <c r="B14825" s="31">
        <f>YEAR(RecItems[[#This Row],[Tran Date]])</f>
        <v>2019</v>
      </c>
      <c r="C14825" s="31">
        <f xml:space="preserve"> MONTH(RecItems[[#This Row],[Tran Date]])</f>
        <v>6</v>
      </c>
      <c r="D14825">
        <v>1462</v>
      </c>
      <c r="E14825" t="s">
        <v>547</v>
      </c>
      <c r="F14825" t="s">
        <v>24654</v>
      </c>
      <c r="G14825">
        <v>2</v>
      </c>
      <c r="H14825" t="s">
        <v>24655</v>
      </c>
      <c r="I14825" t="s">
        <v>14778</v>
      </c>
      <c r="J14825" t="s">
        <v>1472</v>
      </c>
      <c r="K14825">
        <v>12</v>
      </c>
      <c r="L14825" t="s">
        <v>19219</v>
      </c>
      <c r="M14825">
        <v>0.19</v>
      </c>
      <c r="N14825">
        <v>2.2799999999999998</v>
      </c>
      <c r="O14825" t="s">
        <v>27561</v>
      </c>
    </row>
    <row r="14826" spans="1:15" hidden="1" x14ac:dyDescent="0.25">
      <c r="A14826" s="1">
        <v>43626</v>
      </c>
      <c r="B14826" s="31">
        <f>YEAR(RecItems[[#This Row],[Tran Date]])</f>
        <v>2019</v>
      </c>
      <c r="C14826" s="31">
        <f xml:space="preserve"> MONTH(RecItems[[#This Row],[Tran Date]])</f>
        <v>6</v>
      </c>
      <c r="D14826">
        <v>3079</v>
      </c>
      <c r="E14826" t="s">
        <v>1117</v>
      </c>
      <c r="F14826" t="s">
        <v>39651</v>
      </c>
      <c r="G14826">
        <v>2</v>
      </c>
      <c r="H14826" t="s">
        <v>41100</v>
      </c>
      <c r="I14826" t="s">
        <v>14778</v>
      </c>
      <c r="J14826" t="s">
        <v>1119</v>
      </c>
      <c r="K14826">
        <v>200</v>
      </c>
      <c r="L14826" t="s">
        <v>19219</v>
      </c>
      <c r="M14826">
        <v>45</v>
      </c>
      <c r="N14826" s="29">
        <v>9000</v>
      </c>
      <c r="O14826" t="s">
        <v>18519</v>
      </c>
    </row>
    <row r="14827" spans="1:15" hidden="1" x14ac:dyDescent="0.25">
      <c r="A14827" s="1">
        <v>43626</v>
      </c>
      <c r="B14827" s="31">
        <f>YEAR(RecItems[[#This Row],[Tran Date]])</f>
        <v>2019</v>
      </c>
      <c r="C14827" s="31">
        <f xml:space="preserve"> MONTH(RecItems[[#This Row],[Tran Date]])</f>
        <v>6</v>
      </c>
      <c r="D14827">
        <v>1314</v>
      </c>
      <c r="E14827" t="s">
        <v>331</v>
      </c>
      <c r="F14827" t="s">
        <v>24678</v>
      </c>
      <c r="G14827">
        <v>2</v>
      </c>
      <c r="H14827" t="s">
        <v>24679</v>
      </c>
      <c r="I14827" t="s">
        <v>14778</v>
      </c>
      <c r="J14827" t="s">
        <v>7892</v>
      </c>
      <c r="K14827">
        <v>8</v>
      </c>
      <c r="L14827" t="s">
        <v>19219</v>
      </c>
      <c r="M14827">
        <v>492</v>
      </c>
      <c r="N14827" s="29">
        <v>3936</v>
      </c>
      <c r="O14827" t="s">
        <v>33842</v>
      </c>
    </row>
    <row r="14828" spans="1:15" hidden="1" x14ac:dyDescent="0.25">
      <c r="A14828" s="1">
        <v>43626</v>
      </c>
      <c r="B14828" s="31">
        <f>YEAR(RecItems[[#This Row],[Tran Date]])</f>
        <v>2019</v>
      </c>
      <c r="C14828" s="31">
        <f xml:space="preserve"> MONTH(RecItems[[#This Row],[Tran Date]])</f>
        <v>6</v>
      </c>
      <c r="D14828">
        <v>1547</v>
      </c>
      <c r="E14828" t="s">
        <v>1622</v>
      </c>
      <c r="F14828" t="s">
        <v>24689</v>
      </c>
      <c r="G14828">
        <v>2</v>
      </c>
      <c r="H14828" t="s">
        <v>24690</v>
      </c>
      <c r="I14828" t="s">
        <v>14778</v>
      </c>
      <c r="J14828" t="s">
        <v>7317</v>
      </c>
      <c r="K14828">
        <v>4</v>
      </c>
      <c r="L14828" t="s">
        <v>19219</v>
      </c>
      <c r="M14828">
        <v>4</v>
      </c>
      <c r="N14828">
        <v>16</v>
      </c>
      <c r="O14828" t="s">
        <v>41101</v>
      </c>
    </row>
    <row r="14829" spans="1:15" hidden="1" x14ac:dyDescent="0.25">
      <c r="A14829" s="1">
        <v>43626</v>
      </c>
      <c r="B14829" s="31">
        <f>YEAR(RecItems[[#This Row],[Tran Date]])</f>
        <v>2019</v>
      </c>
      <c r="C14829" s="31">
        <f xml:space="preserve"> MONTH(RecItems[[#This Row],[Tran Date]])</f>
        <v>6</v>
      </c>
      <c r="D14829">
        <v>1790</v>
      </c>
      <c r="E14829" t="s">
        <v>46</v>
      </c>
      <c r="F14829" t="s">
        <v>24699</v>
      </c>
      <c r="G14829">
        <v>2</v>
      </c>
      <c r="H14829" t="s">
        <v>24700</v>
      </c>
      <c r="I14829" t="s">
        <v>14778</v>
      </c>
      <c r="J14829" t="s">
        <v>96</v>
      </c>
      <c r="K14829">
        <v>50</v>
      </c>
      <c r="L14829" t="s">
        <v>19219</v>
      </c>
      <c r="M14829">
        <v>42.5</v>
      </c>
      <c r="N14829" s="29">
        <v>2125</v>
      </c>
      <c r="O14829" t="s">
        <v>20162</v>
      </c>
    </row>
    <row r="14830" spans="1:15" hidden="1" x14ac:dyDescent="0.25">
      <c r="A14830" s="1">
        <v>43626</v>
      </c>
      <c r="B14830" s="31">
        <f>YEAR(RecItems[[#This Row],[Tran Date]])</f>
        <v>2019</v>
      </c>
      <c r="C14830" s="31">
        <f xml:space="preserve"> MONTH(RecItems[[#This Row],[Tran Date]])</f>
        <v>6</v>
      </c>
      <c r="D14830">
        <v>1640</v>
      </c>
      <c r="E14830" t="s">
        <v>97</v>
      </c>
      <c r="F14830" t="s">
        <v>24701</v>
      </c>
      <c r="G14830">
        <v>2</v>
      </c>
      <c r="H14830" t="s">
        <v>24702</v>
      </c>
      <c r="I14830" t="s">
        <v>14778</v>
      </c>
      <c r="J14830" t="s">
        <v>3975</v>
      </c>
      <c r="K14830">
        <v>7</v>
      </c>
      <c r="L14830" t="s">
        <v>19219</v>
      </c>
      <c r="M14830">
        <v>10.11</v>
      </c>
      <c r="N14830">
        <v>70.77</v>
      </c>
      <c r="O14830" t="s">
        <v>41102</v>
      </c>
    </row>
    <row r="14831" spans="1:15" hidden="1" x14ac:dyDescent="0.25">
      <c r="A14831" s="1">
        <v>43626</v>
      </c>
      <c r="B14831" s="31">
        <f>YEAR(RecItems[[#This Row],[Tran Date]])</f>
        <v>2019</v>
      </c>
      <c r="C14831" s="31">
        <f xml:space="preserve"> MONTH(RecItems[[#This Row],[Tran Date]])</f>
        <v>6</v>
      </c>
      <c r="D14831">
        <v>1076</v>
      </c>
      <c r="E14831" t="s">
        <v>386</v>
      </c>
      <c r="F14831" t="s">
        <v>24704</v>
      </c>
      <c r="G14831">
        <v>2</v>
      </c>
      <c r="H14831" t="s">
        <v>24705</v>
      </c>
      <c r="I14831" t="s">
        <v>14778</v>
      </c>
      <c r="J14831" t="s">
        <v>9504</v>
      </c>
      <c r="K14831">
        <v>2</v>
      </c>
      <c r="L14831" t="s">
        <v>19219</v>
      </c>
      <c r="M14831">
        <v>6.25</v>
      </c>
      <c r="N14831">
        <v>12.5</v>
      </c>
      <c r="O14831" t="s">
        <v>27144</v>
      </c>
    </row>
    <row r="14832" spans="1:15" hidden="1" x14ac:dyDescent="0.25">
      <c r="A14832" s="1">
        <v>43626</v>
      </c>
      <c r="B14832" s="31">
        <f>YEAR(RecItems[[#This Row],[Tran Date]])</f>
        <v>2019</v>
      </c>
      <c r="C14832" s="31">
        <f xml:space="preserve"> MONTH(RecItems[[#This Row],[Tran Date]])</f>
        <v>6</v>
      </c>
      <c r="D14832">
        <v>1602</v>
      </c>
      <c r="E14832" t="s">
        <v>319</v>
      </c>
      <c r="F14832" t="s">
        <v>24709</v>
      </c>
      <c r="G14832">
        <v>2</v>
      </c>
      <c r="H14832" t="s">
        <v>24710</v>
      </c>
      <c r="I14832" t="s">
        <v>14778</v>
      </c>
      <c r="J14832" t="s">
        <v>2752</v>
      </c>
      <c r="K14832">
        <v>200</v>
      </c>
      <c r="L14832" t="s">
        <v>19219</v>
      </c>
      <c r="M14832">
        <v>1</v>
      </c>
      <c r="N14832">
        <v>200</v>
      </c>
      <c r="O14832" t="s">
        <v>19377</v>
      </c>
    </row>
    <row r="14833" spans="1:15" hidden="1" x14ac:dyDescent="0.25">
      <c r="A14833" s="1">
        <v>43626</v>
      </c>
      <c r="B14833" s="31">
        <f>YEAR(RecItems[[#This Row],[Tran Date]])</f>
        <v>2019</v>
      </c>
      <c r="C14833" s="31">
        <f xml:space="preserve"> MONTH(RecItems[[#This Row],[Tran Date]])</f>
        <v>6</v>
      </c>
      <c r="D14833">
        <v>1598</v>
      </c>
      <c r="E14833" t="s">
        <v>360</v>
      </c>
      <c r="F14833" t="s">
        <v>24713</v>
      </c>
      <c r="G14833">
        <v>2</v>
      </c>
      <c r="H14833" t="s">
        <v>41103</v>
      </c>
      <c r="I14833" t="s">
        <v>14778</v>
      </c>
      <c r="J14833" t="s">
        <v>81</v>
      </c>
      <c r="K14833">
        <v>3</v>
      </c>
      <c r="L14833" t="s">
        <v>19219</v>
      </c>
      <c r="M14833">
        <v>18</v>
      </c>
      <c r="N14833">
        <v>54</v>
      </c>
      <c r="O14833" t="s">
        <v>19270</v>
      </c>
    </row>
    <row r="14834" spans="1:15" hidden="1" x14ac:dyDescent="0.25">
      <c r="A14834" s="1">
        <v>43626</v>
      </c>
      <c r="B14834" s="31">
        <f>YEAR(RecItems[[#This Row],[Tran Date]])</f>
        <v>2019</v>
      </c>
      <c r="C14834" s="31">
        <f xml:space="preserve"> MONTH(RecItems[[#This Row],[Tran Date]])</f>
        <v>6</v>
      </c>
      <c r="D14834">
        <v>1420</v>
      </c>
      <c r="E14834" t="s">
        <v>356</v>
      </c>
      <c r="F14834" t="s">
        <v>24715</v>
      </c>
      <c r="G14834">
        <v>2</v>
      </c>
      <c r="H14834" t="s">
        <v>41104</v>
      </c>
      <c r="I14834" t="s">
        <v>14778</v>
      </c>
      <c r="J14834" t="s">
        <v>81</v>
      </c>
      <c r="K14834">
        <v>10</v>
      </c>
      <c r="L14834" t="s">
        <v>19219</v>
      </c>
      <c r="M14834">
        <v>3.5190000000000001</v>
      </c>
      <c r="N14834">
        <v>35.19</v>
      </c>
      <c r="O14834" t="s">
        <v>19270</v>
      </c>
    </row>
    <row r="14835" spans="1:15" hidden="1" x14ac:dyDescent="0.25">
      <c r="A14835" s="1">
        <v>43627</v>
      </c>
      <c r="B14835" s="31">
        <f>YEAR(RecItems[[#This Row],[Tran Date]])</f>
        <v>2019</v>
      </c>
      <c r="C14835" s="31">
        <f xml:space="preserve"> MONTH(RecItems[[#This Row],[Tran Date]])</f>
        <v>6</v>
      </c>
      <c r="D14835">
        <v>1376</v>
      </c>
      <c r="E14835" t="s">
        <v>153</v>
      </c>
      <c r="F14835" t="s">
        <v>24732</v>
      </c>
      <c r="G14835">
        <v>2</v>
      </c>
      <c r="H14835" t="s">
        <v>24733</v>
      </c>
      <c r="I14835" t="s">
        <v>14778</v>
      </c>
      <c r="J14835" t="s">
        <v>13918</v>
      </c>
      <c r="K14835">
        <v>1</v>
      </c>
      <c r="L14835" t="s">
        <v>19219</v>
      </c>
      <c r="M14835">
        <v>637.75</v>
      </c>
      <c r="N14835">
        <v>637.75</v>
      </c>
      <c r="O14835" t="s">
        <v>25101</v>
      </c>
    </row>
    <row r="14836" spans="1:15" hidden="1" x14ac:dyDescent="0.25">
      <c r="A14836" s="1">
        <v>43627</v>
      </c>
      <c r="B14836" s="31">
        <f>YEAR(RecItems[[#This Row],[Tran Date]])</f>
        <v>2019</v>
      </c>
      <c r="C14836" s="31">
        <f xml:space="preserve"> MONTH(RecItems[[#This Row],[Tran Date]])</f>
        <v>6</v>
      </c>
      <c r="D14836">
        <v>1722</v>
      </c>
      <c r="E14836" t="s">
        <v>68</v>
      </c>
      <c r="F14836" t="s">
        <v>30317</v>
      </c>
      <c r="G14836">
        <v>2</v>
      </c>
      <c r="H14836" t="s">
        <v>41105</v>
      </c>
      <c r="I14836" t="s">
        <v>14778</v>
      </c>
      <c r="J14836" t="s">
        <v>11037</v>
      </c>
      <c r="K14836">
        <v>2</v>
      </c>
      <c r="L14836" t="s">
        <v>19219</v>
      </c>
      <c r="M14836">
        <v>660.65</v>
      </c>
      <c r="N14836" s="29">
        <v>1321.3</v>
      </c>
      <c r="O14836" t="s">
        <v>41106</v>
      </c>
    </row>
    <row r="14837" spans="1:15" hidden="1" x14ac:dyDescent="0.25">
      <c r="A14837" s="1">
        <v>43627</v>
      </c>
      <c r="B14837" s="31">
        <f>YEAR(RecItems[[#This Row],[Tran Date]])</f>
        <v>2019</v>
      </c>
      <c r="C14837" s="31">
        <f xml:space="preserve"> MONTH(RecItems[[#This Row],[Tran Date]])</f>
        <v>6</v>
      </c>
      <c r="D14837">
        <v>1376</v>
      </c>
      <c r="E14837" t="s">
        <v>153</v>
      </c>
      <c r="F14837" t="s">
        <v>24735</v>
      </c>
      <c r="G14837">
        <v>2</v>
      </c>
      <c r="H14837" t="s">
        <v>24736</v>
      </c>
      <c r="I14837" t="s">
        <v>14778</v>
      </c>
      <c r="J14837" t="s">
        <v>835</v>
      </c>
      <c r="K14837">
        <v>30</v>
      </c>
      <c r="L14837" t="s">
        <v>19219</v>
      </c>
      <c r="M14837">
        <v>5.81</v>
      </c>
      <c r="N14837">
        <v>174.3</v>
      </c>
      <c r="O14837" t="s">
        <v>18422</v>
      </c>
    </row>
    <row r="14838" spans="1:15" hidden="1" x14ac:dyDescent="0.25">
      <c r="A14838" s="1">
        <v>43627</v>
      </c>
      <c r="B14838" s="31">
        <f>YEAR(RecItems[[#This Row],[Tran Date]])</f>
        <v>2019</v>
      </c>
      <c r="C14838" s="31">
        <f xml:space="preserve"> MONTH(RecItems[[#This Row],[Tran Date]])</f>
        <v>6</v>
      </c>
      <c r="D14838">
        <v>1926</v>
      </c>
      <c r="E14838" t="s">
        <v>311</v>
      </c>
      <c r="F14838" t="s">
        <v>24747</v>
      </c>
      <c r="G14838">
        <v>2</v>
      </c>
      <c r="H14838" t="s">
        <v>24748</v>
      </c>
      <c r="I14838" t="s">
        <v>14778</v>
      </c>
      <c r="J14838" t="s">
        <v>8264</v>
      </c>
      <c r="K14838">
        <v>30</v>
      </c>
      <c r="L14838" t="s">
        <v>19219</v>
      </c>
      <c r="M14838">
        <v>0.27</v>
      </c>
      <c r="N14838">
        <v>8.1</v>
      </c>
      <c r="O14838" t="s">
        <v>34300</v>
      </c>
    </row>
    <row r="14839" spans="1:15" hidden="1" x14ac:dyDescent="0.25">
      <c r="A14839" s="1">
        <v>43627</v>
      </c>
      <c r="B14839" s="31">
        <f>YEAR(RecItems[[#This Row],[Tran Date]])</f>
        <v>2019</v>
      </c>
      <c r="C14839" s="31">
        <f xml:space="preserve"> MONTH(RecItems[[#This Row],[Tran Date]])</f>
        <v>6</v>
      </c>
      <c r="D14839">
        <v>2053</v>
      </c>
      <c r="E14839" t="s">
        <v>17</v>
      </c>
      <c r="F14839" t="s">
        <v>24754</v>
      </c>
      <c r="G14839">
        <v>2</v>
      </c>
      <c r="H14839" t="s">
        <v>24755</v>
      </c>
      <c r="I14839" t="s">
        <v>14778</v>
      </c>
      <c r="J14839" t="s">
        <v>6675</v>
      </c>
      <c r="K14839">
        <v>36</v>
      </c>
      <c r="L14839" t="s">
        <v>19219</v>
      </c>
      <c r="M14839">
        <v>695</v>
      </c>
      <c r="N14839" s="29">
        <v>25020</v>
      </c>
      <c r="O14839" t="s">
        <v>28870</v>
      </c>
    </row>
    <row r="14840" spans="1:15" hidden="1" x14ac:dyDescent="0.25">
      <c r="A14840" s="1">
        <v>43627</v>
      </c>
      <c r="B14840" s="31">
        <f>YEAR(RecItems[[#This Row],[Tran Date]])</f>
        <v>2019</v>
      </c>
      <c r="C14840" s="31">
        <f xml:space="preserve"> MONTH(RecItems[[#This Row],[Tran Date]])</f>
        <v>6</v>
      </c>
      <c r="D14840">
        <v>3321</v>
      </c>
      <c r="E14840" t="s">
        <v>223</v>
      </c>
      <c r="F14840" t="s">
        <v>20538</v>
      </c>
      <c r="G14840">
        <v>2</v>
      </c>
      <c r="H14840" t="s">
        <v>41107</v>
      </c>
      <c r="I14840" t="s">
        <v>14778</v>
      </c>
      <c r="J14840" t="s">
        <v>41108</v>
      </c>
      <c r="K14840">
        <v>6</v>
      </c>
      <c r="L14840" t="s">
        <v>19219</v>
      </c>
      <c r="M14840" s="29">
        <v>5130.4229999999998</v>
      </c>
      <c r="N14840" s="29">
        <v>30782.54</v>
      </c>
      <c r="O14840" t="s">
        <v>41109</v>
      </c>
    </row>
    <row r="14841" spans="1:15" hidden="1" x14ac:dyDescent="0.25">
      <c r="A14841" s="1">
        <v>43627</v>
      </c>
      <c r="B14841" s="31">
        <f>YEAR(RecItems[[#This Row],[Tran Date]])</f>
        <v>2019</v>
      </c>
      <c r="C14841" s="31">
        <f xml:space="preserve"> MONTH(RecItems[[#This Row],[Tran Date]])</f>
        <v>6</v>
      </c>
      <c r="D14841">
        <v>2360</v>
      </c>
      <c r="E14841" t="s">
        <v>308</v>
      </c>
      <c r="F14841" t="s">
        <v>24687</v>
      </c>
      <c r="G14841">
        <v>2</v>
      </c>
      <c r="H14841" t="s">
        <v>41110</v>
      </c>
      <c r="I14841" t="s">
        <v>14778</v>
      </c>
      <c r="J14841" t="s">
        <v>2258</v>
      </c>
      <c r="K14841">
        <v>20</v>
      </c>
      <c r="L14841" t="s">
        <v>19219</v>
      </c>
      <c r="M14841" s="29">
        <v>1851.6016</v>
      </c>
      <c r="N14841" s="29">
        <v>37032.03</v>
      </c>
      <c r="O14841" t="s">
        <v>18575</v>
      </c>
    </row>
    <row r="14842" spans="1:15" hidden="1" x14ac:dyDescent="0.25">
      <c r="A14842" s="1">
        <v>43627</v>
      </c>
      <c r="B14842" s="31">
        <f>YEAR(RecItems[[#This Row],[Tran Date]])</f>
        <v>2019</v>
      </c>
      <c r="C14842" s="31">
        <f xml:space="preserve"> MONTH(RecItems[[#This Row],[Tran Date]])</f>
        <v>6</v>
      </c>
      <c r="D14842">
        <v>1722</v>
      </c>
      <c r="E14842" t="s">
        <v>68</v>
      </c>
      <c r="F14842" t="s">
        <v>24762</v>
      </c>
      <c r="G14842">
        <v>2</v>
      </c>
      <c r="H14842" t="s">
        <v>41111</v>
      </c>
      <c r="I14842" t="s">
        <v>14778</v>
      </c>
      <c r="J14842" t="s">
        <v>81</v>
      </c>
      <c r="K14842">
        <v>10</v>
      </c>
      <c r="L14842" t="s">
        <v>19219</v>
      </c>
      <c r="M14842">
        <v>24</v>
      </c>
      <c r="N14842">
        <v>240</v>
      </c>
      <c r="O14842" t="s">
        <v>19270</v>
      </c>
    </row>
    <row r="14843" spans="1:15" hidden="1" x14ac:dyDescent="0.25">
      <c r="A14843" s="1">
        <v>43627</v>
      </c>
      <c r="B14843" s="31">
        <f>YEAR(RecItems[[#This Row],[Tran Date]])</f>
        <v>2019</v>
      </c>
      <c r="C14843" s="31">
        <f xml:space="preserve"> MONTH(RecItems[[#This Row],[Tran Date]])</f>
        <v>6</v>
      </c>
      <c r="D14843">
        <v>2360</v>
      </c>
      <c r="E14843" t="s">
        <v>308</v>
      </c>
      <c r="F14843" t="s">
        <v>23642</v>
      </c>
      <c r="G14843">
        <v>2</v>
      </c>
      <c r="H14843" t="s">
        <v>41112</v>
      </c>
      <c r="I14843" t="s">
        <v>14778</v>
      </c>
      <c r="J14843" t="s">
        <v>2522</v>
      </c>
      <c r="K14843">
        <v>10</v>
      </c>
      <c r="L14843" t="s">
        <v>19219</v>
      </c>
      <c r="M14843" s="29">
        <v>2385.4575</v>
      </c>
      <c r="N14843" s="29">
        <v>23854.58</v>
      </c>
      <c r="O14843" t="s">
        <v>19191</v>
      </c>
    </row>
    <row r="14844" spans="1:15" hidden="1" x14ac:dyDescent="0.25">
      <c r="A14844" s="1">
        <v>43454</v>
      </c>
      <c r="B14844" s="31">
        <f>YEAR(RecItems[[#This Row],[Tran Date]])</f>
        <v>2018</v>
      </c>
      <c r="C14844" s="31">
        <f xml:space="preserve"> MONTH(RecItems[[#This Row],[Tran Date]])</f>
        <v>12</v>
      </c>
      <c r="D14844">
        <v>1722</v>
      </c>
      <c r="E14844" t="s">
        <v>68</v>
      </c>
      <c r="F14844" t="s">
        <v>11556</v>
      </c>
      <c r="G14844">
        <v>2</v>
      </c>
      <c r="H14844" t="s">
        <v>24766</v>
      </c>
      <c r="I14844" t="s">
        <v>14778</v>
      </c>
      <c r="J14844" t="s">
        <v>270</v>
      </c>
      <c r="K14844">
        <v>100</v>
      </c>
      <c r="L14844" t="s">
        <v>19219</v>
      </c>
      <c r="M14844">
        <v>4.5</v>
      </c>
      <c r="N14844">
        <v>450</v>
      </c>
      <c r="O14844" t="s">
        <v>20972</v>
      </c>
    </row>
    <row r="14845" spans="1:15" hidden="1" x14ac:dyDescent="0.25">
      <c r="A14845" s="1">
        <v>43455</v>
      </c>
      <c r="B14845" s="31">
        <f>YEAR(RecItems[[#This Row],[Tran Date]])</f>
        <v>2018</v>
      </c>
      <c r="C14845" s="31">
        <f xml:space="preserve"> MONTH(RecItems[[#This Row],[Tran Date]])</f>
        <v>12</v>
      </c>
      <c r="D14845">
        <v>2360</v>
      </c>
      <c r="E14845" t="s">
        <v>308</v>
      </c>
      <c r="F14845" t="s">
        <v>9895</v>
      </c>
      <c r="G14845">
        <v>2</v>
      </c>
      <c r="H14845" t="s">
        <v>41113</v>
      </c>
      <c r="I14845" t="s">
        <v>14778</v>
      </c>
      <c r="J14845" t="s">
        <v>11516</v>
      </c>
      <c r="K14845">
        <v>174</v>
      </c>
      <c r="L14845" t="s">
        <v>19219</v>
      </c>
      <c r="M14845">
        <v>201.3999</v>
      </c>
      <c r="N14845" s="29">
        <v>35043.58</v>
      </c>
      <c r="O14845" t="s">
        <v>41114</v>
      </c>
    </row>
    <row r="14846" spans="1:15" hidden="1" x14ac:dyDescent="0.25">
      <c r="A14846" s="1">
        <v>43455</v>
      </c>
      <c r="B14846" s="31">
        <f>YEAR(RecItems[[#This Row],[Tran Date]])</f>
        <v>2018</v>
      </c>
      <c r="C14846" s="31">
        <f xml:space="preserve"> MONTH(RecItems[[#This Row],[Tran Date]])</f>
        <v>12</v>
      </c>
      <c r="D14846">
        <v>1532</v>
      </c>
      <c r="E14846" t="s">
        <v>23</v>
      </c>
      <c r="F14846" t="s">
        <v>11360</v>
      </c>
      <c r="G14846">
        <v>2</v>
      </c>
      <c r="H14846" t="s">
        <v>41115</v>
      </c>
      <c r="I14846" t="s">
        <v>14778</v>
      </c>
      <c r="J14846" t="s">
        <v>11673</v>
      </c>
      <c r="K14846">
        <v>1</v>
      </c>
      <c r="L14846" t="s">
        <v>19219</v>
      </c>
      <c r="M14846">
        <v>70.13</v>
      </c>
      <c r="N14846">
        <v>70.13</v>
      </c>
      <c r="O14846" t="s">
        <v>41116</v>
      </c>
    </row>
    <row r="14847" spans="1:15" hidden="1" x14ac:dyDescent="0.25">
      <c r="A14847" s="1">
        <v>43455</v>
      </c>
      <c r="B14847" s="31">
        <f>YEAR(RecItems[[#This Row],[Tran Date]])</f>
        <v>2018</v>
      </c>
      <c r="C14847" s="31">
        <f xml:space="preserve"> MONTH(RecItems[[#This Row],[Tran Date]])</f>
        <v>12</v>
      </c>
      <c r="D14847">
        <v>1303</v>
      </c>
      <c r="E14847" t="s">
        <v>428</v>
      </c>
      <c r="F14847" t="s">
        <v>11637</v>
      </c>
      <c r="G14847">
        <v>2</v>
      </c>
      <c r="H14847" t="s">
        <v>41117</v>
      </c>
      <c r="I14847" t="s">
        <v>14778</v>
      </c>
      <c r="J14847" t="s">
        <v>81</v>
      </c>
      <c r="K14847">
        <v>3</v>
      </c>
      <c r="L14847" t="s">
        <v>19219</v>
      </c>
      <c r="M14847">
        <v>100</v>
      </c>
      <c r="N14847">
        <v>300</v>
      </c>
      <c r="O14847" t="s">
        <v>19270</v>
      </c>
    </row>
    <row r="14848" spans="1:15" hidden="1" x14ac:dyDescent="0.25">
      <c r="A14848" s="1">
        <v>43455</v>
      </c>
      <c r="B14848" s="31">
        <f>YEAR(RecItems[[#This Row],[Tran Date]])</f>
        <v>2018</v>
      </c>
      <c r="C14848" s="31">
        <f xml:space="preserve"> MONTH(RecItems[[#This Row],[Tran Date]])</f>
        <v>12</v>
      </c>
      <c r="D14848">
        <v>1722</v>
      </c>
      <c r="E14848" t="s">
        <v>68</v>
      </c>
      <c r="F14848" t="s">
        <v>11654</v>
      </c>
      <c r="G14848">
        <v>2</v>
      </c>
      <c r="H14848" t="s">
        <v>41118</v>
      </c>
      <c r="I14848" t="s">
        <v>14778</v>
      </c>
      <c r="J14848" t="s">
        <v>81</v>
      </c>
      <c r="K14848">
        <v>4</v>
      </c>
      <c r="L14848" t="s">
        <v>19219</v>
      </c>
      <c r="M14848">
        <v>30</v>
      </c>
      <c r="N14848">
        <v>120</v>
      </c>
      <c r="O14848" t="s">
        <v>19270</v>
      </c>
    </row>
    <row r="14849" spans="1:15" hidden="1" x14ac:dyDescent="0.25">
      <c r="A14849" s="1">
        <v>43455</v>
      </c>
      <c r="B14849" s="31">
        <f>YEAR(RecItems[[#This Row],[Tran Date]])</f>
        <v>2018</v>
      </c>
      <c r="C14849" s="31">
        <f xml:space="preserve"> MONTH(RecItems[[#This Row],[Tran Date]])</f>
        <v>12</v>
      </c>
      <c r="D14849">
        <v>1420</v>
      </c>
      <c r="E14849" t="s">
        <v>356</v>
      </c>
      <c r="F14849" t="s">
        <v>11298</v>
      </c>
      <c r="G14849">
        <v>2</v>
      </c>
      <c r="H14849" t="s">
        <v>41119</v>
      </c>
      <c r="I14849" t="s">
        <v>14778</v>
      </c>
      <c r="J14849" t="s">
        <v>81</v>
      </c>
      <c r="K14849">
        <v>5</v>
      </c>
      <c r="L14849" t="s">
        <v>19219</v>
      </c>
      <c r="M14849">
        <v>21.114000000000001</v>
      </c>
      <c r="N14849">
        <v>105.57</v>
      </c>
      <c r="O14849" t="s">
        <v>19270</v>
      </c>
    </row>
    <row r="14850" spans="1:15" hidden="1" x14ac:dyDescent="0.25">
      <c r="A14850" s="1">
        <v>43455</v>
      </c>
      <c r="B14850" s="31">
        <f>YEAR(RecItems[[#This Row],[Tran Date]])</f>
        <v>2018</v>
      </c>
      <c r="C14850" s="31">
        <f xml:space="preserve"> MONTH(RecItems[[#This Row],[Tran Date]])</f>
        <v>12</v>
      </c>
      <c r="D14850">
        <v>1257</v>
      </c>
      <c r="E14850" t="s">
        <v>373</v>
      </c>
      <c r="F14850" t="s">
        <v>11618</v>
      </c>
      <c r="G14850">
        <v>2</v>
      </c>
      <c r="H14850" t="s">
        <v>24793</v>
      </c>
      <c r="I14850" t="s">
        <v>14778</v>
      </c>
      <c r="J14850" t="s">
        <v>1060</v>
      </c>
      <c r="K14850">
        <v>5</v>
      </c>
      <c r="L14850" t="s">
        <v>19219</v>
      </c>
      <c r="M14850">
        <v>11.96</v>
      </c>
      <c r="N14850">
        <v>59.8</v>
      </c>
      <c r="O14850" t="s">
        <v>21407</v>
      </c>
    </row>
    <row r="14851" spans="1:15" hidden="1" x14ac:dyDescent="0.25">
      <c r="A14851" s="1">
        <v>43455</v>
      </c>
      <c r="B14851" s="31">
        <f>YEAR(RecItems[[#This Row],[Tran Date]])</f>
        <v>2018</v>
      </c>
      <c r="C14851" s="31">
        <f xml:space="preserve"> MONTH(RecItems[[#This Row],[Tran Date]])</f>
        <v>12</v>
      </c>
      <c r="D14851">
        <v>1423</v>
      </c>
      <c r="E14851" t="s">
        <v>30</v>
      </c>
      <c r="F14851" t="s">
        <v>11629</v>
      </c>
      <c r="G14851">
        <v>2</v>
      </c>
      <c r="H14851" t="s">
        <v>24795</v>
      </c>
      <c r="I14851" t="s">
        <v>14778</v>
      </c>
      <c r="J14851" t="s">
        <v>11668</v>
      </c>
      <c r="K14851">
        <v>1</v>
      </c>
      <c r="L14851" t="s">
        <v>19219</v>
      </c>
      <c r="M14851">
        <v>476.15</v>
      </c>
      <c r="N14851">
        <v>476.15</v>
      </c>
      <c r="O14851" t="s">
        <v>41120</v>
      </c>
    </row>
    <row r="14852" spans="1:15" hidden="1" x14ac:dyDescent="0.25">
      <c r="A14852" s="1">
        <v>43455</v>
      </c>
      <c r="B14852" s="31">
        <f>YEAR(RecItems[[#This Row],[Tran Date]])</f>
        <v>2018</v>
      </c>
      <c r="C14852" s="31">
        <f xml:space="preserve"> MONTH(RecItems[[#This Row],[Tran Date]])</f>
        <v>12</v>
      </c>
      <c r="D14852">
        <v>1925</v>
      </c>
      <c r="E14852" t="s">
        <v>165</v>
      </c>
      <c r="F14852" t="s">
        <v>11619</v>
      </c>
      <c r="G14852">
        <v>2</v>
      </c>
      <c r="H14852" t="s">
        <v>24798</v>
      </c>
      <c r="I14852" t="s">
        <v>14778</v>
      </c>
      <c r="J14852" t="s">
        <v>1062</v>
      </c>
      <c r="K14852">
        <v>4</v>
      </c>
      <c r="L14852" t="s">
        <v>19219</v>
      </c>
      <c r="M14852">
        <v>50</v>
      </c>
      <c r="N14852">
        <v>200</v>
      </c>
      <c r="O14852" t="s">
        <v>25769</v>
      </c>
    </row>
    <row r="14853" spans="1:15" hidden="1" x14ac:dyDescent="0.25">
      <c r="A14853" s="1">
        <v>43455</v>
      </c>
      <c r="B14853" s="31">
        <f>YEAR(RecItems[[#This Row],[Tran Date]])</f>
        <v>2018</v>
      </c>
      <c r="C14853" s="31">
        <f xml:space="preserve"> MONTH(RecItems[[#This Row],[Tran Date]])</f>
        <v>12</v>
      </c>
      <c r="D14853">
        <v>1888</v>
      </c>
      <c r="E14853" t="s">
        <v>1271</v>
      </c>
      <c r="F14853" t="s">
        <v>11656</v>
      </c>
      <c r="G14853">
        <v>2</v>
      </c>
      <c r="H14853" t="s">
        <v>24804</v>
      </c>
      <c r="I14853" t="s">
        <v>14778</v>
      </c>
      <c r="J14853" t="s">
        <v>81</v>
      </c>
      <c r="K14853">
        <v>1</v>
      </c>
      <c r="L14853" t="s">
        <v>19219</v>
      </c>
      <c r="M14853" s="29">
        <v>1700</v>
      </c>
      <c r="N14853" s="29">
        <v>1700</v>
      </c>
      <c r="O14853" t="s">
        <v>19270</v>
      </c>
    </row>
    <row r="14854" spans="1:15" hidden="1" x14ac:dyDescent="0.25">
      <c r="A14854" s="1">
        <v>43455</v>
      </c>
      <c r="B14854" s="31">
        <f>YEAR(RecItems[[#This Row],[Tran Date]])</f>
        <v>2018</v>
      </c>
      <c r="C14854" s="31">
        <f xml:space="preserve"> MONTH(RecItems[[#This Row],[Tran Date]])</f>
        <v>12</v>
      </c>
      <c r="D14854">
        <v>1420</v>
      </c>
      <c r="E14854" t="s">
        <v>356</v>
      </c>
      <c r="F14854" t="s">
        <v>11645</v>
      </c>
      <c r="G14854">
        <v>2</v>
      </c>
      <c r="H14854" t="s">
        <v>24815</v>
      </c>
      <c r="I14854" t="s">
        <v>14778</v>
      </c>
      <c r="J14854" t="s">
        <v>81</v>
      </c>
      <c r="K14854">
        <v>1</v>
      </c>
      <c r="L14854" t="s">
        <v>19219</v>
      </c>
      <c r="M14854">
        <v>107.1</v>
      </c>
      <c r="N14854">
        <v>107.1</v>
      </c>
      <c r="O14854" t="s">
        <v>19270</v>
      </c>
    </row>
    <row r="14855" spans="1:15" hidden="1" x14ac:dyDescent="0.25">
      <c r="A14855" s="1">
        <v>43455</v>
      </c>
      <c r="B14855" s="31">
        <f>YEAR(RecItems[[#This Row],[Tran Date]])</f>
        <v>2018</v>
      </c>
      <c r="C14855" s="31">
        <f xml:space="preserve"> MONTH(RecItems[[#This Row],[Tran Date]])</f>
        <v>12</v>
      </c>
      <c r="D14855">
        <v>2632</v>
      </c>
      <c r="E14855" t="s">
        <v>226</v>
      </c>
      <c r="F14855" t="s">
        <v>5587</v>
      </c>
      <c r="G14855">
        <v>2</v>
      </c>
      <c r="H14855" t="s">
        <v>41121</v>
      </c>
      <c r="I14855" t="s">
        <v>14778</v>
      </c>
      <c r="J14855" t="s">
        <v>81</v>
      </c>
      <c r="K14855">
        <v>1</v>
      </c>
      <c r="L14855" t="s">
        <v>19219</v>
      </c>
      <c r="M14855" s="29">
        <v>10274.6962</v>
      </c>
      <c r="N14855" s="29">
        <v>10274.700000000001</v>
      </c>
      <c r="O14855" t="s">
        <v>19270</v>
      </c>
    </row>
    <row r="14856" spans="1:15" hidden="1" x14ac:dyDescent="0.25">
      <c r="A14856" s="1">
        <v>43455</v>
      </c>
      <c r="B14856" s="31">
        <f>YEAR(RecItems[[#This Row],[Tran Date]])</f>
        <v>2018</v>
      </c>
      <c r="C14856" s="31">
        <f xml:space="preserve"> MONTH(RecItems[[#This Row],[Tran Date]])</f>
        <v>12</v>
      </c>
      <c r="D14856">
        <v>2572</v>
      </c>
      <c r="E14856" t="s">
        <v>252</v>
      </c>
      <c r="F14856" t="s">
        <v>11635</v>
      </c>
      <c r="G14856">
        <v>2</v>
      </c>
      <c r="H14856" t="s">
        <v>24820</v>
      </c>
      <c r="I14856" t="s">
        <v>14778</v>
      </c>
      <c r="J14856" t="s">
        <v>81</v>
      </c>
      <c r="K14856">
        <v>1</v>
      </c>
      <c r="L14856" t="s">
        <v>19219</v>
      </c>
      <c r="M14856">
        <v>55</v>
      </c>
      <c r="N14856">
        <v>55</v>
      </c>
      <c r="O14856" t="s">
        <v>19270</v>
      </c>
    </row>
    <row r="14857" spans="1:15" hidden="1" x14ac:dyDescent="0.25">
      <c r="A14857" s="1">
        <v>43461</v>
      </c>
      <c r="B14857" s="31">
        <f>YEAR(RecItems[[#This Row],[Tran Date]])</f>
        <v>2018</v>
      </c>
      <c r="C14857" s="31">
        <f xml:space="preserve"> MONTH(RecItems[[#This Row],[Tran Date]])</f>
        <v>12</v>
      </c>
      <c r="D14857">
        <v>1722</v>
      </c>
      <c r="E14857" t="s">
        <v>68</v>
      </c>
      <c r="F14857" t="s">
        <v>11681</v>
      </c>
      <c r="G14857">
        <v>2</v>
      </c>
      <c r="H14857" t="s">
        <v>41122</v>
      </c>
      <c r="I14857" t="s">
        <v>14778</v>
      </c>
      <c r="J14857" t="s">
        <v>4689</v>
      </c>
      <c r="K14857">
        <v>15</v>
      </c>
      <c r="L14857" t="s">
        <v>19219</v>
      </c>
      <c r="M14857">
        <v>144.5</v>
      </c>
      <c r="N14857" s="29">
        <v>2167.5</v>
      </c>
      <c r="O14857" t="s">
        <v>19741</v>
      </c>
    </row>
    <row r="14858" spans="1:15" hidden="1" x14ac:dyDescent="0.25">
      <c r="A14858" s="1">
        <v>43461</v>
      </c>
      <c r="B14858" s="31">
        <f>YEAR(RecItems[[#This Row],[Tran Date]])</f>
        <v>2018</v>
      </c>
      <c r="C14858" s="31">
        <f xml:space="preserve"> MONTH(RecItems[[#This Row],[Tran Date]])</f>
        <v>12</v>
      </c>
      <c r="D14858">
        <v>2357</v>
      </c>
      <c r="E14858" t="s">
        <v>175</v>
      </c>
      <c r="F14858" t="s">
        <v>11683</v>
      </c>
      <c r="G14858">
        <v>2</v>
      </c>
      <c r="H14858" t="s">
        <v>24825</v>
      </c>
      <c r="I14858" t="s">
        <v>14778</v>
      </c>
      <c r="J14858" t="s">
        <v>10816</v>
      </c>
      <c r="K14858">
        <v>18</v>
      </c>
      <c r="L14858" t="s">
        <v>19219</v>
      </c>
      <c r="M14858" s="29">
        <v>2031.1675</v>
      </c>
      <c r="N14858" s="29">
        <v>36561.019999999997</v>
      </c>
      <c r="O14858" t="s">
        <v>20864</v>
      </c>
    </row>
    <row r="14859" spans="1:15" hidden="1" x14ac:dyDescent="0.25">
      <c r="A14859" s="1">
        <v>43461</v>
      </c>
      <c r="B14859" s="31">
        <f>YEAR(RecItems[[#This Row],[Tran Date]])</f>
        <v>2018</v>
      </c>
      <c r="C14859" s="31">
        <f xml:space="preserve"> MONTH(RecItems[[#This Row],[Tran Date]])</f>
        <v>12</v>
      </c>
      <c r="D14859">
        <v>1722</v>
      </c>
      <c r="E14859" t="s">
        <v>68</v>
      </c>
      <c r="F14859" t="s">
        <v>11675</v>
      </c>
      <c r="G14859">
        <v>2</v>
      </c>
      <c r="H14859" t="s">
        <v>24830</v>
      </c>
      <c r="I14859" t="s">
        <v>14778</v>
      </c>
      <c r="J14859" t="s">
        <v>1456</v>
      </c>
      <c r="K14859">
        <v>20</v>
      </c>
      <c r="L14859" t="s">
        <v>19219</v>
      </c>
      <c r="M14859">
        <v>7</v>
      </c>
      <c r="N14859">
        <v>140</v>
      </c>
      <c r="O14859" t="s">
        <v>22707</v>
      </c>
    </row>
    <row r="14860" spans="1:15" hidden="1" x14ac:dyDescent="0.25">
      <c r="A14860" s="1">
        <v>43461</v>
      </c>
      <c r="B14860" s="31">
        <f>YEAR(RecItems[[#This Row],[Tran Date]])</f>
        <v>2018</v>
      </c>
      <c r="C14860" s="31">
        <f xml:space="preserve"> MONTH(RecItems[[#This Row],[Tran Date]])</f>
        <v>12</v>
      </c>
      <c r="D14860">
        <v>2327</v>
      </c>
      <c r="E14860" t="s">
        <v>2463</v>
      </c>
      <c r="F14860" t="s">
        <v>11694</v>
      </c>
      <c r="G14860">
        <v>2</v>
      </c>
      <c r="H14860" t="s">
        <v>41123</v>
      </c>
      <c r="I14860" t="s">
        <v>14778</v>
      </c>
      <c r="J14860" t="s">
        <v>10345</v>
      </c>
      <c r="K14860">
        <v>4</v>
      </c>
      <c r="L14860" t="s">
        <v>19219</v>
      </c>
      <c r="M14860" s="29">
        <v>13885.6973</v>
      </c>
      <c r="N14860" s="29">
        <v>55542.79</v>
      </c>
      <c r="O14860" t="s">
        <v>18601</v>
      </c>
    </row>
    <row r="14861" spans="1:15" hidden="1" x14ac:dyDescent="0.25">
      <c r="A14861" s="1">
        <v>43461</v>
      </c>
      <c r="B14861" s="31">
        <f>YEAR(RecItems[[#This Row],[Tran Date]])</f>
        <v>2018</v>
      </c>
      <c r="C14861" s="31">
        <f xml:space="preserve"> MONTH(RecItems[[#This Row],[Tran Date]])</f>
        <v>12</v>
      </c>
      <c r="D14861">
        <v>2327</v>
      </c>
      <c r="E14861" t="s">
        <v>2463</v>
      </c>
      <c r="F14861" t="s">
        <v>11674</v>
      </c>
      <c r="G14861">
        <v>2</v>
      </c>
      <c r="H14861" t="s">
        <v>24842</v>
      </c>
      <c r="I14861" t="s">
        <v>14778</v>
      </c>
      <c r="J14861" t="s">
        <v>2465</v>
      </c>
      <c r="K14861">
        <v>19</v>
      </c>
      <c r="L14861" t="s">
        <v>19219</v>
      </c>
      <c r="M14861">
        <v>169.49289999999999</v>
      </c>
      <c r="N14861" s="29">
        <v>3220.37</v>
      </c>
      <c r="O14861" t="s">
        <v>21880</v>
      </c>
    </row>
    <row r="14862" spans="1:15" hidden="1" x14ac:dyDescent="0.25">
      <c r="A14862" s="1">
        <v>43461</v>
      </c>
      <c r="B14862" s="31">
        <f>YEAR(RecItems[[#This Row],[Tran Date]])</f>
        <v>2018</v>
      </c>
      <c r="C14862" s="31">
        <f xml:space="preserve"> MONTH(RecItems[[#This Row],[Tran Date]])</f>
        <v>12</v>
      </c>
      <c r="D14862">
        <v>2327</v>
      </c>
      <c r="E14862" t="s">
        <v>2463</v>
      </c>
      <c r="F14862" t="s">
        <v>11695</v>
      </c>
      <c r="G14862">
        <v>2</v>
      </c>
      <c r="H14862" t="s">
        <v>41124</v>
      </c>
      <c r="I14862" t="s">
        <v>14778</v>
      </c>
      <c r="J14862" t="s">
        <v>10345</v>
      </c>
      <c r="K14862">
        <v>4</v>
      </c>
      <c r="L14862" t="s">
        <v>19219</v>
      </c>
      <c r="M14862" s="29">
        <v>13885.6973</v>
      </c>
      <c r="N14862" s="29">
        <v>55542.79</v>
      </c>
      <c r="O14862" t="s">
        <v>18601</v>
      </c>
    </row>
    <row r="14863" spans="1:15" hidden="1" x14ac:dyDescent="0.25">
      <c r="A14863" s="1">
        <v>43461</v>
      </c>
      <c r="B14863" s="31">
        <f>YEAR(RecItems[[#This Row],[Tran Date]])</f>
        <v>2018</v>
      </c>
      <c r="C14863" s="31">
        <f xml:space="preserve"> MONTH(RecItems[[#This Row],[Tran Date]])</f>
        <v>12</v>
      </c>
      <c r="D14863">
        <v>1538</v>
      </c>
      <c r="E14863" t="s">
        <v>49</v>
      </c>
      <c r="F14863" t="s">
        <v>11628</v>
      </c>
      <c r="G14863">
        <v>2</v>
      </c>
      <c r="H14863" t="s">
        <v>41125</v>
      </c>
      <c r="I14863" t="s">
        <v>14778</v>
      </c>
      <c r="J14863" t="s">
        <v>1592</v>
      </c>
      <c r="K14863">
        <v>60</v>
      </c>
      <c r="L14863" t="s">
        <v>19219</v>
      </c>
      <c r="M14863">
        <v>105.21</v>
      </c>
      <c r="N14863" s="29">
        <v>6312.6</v>
      </c>
      <c r="O14863" t="s">
        <v>41126</v>
      </c>
    </row>
    <row r="14864" spans="1:15" hidden="1" x14ac:dyDescent="0.25">
      <c r="A14864" s="1">
        <v>43461</v>
      </c>
      <c r="B14864" s="31">
        <f>YEAR(RecItems[[#This Row],[Tran Date]])</f>
        <v>2018</v>
      </c>
      <c r="C14864" s="31">
        <f xml:space="preserve"> MONTH(RecItems[[#This Row],[Tran Date]])</f>
        <v>12</v>
      </c>
      <c r="D14864">
        <v>1557</v>
      </c>
      <c r="E14864" t="s">
        <v>1277</v>
      </c>
      <c r="F14864" t="s">
        <v>11677</v>
      </c>
      <c r="G14864">
        <v>2</v>
      </c>
      <c r="H14864" t="s">
        <v>24848</v>
      </c>
      <c r="I14864" t="s">
        <v>14778</v>
      </c>
      <c r="J14864" t="s">
        <v>11678</v>
      </c>
      <c r="K14864">
        <v>4</v>
      </c>
      <c r="L14864" t="s">
        <v>19219</v>
      </c>
      <c r="M14864">
        <v>3.5501</v>
      </c>
      <c r="N14864">
        <v>14.2</v>
      </c>
      <c r="O14864" t="s">
        <v>41127</v>
      </c>
    </row>
    <row r="14865" spans="1:15" hidden="1" x14ac:dyDescent="0.25">
      <c r="A14865" s="1">
        <v>43461</v>
      </c>
      <c r="B14865" s="31">
        <f>YEAR(RecItems[[#This Row],[Tran Date]])</f>
        <v>2018</v>
      </c>
      <c r="C14865" s="31">
        <f xml:space="preserve"> MONTH(RecItems[[#This Row],[Tran Date]])</f>
        <v>12</v>
      </c>
      <c r="D14865">
        <v>1423</v>
      </c>
      <c r="E14865" t="s">
        <v>30</v>
      </c>
      <c r="F14865" t="s">
        <v>11679</v>
      </c>
      <c r="G14865">
        <v>2</v>
      </c>
      <c r="H14865" t="s">
        <v>24850</v>
      </c>
      <c r="I14865" t="s">
        <v>14778</v>
      </c>
      <c r="J14865" t="s">
        <v>11701</v>
      </c>
      <c r="K14865">
        <v>12</v>
      </c>
      <c r="L14865" t="s">
        <v>19219</v>
      </c>
      <c r="M14865">
        <v>0.52</v>
      </c>
      <c r="N14865">
        <v>6.24</v>
      </c>
      <c r="O14865" t="s">
        <v>33230</v>
      </c>
    </row>
    <row r="14866" spans="1:15" hidden="1" x14ac:dyDescent="0.25">
      <c r="A14866" s="1">
        <v>43461</v>
      </c>
      <c r="B14866" s="31">
        <f>YEAR(RecItems[[#This Row],[Tran Date]])</f>
        <v>2018</v>
      </c>
      <c r="C14866" s="31">
        <f xml:space="preserve"> MONTH(RecItems[[#This Row],[Tran Date]])</f>
        <v>12</v>
      </c>
      <c r="D14866">
        <v>1307</v>
      </c>
      <c r="E14866" t="s">
        <v>14093</v>
      </c>
      <c r="F14866" t="s">
        <v>24863</v>
      </c>
      <c r="G14866">
        <v>2</v>
      </c>
      <c r="H14866" t="s">
        <v>41128</v>
      </c>
      <c r="I14866" t="s">
        <v>14778</v>
      </c>
      <c r="J14866" t="s">
        <v>36677</v>
      </c>
      <c r="K14866">
        <v>28</v>
      </c>
      <c r="L14866" t="s">
        <v>19432</v>
      </c>
      <c r="M14866">
        <v>25.5</v>
      </c>
      <c r="N14866">
        <v>714</v>
      </c>
      <c r="O14866" t="s">
        <v>36678</v>
      </c>
    </row>
    <row r="14867" spans="1:15" hidden="1" x14ac:dyDescent="0.25">
      <c r="A14867" s="1">
        <v>43462</v>
      </c>
      <c r="B14867" s="31">
        <f>YEAR(RecItems[[#This Row],[Tran Date]])</f>
        <v>2018</v>
      </c>
      <c r="C14867" s="31">
        <f xml:space="preserve"> MONTH(RecItems[[#This Row],[Tran Date]])</f>
        <v>12</v>
      </c>
      <c r="D14867">
        <v>1485</v>
      </c>
      <c r="E14867" t="s">
        <v>2523</v>
      </c>
      <c r="F14867" t="s">
        <v>11517</v>
      </c>
      <c r="G14867">
        <v>2</v>
      </c>
      <c r="H14867" t="s">
        <v>41129</v>
      </c>
      <c r="I14867" t="s">
        <v>14778</v>
      </c>
      <c r="J14867" t="s">
        <v>11705</v>
      </c>
      <c r="K14867">
        <v>1</v>
      </c>
      <c r="L14867" t="s">
        <v>19219</v>
      </c>
      <c r="M14867">
        <v>171.6191</v>
      </c>
      <c r="N14867">
        <v>171.62</v>
      </c>
      <c r="O14867" t="s">
        <v>41130</v>
      </c>
    </row>
    <row r="14868" spans="1:15" hidden="1" x14ac:dyDescent="0.25">
      <c r="A14868" s="1">
        <v>43476</v>
      </c>
      <c r="B14868" s="31">
        <f>YEAR(RecItems[[#This Row],[Tran Date]])</f>
        <v>2019</v>
      </c>
      <c r="C14868" s="31">
        <f xml:space="preserve"> MONTH(RecItems[[#This Row],[Tran Date]])</f>
        <v>1</v>
      </c>
      <c r="D14868">
        <v>2365</v>
      </c>
      <c r="E14868" t="s">
        <v>200</v>
      </c>
      <c r="F14868" t="s">
        <v>12061</v>
      </c>
      <c r="G14868">
        <v>2</v>
      </c>
      <c r="H14868" t="s">
        <v>24871</v>
      </c>
      <c r="I14868" t="s">
        <v>14778</v>
      </c>
      <c r="J14868" t="s">
        <v>12101</v>
      </c>
      <c r="K14868">
        <v>1</v>
      </c>
      <c r="L14868" t="s">
        <v>19219</v>
      </c>
      <c r="M14868">
        <v>23.851199999999999</v>
      </c>
      <c r="N14868">
        <v>23.85</v>
      </c>
      <c r="O14868" t="s">
        <v>41131</v>
      </c>
    </row>
    <row r="14869" spans="1:15" hidden="1" x14ac:dyDescent="0.25">
      <c r="A14869" s="1">
        <v>43476</v>
      </c>
      <c r="B14869" s="31">
        <f>YEAR(RecItems[[#This Row],[Tran Date]])</f>
        <v>2019</v>
      </c>
      <c r="C14869" s="31">
        <f xml:space="preserve"> MONTH(RecItems[[#This Row],[Tran Date]])</f>
        <v>1</v>
      </c>
      <c r="D14869">
        <v>1420</v>
      </c>
      <c r="E14869" t="s">
        <v>356</v>
      </c>
      <c r="F14869" t="s">
        <v>12091</v>
      </c>
      <c r="G14869">
        <v>2</v>
      </c>
      <c r="H14869" t="s">
        <v>24874</v>
      </c>
      <c r="I14869" t="s">
        <v>14778</v>
      </c>
      <c r="J14869" t="s">
        <v>81</v>
      </c>
      <c r="K14869">
        <v>2</v>
      </c>
      <c r="L14869" t="s">
        <v>19219</v>
      </c>
      <c r="M14869">
        <v>89.25</v>
      </c>
      <c r="N14869">
        <v>178.5</v>
      </c>
      <c r="O14869" t="s">
        <v>19270</v>
      </c>
    </row>
    <row r="14870" spans="1:15" hidden="1" x14ac:dyDescent="0.25">
      <c r="A14870" s="1">
        <v>43476</v>
      </c>
      <c r="B14870" s="31">
        <f>YEAR(RecItems[[#This Row],[Tran Date]])</f>
        <v>2019</v>
      </c>
      <c r="C14870" s="31">
        <f xml:space="preserve"> MONTH(RecItems[[#This Row],[Tran Date]])</f>
        <v>1</v>
      </c>
      <c r="D14870">
        <v>1420</v>
      </c>
      <c r="E14870" t="s">
        <v>356</v>
      </c>
      <c r="F14870" t="s">
        <v>12092</v>
      </c>
      <c r="G14870">
        <v>2</v>
      </c>
      <c r="H14870" t="s">
        <v>24875</v>
      </c>
      <c r="I14870" t="s">
        <v>14778</v>
      </c>
      <c r="J14870" t="s">
        <v>81</v>
      </c>
      <c r="K14870">
        <v>10</v>
      </c>
      <c r="L14870" t="s">
        <v>19219</v>
      </c>
      <c r="M14870">
        <v>13.387</v>
      </c>
      <c r="N14870">
        <v>133.87</v>
      </c>
      <c r="O14870" t="s">
        <v>19270</v>
      </c>
    </row>
    <row r="14871" spans="1:15" hidden="1" x14ac:dyDescent="0.25">
      <c r="A14871" s="1">
        <v>43479</v>
      </c>
      <c r="B14871" s="31">
        <f>YEAR(RecItems[[#This Row],[Tran Date]])</f>
        <v>2019</v>
      </c>
      <c r="C14871" s="31">
        <f xml:space="preserve"> MONTH(RecItems[[#This Row],[Tran Date]])</f>
        <v>1</v>
      </c>
      <c r="D14871">
        <v>1532</v>
      </c>
      <c r="E14871" t="s">
        <v>23</v>
      </c>
      <c r="F14871" t="s">
        <v>24877</v>
      </c>
      <c r="G14871">
        <v>2</v>
      </c>
      <c r="H14871" t="s">
        <v>24878</v>
      </c>
      <c r="I14871" t="s">
        <v>19235</v>
      </c>
      <c r="J14871" t="s">
        <v>10250</v>
      </c>
      <c r="K14871">
        <v>36</v>
      </c>
      <c r="L14871" t="s">
        <v>19219</v>
      </c>
      <c r="M14871">
        <v>2.6587000000000001</v>
      </c>
      <c r="N14871">
        <v>95.71</v>
      </c>
      <c r="O14871" t="s">
        <v>22429</v>
      </c>
    </row>
    <row r="14872" spans="1:15" hidden="1" x14ac:dyDescent="0.25">
      <c r="A14872" s="1">
        <v>43479</v>
      </c>
      <c r="B14872" s="31">
        <f>YEAR(RecItems[[#This Row],[Tran Date]])</f>
        <v>2019</v>
      </c>
      <c r="C14872" s="31">
        <f xml:space="preserve"> MONTH(RecItems[[#This Row],[Tran Date]])</f>
        <v>1</v>
      </c>
      <c r="D14872">
        <v>3457</v>
      </c>
      <c r="E14872" t="s">
        <v>7920</v>
      </c>
      <c r="F14872" t="s">
        <v>12136</v>
      </c>
      <c r="G14872">
        <v>2</v>
      </c>
      <c r="H14872" t="s">
        <v>24881</v>
      </c>
      <c r="I14872" t="s">
        <v>14778</v>
      </c>
      <c r="J14872" t="s">
        <v>704</v>
      </c>
      <c r="K14872">
        <v>50</v>
      </c>
      <c r="L14872" t="s">
        <v>19219</v>
      </c>
      <c r="M14872">
        <v>13.5</v>
      </c>
      <c r="N14872">
        <v>675</v>
      </c>
      <c r="O14872" t="s">
        <v>20304</v>
      </c>
    </row>
    <row r="14873" spans="1:15" hidden="1" x14ac:dyDescent="0.25">
      <c r="A14873" s="1">
        <v>43479</v>
      </c>
      <c r="B14873" s="31">
        <f>YEAR(RecItems[[#This Row],[Tran Date]])</f>
        <v>2019</v>
      </c>
      <c r="C14873" s="31">
        <f xml:space="preserve"> MONTH(RecItems[[#This Row],[Tran Date]])</f>
        <v>1</v>
      </c>
      <c r="D14873">
        <v>1722</v>
      </c>
      <c r="E14873" t="s">
        <v>68</v>
      </c>
      <c r="F14873" t="s">
        <v>12113</v>
      </c>
      <c r="G14873">
        <v>2</v>
      </c>
      <c r="H14873" t="s">
        <v>41132</v>
      </c>
      <c r="I14873" t="s">
        <v>14778</v>
      </c>
      <c r="J14873" t="s">
        <v>923</v>
      </c>
      <c r="K14873">
        <v>10</v>
      </c>
      <c r="L14873" t="s">
        <v>19219</v>
      </c>
      <c r="M14873">
        <v>83</v>
      </c>
      <c r="N14873">
        <v>830</v>
      </c>
      <c r="O14873" t="s">
        <v>21484</v>
      </c>
    </row>
    <row r="14874" spans="1:15" hidden="1" x14ac:dyDescent="0.25">
      <c r="A14874" s="1">
        <v>43479</v>
      </c>
      <c r="B14874" s="31">
        <f>YEAR(RecItems[[#This Row],[Tran Date]])</f>
        <v>2019</v>
      </c>
      <c r="C14874" s="31">
        <f xml:space="preserve"> MONTH(RecItems[[#This Row],[Tran Date]])</f>
        <v>1</v>
      </c>
      <c r="D14874">
        <v>1602</v>
      </c>
      <c r="E14874" t="s">
        <v>319</v>
      </c>
      <c r="F14874" t="s">
        <v>12117</v>
      </c>
      <c r="G14874">
        <v>2</v>
      </c>
      <c r="H14874" t="s">
        <v>24887</v>
      </c>
      <c r="I14874" t="s">
        <v>14778</v>
      </c>
      <c r="J14874" t="s">
        <v>5184</v>
      </c>
      <c r="K14874">
        <v>2</v>
      </c>
      <c r="L14874" t="s">
        <v>19219</v>
      </c>
      <c r="M14874">
        <v>6.5</v>
      </c>
      <c r="N14874">
        <v>13</v>
      </c>
      <c r="O14874" t="s">
        <v>21794</v>
      </c>
    </row>
    <row r="14875" spans="1:15" hidden="1" x14ac:dyDescent="0.25">
      <c r="A14875" s="1">
        <v>43479</v>
      </c>
      <c r="B14875" s="31">
        <f>YEAR(RecItems[[#This Row],[Tran Date]])</f>
        <v>2019</v>
      </c>
      <c r="C14875" s="31">
        <f xml:space="preserve"> MONTH(RecItems[[#This Row],[Tran Date]])</f>
        <v>1</v>
      </c>
      <c r="D14875">
        <v>1185</v>
      </c>
      <c r="E14875" t="s">
        <v>12120</v>
      </c>
      <c r="F14875" t="s">
        <v>12121</v>
      </c>
      <c r="G14875">
        <v>2</v>
      </c>
      <c r="H14875" t="s">
        <v>24888</v>
      </c>
      <c r="I14875" t="s">
        <v>14778</v>
      </c>
      <c r="J14875" t="s">
        <v>12123</v>
      </c>
      <c r="K14875">
        <v>4</v>
      </c>
      <c r="L14875" t="s">
        <v>19219</v>
      </c>
      <c r="M14875">
        <v>529</v>
      </c>
      <c r="N14875" s="29">
        <v>2116</v>
      </c>
      <c r="O14875" t="s">
        <v>41133</v>
      </c>
    </row>
    <row r="14876" spans="1:15" hidden="1" x14ac:dyDescent="0.25">
      <c r="A14876" s="1">
        <v>43479</v>
      </c>
      <c r="B14876" s="31">
        <f>YEAR(RecItems[[#This Row],[Tran Date]])</f>
        <v>2019</v>
      </c>
      <c r="C14876" s="31">
        <f xml:space="preserve"> MONTH(RecItems[[#This Row],[Tran Date]])</f>
        <v>1</v>
      </c>
      <c r="D14876">
        <v>1557</v>
      </c>
      <c r="E14876" t="s">
        <v>1277</v>
      </c>
      <c r="F14876" t="s">
        <v>12130</v>
      </c>
      <c r="G14876">
        <v>2</v>
      </c>
      <c r="H14876" t="s">
        <v>24890</v>
      </c>
      <c r="I14876" t="s">
        <v>14778</v>
      </c>
      <c r="J14876" t="s">
        <v>12137</v>
      </c>
      <c r="K14876">
        <v>80</v>
      </c>
      <c r="L14876" t="s">
        <v>19219</v>
      </c>
      <c r="M14876">
        <v>3.6787000000000001</v>
      </c>
      <c r="N14876">
        <v>294.3</v>
      </c>
      <c r="O14876" t="s">
        <v>41134</v>
      </c>
    </row>
    <row r="14877" spans="1:15" hidden="1" x14ac:dyDescent="0.25">
      <c r="A14877" s="1">
        <v>43479</v>
      </c>
      <c r="B14877" s="31">
        <f>YEAR(RecItems[[#This Row],[Tran Date]])</f>
        <v>2019</v>
      </c>
      <c r="C14877" s="31">
        <f xml:space="preserve"> MONTH(RecItems[[#This Row],[Tran Date]])</f>
        <v>1</v>
      </c>
      <c r="D14877">
        <v>1733</v>
      </c>
      <c r="E14877" t="s">
        <v>2365</v>
      </c>
      <c r="F14877" t="s">
        <v>12128</v>
      </c>
      <c r="G14877">
        <v>2</v>
      </c>
      <c r="H14877" t="s">
        <v>41135</v>
      </c>
      <c r="I14877" t="s">
        <v>14778</v>
      </c>
      <c r="J14877" t="s">
        <v>81</v>
      </c>
      <c r="K14877">
        <v>3</v>
      </c>
      <c r="L14877" t="s">
        <v>19219</v>
      </c>
      <c r="M14877">
        <v>40</v>
      </c>
      <c r="N14877">
        <v>120</v>
      </c>
      <c r="O14877" t="s">
        <v>19270</v>
      </c>
    </row>
    <row r="14878" spans="1:15" hidden="1" x14ac:dyDescent="0.25">
      <c r="A14878" s="1">
        <v>43479</v>
      </c>
      <c r="B14878" s="31">
        <f>YEAR(RecItems[[#This Row],[Tran Date]])</f>
        <v>2019</v>
      </c>
      <c r="C14878" s="31">
        <f xml:space="preserve"> MONTH(RecItems[[#This Row],[Tran Date]])</f>
        <v>1</v>
      </c>
      <c r="D14878">
        <v>1547</v>
      </c>
      <c r="E14878" t="s">
        <v>1622</v>
      </c>
      <c r="F14878" t="s">
        <v>24898</v>
      </c>
      <c r="G14878">
        <v>2</v>
      </c>
      <c r="H14878" t="s">
        <v>24899</v>
      </c>
      <c r="I14878" t="s">
        <v>24900</v>
      </c>
      <c r="J14878">
        <v>90326</v>
      </c>
      <c r="K14878">
        <v>1</v>
      </c>
      <c r="L14878" t="s">
        <v>19219</v>
      </c>
      <c r="M14878">
        <v>4</v>
      </c>
      <c r="N14878">
        <v>4</v>
      </c>
      <c r="O14878" t="s">
        <v>41136</v>
      </c>
    </row>
    <row r="14879" spans="1:15" hidden="1" x14ac:dyDescent="0.25">
      <c r="A14879" s="1">
        <v>43479</v>
      </c>
      <c r="B14879" s="31">
        <f>YEAR(RecItems[[#This Row],[Tran Date]])</f>
        <v>2019</v>
      </c>
      <c r="C14879" s="31">
        <f xml:space="preserve"> MONTH(RecItems[[#This Row],[Tran Date]])</f>
        <v>1</v>
      </c>
      <c r="D14879">
        <v>3450</v>
      </c>
      <c r="E14879" t="s">
        <v>7386</v>
      </c>
      <c r="F14879" t="s">
        <v>12115</v>
      </c>
      <c r="G14879">
        <v>2</v>
      </c>
      <c r="H14879" t="s">
        <v>24902</v>
      </c>
      <c r="I14879" t="s">
        <v>14778</v>
      </c>
      <c r="J14879" t="s">
        <v>12116</v>
      </c>
      <c r="K14879">
        <v>10</v>
      </c>
      <c r="L14879" t="s">
        <v>19219</v>
      </c>
      <c r="M14879">
        <v>169.7884</v>
      </c>
      <c r="N14879" s="29">
        <v>1697.88</v>
      </c>
      <c r="O14879" t="s">
        <v>32987</v>
      </c>
    </row>
    <row r="14880" spans="1:15" hidden="1" x14ac:dyDescent="0.25">
      <c r="A14880" s="1">
        <v>43479</v>
      </c>
      <c r="B14880" s="31">
        <f>YEAR(RecItems[[#This Row],[Tran Date]])</f>
        <v>2019</v>
      </c>
      <c r="C14880" s="31">
        <f xml:space="preserve"> MONTH(RecItems[[#This Row],[Tran Date]])</f>
        <v>1</v>
      </c>
      <c r="D14880">
        <v>1925</v>
      </c>
      <c r="E14880" t="s">
        <v>165</v>
      </c>
      <c r="F14880" t="s">
        <v>12139</v>
      </c>
      <c r="G14880">
        <v>2</v>
      </c>
      <c r="H14880" t="s">
        <v>24908</v>
      </c>
      <c r="I14880" t="s">
        <v>14778</v>
      </c>
      <c r="J14880" t="s">
        <v>4662</v>
      </c>
      <c r="K14880">
        <v>200</v>
      </c>
      <c r="L14880" t="s">
        <v>19219</v>
      </c>
      <c r="M14880">
        <v>39</v>
      </c>
      <c r="N14880" s="29">
        <v>7800</v>
      </c>
      <c r="O14880" t="s">
        <v>19562</v>
      </c>
    </row>
    <row r="14881" spans="1:15" hidden="1" x14ac:dyDescent="0.25">
      <c r="A14881" s="1">
        <v>43479</v>
      </c>
      <c r="B14881" s="31">
        <f>YEAR(RecItems[[#This Row],[Tran Date]])</f>
        <v>2019</v>
      </c>
      <c r="C14881" s="31">
        <f xml:space="preserve"> MONTH(RecItems[[#This Row],[Tran Date]])</f>
        <v>1</v>
      </c>
      <c r="D14881">
        <v>1925</v>
      </c>
      <c r="E14881" t="s">
        <v>165</v>
      </c>
      <c r="F14881" t="s">
        <v>12114</v>
      </c>
      <c r="G14881">
        <v>2</v>
      </c>
      <c r="H14881" t="s">
        <v>24909</v>
      </c>
      <c r="I14881" t="s">
        <v>14778</v>
      </c>
      <c r="J14881" t="s">
        <v>1677</v>
      </c>
      <c r="K14881">
        <v>40</v>
      </c>
      <c r="L14881" t="s">
        <v>19219</v>
      </c>
      <c r="M14881">
        <v>2.75</v>
      </c>
      <c r="N14881">
        <v>110</v>
      </c>
      <c r="O14881" t="s">
        <v>21968</v>
      </c>
    </row>
    <row r="14882" spans="1:15" hidden="1" x14ac:dyDescent="0.25">
      <c r="A14882" s="1">
        <v>43480</v>
      </c>
      <c r="B14882" s="31">
        <f>YEAR(RecItems[[#This Row],[Tran Date]])</f>
        <v>2019</v>
      </c>
      <c r="C14882" s="31">
        <f xml:space="preserve"> MONTH(RecItems[[#This Row],[Tran Date]])</f>
        <v>1</v>
      </c>
      <c r="D14882">
        <v>1470</v>
      </c>
      <c r="E14882" t="s">
        <v>1683</v>
      </c>
      <c r="F14882" t="s">
        <v>24910</v>
      </c>
      <c r="G14882">
        <v>2</v>
      </c>
      <c r="H14882" t="s">
        <v>24911</v>
      </c>
      <c r="I14882" t="s">
        <v>14778</v>
      </c>
      <c r="J14882" t="s">
        <v>27512</v>
      </c>
      <c r="K14882">
        <v>8.75</v>
      </c>
      <c r="L14882" t="s">
        <v>19432</v>
      </c>
      <c r="M14882">
        <v>13.75</v>
      </c>
      <c r="N14882">
        <v>120.31</v>
      </c>
      <c r="O14882" t="s">
        <v>27513</v>
      </c>
    </row>
    <row r="14883" spans="1:15" hidden="1" x14ac:dyDescent="0.25">
      <c r="A14883" s="1">
        <v>43480</v>
      </c>
      <c r="B14883" s="31">
        <f>YEAR(RecItems[[#This Row],[Tran Date]])</f>
        <v>2019</v>
      </c>
      <c r="C14883" s="31">
        <f xml:space="preserve"> MONTH(RecItems[[#This Row],[Tran Date]])</f>
        <v>1</v>
      </c>
      <c r="D14883">
        <v>2799</v>
      </c>
      <c r="E14883" t="s">
        <v>14459</v>
      </c>
      <c r="F14883" t="s">
        <v>24916</v>
      </c>
      <c r="G14883">
        <v>2</v>
      </c>
      <c r="H14883" t="s">
        <v>24917</v>
      </c>
      <c r="I14883" t="s">
        <v>14778</v>
      </c>
      <c r="J14883" t="s">
        <v>17763</v>
      </c>
      <c r="K14883">
        <v>51.5</v>
      </c>
      <c r="L14883" t="s">
        <v>19432</v>
      </c>
      <c r="M14883">
        <v>135</v>
      </c>
      <c r="N14883" s="29">
        <v>6952.5</v>
      </c>
      <c r="O14883" t="s">
        <v>19544</v>
      </c>
    </row>
    <row r="14884" spans="1:15" hidden="1" x14ac:dyDescent="0.25">
      <c r="A14884" s="1">
        <v>43480</v>
      </c>
      <c r="B14884" s="31">
        <f>YEAR(RecItems[[#This Row],[Tran Date]])</f>
        <v>2019</v>
      </c>
      <c r="C14884" s="31">
        <f xml:space="preserve"> MONTH(RecItems[[#This Row],[Tran Date]])</f>
        <v>1</v>
      </c>
      <c r="D14884">
        <v>1314</v>
      </c>
      <c r="E14884" t="s">
        <v>331</v>
      </c>
      <c r="F14884" t="s">
        <v>12170</v>
      </c>
      <c r="G14884">
        <v>2</v>
      </c>
      <c r="H14884" t="s">
        <v>24920</v>
      </c>
      <c r="I14884" t="s">
        <v>14778</v>
      </c>
      <c r="J14884" t="s">
        <v>12174</v>
      </c>
      <c r="K14884">
        <v>1</v>
      </c>
      <c r="L14884" t="s">
        <v>19219</v>
      </c>
      <c r="M14884">
        <v>573</v>
      </c>
      <c r="N14884">
        <v>573</v>
      </c>
      <c r="O14884" t="s">
        <v>41137</v>
      </c>
    </row>
    <row r="14885" spans="1:15" hidden="1" x14ac:dyDescent="0.25">
      <c r="A14885" s="1">
        <v>43480</v>
      </c>
      <c r="B14885" s="31">
        <f>YEAR(RecItems[[#This Row],[Tran Date]])</f>
        <v>2019</v>
      </c>
      <c r="C14885" s="31">
        <f xml:space="preserve"> MONTH(RecItems[[#This Row],[Tran Date]])</f>
        <v>1</v>
      </c>
      <c r="D14885">
        <v>1598</v>
      </c>
      <c r="E14885" t="s">
        <v>360</v>
      </c>
      <c r="F14885" t="s">
        <v>12124</v>
      </c>
      <c r="G14885">
        <v>2</v>
      </c>
      <c r="H14885" t="s">
        <v>41138</v>
      </c>
      <c r="I14885" t="s">
        <v>14778</v>
      </c>
      <c r="J14885" t="s">
        <v>81</v>
      </c>
      <c r="K14885">
        <v>20</v>
      </c>
      <c r="L14885" t="s">
        <v>19219</v>
      </c>
      <c r="M14885">
        <v>195</v>
      </c>
      <c r="N14885" s="29">
        <v>3900</v>
      </c>
      <c r="O14885" t="s">
        <v>19270</v>
      </c>
    </row>
    <row r="14886" spans="1:15" hidden="1" x14ac:dyDescent="0.25">
      <c r="A14886" s="1">
        <v>43480</v>
      </c>
      <c r="B14886" s="31">
        <f>YEAR(RecItems[[#This Row],[Tran Date]])</f>
        <v>2019</v>
      </c>
      <c r="C14886" s="31">
        <f xml:space="preserve"> MONTH(RecItems[[#This Row],[Tran Date]])</f>
        <v>1</v>
      </c>
      <c r="D14886">
        <v>1722</v>
      </c>
      <c r="E14886" t="s">
        <v>68</v>
      </c>
      <c r="F14886" t="s">
        <v>12168</v>
      </c>
      <c r="G14886">
        <v>2</v>
      </c>
      <c r="H14886" t="s">
        <v>41139</v>
      </c>
      <c r="I14886" t="s">
        <v>14778</v>
      </c>
      <c r="J14886" t="s">
        <v>81</v>
      </c>
      <c r="K14886">
        <v>20</v>
      </c>
      <c r="L14886" t="s">
        <v>19219</v>
      </c>
      <c r="M14886">
        <v>90</v>
      </c>
      <c r="N14886" s="29">
        <v>1800</v>
      </c>
      <c r="O14886" t="s">
        <v>19270</v>
      </c>
    </row>
    <row r="14887" spans="1:15" hidden="1" x14ac:dyDescent="0.25">
      <c r="A14887" s="1">
        <v>43480</v>
      </c>
      <c r="B14887" s="31">
        <f>YEAR(RecItems[[#This Row],[Tran Date]])</f>
        <v>2019</v>
      </c>
      <c r="C14887" s="31">
        <f xml:space="preserve"> MONTH(RecItems[[#This Row],[Tran Date]])</f>
        <v>1</v>
      </c>
      <c r="D14887">
        <v>2199</v>
      </c>
      <c r="E14887" t="s">
        <v>14452</v>
      </c>
      <c r="F14887" t="s">
        <v>24930</v>
      </c>
      <c r="G14887">
        <v>2</v>
      </c>
      <c r="H14887" t="s">
        <v>24931</v>
      </c>
      <c r="I14887" t="s">
        <v>19235</v>
      </c>
      <c r="J14887" t="s">
        <v>24932</v>
      </c>
      <c r="K14887">
        <v>1</v>
      </c>
      <c r="L14887" t="s">
        <v>19219</v>
      </c>
      <c r="M14887">
        <v>0.01</v>
      </c>
      <c r="N14887">
        <v>0.01</v>
      </c>
      <c r="O14887" t="s">
        <v>22878</v>
      </c>
    </row>
    <row r="14888" spans="1:15" hidden="1" x14ac:dyDescent="0.25">
      <c r="A14888" s="1">
        <v>43530</v>
      </c>
      <c r="B14888" s="31">
        <f>YEAR(RecItems[[#This Row],[Tran Date]])</f>
        <v>2019</v>
      </c>
      <c r="C14888" s="31">
        <f xml:space="preserve"> MONTH(RecItems[[#This Row],[Tran Date]])</f>
        <v>3</v>
      </c>
      <c r="D14888">
        <v>1532</v>
      </c>
      <c r="E14888" t="s">
        <v>23</v>
      </c>
      <c r="F14888" t="s">
        <v>24933</v>
      </c>
      <c r="G14888">
        <v>2</v>
      </c>
      <c r="H14888" t="s">
        <v>24934</v>
      </c>
      <c r="I14888" t="s">
        <v>19235</v>
      </c>
      <c r="J14888" t="s">
        <v>109</v>
      </c>
      <c r="K14888">
        <v>150</v>
      </c>
      <c r="L14888" t="s">
        <v>19219</v>
      </c>
      <c r="M14888">
        <v>2.0924</v>
      </c>
      <c r="N14888">
        <v>313.86</v>
      </c>
      <c r="O14888" t="s">
        <v>20956</v>
      </c>
    </row>
    <row r="14889" spans="1:15" hidden="1" x14ac:dyDescent="0.25">
      <c r="A14889" s="1">
        <v>43530</v>
      </c>
      <c r="B14889" s="31">
        <f>YEAR(RecItems[[#This Row],[Tran Date]])</f>
        <v>2019</v>
      </c>
      <c r="C14889" s="31">
        <f xml:space="preserve"> MONTH(RecItems[[#This Row],[Tran Date]])</f>
        <v>3</v>
      </c>
      <c r="D14889">
        <v>2582</v>
      </c>
      <c r="E14889" t="s">
        <v>52</v>
      </c>
      <c r="F14889" t="s">
        <v>13557</v>
      </c>
      <c r="G14889">
        <v>2</v>
      </c>
      <c r="H14889" t="s">
        <v>24942</v>
      </c>
      <c r="I14889" t="s">
        <v>14778</v>
      </c>
      <c r="J14889" t="s">
        <v>2067</v>
      </c>
      <c r="K14889">
        <v>10</v>
      </c>
      <c r="L14889" t="s">
        <v>19219</v>
      </c>
      <c r="M14889">
        <v>120</v>
      </c>
      <c r="N14889" s="29">
        <v>1200</v>
      </c>
      <c r="O14889" t="s">
        <v>36431</v>
      </c>
    </row>
    <row r="14890" spans="1:15" hidden="1" x14ac:dyDescent="0.25">
      <c r="A14890" s="1">
        <v>43530</v>
      </c>
      <c r="B14890" s="31">
        <f>YEAR(RecItems[[#This Row],[Tran Date]])</f>
        <v>2019</v>
      </c>
      <c r="C14890" s="31">
        <f xml:space="preserve"> MONTH(RecItems[[#This Row],[Tran Date]])</f>
        <v>3</v>
      </c>
      <c r="D14890">
        <v>1532</v>
      </c>
      <c r="E14890" t="s">
        <v>23</v>
      </c>
      <c r="F14890" t="s">
        <v>13559</v>
      </c>
      <c r="G14890">
        <v>2</v>
      </c>
      <c r="H14890" t="s">
        <v>24944</v>
      </c>
      <c r="I14890" t="s">
        <v>14778</v>
      </c>
      <c r="J14890" t="s">
        <v>7653</v>
      </c>
      <c r="K14890">
        <v>200</v>
      </c>
      <c r="L14890" t="s">
        <v>19219</v>
      </c>
      <c r="M14890">
        <v>1.7008000000000001</v>
      </c>
      <c r="N14890">
        <v>340.16</v>
      </c>
      <c r="O14890" t="s">
        <v>24608</v>
      </c>
    </row>
    <row r="14891" spans="1:15" hidden="1" x14ac:dyDescent="0.25">
      <c r="A14891" s="1">
        <v>43530</v>
      </c>
      <c r="B14891" s="31">
        <f>YEAR(RecItems[[#This Row],[Tran Date]])</f>
        <v>2019</v>
      </c>
      <c r="C14891" s="31">
        <f xml:space="preserve"> MONTH(RecItems[[#This Row],[Tran Date]])</f>
        <v>3</v>
      </c>
      <c r="D14891">
        <v>3148</v>
      </c>
      <c r="E14891" t="s">
        <v>144</v>
      </c>
      <c r="F14891" t="s">
        <v>13576</v>
      </c>
      <c r="G14891">
        <v>2</v>
      </c>
      <c r="H14891" t="s">
        <v>41140</v>
      </c>
      <c r="I14891" t="s">
        <v>14778</v>
      </c>
      <c r="J14891" t="s">
        <v>13577</v>
      </c>
      <c r="K14891">
        <v>1</v>
      </c>
      <c r="L14891" t="s">
        <v>19219</v>
      </c>
      <c r="M14891">
        <v>24.588200000000001</v>
      </c>
      <c r="N14891">
        <v>24.59</v>
      </c>
      <c r="O14891" t="s">
        <v>41141</v>
      </c>
    </row>
    <row r="14892" spans="1:15" hidden="1" x14ac:dyDescent="0.25">
      <c r="A14892" s="1">
        <v>43530</v>
      </c>
      <c r="B14892" s="31">
        <f>YEAR(RecItems[[#This Row],[Tran Date]])</f>
        <v>2019</v>
      </c>
      <c r="C14892" s="31">
        <f xml:space="preserve"> MONTH(RecItems[[#This Row],[Tran Date]])</f>
        <v>3</v>
      </c>
      <c r="D14892">
        <v>3147</v>
      </c>
      <c r="E14892" t="s">
        <v>1919</v>
      </c>
      <c r="F14892" t="s">
        <v>13548</v>
      </c>
      <c r="G14892">
        <v>2</v>
      </c>
      <c r="H14892" t="s">
        <v>24948</v>
      </c>
      <c r="I14892" t="s">
        <v>14778</v>
      </c>
      <c r="J14892" t="s">
        <v>1922</v>
      </c>
      <c r="K14892">
        <v>36</v>
      </c>
      <c r="L14892" t="s">
        <v>19219</v>
      </c>
      <c r="M14892">
        <v>24.787500000000001</v>
      </c>
      <c r="N14892">
        <v>892.35</v>
      </c>
      <c r="O14892" t="s">
        <v>19105</v>
      </c>
    </row>
    <row r="14893" spans="1:15" hidden="1" x14ac:dyDescent="0.25">
      <c r="A14893" s="1">
        <v>43530</v>
      </c>
      <c r="B14893" s="31">
        <f>YEAR(RecItems[[#This Row],[Tran Date]])</f>
        <v>2019</v>
      </c>
      <c r="C14893" s="31">
        <f xml:space="preserve"> MONTH(RecItems[[#This Row],[Tran Date]])</f>
        <v>3</v>
      </c>
      <c r="D14893">
        <v>1423</v>
      </c>
      <c r="E14893" t="s">
        <v>30</v>
      </c>
      <c r="F14893" t="s">
        <v>13546</v>
      </c>
      <c r="G14893">
        <v>2</v>
      </c>
      <c r="H14893" t="s">
        <v>24949</v>
      </c>
      <c r="I14893" t="s">
        <v>14778</v>
      </c>
      <c r="J14893" t="s">
        <v>8155</v>
      </c>
      <c r="K14893">
        <v>4</v>
      </c>
      <c r="L14893" t="s">
        <v>19219</v>
      </c>
      <c r="M14893">
        <v>1.63</v>
      </c>
      <c r="N14893">
        <v>6.52</v>
      </c>
      <c r="O14893" t="s">
        <v>41142</v>
      </c>
    </row>
    <row r="14894" spans="1:15" hidden="1" x14ac:dyDescent="0.25">
      <c r="A14894" s="1">
        <v>43530</v>
      </c>
      <c r="B14894" s="31">
        <f>YEAR(RecItems[[#This Row],[Tran Date]])</f>
        <v>2019</v>
      </c>
      <c r="C14894" s="31">
        <f xml:space="preserve"> MONTH(RecItems[[#This Row],[Tran Date]])</f>
        <v>3</v>
      </c>
      <c r="D14894">
        <v>1423</v>
      </c>
      <c r="E14894" t="s">
        <v>30</v>
      </c>
      <c r="F14894" t="s">
        <v>13552</v>
      </c>
      <c r="G14894">
        <v>2</v>
      </c>
      <c r="H14894" t="s">
        <v>24950</v>
      </c>
      <c r="I14894" t="s">
        <v>14778</v>
      </c>
      <c r="J14894" t="s">
        <v>1073</v>
      </c>
      <c r="K14894">
        <v>300</v>
      </c>
      <c r="L14894" t="s">
        <v>19219</v>
      </c>
      <c r="M14894">
        <v>1.28</v>
      </c>
      <c r="N14894">
        <v>384</v>
      </c>
      <c r="O14894" t="s">
        <v>25751</v>
      </c>
    </row>
    <row r="14895" spans="1:15" hidden="1" x14ac:dyDescent="0.25">
      <c r="A14895" s="1">
        <v>43530</v>
      </c>
      <c r="B14895" s="31">
        <f>YEAR(RecItems[[#This Row],[Tran Date]])</f>
        <v>2019</v>
      </c>
      <c r="C14895" s="31">
        <f xml:space="preserve"> MONTH(RecItems[[#This Row],[Tran Date]])</f>
        <v>3</v>
      </c>
      <c r="D14895">
        <v>3147</v>
      </c>
      <c r="E14895" t="s">
        <v>1919</v>
      </c>
      <c r="F14895" t="s">
        <v>13502</v>
      </c>
      <c r="G14895">
        <v>2</v>
      </c>
      <c r="H14895" t="s">
        <v>24952</v>
      </c>
      <c r="I14895" t="s">
        <v>14778</v>
      </c>
      <c r="J14895" t="s">
        <v>1923</v>
      </c>
      <c r="K14895">
        <v>30</v>
      </c>
      <c r="L14895" t="s">
        <v>19219</v>
      </c>
      <c r="M14895">
        <v>24.003699999999998</v>
      </c>
      <c r="N14895">
        <v>720.11</v>
      </c>
      <c r="O14895" t="s">
        <v>18507</v>
      </c>
    </row>
    <row r="14896" spans="1:15" hidden="1" x14ac:dyDescent="0.25">
      <c r="A14896" s="1">
        <v>43530</v>
      </c>
      <c r="B14896" s="31">
        <f>YEAR(RecItems[[#This Row],[Tran Date]])</f>
        <v>2019</v>
      </c>
      <c r="C14896" s="31">
        <f xml:space="preserve"> MONTH(RecItems[[#This Row],[Tran Date]])</f>
        <v>3</v>
      </c>
      <c r="D14896">
        <v>1733</v>
      </c>
      <c r="E14896" t="s">
        <v>2365</v>
      </c>
      <c r="F14896" t="s">
        <v>13581</v>
      </c>
      <c r="G14896">
        <v>2</v>
      </c>
      <c r="H14896" t="s">
        <v>41143</v>
      </c>
      <c r="I14896" t="s">
        <v>14778</v>
      </c>
      <c r="J14896" t="s">
        <v>81</v>
      </c>
      <c r="K14896">
        <v>1</v>
      </c>
      <c r="L14896" t="s">
        <v>19219</v>
      </c>
      <c r="M14896">
        <v>285.35000000000002</v>
      </c>
      <c r="N14896">
        <v>285.35000000000002</v>
      </c>
      <c r="O14896" t="s">
        <v>19270</v>
      </c>
    </row>
    <row r="14897" spans="1:15" hidden="1" x14ac:dyDescent="0.25">
      <c r="A14897" s="1">
        <v>43530</v>
      </c>
      <c r="B14897" s="31">
        <f>YEAR(RecItems[[#This Row],[Tran Date]])</f>
        <v>2019</v>
      </c>
      <c r="C14897" s="31">
        <f xml:space="preserve"> MONTH(RecItems[[#This Row],[Tran Date]])</f>
        <v>3</v>
      </c>
      <c r="D14897">
        <v>1143</v>
      </c>
      <c r="E14897" t="s">
        <v>825</v>
      </c>
      <c r="F14897" t="s">
        <v>13566</v>
      </c>
      <c r="G14897">
        <v>2</v>
      </c>
      <c r="H14897" t="s">
        <v>41144</v>
      </c>
      <c r="I14897" t="s">
        <v>14778</v>
      </c>
      <c r="J14897" t="s">
        <v>81</v>
      </c>
      <c r="K14897">
        <v>1</v>
      </c>
      <c r="L14897" t="s">
        <v>19219</v>
      </c>
      <c r="M14897" s="29">
        <v>1230</v>
      </c>
      <c r="N14897" s="29">
        <v>1230</v>
      </c>
      <c r="O14897" t="s">
        <v>19270</v>
      </c>
    </row>
    <row r="14898" spans="1:15" hidden="1" x14ac:dyDescent="0.25">
      <c r="A14898" s="1">
        <v>43530</v>
      </c>
      <c r="B14898" s="31">
        <f>YEAR(RecItems[[#This Row],[Tran Date]])</f>
        <v>2019</v>
      </c>
      <c r="C14898" s="31">
        <f xml:space="preserve"> MONTH(RecItems[[#This Row],[Tran Date]])</f>
        <v>3</v>
      </c>
      <c r="D14898">
        <v>1722</v>
      </c>
      <c r="E14898" t="s">
        <v>68</v>
      </c>
      <c r="F14898" t="s">
        <v>13582</v>
      </c>
      <c r="G14898">
        <v>2</v>
      </c>
      <c r="H14898" t="s">
        <v>41145</v>
      </c>
      <c r="I14898" t="s">
        <v>14778</v>
      </c>
      <c r="J14898" t="s">
        <v>81</v>
      </c>
      <c r="K14898">
        <v>1</v>
      </c>
      <c r="L14898" t="s">
        <v>19219</v>
      </c>
      <c r="M14898">
        <v>150</v>
      </c>
      <c r="N14898">
        <v>150</v>
      </c>
      <c r="O14898" t="s">
        <v>19270</v>
      </c>
    </row>
    <row r="14899" spans="1:15" hidden="1" x14ac:dyDescent="0.25">
      <c r="A14899" s="1">
        <v>43530</v>
      </c>
      <c r="B14899" s="31">
        <f>YEAR(RecItems[[#This Row],[Tran Date]])</f>
        <v>2019</v>
      </c>
      <c r="C14899" s="31">
        <f xml:space="preserve"> MONTH(RecItems[[#This Row],[Tran Date]])</f>
        <v>3</v>
      </c>
      <c r="D14899">
        <v>2427</v>
      </c>
      <c r="E14899" t="s">
        <v>613</v>
      </c>
      <c r="F14899" t="s">
        <v>13586</v>
      </c>
      <c r="G14899">
        <v>2</v>
      </c>
      <c r="H14899" t="s">
        <v>24970</v>
      </c>
      <c r="I14899" t="s">
        <v>14778</v>
      </c>
      <c r="J14899" t="s">
        <v>81</v>
      </c>
      <c r="K14899">
        <v>6</v>
      </c>
      <c r="L14899" t="s">
        <v>19219</v>
      </c>
      <c r="M14899">
        <v>97.4833</v>
      </c>
      <c r="N14899">
        <v>584.9</v>
      </c>
      <c r="O14899" t="s">
        <v>19270</v>
      </c>
    </row>
    <row r="14900" spans="1:15" hidden="1" x14ac:dyDescent="0.25">
      <c r="A14900" s="1">
        <v>43530</v>
      </c>
      <c r="B14900" s="31">
        <f>YEAR(RecItems[[#This Row],[Tran Date]])</f>
        <v>2019</v>
      </c>
      <c r="C14900" s="31">
        <f xml:space="preserve"> MONTH(RecItems[[#This Row],[Tran Date]])</f>
        <v>3</v>
      </c>
      <c r="D14900">
        <v>2632</v>
      </c>
      <c r="E14900" t="s">
        <v>226</v>
      </c>
      <c r="F14900" t="s">
        <v>13560</v>
      </c>
      <c r="G14900">
        <v>2</v>
      </c>
      <c r="H14900" t="s">
        <v>41146</v>
      </c>
      <c r="I14900" t="s">
        <v>14778</v>
      </c>
      <c r="J14900" t="s">
        <v>81</v>
      </c>
      <c r="K14900">
        <v>1</v>
      </c>
      <c r="L14900" t="s">
        <v>19219</v>
      </c>
      <c r="M14900" s="29">
        <v>2541.9766</v>
      </c>
      <c r="N14900" s="29">
        <v>2541.98</v>
      </c>
      <c r="O14900" t="s">
        <v>19270</v>
      </c>
    </row>
    <row r="14901" spans="1:15" hidden="1" x14ac:dyDescent="0.25">
      <c r="A14901" s="1">
        <v>43531</v>
      </c>
      <c r="B14901" s="31">
        <f>YEAR(RecItems[[#This Row],[Tran Date]])</f>
        <v>2019</v>
      </c>
      <c r="C14901" s="31">
        <f xml:space="preserve"> MONTH(RecItems[[#This Row],[Tran Date]])</f>
        <v>3</v>
      </c>
      <c r="D14901">
        <v>3104</v>
      </c>
      <c r="E14901" t="s">
        <v>14461</v>
      </c>
      <c r="F14901" t="s">
        <v>24973</v>
      </c>
      <c r="G14901">
        <v>2</v>
      </c>
      <c r="H14901" t="s">
        <v>24974</v>
      </c>
      <c r="I14901" t="s">
        <v>19235</v>
      </c>
      <c r="J14901" t="s">
        <v>81</v>
      </c>
      <c r="K14901">
        <v>1</v>
      </c>
      <c r="L14901" t="s">
        <v>19219</v>
      </c>
      <c r="M14901">
        <v>500</v>
      </c>
      <c r="N14901">
        <v>500</v>
      </c>
      <c r="O14901" t="s">
        <v>19270</v>
      </c>
    </row>
    <row r="14902" spans="1:15" hidden="1" x14ac:dyDescent="0.25">
      <c r="A14902" s="1">
        <v>43531</v>
      </c>
      <c r="B14902" s="31">
        <f>YEAR(RecItems[[#This Row],[Tran Date]])</f>
        <v>2019</v>
      </c>
      <c r="C14902" s="31">
        <f xml:space="preserve"> MONTH(RecItems[[#This Row],[Tran Date]])</f>
        <v>3</v>
      </c>
      <c r="D14902">
        <v>1404</v>
      </c>
      <c r="E14902" t="s">
        <v>58</v>
      </c>
      <c r="F14902" t="s">
        <v>24975</v>
      </c>
      <c r="G14902">
        <v>2</v>
      </c>
      <c r="H14902" t="s">
        <v>24976</v>
      </c>
      <c r="I14902" t="s">
        <v>19235</v>
      </c>
      <c r="J14902" t="s">
        <v>41147</v>
      </c>
      <c r="K14902">
        <v>6</v>
      </c>
      <c r="L14902" t="s">
        <v>19219</v>
      </c>
      <c r="M14902">
        <v>4</v>
      </c>
      <c r="N14902">
        <v>24</v>
      </c>
      <c r="O14902" t="s">
        <v>41148</v>
      </c>
    </row>
    <row r="14903" spans="1:15" hidden="1" x14ac:dyDescent="0.25">
      <c r="A14903" s="1">
        <v>43531</v>
      </c>
      <c r="B14903" s="31">
        <f>YEAR(RecItems[[#This Row],[Tran Date]])</f>
        <v>2019</v>
      </c>
      <c r="C14903" s="31">
        <f xml:space="preserve"> MONTH(RecItems[[#This Row],[Tran Date]])</f>
        <v>3</v>
      </c>
      <c r="D14903">
        <v>1015</v>
      </c>
      <c r="E14903" t="s">
        <v>79</v>
      </c>
      <c r="F14903" t="s">
        <v>13106</v>
      </c>
      <c r="G14903">
        <v>2</v>
      </c>
      <c r="H14903" t="s">
        <v>41149</v>
      </c>
      <c r="I14903" t="s">
        <v>14778</v>
      </c>
      <c r="J14903" t="s">
        <v>81</v>
      </c>
      <c r="K14903">
        <v>1</v>
      </c>
      <c r="L14903" t="s">
        <v>19219</v>
      </c>
      <c r="M14903" s="29">
        <v>12000</v>
      </c>
      <c r="N14903" s="29">
        <v>12000</v>
      </c>
      <c r="O14903" t="s">
        <v>19270</v>
      </c>
    </row>
    <row r="14904" spans="1:15" hidden="1" x14ac:dyDescent="0.25">
      <c r="A14904" s="1">
        <v>43531</v>
      </c>
      <c r="B14904" s="31">
        <f>YEAR(RecItems[[#This Row],[Tran Date]])</f>
        <v>2019</v>
      </c>
      <c r="C14904" s="31">
        <f xml:space="preserve"> MONTH(RecItems[[#This Row],[Tran Date]])</f>
        <v>3</v>
      </c>
      <c r="D14904">
        <v>1420</v>
      </c>
      <c r="E14904" t="s">
        <v>356</v>
      </c>
      <c r="F14904" t="s">
        <v>13514</v>
      </c>
      <c r="G14904">
        <v>2</v>
      </c>
      <c r="H14904" t="s">
        <v>41150</v>
      </c>
      <c r="I14904" t="s">
        <v>14778</v>
      </c>
      <c r="J14904" t="s">
        <v>81</v>
      </c>
      <c r="K14904">
        <v>12</v>
      </c>
      <c r="L14904" t="s">
        <v>19219</v>
      </c>
      <c r="M14904">
        <v>17.5017</v>
      </c>
      <c r="N14904">
        <v>210.02</v>
      </c>
      <c r="O14904" t="s">
        <v>19270</v>
      </c>
    </row>
    <row r="14905" spans="1:15" hidden="1" x14ac:dyDescent="0.25">
      <c r="A14905" s="1">
        <v>43531</v>
      </c>
      <c r="B14905" s="31">
        <f>YEAR(RecItems[[#This Row],[Tran Date]])</f>
        <v>2019</v>
      </c>
      <c r="C14905" s="31">
        <f xml:space="preserve"> MONTH(RecItems[[#This Row],[Tran Date]])</f>
        <v>3</v>
      </c>
      <c r="D14905">
        <v>1940</v>
      </c>
      <c r="E14905" t="s">
        <v>1053</v>
      </c>
      <c r="F14905" t="s">
        <v>13601</v>
      </c>
      <c r="G14905">
        <v>2</v>
      </c>
      <c r="H14905" t="s">
        <v>41151</v>
      </c>
      <c r="I14905" t="s">
        <v>14778</v>
      </c>
      <c r="J14905" t="s">
        <v>1476</v>
      </c>
      <c r="K14905">
        <v>35</v>
      </c>
      <c r="L14905" t="s">
        <v>19219</v>
      </c>
      <c r="M14905">
        <v>25</v>
      </c>
      <c r="N14905">
        <v>875</v>
      </c>
      <c r="O14905" t="s">
        <v>27174</v>
      </c>
    </row>
    <row r="14906" spans="1:15" hidden="1" x14ac:dyDescent="0.25">
      <c r="A14906" s="1">
        <v>43531</v>
      </c>
      <c r="B14906" s="31">
        <f>YEAR(RecItems[[#This Row],[Tran Date]])</f>
        <v>2019</v>
      </c>
      <c r="C14906" s="31">
        <f xml:space="preserve"> MONTH(RecItems[[#This Row],[Tran Date]])</f>
        <v>3</v>
      </c>
      <c r="D14906">
        <v>1547</v>
      </c>
      <c r="E14906" t="s">
        <v>1622</v>
      </c>
      <c r="F14906" t="s">
        <v>24982</v>
      </c>
      <c r="G14906">
        <v>2</v>
      </c>
      <c r="H14906" t="s">
        <v>24983</v>
      </c>
      <c r="I14906" t="s">
        <v>24900</v>
      </c>
      <c r="J14906" t="s">
        <v>41152</v>
      </c>
      <c r="K14906">
        <v>1</v>
      </c>
      <c r="L14906" t="s">
        <v>19219</v>
      </c>
      <c r="M14906" s="29">
        <v>1508.8</v>
      </c>
      <c r="N14906" s="29">
        <v>1508.8</v>
      </c>
      <c r="O14906" t="s">
        <v>41153</v>
      </c>
    </row>
    <row r="14907" spans="1:15" hidden="1" x14ac:dyDescent="0.25">
      <c r="A14907" s="1">
        <v>43531</v>
      </c>
      <c r="B14907" s="31">
        <f>YEAR(RecItems[[#This Row],[Tran Date]])</f>
        <v>2019</v>
      </c>
      <c r="C14907" s="31">
        <f xml:space="preserve"> MONTH(RecItems[[#This Row],[Tran Date]])</f>
        <v>3</v>
      </c>
      <c r="D14907">
        <v>1532</v>
      </c>
      <c r="E14907" t="s">
        <v>23</v>
      </c>
      <c r="F14907" t="s">
        <v>13597</v>
      </c>
      <c r="G14907">
        <v>2</v>
      </c>
      <c r="H14907" t="s">
        <v>24985</v>
      </c>
      <c r="I14907" t="s">
        <v>14778</v>
      </c>
      <c r="J14907" t="s">
        <v>10250</v>
      </c>
      <c r="K14907">
        <v>275</v>
      </c>
      <c r="L14907" t="s">
        <v>19219</v>
      </c>
      <c r="M14907">
        <v>2.6585999999999999</v>
      </c>
      <c r="N14907">
        <v>731.12</v>
      </c>
      <c r="O14907" t="s">
        <v>22429</v>
      </c>
    </row>
    <row r="14908" spans="1:15" hidden="1" x14ac:dyDescent="0.25">
      <c r="A14908" s="1">
        <v>43531</v>
      </c>
      <c r="B14908" s="31">
        <f>YEAR(RecItems[[#This Row],[Tran Date]])</f>
        <v>2019</v>
      </c>
      <c r="C14908" s="31">
        <f xml:space="preserve"> MONTH(RecItems[[#This Row],[Tran Date]])</f>
        <v>3</v>
      </c>
      <c r="D14908">
        <v>1532</v>
      </c>
      <c r="E14908" t="s">
        <v>23</v>
      </c>
      <c r="F14908" t="s">
        <v>13600</v>
      </c>
      <c r="G14908">
        <v>2</v>
      </c>
      <c r="H14908" t="s">
        <v>24987</v>
      </c>
      <c r="I14908" t="s">
        <v>14778</v>
      </c>
      <c r="J14908" t="s">
        <v>1466</v>
      </c>
      <c r="K14908">
        <v>1</v>
      </c>
      <c r="L14908" t="s">
        <v>19219</v>
      </c>
      <c r="M14908">
        <v>7.27</v>
      </c>
      <c r="N14908">
        <v>7.27</v>
      </c>
      <c r="O14908" t="s">
        <v>35454</v>
      </c>
    </row>
    <row r="14909" spans="1:15" hidden="1" x14ac:dyDescent="0.25">
      <c r="A14909" s="1">
        <v>43531</v>
      </c>
      <c r="B14909" s="31">
        <f>YEAR(RecItems[[#This Row],[Tran Date]])</f>
        <v>2019</v>
      </c>
      <c r="C14909" s="31">
        <f xml:space="preserve"> MONTH(RecItems[[#This Row],[Tran Date]])</f>
        <v>3</v>
      </c>
      <c r="D14909">
        <v>1420</v>
      </c>
      <c r="E14909" t="s">
        <v>356</v>
      </c>
      <c r="F14909" t="s">
        <v>24988</v>
      </c>
      <c r="G14909">
        <v>2</v>
      </c>
      <c r="H14909" t="s">
        <v>24989</v>
      </c>
      <c r="I14909" t="s">
        <v>19235</v>
      </c>
      <c r="J14909" t="s">
        <v>81</v>
      </c>
      <c r="K14909">
        <v>1</v>
      </c>
      <c r="L14909" t="s">
        <v>19219</v>
      </c>
      <c r="M14909">
        <v>53.55</v>
      </c>
      <c r="N14909">
        <v>53.55</v>
      </c>
      <c r="O14909" t="s">
        <v>19270</v>
      </c>
    </row>
    <row r="14910" spans="1:15" hidden="1" x14ac:dyDescent="0.25">
      <c r="A14910" s="1">
        <v>43531</v>
      </c>
      <c r="B14910" s="31">
        <f>YEAR(RecItems[[#This Row],[Tran Date]])</f>
        <v>2019</v>
      </c>
      <c r="C14910" s="31">
        <f xml:space="preserve"> MONTH(RecItems[[#This Row],[Tran Date]])</f>
        <v>3</v>
      </c>
      <c r="D14910">
        <v>1532</v>
      </c>
      <c r="E14910" t="s">
        <v>23</v>
      </c>
      <c r="F14910" t="s">
        <v>13603</v>
      </c>
      <c r="G14910">
        <v>2</v>
      </c>
      <c r="H14910" t="s">
        <v>24991</v>
      </c>
      <c r="I14910" t="s">
        <v>14778</v>
      </c>
      <c r="J14910" t="s">
        <v>3307</v>
      </c>
      <c r="K14910">
        <v>8</v>
      </c>
      <c r="L14910" t="s">
        <v>19219</v>
      </c>
      <c r="M14910">
        <v>0.37</v>
      </c>
      <c r="N14910">
        <v>2.96</v>
      </c>
      <c r="O14910" t="s">
        <v>41154</v>
      </c>
    </row>
    <row r="14911" spans="1:15" hidden="1" x14ac:dyDescent="0.25">
      <c r="A14911" s="1">
        <v>43531</v>
      </c>
      <c r="B14911" s="31">
        <f>YEAR(RecItems[[#This Row],[Tran Date]])</f>
        <v>2019</v>
      </c>
      <c r="C14911" s="31">
        <f xml:space="preserve"> MONTH(RecItems[[#This Row],[Tran Date]])</f>
        <v>3</v>
      </c>
      <c r="D14911">
        <v>1640</v>
      </c>
      <c r="E14911" t="s">
        <v>97</v>
      </c>
      <c r="F14911" t="s">
        <v>13450</v>
      </c>
      <c r="G14911">
        <v>2</v>
      </c>
      <c r="H14911" t="s">
        <v>24993</v>
      </c>
      <c r="I14911" t="s">
        <v>14778</v>
      </c>
      <c r="J14911" t="s">
        <v>4444</v>
      </c>
      <c r="K14911">
        <v>1</v>
      </c>
      <c r="L14911" t="s">
        <v>19219</v>
      </c>
      <c r="M14911">
        <v>34.74</v>
      </c>
      <c r="N14911">
        <v>34.74</v>
      </c>
      <c r="O14911" t="s">
        <v>41155</v>
      </c>
    </row>
    <row r="14912" spans="1:15" hidden="1" x14ac:dyDescent="0.25">
      <c r="A14912" s="1">
        <v>43531</v>
      </c>
      <c r="B14912" s="31">
        <f>YEAR(RecItems[[#This Row],[Tran Date]])</f>
        <v>2019</v>
      </c>
      <c r="C14912" s="31">
        <f xml:space="preserve"> MONTH(RecItems[[#This Row],[Tran Date]])</f>
        <v>3</v>
      </c>
      <c r="D14912">
        <v>2199</v>
      </c>
      <c r="E14912" t="s">
        <v>14452</v>
      </c>
      <c r="F14912" t="s">
        <v>24995</v>
      </c>
      <c r="G14912">
        <v>2</v>
      </c>
      <c r="H14912" t="s">
        <v>24996</v>
      </c>
      <c r="I14912" t="s">
        <v>19235</v>
      </c>
      <c r="J14912" t="s">
        <v>24997</v>
      </c>
      <c r="K14912">
        <v>1</v>
      </c>
      <c r="L14912" t="s">
        <v>19219</v>
      </c>
      <c r="M14912">
        <v>0.01</v>
      </c>
      <c r="N14912">
        <v>0.01</v>
      </c>
      <c r="O14912" t="s">
        <v>24998</v>
      </c>
    </row>
    <row r="14913" spans="1:15" hidden="1" x14ac:dyDescent="0.25">
      <c r="A14913" s="1">
        <v>43531</v>
      </c>
      <c r="B14913" s="31">
        <f>YEAR(RecItems[[#This Row],[Tran Date]])</f>
        <v>2019</v>
      </c>
      <c r="C14913" s="31">
        <f xml:space="preserve"> MONTH(RecItems[[#This Row],[Tran Date]])</f>
        <v>3</v>
      </c>
      <c r="D14913">
        <v>2799</v>
      </c>
      <c r="E14913" t="s">
        <v>14459</v>
      </c>
      <c r="F14913" t="s">
        <v>33251</v>
      </c>
      <c r="G14913">
        <v>2</v>
      </c>
      <c r="H14913" t="s">
        <v>41156</v>
      </c>
      <c r="I14913" t="s">
        <v>14778</v>
      </c>
      <c r="J14913" t="s">
        <v>18330</v>
      </c>
      <c r="K14913">
        <v>12.5</v>
      </c>
      <c r="L14913" t="s">
        <v>19432</v>
      </c>
      <c r="M14913">
        <v>91</v>
      </c>
      <c r="N14913" s="29">
        <v>1137.5</v>
      </c>
      <c r="O14913" t="s">
        <v>20369</v>
      </c>
    </row>
    <row r="14914" spans="1:15" hidden="1" x14ac:dyDescent="0.25">
      <c r="A14914" s="1">
        <v>43531</v>
      </c>
      <c r="B14914" s="31">
        <f>YEAR(RecItems[[#This Row],[Tran Date]])</f>
        <v>2019</v>
      </c>
      <c r="C14914" s="31">
        <f xml:space="preserve"> MONTH(RecItems[[#This Row],[Tran Date]])</f>
        <v>3</v>
      </c>
      <c r="D14914">
        <v>1722</v>
      </c>
      <c r="E14914" t="s">
        <v>68</v>
      </c>
      <c r="F14914" t="s">
        <v>13608</v>
      </c>
      <c r="G14914">
        <v>2</v>
      </c>
      <c r="H14914" t="s">
        <v>41157</v>
      </c>
      <c r="I14914" t="s">
        <v>14778</v>
      </c>
      <c r="J14914" t="s">
        <v>81</v>
      </c>
      <c r="K14914">
        <v>6</v>
      </c>
      <c r="L14914" t="s">
        <v>19219</v>
      </c>
      <c r="M14914">
        <v>9.5</v>
      </c>
      <c r="N14914">
        <v>57</v>
      </c>
      <c r="O14914" t="s">
        <v>19270</v>
      </c>
    </row>
    <row r="14915" spans="1:15" hidden="1" x14ac:dyDescent="0.25">
      <c r="A14915" s="1">
        <v>43531</v>
      </c>
      <c r="B14915" s="31">
        <f>YEAR(RecItems[[#This Row],[Tran Date]])</f>
        <v>2019</v>
      </c>
      <c r="C14915" s="31">
        <f xml:space="preserve"> MONTH(RecItems[[#This Row],[Tran Date]])</f>
        <v>3</v>
      </c>
      <c r="D14915">
        <v>1722</v>
      </c>
      <c r="E14915" t="s">
        <v>68</v>
      </c>
      <c r="F14915" t="s">
        <v>13609</v>
      </c>
      <c r="G14915">
        <v>2</v>
      </c>
      <c r="H14915" t="s">
        <v>41158</v>
      </c>
      <c r="I14915" t="s">
        <v>14778</v>
      </c>
      <c r="J14915" t="s">
        <v>81</v>
      </c>
      <c r="K14915">
        <v>3</v>
      </c>
      <c r="L14915" t="s">
        <v>19219</v>
      </c>
      <c r="M14915">
        <v>275</v>
      </c>
      <c r="N14915">
        <v>825</v>
      </c>
      <c r="O14915" t="s">
        <v>19270</v>
      </c>
    </row>
    <row r="14916" spans="1:15" hidden="1" x14ac:dyDescent="0.25">
      <c r="A14916" s="1">
        <v>43531</v>
      </c>
      <c r="B14916" s="31">
        <f>YEAR(RecItems[[#This Row],[Tran Date]])</f>
        <v>2019</v>
      </c>
      <c r="C14916" s="31">
        <f xml:space="preserve"> MONTH(RecItems[[#This Row],[Tran Date]])</f>
        <v>3</v>
      </c>
      <c r="D14916">
        <v>1015</v>
      </c>
      <c r="E14916" t="s">
        <v>79</v>
      </c>
      <c r="F14916" t="s">
        <v>12895</v>
      </c>
      <c r="G14916">
        <v>2</v>
      </c>
      <c r="H14916" t="s">
        <v>41159</v>
      </c>
      <c r="I14916" t="s">
        <v>14778</v>
      </c>
      <c r="J14916" t="s">
        <v>81</v>
      </c>
      <c r="K14916">
        <v>1</v>
      </c>
      <c r="L14916" t="s">
        <v>19219</v>
      </c>
      <c r="M14916" s="29">
        <v>19125</v>
      </c>
      <c r="N14916" s="29">
        <v>19125</v>
      </c>
      <c r="O14916" t="s">
        <v>19270</v>
      </c>
    </row>
    <row r="14917" spans="1:15" hidden="1" x14ac:dyDescent="0.25">
      <c r="A14917" s="1">
        <v>43531</v>
      </c>
      <c r="B14917" s="31">
        <f>YEAR(RecItems[[#This Row],[Tran Date]])</f>
        <v>2019</v>
      </c>
      <c r="C14917" s="31">
        <f xml:space="preserve"> MONTH(RecItems[[#This Row],[Tran Date]])</f>
        <v>3</v>
      </c>
      <c r="D14917">
        <v>1303</v>
      </c>
      <c r="E14917" t="s">
        <v>428</v>
      </c>
      <c r="F14917" t="s">
        <v>12892</v>
      </c>
      <c r="G14917">
        <v>2</v>
      </c>
      <c r="H14917" t="s">
        <v>41160</v>
      </c>
      <c r="I14917" t="s">
        <v>14778</v>
      </c>
      <c r="J14917" t="s">
        <v>81</v>
      </c>
      <c r="K14917">
        <v>4</v>
      </c>
      <c r="L14917" t="s">
        <v>19219</v>
      </c>
      <c r="M14917">
        <v>40</v>
      </c>
      <c r="N14917">
        <v>160</v>
      </c>
      <c r="O14917" t="s">
        <v>19270</v>
      </c>
    </row>
    <row r="14918" spans="1:15" hidden="1" x14ac:dyDescent="0.25">
      <c r="A14918" s="1">
        <v>43531</v>
      </c>
      <c r="B14918" s="31">
        <f>YEAR(RecItems[[#This Row],[Tran Date]])</f>
        <v>2019</v>
      </c>
      <c r="C14918" s="31">
        <f xml:space="preserve"> MONTH(RecItems[[#This Row],[Tran Date]])</f>
        <v>3</v>
      </c>
      <c r="D14918">
        <v>2002</v>
      </c>
      <c r="E14918" t="s">
        <v>951</v>
      </c>
      <c r="F14918" t="s">
        <v>13606</v>
      </c>
      <c r="G14918">
        <v>2</v>
      </c>
      <c r="H14918" t="s">
        <v>41161</v>
      </c>
      <c r="I14918" t="s">
        <v>14778</v>
      </c>
      <c r="J14918" t="s">
        <v>81</v>
      </c>
      <c r="K14918">
        <v>1</v>
      </c>
      <c r="L14918" t="s">
        <v>19219</v>
      </c>
      <c r="M14918">
        <v>70</v>
      </c>
      <c r="N14918">
        <v>70</v>
      </c>
      <c r="O14918" t="s">
        <v>19270</v>
      </c>
    </row>
    <row r="14919" spans="1:15" hidden="1" x14ac:dyDescent="0.25">
      <c r="A14919" s="1">
        <v>43532</v>
      </c>
      <c r="B14919" s="31">
        <f>YEAR(RecItems[[#This Row],[Tran Date]])</f>
        <v>2019</v>
      </c>
      <c r="C14919" s="31">
        <f xml:space="preserve"> MONTH(RecItems[[#This Row],[Tran Date]])</f>
        <v>3</v>
      </c>
      <c r="D14919">
        <v>2360</v>
      </c>
      <c r="E14919" t="s">
        <v>308</v>
      </c>
      <c r="F14919" t="s">
        <v>13617</v>
      </c>
      <c r="G14919">
        <v>2</v>
      </c>
      <c r="H14919" t="s">
        <v>25021</v>
      </c>
      <c r="I14919" t="s">
        <v>14778</v>
      </c>
      <c r="J14919" t="s">
        <v>4494</v>
      </c>
      <c r="K14919">
        <v>5</v>
      </c>
      <c r="L14919" t="s">
        <v>19219</v>
      </c>
      <c r="M14919" s="29">
        <v>1394.7927999999999</v>
      </c>
      <c r="N14919" s="29">
        <v>6973.96</v>
      </c>
      <c r="O14919" t="s">
        <v>18813</v>
      </c>
    </row>
    <row r="14920" spans="1:15" hidden="1" x14ac:dyDescent="0.25">
      <c r="A14920" s="1">
        <v>43532</v>
      </c>
      <c r="B14920" s="31">
        <f>YEAR(RecItems[[#This Row],[Tran Date]])</f>
        <v>2019</v>
      </c>
      <c r="C14920" s="31">
        <f xml:space="preserve"> MONTH(RecItems[[#This Row],[Tran Date]])</f>
        <v>3</v>
      </c>
      <c r="D14920">
        <v>2360</v>
      </c>
      <c r="E14920" t="s">
        <v>308</v>
      </c>
      <c r="F14920" t="s">
        <v>12785</v>
      </c>
      <c r="G14920">
        <v>2</v>
      </c>
      <c r="H14920" t="s">
        <v>25023</v>
      </c>
      <c r="I14920" t="s">
        <v>14778</v>
      </c>
      <c r="J14920" t="s">
        <v>3335</v>
      </c>
      <c r="K14920">
        <v>11</v>
      </c>
      <c r="L14920" t="s">
        <v>19219</v>
      </c>
      <c r="M14920">
        <v>534.4049</v>
      </c>
      <c r="N14920" s="29">
        <v>5878.45</v>
      </c>
      <c r="O14920" t="s">
        <v>41162</v>
      </c>
    </row>
    <row r="14921" spans="1:15" hidden="1" x14ac:dyDescent="0.25">
      <c r="A14921" s="1">
        <v>43532</v>
      </c>
      <c r="B14921" s="31">
        <f>YEAR(RecItems[[#This Row],[Tran Date]])</f>
        <v>2019</v>
      </c>
      <c r="C14921" s="31">
        <f xml:space="preserve"> MONTH(RecItems[[#This Row],[Tran Date]])</f>
        <v>3</v>
      </c>
      <c r="D14921">
        <v>2360</v>
      </c>
      <c r="E14921" t="s">
        <v>308</v>
      </c>
      <c r="F14921" t="s">
        <v>13636</v>
      </c>
      <c r="G14921">
        <v>2</v>
      </c>
      <c r="H14921" t="s">
        <v>25024</v>
      </c>
      <c r="I14921" t="s">
        <v>14778</v>
      </c>
      <c r="J14921" t="s">
        <v>604</v>
      </c>
      <c r="K14921">
        <v>20</v>
      </c>
      <c r="L14921" t="s">
        <v>19219</v>
      </c>
      <c r="M14921">
        <v>304.1977</v>
      </c>
      <c r="N14921" s="29">
        <v>6083.95</v>
      </c>
      <c r="O14921" t="s">
        <v>27388</v>
      </c>
    </row>
    <row r="14922" spans="1:15" hidden="1" x14ac:dyDescent="0.25">
      <c r="A14922" s="1">
        <v>43532</v>
      </c>
      <c r="B14922" s="31">
        <f>YEAR(RecItems[[#This Row],[Tran Date]])</f>
        <v>2019</v>
      </c>
      <c r="C14922" s="31">
        <f xml:space="preserve"> MONTH(RecItems[[#This Row],[Tran Date]])</f>
        <v>3</v>
      </c>
      <c r="D14922">
        <v>2365</v>
      </c>
      <c r="E14922" t="s">
        <v>200</v>
      </c>
      <c r="F14922" t="s">
        <v>13614</v>
      </c>
      <c r="G14922">
        <v>2</v>
      </c>
      <c r="H14922" t="s">
        <v>25027</v>
      </c>
      <c r="I14922" t="s">
        <v>14778</v>
      </c>
      <c r="J14922" t="s">
        <v>13621</v>
      </c>
      <c r="K14922">
        <v>1</v>
      </c>
      <c r="L14922" t="s">
        <v>19219</v>
      </c>
      <c r="M14922">
        <v>393.19869999999997</v>
      </c>
      <c r="N14922">
        <v>393.2</v>
      </c>
      <c r="O14922" t="s">
        <v>41163</v>
      </c>
    </row>
    <row r="14923" spans="1:15" hidden="1" x14ac:dyDescent="0.25">
      <c r="A14923" s="1">
        <v>43580</v>
      </c>
      <c r="B14923" s="31">
        <f>YEAR(RecItems[[#This Row],[Tran Date]])</f>
        <v>2019</v>
      </c>
      <c r="C14923" s="31">
        <f xml:space="preserve"> MONTH(RecItems[[#This Row],[Tran Date]])</f>
        <v>4</v>
      </c>
      <c r="D14923">
        <v>1722</v>
      </c>
      <c r="E14923" t="s">
        <v>68</v>
      </c>
      <c r="F14923" t="s">
        <v>39255</v>
      </c>
      <c r="G14923">
        <v>2</v>
      </c>
      <c r="H14923" t="s">
        <v>41164</v>
      </c>
      <c r="I14923" t="s">
        <v>14778</v>
      </c>
      <c r="J14923" t="s">
        <v>1046</v>
      </c>
      <c r="K14923">
        <v>37</v>
      </c>
      <c r="L14923" t="s">
        <v>19219</v>
      </c>
      <c r="M14923">
        <v>10.25</v>
      </c>
      <c r="N14923">
        <v>379.25</v>
      </c>
      <c r="O14923" t="s">
        <v>25038</v>
      </c>
    </row>
    <row r="14924" spans="1:15" hidden="1" x14ac:dyDescent="0.25">
      <c r="A14924" s="1">
        <v>43580</v>
      </c>
      <c r="B14924" s="31">
        <f>YEAR(RecItems[[#This Row],[Tran Date]])</f>
        <v>2019</v>
      </c>
      <c r="C14924" s="31">
        <f xml:space="preserve"> MONTH(RecItems[[#This Row],[Tran Date]])</f>
        <v>4</v>
      </c>
      <c r="D14924">
        <v>3079</v>
      </c>
      <c r="E14924" t="s">
        <v>1117</v>
      </c>
      <c r="F14924" t="s">
        <v>25046</v>
      </c>
      <c r="G14924">
        <v>2</v>
      </c>
      <c r="H14924" t="s">
        <v>25047</v>
      </c>
      <c r="I14924" t="s">
        <v>14778</v>
      </c>
      <c r="J14924" t="s">
        <v>3188</v>
      </c>
      <c r="K14924">
        <v>50</v>
      </c>
      <c r="L14924" t="s">
        <v>19219</v>
      </c>
      <c r="M14924">
        <v>6.65</v>
      </c>
      <c r="N14924">
        <v>332.5</v>
      </c>
      <c r="O14924" t="s">
        <v>18526</v>
      </c>
    </row>
    <row r="14925" spans="1:15" hidden="1" x14ac:dyDescent="0.25">
      <c r="A14925" s="1">
        <v>43580</v>
      </c>
      <c r="B14925" s="31">
        <f>YEAR(RecItems[[#This Row],[Tran Date]])</f>
        <v>2019</v>
      </c>
      <c r="C14925" s="31">
        <f xml:space="preserve"> MONTH(RecItems[[#This Row],[Tran Date]])</f>
        <v>4</v>
      </c>
      <c r="D14925">
        <v>1925</v>
      </c>
      <c r="E14925" t="s">
        <v>165</v>
      </c>
      <c r="F14925" t="s">
        <v>25053</v>
      </c>
      <c r="G14925">
        <v>2</v>
      </c>
      <c r="H14925" t="s">
        <v>25054</v>
      </c>
      <c r="I14925" t="s">
        <v>14778</v>
      </c>
      <c r="J14925" t="s">
        <v>676</v>
      </c>
      <c r="K14925">
        <v>33</v>
      </c>
      <c r="L14925" t="s">
        <v>19219</v>
      </c>
      <c r="M14925">
        <v>18.55</v>
      </c>
      <c r="N14925">
        <v>612.15</v>
      </c>
      <c r="O14925" t="s">
        <v>19926</v>
      </c>
    </row>
    <row r="14926" spans="1:15" hidden="1" x14ac:dyDescent="0.25">
      <c r="A14926" s="1">
        <v>43580</v>
      </c>
      <c r="B14926" s="31">
        <f>YEAR(RecItems[[#This Row],[Tran Date]])</f>
        <v>2019</v>
      </c>
      <c r="C14926" s="31">
        <f xml:space="preserve"> MONTH(RecItems[[#This Row],[Tran Date]])</f>
        <v>4</v>
      </c>
      <c r="D14926">
        <v>1926</v>
      </c>
      <c r="E14926" t="s">
        <v>311</v>
      </c>
      <c r="F14926" t="s">
        <v>25060</v>
      </c>
      <c r="G14926">
        <v>2</v>
      </c>
      <c r="H14926" t="s">
        <v>25061</v>
      </c>
      <c r="I14926" t="s">
        <v>14778</v>
      </c>
      <c r="J14926" t="s">
        <v>3305</v>
      </c>
      <c r="K14926">
        <v>21</v>
      </c>
      <c r="L14926" t="s">
        <v>19219</v>
      </c>
      <c r="M14926">
        <v>16.07</v>
      </c>
      <c r="N14926">
        <v>337.47</v>
      </c>
      <c r="O14926" t="s">
        <v>32641</v>
      </c>
    </row>
    <row r="14927" spans="1:15" hidden="1" x14ac:dyDescent="0.25">
      <c r="A14927" s="1">
        <v>43580</v>
      </c>
      <c r="B14927" s="31">
        <f>YEAR(RecItems[[#This Row],[Tran Date]])</f>
        <v>2019</v>
      </c>
      <c r="C14927" s="31">
        <f xml:space="preserve"> MONTH(RecItems[[#This Row],[Tran Date]])</f>
        <v>4</v>
      </c>
      <c r="D14927">
        <v>1926</v>
      </c>
      <c r="E14927" t="s">
        <v>311</v>
      </c>
      <c r="F14927" t="s">
        <v>19254</v>
      </c>
      <c r="G14927">
        <v>2</v>
      </c>
      <c r="H14927" t="s">
        <v>41165</v>
      </c>
      <c r="I14927" t="s">
        <v>14778</v>
      </c>
      <c r="J14927" t="s">
        <v>801</v>
      </c>
      <c r="K14927">
        <v>120</v>
      </c>
      <c r="L14927" t="s">
        <v>19219</v>
      </c>
      <c r="M14927">
        <v>1.1399999999999999</v>
      </c>
      <c r="N14927">
        <v>136.80000000000001</v>
      </c>
      <c r="O14927" t="s">
        <v>19464</v>
      </c>
    </row>
    <row r="14928" spans="1:15" hidden="1" x14ac:dyDescent="0.25">
      <c r="A14928" s="1">
        <v>43580</v>
      </c>
      <c r="B14928" s="31">
        <f>YEAR(RecItems[[#This Row],[Tran Date]])</f>
        <v>2019</v>
      </c>
      <c r="C14928" s="31">
        <f xml:space="preserve"> MONTH(RecItems[[#This Row],[Tran Date]])</f>
        <v>4</v>
      </c>
      <c r="D14928">
        <v>1722</v>
      </c>
      <c r="E14928" t="s">
        <v>68</v>
      </c>
      <c r="F14928" t="s">
        <v>25070</v>
      </c>
      <c r="G14928">
        <v>2</v>
      </c>
      <c r="H14928" t="s">
        <v>41166</v>
      </c>
      <c r="I14928" t="s">
        <v>14778</v>
      </c>
      <c r="J14928" t="s">
        <v>81</v>
      </c>
      <c r="K14928">
        <v>1</v>
      </c>
      <c r="L14928" t="s">
        <v>19219</v>
      </c>
      <c r="M14928">
        <v>295</v>
      </c>
      <c r="N14928">
        <v>295</v>
      </c>
      <c r="O14928" t="s">
        <v>19270</v>
      </c>
    </row>
    <row r="14929" spans="1:15" hidden="1" x14ac:dyDescent="0.25">
      <c r="A14929" s="1">
        <v>43580</v>
      </c>
      <c r="B14929" s="31">
        <f>YEAR(RecItems[[#This Row],[Tran Date]])</f>
        <v>2019</v>
      </c>
      <c r="C14929" s="31">
        <f xml:space="preserve"> MONTH(RecItems[[#This Row],[Tran Date]])</f>
        <v>4</v>
      </c>
      <c r="D14929">
        <v>1532</v>
      </c>
      <c r="E14929" t="s">
        <v>23</v>
      </c>
      <c r="F14929" t="s">
        <v>25086</v>
      </c>
      <c r="G14929">
        <v>2</v>
      </c>
      <c r="H14929" t="s">
        <v>25087</v>
      </c>
      <c r="I14929" t="s">
        <v>14778</v>
      </c>
      <c r="J14929" t="s">
        <v>2056</v>
      </c>
      <c r="K14929">
        <v>600</v>
      </c>
      <c r="L14929" t="s">
        <v>19219</v>
      </c>
      <c r="M14929">
        <v>0.09</v>
      </c>
      <c r="N14929">
        <v>54</v>
      </c>
      <c r="O14929" t="s">
        <v>22808</v>
      </c>
    </row>
    <row r="14930" spans="1:15" hidden="1" x14ac:dyDescent="0.25">
      <c r="A14930" s="1">
        <v>43580</v>
      </c>
      <c r="B14930" s="31">
        <f>YEAR(RecItems[[#This Row],[Tran Date]])</f>
        <v>2019</v>
      </c>
      <c r="C14930" s="31">
        <f xml:space="preserve"> MONTH(RecItems[[#This Row],[Tran Date]])</f>
        <v>4</v>
      </c>
      <c r="D14930">
        <v>3148</v>
      </c>
      <c r="E14930" t="s">
        <v>144</v>
      </c>
      <c r="F14930" t="s">
        <v>25089</v>
      </c>
      <c r="G14930">
        <v>2</v>
      </c>
      <c r="H14930" t="s">
        <v>25090</v>
      </c>
      <c r="I14930" t="s">
        <v>14778</v>
      </c>
      <c r="J14930" t="s">
        <v>607</v>
      </c>
      <c r="K14930">
        <v>25</v>
      </c>
      <c r="L14930" t="s">
        <v>19219</v>
      </c>
      <c r="M14930">
        <v>19.246700000000001</v>
      </c>
      <c r="N14930">
        <v>481.17</v>
      </c>
      <c r="O14930" t="s">
        <v>40510</v>
      </c>
    </row>
    <row r="14931" spans="1:15" hidden="1" x14ac:dyDescent="0.25">
      <c r="A14931" s="1">
        <v>43580</v>
      </c>
      <c r="B14931" s="31">
        <f>YEAR(RecItems[[#This Row],[Tran Date]])</f>
        <v>2019</v>
      </c>
      <c r="C14931" s="31">
        <f xml:space="preserve"> MONTH(RecItems[[#This Row],[Tran Date]])</f>
        <v>4</v>
      </c>
      <c r="D14931">
        <v>3148</v>
      </c>
      <c r="E14931" t="s">
        <v>144</v>
      </c>
      <c r="F14931" t="s">
        <v>25092</v>
      </c>
      <c r="G14931">
        <v>2</v>
      </c>
      <c r="H14931" t="s">
        <v>25093</v>
      </c>
      <c r="I14931" t="s">
        <v>14778</v>
      </c>
      <c r="J14931" t="s">
        <v>607</v>
      </c>
      <c r="K14931">
        <v>13</v>
      </c>
      <c r="L14931" t="s">
        <v>19219</v>
      </c>
      <c r="M14931">
        <v>19.246700000000001</v>
      </c>
      <c r="N14931">
        <v>250.21</v>
      </c>
      <c r="O14931" t="s">
        <v>40510</v>
      </c>
    </row>
    <row r="14932" spans="1:15" hidden="1" x14ac:dyDescent="0.25">
      <c r="A14932" s="1">
        <v>43580</v>
      </c>
      <c r="B14932" s="31">
        <f>YEAR(RecItems[[#This Row],[Tran Date]])</f>
        <v>2019</v>
      </c>
      <c r="C14932" s="31">
        <f xml:space="preserve"> MONTH(RecItems[[#This Row],[Tran Date]])</f>
        <v>4</v>
      </c>
      <c r="D14932">
        <v>1318</v>
      </c>
      <c r="E14932" t="s">
        <v>575</v>
      </c>
      <c r="F14932" t="s">
        <v>25094</v>
      </c>
      <c r="G14932">
        <v>2</v>
      </c>
      <c r="H14932" t="s">
        <v>25095</v>
      </c>
      <c r="I14932" t="s">
        <v>14778</v>
      </c>
      <c r="J14932" t="s">
        <v>2330</v>
      </c>
      <c r="K14932">
        <v>120</v>
      </c>
      <c r="L14932" t="s">
        <v>19219</v>
      </c>
      <c r="M14932">
        <v>2.83</v>
      </c>
      <c r="N14932">
        <v>339.6</v>
      </c>
      <c r="O14932" t="s">
        <v>41167</v>
      </c>
    </row>
    <row r="14933" spans="1:15" hidden="1" x14ac:dyDescent="0.25">
      <c r="A14933" s="1">
        <v>43580</v>
      </c>
      <c r="B14933" s="31">
        <f>YEAR(RecItems[[#This Row],[Tran Date]])</f>
        <v>2019</v>
      </c>
      <c r="C14933" s="31">
        <f xml:space="preserve"> MONTH(RecItems[[#This Row],[Tran Date]])</f>
        <v>4</v>
      </c>
      <c r="D14933">
        <v>1376</v>
      </c>
      <c r="E14933" t="s">
        <v>153</v>
      </c>
      <c r="F14933" t="s">
        <v>13917</v>
      </c>
      <c r="G14933">
        <v>2</v>
      </c>
      <c r="H14933" t="s">
        <v>25100</v>
      </c>
      <c r="I14933" t="s">
        <v>14778</v>
      </c>
      <c r="J14933" t="s">
        <v>13919</v>
      </c>
      <c r="K14933">
        <v>3</v>
      </c>
      <c r="L14933" t="s">
        <v>19219</v>
      </c>
      <c r="M14933">
        <v>678.41</v>
      </c>
      <c r="N14933" s="29">
        <v>2035.23</v>
      </c>
      <c r="O14933" t="s">
        <v>24734</v>
      </c>
    </row>
    <row r="14934" spans="1:15" hidden="1" x14ac:dyDescent="0.25">
      <c r="A14934" s="1">
        <v>43580</v>
      </c>
      <c r="B14934" s="31">
        <f>YEAR(RecItems[[#This Row],[Tran Date]])</f>
        <v>2019</v>
      </c>
      <c r="C14934" s="31">
        <f xml:space="preserve"> MONTH(RecItems[[#This Row],[Tran Date]])</f>
        <v>4</v>
      </c>
      <c r="D14934">
        <v>1538</v>
      </c>
      <c r="E14934" t="s">
        <v>49</v>
      </c>
      <c r="F14934" t="s">
        <v>23281</v>
      </c>
      <c r="G14934">
        <v>2</v>
      </c>
      <c r="H14934" t="s">
        <v>41168</v>
      </c>
      <c r="I14934" t="s">
        <v>14778</v>
      </c>
      <c r="J14934" t="s">
        <v>2492</v>
      </c>
      <c r="K14934">
        <v>5</v>
      </c>
      <c r="L14934" t="s">
        <v>19219</v>
      </c>
      <c r="M14934" s="29">
        <v>2399.38</v>
      </c>
      <c r="N14934" s="29">
        <v>11996.9</v>
      </c>
      <c r="O14934" t="s">
        <v>22861</v>
      </c>
    </row>
    <row r="14935" spans="1:15" hidden="1" x14ac:dyDescent="0.25">
      <c r="A14935" s="1">
        <v>43580</v>
      </c>
      <c r="B14935" s="31">
        <f>YEAR(RecItems[[#This Row],[Tran Date]])</f>
        <v>2019</v>
      </c>
      <c r="C14935" s="31">
        <f xml:space="preserve"> MONTH(RecItems[[#This Row],[Tran Date]])</f>
        <v>4</v>
      </c>
      <c r="D14935">
        <v>1538</v>
      </c>
      <c r="E14935" t="s">
        <v>49</v>
      </c>
      <c r="F14935" t="s">
        <v>30305</v>
      </c>
      <c r="G14935">
        <v>2</v>
      </c>
      <c r="H14935" t="s">
        <v>41169</v>
      </c>
      <c r="I14935" t="s">
        <v>14778</v>
      </c>
      <c r="J14935" t="s">
        <v>488</v>
      </c>
      <c r="K14935">
        <v>20</v>
      </c>
      <c r="L14935" t="s">
        <v>19219</v>
      </c>
      <c r="M14935">
        <v>206.81</v>
      </c>
      <c r="N14935" s="29">
        <v>4136.2</v>
      </c>
      <c r="O14935" t="s">
        <v>18479</v>
      </c>
    </row>
    <row r="14936" spans="1:15" hidden="1" x14ac:dyDescent="0.25">
      <c r="A14936" s="1">
        <v>43580</v>
      </c>
      <c r="B14936" s="31">
        <f>YEAR(RecItems[[#This Row],[Tran Date]])</f>
        <v>2019</v>
      </c>
      <c r="C14936" s="31">
        <f xml:space="preserve"> MONTH(RecItems[[#This Row],[Tran Date]])</f>
        <v>4</v>
      </c>
      <c r="D14936">
        <v>2360</v>
      </c>
      <c r="E14936" t="s">
        <v>308</v>
      </c>
      <c r="F14936" t="s">
        <v>29637</v>
      </c>
      <c r="G14936">
        <v>2</v>
      </c>
      <c r="H14936" t="s">
        <v>41170</v>
      </c>
      <c r="I14936" t="s">
        <v>14778</v>
      </c>
      <c r="J14936" t="s">
        <v>6711</v>
      </c>
      <c r="K14936">
        <v>52</v>
      </c>
      <c r="L14936" t="s">
        <v>19219</v>
      </c>
      <c r="M14936">
        <v>510.08409999999998</v>
      </c>
      <c r="N14936" s="29">
        <v>26524.37</v>
      </c>
      <c r="O14936" t="s">
        <v>41052</v>
      </c>
    </row>
    <row r="14937" spans="1:15" hidden="1" x14ac:dyDescent="0.25">
      <c r="A14937" s="1">
        <v>43580</v>
      </c>
      <c r="B14937" s="31">
        <f>YEAR(RecItems[[#This Row],[Tran Date]])</f>
        <v>2019</v>
      </c>
      <c r="C14937" s="31">
        <f xml:space="preserve"> MONTH(RecItems[[#This Row],[Tran Date]])</f>
        <v>4</v>
      </c>
      <c r="D14937">
        <v>1110</v>
      </c>
      <c r="E14937" t="s">
        <v>20</v>
      </c>
      <c r="F14937" t="s">
        <v>29526</v>
      </c>
      <c r="G14937">
        <v>2</v>
      </c>
      <c r="H14937" t="s">
        <v>41171</v>
      </c>
      <c r="I14937" t="s">
        <v>14778</v>
      </c>
      <c r="J14937" t="s">
        <v>1724</v>
      </c>
      <c r="K14937">
        <v>100</v>
      </c>
      <c r="L14937" t="s">
        <v>19219</v>
      </c>
      <c r="M14937">
        <v>1.54</v>
      </c>
      <c r="N14937">
        <v>154</v>
      </c>
      <c r="O14937" t="s">
        <v>33930</v>
      </c>
    </row>
    <row r="14938" spans="1:15" hidden="1" x14ac:dyDescent="0.25">
      <c r="A14938" s="1">
        <v>43580</v>
      </c>
      <c r="B14938" s="31">
        <f>YEAR(RecItems[[#This Row],[Tran Date]])</f>
        <v>2019</v>
      </c>
      <c r="C14938" s="31">
        <f xml:space="preserve"> MONTH(RecItems[[#This Row],[Tran Date]])</f>
        <v>4</v>
      </c>
      <c r="D14938">
        <v>1538</v>
      </c>
      <c r="E14938" t="s">
        <v>49</v>
      </c>
      <c r="F14938" t="s">
        <v>29546</v>
      </c>
      <c r="G14938">
        <v>2</v>
      </c>
      <c r="H14938" t="s">
        <v>41172</v>
      </c>
      <c r="I14938" t="s">
        <v>14778</v>
      </c>
      <c r="J14938" t="s">
        <v>3257</v>
      </c>
      <c r="K14938">
        <v>90</v>
      </c>
      <c r="L14938" t="s">
        <v>19219</v>
      </c>
      <c r="M14938">
        <v>94.16</v>
      </c>
      <c r="N14938" s="29">
        <v>8474.4</v>
      </c>
      <c r="O14938" t="s">
        <v>28134</v>
      </c>
    </row>
    <row r="14939" spans="1:15" hidden="1" x14ac:dyDescent="0.25">
      <c r="A14939" s="1">
        <v>43580</v>
      </c>
      <c r="B14939" s="31">
        <f>YEAR(RecItems[[#This Row],[Tran Date]])</f>
        <v>2019</v>
      </c>
      <c r="C14939" s="31">
        <f xml:space="preserve"> MONTH(RecItems[[#This Row],[Tran Date]])</f>
        <v>4</v>
      </c>
      <c r="D14939">
        <v>1420</v>
      </c>
      <c r="E14939" t="s">
        <v>356</v>
      </c>
      <c r="F14939" t="s">
        <v>25106</v>
      </c>
      <c r="G14939">
        <v>2</v>
      </c>
      <c r="H14939" t="s">
        <v>25107</v>
      </c>
      <c r="I14939" t="s">
        <v>14778</v>
      </c>
      <c r="J14939" t="s">
        <v>81</v>
      </c>
      <c r="K14939">
        <v>1</v>
      </c>
      <c r="L14939" t="s">
        <v>19219</v>
      </c>
      <c r="M14939">
        <v>133.88</v>
      </c>
      <c r="N14939">
        <v>133.88</v>
      </c>
      <c r="O14939" t="s">
        <v>19270</v>
      </c>
    </row>
    <row r="14940" spans="1:15" hidden="1" x14ac:dyDescent="0.25">
      <c r="A14940" s="1">
        <v>43580</v>
      </c>
      <c r="B14940" s="31">
        <f>YEAR(RecItems[[#This Row],[Tran Date]])</f>
        <v>2019</v>
      </c>
      <c r="C14940" s="31">
        <f xml:space="preserve"> MONTH(RecItems[[#This Row],[Tran Date]])</f>
        <v>4</v>
      </c>
      <c r="D14940">
        <v>1420</v>
      </c>
      <c r="E14940" t="s">
        <v>356</v>
      </c>
      <c r="F14940" t="s">
        <v>25108</v>
      </c>
      <c r="G14940">
        <v>2</v>
      </c>
      <c r="H14940" t="s">
        <v>25109</v>
      </c>
      <c r="I14940" t="s">
        <v>14778</v>
      </c>
      <c r="J14940" t="s">
        <v>81</v>
      </c>
      <c r="K14940">
        <v>1</v>
      </c>
      <c r="L14940" t="s">
        <v>19219</v>
      </c>
      <c r="M14940">
        <v>44.68</v>
      </c>
      <c r="N14940">
        <v>44.68</v>
      </c>
      <c r="O14940" t="s">
        <v>19270</v>
      </c>
    </row>
    <row r="14941" spans="1:15" hidden="1" x14ac:dyDescent="0.25">
      <c r="A14941" s="1">
        <v>43580</v>
      </c>
      <c r="B14941" s="31">
        <f>YEAR(RecItems[[#This Row],[Tran Date]])</f>
        <v>2019</v>
      </c>
      <c r="C14941" s="31">
        <f xml:space="preserve"> MONTH(RecItems[[#This Row],[Tran Date]])</f>
        <v>4</v>
      </c>
      <c r="D14941">
        <v>1557</v>
      </c>
      <c r="E14941" t="s">
        <v>1277</v>
      </c>
      <c r="F14941" t="s">
        <v>25116</v>
      </c>
      <c r="G14941">
        <v>2</v>
      </c>
      <c r="H14941" t="s">
        <v>41173</v>
      </c>
      <c r="I14941" t="s">
        <v>14778</v>
      </c>
      <c r="J14941" t="s">
        <v>4840</v>
      </c>
      <c r="K14941">
        <v>2</v>
      </c>
      <c r="L14941" t="s">
        <v>19219</v>
      </c>
      <c r="M14941">
        <v>20.956299999999999</v>
      </c>
      <c r="N14941">
        <v>41.91</v>
      </c>
      <c r="O14941" t="s">
        <v>25118</v>
      </c>
    </row>
    <row r="14942" spans="1:15" hidden="1" x14ac:dyDescent="0.25">
      <c r="A14942" s="1">
        <v>43581</v>
      </c>
      <c r="B14942" s="31">
        <f>YEAR(RecItems[[#This Row],[Tran Date]])</f>
        <v>2019</v>
      </c>
      <c r="C14942" s="31">
        <f xml:space="preserve"> MONTH(RecItems[[#This Row],[Tran Date]])</f>
        <v>4</v>
      </c>
      <c r="D14942">
        <v>1974</v>
      </c>
      <c r="E14942" t="s">
        <v>418</v>
      </c>
      <c r="F14942" t="s">
        <v>25130</v>
      </c>
      <c r="G14942">
        <v>2</v>
      </c>
      <c r="H14942" t="s">
        <v>25131</v>
      </c>
      <c r="I14942" t="s">
        <v>14778</v>
      </c>
      <c r="J14942" t="s">
        <v>1807</v>
      </c>
      <c r="K14942">
        <v>50</v>
      </c>
      <c r="L14942" t="s">
        <v>19219</v>
      </c>
      <c r="M14942">
        <v>4.05</v>
      </c>
      <c r="N14942">
        <v>202.5</v>
      </c>
      <c r="O14942" t="s">
        <v>20311</v>
      </c>
    </row>
    <row r="14943" spans="1:15" hidden="1" x14ac:dyDescent="0.25">
      <c r="A14943" s="1">
        <v>43581</v>
      </c>
      <c r="B14943" s="31">
        <f>YEAR(RecItems[[#This Row],[Tran Date]])</f>
        <v>2019</v>
      </c>
      <c r="C14943" s="31">
        <f xml:space="preserve"> MONTH(RecItems[[#This Row],[Tran Date]])</f>
        <v>4</v>
      </c>
      <c r="D14943">
        <v>2360</v>
      </c>
      <c r="E14943" t="s">
        <v>308</v>
      </c>
      <c r="F14943" t="s">
        <v>20609</v>
      </c>
      <c r="G14943">
        <v>2</v>
      </c>
      <c r="H14943" t="s">
        <v>41174</v>
      </c>
      <c r="I14943" t="s">
        <v>14778</v>
      </c>
      <c r="J14943" t="s">
        <v>4074</v>
      </c>
      <c r="K14943">
        <v>100</v>
      </c>
      <c r="L14943" t="s">
        <v>19219</v>
      </c>
      <c r="M14943">
        <v>10.418100000000001</v>
      </c>
      <c r="N14943" s="29">
        <v>1041.81</v>
      </c>
      <c r="O14943" t="s">
        <v>26362</v>
      </c>
    </row>
    <row r="14944" spans="1:15" hidden="1" x14ac:dyDescent="0.25">
      <c r="A14944" s="1">
        <v>43581</v>
      </c>
      <c r="B14944" s="31">
        <f>YEAR(RecItems[[#This Row],[Tran Date]])</f>
        <v>2019</v>
      </c>
      <c r="C14944" s="31">
        <f xml:space="preserve"> MONTH(RecItems[[#This Row],[Tran Date]])</f>
        <v>4</v>
      </c>
      <c r="D14944">
        <v>2360</v>
      </c>
      <c r="E14944" t="s">
        <v>308</v>
      </c>
      <c r="F14944" t="s">
        <v>25137</v>
      </c>
      <c r="G14944">
        <v>2</v>
      </c>
      <c r="H14944" t="s">
        <v>25138</v>
      </c>
      <c r="I14944" t="s">
        <v>14778</v>
      </c>
      <c r="J14944" t="s">
        <v>7337</v>
      </c>
      <c r="K14944">
        <v>50</v>
      </c>
      <c r="L14944" t="s">
        <v>19219</v>
      </c>
      <c r="M14944">
        <v>16.001100000000001</v>
      </c>
      <c r="N14944">
        <v>800.06</v>
      </c>
      <c r="O14944" t="s">
        <v>41065</v>
      </c>
    </row>
    <row r="14945" spans="1:15" hidden="1" x14ac:dyDescent="0.25">
      <c r="A14945" s="1">
        <v>43581</v>
      </c>
      <c r="B14945" s="31">
        <f>YEAR(RecItems[[#This Row],[Tran Date]])</f>
        <v>2019</v>
      </c>
      <c r="C14945" s="31">
        <f xml:space="preserve"> MONTH(RecItems[[#This Row],[Tran Date]])</f>
        <v>4</v>
      </c>
      <c r="D14945">
        <v>2360</v>
      </c>
      <c r="E14945" t="s">
        <v>308</v>
      </c>
      <c r="F14945" t="s">
        <v>28385</v>
      </c>
      <c r="G14945">
        <v>2</v>
      </c>
      <c r="H14945" t="s">
        <v>41175</v>
      </c>
      <c r="I14945" t="s">
        <v>14778</v>
      </c>
      <c r="J14945" t="s">
        <v>824</v>
      </c>
      <c r="K14945">
        <v>2</v>
      </c>
      <c r="L14945" t="s">
        <v>19219</v>
      </c>
      <c r="M14945" s="29">
        <v>2250.5677000000001</v>
      </c>
      <c r="N14945" s="29">
        <v>4501.1400000000003</v>
      </c>
      <c r="O14945" t="s">
        <v>18607</v>
      </c>
    </row>
    <row r="14946" spans="1:15" hidden="1" x14ac:dyDescent="0.25">
      <c r="A14946" s="1">
        <v>43581</v>
      </c>
      <c r="B14946" s="31">
        <f>YEAR(RecItems[[#This Row],[Tran Date]])</f>
        <v>2019</v>
      </c>
      <c r="C14946" s="31">
        <f xml:space="preserve"> MONTH(RecItems[[#This Row],[Tran Date]])</f>
        <v>4</v>
      </c>
      <c r="D14946">
        <v>2360</v>
      </c>
      <c r="E14946" t="s">
        <v>308</v>
      </c>
      <c r="F14946" t="s">
        <v>25140</v>
      </c>
      <c r="G14946">
        <v>2</v>
      </c>
      <c r="H14946" t="s">
        <v>25141</v>
      </c>
      <c r="I14946" t="s">
        <v>14778</v>
      </c>
      <c r="J14946" t="s">
        <v>41176</v>
      </c>
      <c r="K14946">
        <v>16</v>
      </c>
      <c r="L14946" t="s">
        <v>19219</v>
      </c>
      <c r="M14946">
        <v>138.9074</v>
      </c>
      <c r="N14946" s="29">
        <v>2222.52</v>
      </c>
      <c r="O14946" t="s">
        <v>41177</v>
      </c>
    </row>
    <row r="14947" spans="1:15" hidden="1" x14ac:dyDescent="0.25">
      <c r="A14947" s="1">
        <v>43581</v>
      </c>
      <c r="B14947" s="31">
        <f>YEAR(RecItems[[#This Row],[Tran Date]])</f>
        <v>2019</v>
      </c>
      <c r="C14947" s="31">
        <f xml:space="preserve"> MONTH(RecItems[[#This Row],[Tran Date]])</f>
        <v>4</v>
      </c>
      <c r="D14947">
        <v>2360</v>
      </c>
      <c r="E14947" t="s">
        <v>308</v>
      </c>
      <c r="F14947" t="s">
        <v>29647</v>
      </c>
      <c r="G14947">
        <v>2</v>
      </c>
      <c r="H14947" t="s">
        <v>41178</v>
      </c>
      <c r="I14947" t="s">
        <v>14778</v>
      </c>
      <c r="J14947" t="s">
        <v>41179</v>
      </c>
      <c r="K14947">
        <v>18</v>
      </c>
      <c r="L14947" t="s">
        <v>19219</v>
      </c>
      <c r="M14947" s="29">
        <v>2206.4913000000001</v>
      </c>
      <c r="N14947" s="29">
        <v>39716.839999999997</v>
      </c>
      <c r="O14947" t="s">
        <v>41180</v>
      </c>
    </row>
    <row r="14948" spans="1:15" hidden="1" x14ac:dyDescent="0.25">
      <c r="A14948" s="1">
        <v>43581</v>
      </c>
      <c r="B14948" s="31">
        <f>YEAR(RecItems[[#This Row],[Tran Date]])</f>
        <v>2019</v>
      </c>
      <c r="C14948" s="31">
        <f xml:space="preserve"> MONTH(RecItems[[#This Row],[Tran Date]])</f>
        <v>4</v>
      </c>
      <c r="D14948">
        <v>2360</v>
      </c>
      <c r="E14948" t="s">
        <v>308</v>
      </c>
      <c r="F14948" t="s">
        <v>25157</v>
      </c>
      <c r="G14948">
        <v>2</v>
      </c>
      <c r="H14948" t="s">
        <v>25158</v>
      </c>
      <c r="I14948" t="s">
        <v>14778</v>
      </c>
      <c r="J14948" t="s">
        <v>926</v>
      </c>
      <c r="K14948" s="29">
        <v>1000</v>
      </c>
      <c r="L14948" t="s">
        <v>19219</v>
      </c>
      <c r="M14948">
        <v>4.3007999999999997</v>
      </c>
      <c r="N14948" s="29">
        <v>4300.8</v>
      </c>
      <c r="O14948" t="s">
        <v>19065</v>
      </c>
    </row>
    <row r="14949" spans="1:15" hidden="1" x14ac:dyDescent="0.25">
      <c r="A14949" s="1">
        <v>43581</v>
      </c>
      <c r="B14949" s="31">
        <f>YEAR(RecItems[[#This Row],[Tran Date]])</f>
        <v>2019</v>
      </c>
      <c r="C14949" s="31">
        <f xml:space="preserve"> MONTH(RecItems[[#This Row],[Tran Date]])</f>
        <v>4</v>
      </c>
      <c r="D14949">
        <v>2360</v>
      </c>
      <c r="E14949" t="s">
        <v>308</v>
      </c>
      <c r="F14949" t="s">
        <v>39664</v>
      </c>
      <c r="G14949">
        <v>2</v>
      </c>
      <c r="H14949" t="s">
        <v>41181</v>
      </c>
      <c r="I14949" t="s">
        <v>14778</v>
      </c>
      <c r="J14949" t="s">
        <v>2663</v>
      </c>
      <c r="K14949">
        <v>40</v>
      </c>
      <c r="L14949" t="s">
        <v>19219</v>
      </c>
      <c r="M14949">
        <v>256.44450000000001</v>
      </c>
      <c r="N14949" s="29">
        <v>10257.780000000001</v>
      </c>
      <c r="O14949" t="s">
        <v>22950</v>
      </c>
    </row>
    <row r="14950" spans="1:15" hidden="1" x14ac:dyDescent="0.25">
      <c r="A14950" s="1">
        <v>43581</v>
      </c>
      <c r="B14950" s="31">
        <f>YEAR(RecItems[[#This Row],[Tran Date]])</f>
        <v>2019</v>
      </c>
      <c r="C14950" s="31">
        <f xml:space="preserve"> MONTH(RecItems[[#This Row],[Tran Date]])</f>
        <v>4</v>
      </c>
      <c r="D14950">
        <v>2360</v>
      </c>
      <c r="E14950" t="s">
        <v>308</v>
      </c>
      <c r="F14950" t="s">
        <v>25161</v>
      </c>
      <c r="G14950">
        <v>2</v>
      </c>
      <c r="H14950" t="s">
        <v>25162</v>
      </c>
      <c r="I14950" t="s">
        <v>14778</v>
      </c>
      <c r="J14950" t="s">
        <v>2915</v>
      </c>
      <c r="K14950">
        <v>51</v>
      </c>
      <c r="L14950" t="s">
        <v>19219</v>
      </c>
      <c r="M14950">
        <v>484.84039999999999</v>
      </c>
      <c r="N14950" s="29">
        <v>24726.86</v>
      </c>
      <c r="O14950" t="s">
        <v>18933</v>
      </c>
    </row>
    <row r="14951" spans="1:15" hidden="1" x14ac:dyDescent="0.25">
      <c r="A14951" s="1">
        <v>43581</v>
      </c>
      <c r="B14951" s="31">
        <f>YEAR(RecItems[[#This Row],[Tran Date]])</f>
        <v>2019</v>
      </c>
      <c r="C14951" s="31">
        <f xml:space="preserve"> MONTH(RecItems[[#This Row],[Tran Date]])</f>
        <v>4</v>
      </c>
      <c r="D14951">
        <v>2360</v>
      </c>
      <c r="E14951" t="s">
        <v>308</v>
      </c>
      <c r="F14951" t="s">
        <v>29647</v>
      </c>
      <c r="G14951">
        <v>2</v>
      </c>
      <c r="H14951" t="s">
        <v>41182</v>
      </c>
      <c r="I14951" t="s">
        <v>14778</v>
      </c>
      <c r="J14951" t="s">
        <v>41179</v>
      </c>
      <c r="K14951">
        <v>13</v>
      </c>
      <c r="L14951" t="s">
        <v>19219</v>
      </c>
      <c r="M14951" s="29">
        <v>2206.4913000000001</v>
      </c>
      <c r="N14951" s="29">
        <v>28684.39</v>
      </c>
      <c r="O14951" t="s">
        <v>41180</v>
      </c>
    </row>
    <row r="14952" spans="1:15" hidden="1" x14ac:dyDescent="0.25">
      <c r="A14952" s="1">
        <v>43581</v>
      </c>
      <c r="B14952" s="31">
        <f>YEAR(RecItems[[#This Row],[Tran Date]])</f>
        <v>2019</v>
      </c>
      <c r="C14952" s="31">
        <f xml:space="preserve"> MONTH(RecItems[[#This Row],[Tran Date]])</f>
        <v>4</v>
      </c>
      <c r="D14952">
        <v>2002</v>
      </c>
      <c r="E14952" t="s">
        <v>951</v>
      </c>
      <c r="F14952" t="s">
        <v>25182</v>
      </c>
      <c r="G14952">
        <v>2</v>
      </c>
      <c r="H14952" t="s">
        <v>41183</v>
      </c>
      <c r="I14952" t="s">
        <v>14778</v>
      </c>
      <c r="J14952" t="s">
        <v>81</v>
      </c>
      <c r="K14952">
        <v>1</v>
      </c>
      <c r="L14952" t="s">
        <v>19219</v>
      </c>
      <c r="M14952">
        <v>50</v>
      </c>
      <c r="N14952">
        <v>50</v>
      </c>
      <c r="O14952" t="s">
        <v>19270</v>
      </c>
    </row>
    <row r="14953" spans="1:15" hidden="1" x14ac:dyDescent="0.25">
      <c r="A14953" s="1">
        <v>43581</v>
      </c>
      <c r="B14953" s="31">
        <f>YEAR(RecItems[[#This Row],[Tran Date]])</f>
        <v>2019</v>
      </c>
      <c r="C14953" s="31">
        <f xml:space="preserve"> MONTH(RecItems[[#This Row],[Tran Date]])</f>
        <v>4</v>
      </c>
      <c r="D14953">
        <v>1538</v>
      </c>
      <c r="E14953" t="s">
        <v>49</v>
      </c>
      <c r="F14953" t="s">
        <v>29555</v>
      </c>
      <c r="G14953">
        <v>2</v>
      </c>
      <c r="H14953" t="s">
        <v>41184</v>
      </c>
      <c r="I14953" t="s">
        <v>14778</v>
      </c>
      <c r="J14953" t="s">
        <v>5806</v>
      </c>
      <c r="K14953">
        <v>2</v>
      </c>
      <c r="L14953" t="s">
        <v>19219</v>
      </c>
      <c r="M14953">
        <v>341.11</v>
      </c>
      <c r="N14953">
        <v>682.22</v>
      </c>
      <c r="O14953" t="s">
        <v>41185</v>
      </c>
    </row>
    <row r="14954" spans="1:15" hidden="1" x14ac:dyDescent="0.25">
      <c r="A14954" s="1">
        <v>43581</v>
      </c>
      <c r="B14954" s="31">
        <f>YEAR(RecItems[[#This Row],[Tran Date]])</f>
        <v>2019</v>
      </c>
      <c r="C14954" s="31">
        <f xml:space="preserve"> MONTH(RecItems[[#This Row],[Tran Date]])</f>
        <v>4</v>
      </c>
      <c r="D14954">
        <v>1532</v>
      </c>
      <c r="E14954" t="s">
        <v>23</v>
      </c>
      <c r="F14954" t="s">
        <v>25188</v>
      </c>
      <c r="G14954">
        <v>2</v>
      </c>
      <c r="H14954" t="s">
        <v>25189</v>
      </c>
      <c r="I14954" t="s">
        <v>14778</v>
      </c>
      <c r="J14954" t="s">
        <v>2475</v>
      </c>
      <c r="K14954">
        <v>800</v>
      </c>
      <c r="L14954" t="s">
        <v>19219</v>
      </c>
      <c r="M14954">
        <v>6.3536000000000001</v>
      </c>
      <c r="N14954" s="29">
        <v>5082.88</v>
      </c>
      <c r="O14954" t="s">
        <v>27974</v>
      </c>
    </row>
    <row r="14955" spans="1:15" hidden="1" x14ac:dyDescent="0.25">
      <c r="A14955" s="1">
        <v>43581</v>
      </c>
      <c r="B14955" s="31">
        <f>YEAR(RecItems[[#This Row],[Tran Date]])</f>
        <v>2019</v>
      </c>
      <c r="C14955" s="31">
        <f xml:space="preserve"> MONTH(RecItems[[#This Row],[Tran Date]])</f>
        <v>4</v>
      </c>
      <c r="D14955">
        <v>1314</v>
      </c>
      <c r="E14955" t="s">
        <v>331</v>
      </c>
      <c r="F14955" t="s">
        <v>25198</v>
      </c>
      <c r="G14955">
        <v>2</v>
      </c>
      <c r="H14955" t="s">
        <v>25199</v>
      </c>
      <c r="I14955" t="s">
        <v>14778</v>
      </c>
      <c r="J14955" t="s">
        <v>41186</v>
      </c>
      <c r="K14955">
        <v>4</v>
      </c>
      <c r="L14955" t="s">
        <v>19219</v>
      </c>
      <c r="M14955">
        <v>935</v>
      </c>
      <c r="N14955" s="29">
        <v>3740</v>
      </c>
      <c r="O14955" t="s">
        <v>41187</v>
      </c>
    </row>
    <row r="14956" spans="1:15" hidden="1" x14ac:dyDescent="0.25">
      <c r="A14956" s="1">
        <v>43581</v>
      </c>
      <c r="B14956" s="31">
        <f>YEAR(RecItems[[#This Row],[Tran Date]])</f>
        <v>2019</v>
      </c>
      <c r="C14956" s="31">
        <f xml:space="preserve"> MONTH(RecItems[[#This Row],[Tran Date]])</f>
        <v>4</v>
      </c>
      <c r="D14956">
        <v>2365</v>
      </c>
      <c r="E14956" t="s">
        <v>200</v>
      </c>
      <c r="F14956" t="s">
        <v>39509</v>
      </c>
      <c r="G14956">
        <v>2</v>
      </c>
      <c r="H14956" t="s">
        <v>41188</v>
      </c>
      <c r="I14956" t="s">
        <v>14778</v>
      </c>
      <c r="J14956" t="s">
        <v>14181</v>
      </c>
      <c r="K14956">
        <v>960</v>
      </c>
      <c r="L14956" t="s">
        <v>19432</v>
      </c>
      <c r="M14956">
        <v>52.090299999999999</v>
      </c>
      <c r="N14956" s="29">
        <v>50006.69</v>
      </c>
      <c r="O14956" t="s">
        <v>23565</v>
      </c>
    </row>
    <row r="14957" spans="1:15" hidden="1" x14ac:dyDescent="0.25">
      <c r="A14957" s="1">
        <v>43581</v>
      </c>
      <c r="B14957" s="31">
        <f>YEAR(RecItems[[#This Row],[Tran Date]])</f>
        <v>2019</v>
      </c>
      <c r="C14957" s="31">
        <f xml:space="preserve"> MONTH(RecItems[[#This Row],[Tran Date]])</f>
        <v>4</v>
      </c>
      <c r="D14957">
        <v>1926</v>
      </c>
      <c r="E14957" t="s">
        <v>311</v>
      </c>
      <c r="F14957" t="s">
        <v>25200</v>
      </c>
      <c r="G14957">
        <v>2</v>
      </c>
      <c r="H14957" t="s">
        <v>25201</v>
      </c>
      <c r="I14957" t="s">
        <v>14778</v>
      </c>
      <c r="J14957" t="s">
        <v>3305</v>
      </c>
      <c r="K14957">
        <v>20</v>
      </c>
      <c r="L14957" t="s">
        <v>19219</v>
      </c>
      <c r="M14957">
        <v>16.07</v>
      </c>
      <c r="N14957">
        <v>321.39999999999998</v>
      </c>
      <c r="O14957" t="s">
        <v>32641</v>
      </c>
    </row>
    <row r="14958" spans="1:15" hidden="1" x14ac:dyDescent="0.25">
      <c r="A14958" s="1">
        <v>43231</v>
      </c>
      <c r="B14958" s="31">
        <f>YEAR(RecItems[[#This Row],[Tran Date]])</f>
        <v>2018</v>
      </c>
      <c r="C14958" s="31">
        <f xml:space="preserve"> MONTH(RecItems[[#This Row],[Tran Date]])</f>
        <v>5</v>
      </c>
      <c r="D14958">
        <v>2064</v>
      </c>
      <c r="E14958" t="s">
        <v>180</v>
      </c>
      <c r="F14958" t="s">
        <v>5299</v>
      </c>
      <c r="G14958">
        <v>2</v>
      </c>
      <c r="H14958" t="s">
        <v>25205</v>
      </c>
      <c r="I14958" t="s">
        <v>14778</v>
      </c>
      <c r="J14958" t="s">
        <v>182</v>
      </c>
      <c r="K14958">
        <v>25</v>
      </c>
      <c r="L14958" t="s">
        <v>19219</v>
      </c>
      <c r="M14958">
        <v>6.07</v>
      </c>
      <c r="N14958">
        <v>151.75</v>
      </c>
      <c r="O14958" t="s">
        <v>41189</v>
      </c>
    </row>
    <row r="14959" spans="1:15" hidden="1" x14ac:dyDescent="0.25">
      <c r="A14959" s="1">
        <v>43231</v>
      </c>
      <c r="B14959" s="31">
        <f>YEAR(RecItems[[#This Row],[Tran Date]])</f>
        <v>2018</v>
      </c>
      <c r="C14959" s="31">
        <f xml:space="preserve"> MONTH(RecItems[[#This Row],[Tran Date]])</f>
        <v>5</v>
      </c>
      <c r="D14959">
        <v>2365</v>
      </c>
      <c r="E14959" t="s">
        <v>200</v>
      </c>
      <c r="F14959" t="s">
        <v>5318</v>
      </c>
      <c r="G14959">
        <v>2</v>
      </c>
      <c r="H14959" t="s">
        <v>25208</v>
      </c>
      <c r="I14959" t="s">
        <v>14778</v>
      </c>
      <c r="J14959" t="s">
        <v>4313</v>
      </c>
      <c r="K14959">
        <v>10</v>
      </c>
      <c r="L14959" t="s">
        <v>19219</v>
      </c>
      <c r="M14959" s="29">
        <v>2947.9917999999998</v>
      </c>
      <c r="N14959" s="29">
        <v>29479.919999999998</v>
      </c>
      <c r="O14959" t="s">
        <v>22581</v>
      </c>
    </row>
    <row r="14960" spans="1:15" hidden="1" x14ac:dyDescent="0.25">
      <c r="A14960" s="1">
        <v>43231</v>
      </c>
      <c r="B14960" s="31">
        <f>YEAR(RecItems[[#This Row],[Tran Date]])</f>
        <v>2018</v>
      </c>
      <c r="C14960" s="31">
        <f xml:space="preserve"> MONTH(RecItems[[#This Row],[Tran Date]])</f>
        <v>5</v>
      </c>
      <c r="D14960">
        <v>2365</v>
      </c>
      <c r="E14960" t="s">
        <v>200</v>
      </c>
      <c r="F14960" t="s">
        <v>4932</v>
      </c>
      <c r="G14960">
        <v>2</v>
      </c>
      <c r="H14960" t="s">
        <v>41190</v>
      </c>
      <c r="I14960" t="s">
        <v>14778</v>
      </c>
      <c r="J14960" t="s">
        <v>5305</v>
      </c>
      <c r="K14960">
        <v>6</v>
      </c>
      <c r="L14960" t="s">
        <v>19219</v>
      </c>
      <c r="M14960" s="29">
        <v>1454.6858999999999</v>
      </c>
      <c r="N14960" s="29">
        <v>8728.1200000000008</v>
      </c>
      <c r="O14960" t="s">
        <v>41191</v>
      </c>
    </row>
    <row r="14961" spans="1:15" hidden="1" x14ac:dyDescent="0.25">
      <c r="A14961" s="1">
        <v>43231</v>
      </c>
      <c r="B14961" s="31">
        <f>YEAR(RecItems[[#This Row],[Tran Date]])</f>
        <v>2018</v>
      </c>
      <c r="C14961" s="31">
        <f xml:space="preserve"> MONTH(RecItems[[#This Row],[Tran Date]])</f>
        <v>5</v>
      </c>
      <c r="D14961">
        <v>2365</v>
      </c>
      <c r="E14961" t="s">
        <v>200</v>
      </c>
      <c r="F14961" t="s">
        <v>5303</v>
      </c>
      <c r="G14961">
        <v>2</v>
      </c>
      <c r="H14961" t="s">
        <v>41192</v>
      </c>
      <c r="I14961" t="s">
        <v>14778</v>
      </c>
      <c r="J14961" t="s">
        <v>5304</v>
      </c>
      <c r="K14961">
        <v>12</v>
      </c>
      <c r="L14961" t="s">
        <v>19219</v>
      </c>
      <c r="M14961" s="29">
        <v>2188.4654999999998</v>
      </c>
      <c r="N14961" s="29">
        <v>26261.59</v>
      </c>
      <c r="O14961" t="s">
        <v>30118</v>
      </c>
    </row>
    <row r="14962" spans="1:15" hidden="1" x14ac:dyDescent="0.25">
      <c r="A14962" s="1">
        <v>43231</v>
      </c>
      <c r="B14962" s="31">
        <f>YEAR(RecItems[[#This Row],[Tran Date]])</f>
        <v>2018</v>
      </c>
      <c r="C14962" s="31">
        <f xml:space="preserve"> MONTH(RecItems[[#This Row],[Tran Date]])</f>
        <v>5</v>
      </c>
      <c r="D14962">
        <v>1423</v>
      </c>
      <c r="E14962" t="s">
        <v>30</v>
      </c>
      <c r="F14962" t="s">
        <v>5294</v>
      </c>
      <c r="G14962">
        <v>2</v>
      </c>
      <c r="H14962" t="s">
        <v>25216</v>
      </c>
      <c r="I14962" t="s">
        <v>14778</v>
      </c>
      <c r="J14962" t="s">
        <v>5317</v>
      </c>
      <c r="K14962">
        <v>2</v>
      </c>
      <c r="L14962" t="s">
        <v>19219</v>
      </c>
      <c r="M14962">
        <v>0.35</v>
      </c>
      <c r="N14962">
        <v>0.7</v>
      </c>
      <c r="O14962" t="s">
        <v>41193</v>
      </c>
    </row>
    <row r="14963" spans="1:15" hidden="1" x14ac:dyDescent="0.25">
      <c r="A14963" s="1">
        <v>43234</v>
      </c>
      <c r="B14963" s="31">
        <f>YEAR(RecItems[[#This Row],[Tran Date]])</f>
        <v>2018</v>
      </c>
      <c r="C14963" s="31">
        <f xml:space="preserve"> MONTH(RecItems[[#This Row],[Tran Date]])</f>
        <v>5</v>
      </c>
      <c r="D14963">
        <v>1187</v>
      </c>
      <c r="E14963" t="s">
        <v>1157</v>
      </c>
      <c r="F14963" t="s">
        <v>5356</v>
      </c>
      <c r="G14963">
        <v>2</v>
      </c>
      <c r="H14963" t="s">
        <v>25218</v>
      </c>
      <c r="I14963" t="s">
        <v>14778</v>
      </c>
      <c r="J14963" t="s">
        <v>5360</v>
      </c>
      <c r="K14963">
        <v>150</v>
      </c>
      <c r="L14963" t="s">
        <v>19219</v>
      </c>
      <c r="M14963">
        <v>34.564900000000002</v>
      </c>
      <c r="N14963" s="29">
        <v>5184.74</v>
      </c>
      <c r="O14963" t="s">
        <v>27748</v>
      </c>
    </row>
    <row r="14964" spans="1:15" hidden="1" x14ac:dyDescent="0.25">
      <c r="A14964" s="1">
        <v>43234</v>
      </c>
      <c r="B14964" s="31">
        <f>YEAR(RecItems[[#This Row],[Tran Date]])</f>
        <v>2018</v>
      </c>
      <c r="C14964" s="31">
        <f xml:space="preserve"> MONTH(RecItems[[#This Row],[Tran Date]])</f>
        <v>5</v>
      </c>
      <c r="D14964">
        <v>1423</v>
      </c>
      <c r="E14964" t="s">
        <v>30</v>
      </c>
      <c r="F14964" t="s">
        <v>5333</v>
      </c>
      <c r="G14964">
        <v>2</v>
      </c>
      <c r="H14964" t="s">
        <v>25226</v>
      </c>
      <c r="I14964" t="s">
        <v>14778</v>
      </c>
      <c r="J14964" t="s">
        <v>3160</v>
      </c>
      <c r="K14964">
        <v>20</v>
      </c>
      <c r="L14964" t="s">
        <v>19219</v>
      </c>
      <c r="M14964">
        <v>1.92</v>
      </c>
      <c r="N14964">
        <v>38.4</v>
      </c>
      <c r="O14964" t="s">
        <v>41194</v>
      </c>
    </row>
    <row r="14965" spans="1:15" hidden="1" x14ac:dyDescent="0.25">
      <c r="A14965" s="1">
        <v>43234</v>
      </c>
      <c r="B14965" s="31">
        <f>YEAR(RecItems[[#This Row],[Tran Date]])</f>
        <v>2018</v>
      </c>
      <c r="C14965" s="31">
        <f xml:space="preserve"> MONTH(RecItems[[#This Row],[Tran Date]])</f>
        <v>5</v>
      </c>
      <c r="D14965">
        <v>1532</v>
      </c>
      <c r="E14965" t="s">
        <v>23</v>
      </c>
      <c r="F14965" t="s">
        <v>5336</v>
      </c>
      <c r="G14965">
        <v>2</v>
      </c>
      <c r="H14965" t="s">
        <v>25229</v>
      </c>
      <c r="I14965" t="s">
        <v>14778</v>
      </c>
      <c r="J14965" t="s">
        <v>5211</v>
      </c>
      <c r="K14965">
        <v>8</v>
      </c>
      <c r="L14965" t="s">
        <v>19219</v>
      </c>
      <c r="M14965">
        <v>4.33</v>
      </c>
      <c r="N14965">
        <v>34.64</v>
      </c>
      <c r="O14965" t="s">
        <v>21508</v>
      </c>
    </row>
    <row r="14966" spans="1:15" hidden="1" x14ac:dyDescent="0.25">
      <c r="A14966" s="1">
        <v>43234</v>
      </c>
      <c r="B14966" s="31">
        <f>YEAR(RecItems[[#This Row],[Tran Date]])</f>
        <v>2018</v>
      </c>
      <c r="C14966" s="31">
        <f xml:space="preserve"> MONTH(RecItems[[#This Row],[Tran Date]])</f>
        <v>5</v>
      </c>
      <c r="D14966">
        <v>1532</v>
      </c>
      <c r="E14966" t="s">
        <v>23</v>
      </c>
      <c r="F14966" t="s">
        <v>5257</v>
      </c>
      <c r="G14966">
        <v>2</v>
      </c>
      <c r="H14966" t="s">
        <v>41195</v>
      </c>
      <c r="I14966" t="s">
        <v>14778</v>
      </c>
      <c r="J14966" t="s">
        <v>5327</v>
      </c>
      <c r="K14966">
        <v>32</v>
      </c>
      <c r="L14966" t="s">
        <v>19219</v>
      </c>
      <c r="M14966">
        <v>1.88</v>
      </c>
      <c r="N14966">
        <v>60.16</v>
      </c>
      <c r="O14966" t="s">
        <v>41196</v>
      </c>
    </row>
    <row r="14967" spans="1:15" hidden="1" x14ac:dyDescent="0.25">
      <c r="A14967" s="1">
        <v>43234</v>
      </c>
      <c r="B14967" s="31">
        <f>YEAR(RecItems[[#This Row],[Tran Date]])</f>
        <v>2018</v>
      </c>
      <c r="C14967" s="31">
        <f xml:space="preserve"> MONTH(RecItems[[#This Row],[Tran Date]])</f>
        <v>5</v>
      </c>
      <c r="D14967">
        <v>1423</v>
      </c>
      <c r="E14967" t="s">
        <v>30</v>
      </c>
      <c r="F14967" t="s">
        <v>5337</v>
      </c>
      <c r="G14967">
        <v>2</v>
      </c>
      <c r="H14967" t="s">
        <v>25231</v>
      </c>
      <c r="I14967" t="s">
        <v>14778</v>
      </c>
      <c r="J14967" t="s">
        <v>1049</v>
      </c>
      <c r="K14967">
        <v>30</v>
      </c>
      <c r="L14967" t="s">
        <v>19219</v>
      </c>
      <c r="M14967">
        <v>0.84</v>
      </c>
      <c r="N14967">
        <v>25.2</v>
      </c>
      <c r="O14967" t="s">
        <v>40514</v>
      </c>
    </row>
    <row r="14968" spans="1:15" hidden="1" x14ac:dyDescent="0.25">
      <c r="A14968" s="1">
        <v>43234</v>
      </c>
      <c r="B14968" s="31">
        <f>YEAR(RecItems[[#This Row],[Tran Date]])</f>
        <v>2018</v>
      </c>
      <c r="C14968" s="31">
        <f xml:space="preserve"> MONTH(RecItems[[#This Row],[Tran Date]])</f>
        <v>5</v>
      </c>
      <c r="D14968">
        <v>2225</v>
      </c>
      <c r="E14968" t="s">
        <v>3467</v>
      </c>
      <c r="F14968" t="s">
        <v>5343</v>
      </c>
      <c r="G14968">
        <v>2</v>
      </c>
      <c r="H14968" t="s">
        <v>25238</v>
      </c>
      <c r="I14968" t="s">
        <v>14778</v>
      </c>
      <c r="J14968" t="s">
        <v>3787</v>
      </c>
      <c r="K14968">
        <v>250</v>
      </c>
      <c r="L14968" t="s">
        <v>19219</v>
      </c>
      <c r="M14968">
        <v>0.2235</v>
      </c>
      <c r="N14968">
        <v>55.88</v>
      </c>
      <c r="O14968" t="s">
        <v>40306</v>
      </c>
    </row>
    <row r="14969" spans="1:15" hidden="1" x14ac:dyDescent="0.25">
      <c r="A14969" s="1">
        <v>43234</v>
      </c>
      <c r="B14969" s="31">
        <f>YEAR(RecItems[[#This Row],[Tran Date]])</f>
        <v>2018</v>
      </c>
      <c r="C14969" s="31">
        <f xml:space="preserve"> MONTH(RecItems[[#This Row],[Tran Date]])</f>
        <v>5</v>
      </c>
      <c r="D14969">
        <v>1926</v>
      </c>
      <c r="E14969" t="s">
        <v>311</v>
      </c>
      <c r="F14969" t="s">
        <v>5344</v>
      </c>
      <c r="G14969">
        <v>2</v>
      </c>
      <c r="H14969" t="s">
        <v>25240</v>
      </c>
      <c r="I14969" t="s">
        <v>14778</v>
      </c>
      <c r="J14969" t="s">
        <v>1608</v>
      </c>
      <c r="K14969">
        <v>100</v>
      </c>
      <c r="L14969" t="s">
        <v>19219</v>
      </c>
      <c r="M14969">
        <v>0.5</v>
      </c>
      <c r="N14969">
        <v>50</v>
      </c>
      <c r="O14969" t="s">
        <v>26625</v>
      </c>
    </row>
    <row r="14970" spans="1:15" hidden="1" x14ac:dyDescent="0.25">
      <c r="A14970" s="1">
        <v>43234</v>
      </c>
      <c r="B14970" s="31">
        <f>YEAR(RecItems[[#This Row],[Tran Date]])</f>
        <v>2018</v>
      </c>
      <c r="C14970" s="31">
        <f xml:space="preserve"> MONTH(RecItems[[#This Row],[Tran Date]])</f>
        <v>5</v>
      </c>
      <c r="D14970">
        <v>1423</v>
      </c>
      <c r="E14970" t="s">
        <v>30</v>
      </c>
      <c r="F14970" t="s">
        <v>5348</v>
      </c>
      <c r="G14970">
        <v>2</v>
      </c>
      <c r="H14970" t="s">
        <v>25242</v>
      </c>
      <c r="I14970" t="s">
        <v>14778</v>
      </c>
      <c r="J14970" t="s">
        <v>1049</v>
      </c>
      <c r="K14970">
        <v>50</v>
      </c>
      <c r="L14970" t="s">
        <v>19219</v>
      </c>
      <c r="M14970">
        <v>0.84</v>
      </c>
      <c r="N14970">
        <v>42</v>
      </c>
      <c r="O14970" t="s">
        <v>40514</v>
      </c>
    </row>
    <row r="14971" spans="1:15" hidden="1" x14ac:dyDescent="0.25">
      <c r="A14971" s="1">
        <v>43234</v>
      </c>
      <c r="B14971" s="31">
        <f>YEAR(RecItems[[#This Row],[Tran Date]])</f>
        <v>2018</v>
      </c>
      <c r="C14971" s="31">
        <f xml:space="preserve"> MONTH(RecItems[[#This Row],[Tran Date]])</f>
        <v>5</v>
      </c>
      <c r="D14971">
        <v>1547</v>
      </c>
      <c r="E14971" t="s">
        <v>1622</v>
      </c>
      <c r="F14971" t="s">
        <v>19422</v>
      </c>
      <c r="G14971">
        <v>2</v>
      </c>
      <c r="H14971" t="s">
        <v>41197</v>
      </c>
      <c r="I14971" t="s">
        <v>19424</v>
      </c>
      <c r="J14971" t="s">
        <v>41198</v>
      </c>
      <c r="K14971">
        <v>1</v>
      </c>
      <c r="L14971" t="s">
        <v>19219</v>
      </c>
      <c r="M14971" s="29">
        <v>1775.66</v>
      </c>
      <c r="N14971" s="29">
        <v>1775.66</v>
      </c>
      <c r="O14971" t="s">
        <v>41199</v>
      </c>
    </row>
    <row r="14972" spans="1:15" hidden="1" x14ac:dyDescent="0.25">
      <c r="A14972" s="1">
        <v>43234</v>
      </c>
      <c r="B14972" s="31">
        <f>YEAR(RecItems[[#This Row],[Tran Date]])</f>
        <v>2018</v>
      </c>
      <c r="C14972" s="31">
        <f xml:space="preserve"> MONTH(RecItems[[#This Row],[Tran Date]])</f>
        <v>5</v>
      </c>
      <c r="D14972">
        <v>1538</v>
      </c>
      <c r="E14972" t="s">
        <v>49</v>
      </c>
      <c r="F14972" t="s">
        <v>5115</v>
      </c>
      <c r="G14972">
        <v>2</v>
      </c>
      <c r="H14972" t="s">
        <v>41200</v>
      </c>
      <c r="I14972" t="s">
        <v>14778</v>
      </c>
      <c r="J14972" t="s">
        <v>938</v>
      </c>
      <c r="K14972">
        <v>20</v>
      </c>
      <c r="L14972" t="s">
        <v>19219</v>
      </c>
      <c r="M14972">
        <v>177.39</v>
      </c>
      <c r="N14972" s="29">
        <v>3547.8</v>
      </c>
      <c r="O14972" t="s">
        <v>21984</v>
      </c>
    </row>
    <row r="14973" spans="1:15" hidden="1" x14ac:dyDescent="0.25">
      <c r="A14973" s="1">
        <v>43234</v>
      </c>
      <c r="B14973" s="31">
        <f>YEAR(RecItems[[#This Row],[Tran Date]])</f>
        <v>2018</v>
      </c>
      <c r="C14973" s="31">
        <f xml:space="preserve"> MONTH(RecItems[[#This Row],[Tran Date]])</f>
        <v>5</v>
      </c>
      <c r="D14973">
        <v>2199</v>
      </c>
      <c r="E14973" t="s">
        <v>14452</v>
      </c>
      <c r="F14973" t="s">
        <v>25248</v>
      </c>
      <c r="G14973">
        <v>2</v>
      </c>
      <c r="H14973" t="s">
        <v>25249</v>
      </c>
      <c r="I14973" t="s">
        <v>19235</v>
      </c>
      <c r="J14973" t="s">
        <v>23198</v>
      </c>
      <c r="K14973">
        <v>1</v>
      </c>
      <c r="L14973" t="s">
        <v>19219</v>
      </c>
      <c r="M14973">
        <v>0.01</v>
      </c>
      <c r="N14973">
        <v>0.01</v>
      </c>
      <c r="O14973" t="s">
        <v>23199</v>
      </c>
    </row>
    <row r="14974" spans="1:15" hidden="1" x14ac:dyDescent="0.25">
      <c r="A14974" s="1">
        <v>43234</v>
      </c>
      <c r="B14974" s="31">
        <f>YEAR(RecItems[[#This Row],[Tran Date]])</f>
        <v>2018</v>
      </c>
      <c r="C14974" s="31">
        <f xml:space="preserve"> MONTH(RecItems[[#This Row],[Tran Date]])</f>
        <v>5</v>
      </c>
      <c r="D14974">
        <v>2064</v>
      </c>
      <c r="E14974" t="s">
        <v>180</v>
      </c>
      <c r="F14974" t="s">
        <v>5335</v>
      </c>
      <c r="G14974">
        <v>2</v>
      </c>
      <c r="H14974" t="s">
        <v>25252</v>
      </c>
      <c r="I14974" t="s">
        <v>14778</v>
      </c>
      <c r="J14974" t="s">
        <v>1110</v>
      </c>
      <c r="K14974">
        <v>65</v>
      </c>
      <c r="L14974" t="s">
        <v>19219</v>
      </c>
      <c r="M14974">
        <v>4.0599999999999996</v>
      </c>
      <c r="N14974">
        <v>263.89999999999998</v>
      </c>
      <c r="O14974" t="s">
        <v>19900</v>
      </c>
    </row>
    <row r="14975" spans="1:15" hidden="1" x14ac:dyDescent="0.25">
      <c r="A14975" s="1">
        <v>43235</v>
      </c>
      <c r="B14975" s="31">
        <f>YEAR(RecItems[[#This Row],[Tran Date]])</f>
        <v>2018</v>
      </c>
      <c r="C14975" s="31">
        <f xml:space="preserve"> MONTH(RecItems[[#This Row],[Tran Date]])</f>
        <v>5</v>
      </c>
      <c r="D14975">
        <v>1640</v>
      </c>
      <c r="E14975" t="s">
        <v>97</v>
      </c>
      <c r="F14975" t="s">
        <v>4490</v>
      </c>
      <c r="G14975">
        <v>2</v>
      </c>
      <c r="H14975" t="s">
        <v>41201</v>
      </c>
      <c r="I14975" t="s">
        <v>14778</v>
      </c>
      <c r="J14975" t="s">
        <v>4159</v>
      </c>
      <c r="K14975">
        <v>13</v>
      </c>
      <c r="L14975" t="s">
        <v>19219</v>
      </c>
      <c r="M14975">
        <v>6.83</v>
      </c>
      <c r="N14975">
        <v>88.79</v>
      </c>
      <c r="O14975" t="s">
        <v>36116</v>
      </c>
    </row>
    <row r="14976" spans="1:15" hidden="1" x14ac:dyDescent="0.25">
      <c r="A14976" s="1">
        <v>43235</v>
      </c>
      <c r="B14976" s="31">
        <f>YEAR(RecItems[[#This Row],[Tran Date]])</f>
        <v>2018</v>
      </c>
      <c r="C14976" s="31">
        <f xml:space="preserve"> MONTH(RecItems[[#This Row],[Tran Date]])</f>
        <v>5</v>
      </c>
      <c r="D14976">
        <v>1640</v>
      </c>
      <c r="E14976" t="s">
        <v>97</v>
      </c>
      <c r="F14976" t="s">
        <v>4589</v>
      </c>
      <c r="G14976">
        <v>2</v>
      </c>
      <c r="H14976" t="s">
        <v>41202</v>
      </c>
      <c r="I14976" t="s">
        <v>14778</v>
      </c>
      <c r="J14976">
        <v>492695</v>
      </c>
      <c r="K14976">
        <v>5</v>
      </c>
      <c r="L14976" t="s">
        <v>19219</v>
      </c>
      <c r="M14976">
        <v>96.65</v>
      </c>
      <c r="N14976">
        <v>483.25</v>
      </c>
      <c r="O14976" t="s">
        <v>36714</v>
      </c>
    </row>
    <row r="14977" spans="1:15" hidden="1" x14ac:dyDescent="0.25">
      <c r="A14977" s="1">
        <v>43235</v>
      </c>
      <c r="B14977" s="31">
        <f>YEAR(RecItems[[#This Row],[Tran Date]])</f>
        <v>2018</v>
      </c>
      <c r="C14977" s="31">
        <f xml:space="preserve"> MONTH(RecItems[[#This Row],[Tran Date]])</f>
        <v>5</v>
      </c>
      <c r="D14977">
        <v>1733</v>
      </c>
      <c r="E14977" t="s">
        <v>2365</v>
      </c>
      <c r="F14977" t="s">
        <v>5395</v>
      </c>
      <c r="G14977">
        <v>2</v>
      </c>
      <c r="H14977" t="s">
        <v>41203</v>
      </c>
      <c r="I14977" t="s">
        <v>14778</v>
      </c>
      <c r="J14977" t="s">
        <v>81</v>
      </c>
      <c r="K14977">
        <v>1</v>
      </c>
      <c r="L14977" t="s">
        <v>19219</v>
      </c>
      <c r="M14977">
        <v>80</v>
      </c>
      <c r="N14977">
        <v>80</v>
      </c>
      <c r="O14977" t="s">
        <v>19270</v>
      </c>
    </row>
    <row r="14978" spans="1:15" hidden="1" x14ac:dyDescent="0.25">
      <c r="A14978" s="1">
        <v>43235</v>
      </c>
      <c r="B14978" s="31">
        <f>YEAR(RecItems[[#This Row],[Tran Date]])</f>
        <v>2018</v>
      </c>
      <c r="C14978" s="31">
        <f xml:space="preserve"> MONTH(RecItems[[#This Row],[Tran Date]])</f>
        <v>5</v>
      </c>
      <c r="D14978">
        <v>1640</v>
      </c>
      <c r="E14978" t="s">
        <v>97</v>
      </c>
      <c r="F14978" t="s">
        <v>5380</v>
      </c>
      <c r="G14978">
        <v>2</v>
      </c>
      <c r="H14978" t="s">
        <v>41204</v>
      </c>
      <c r="I14978" t="s">
        <v>14778</v>
      </c>
      <c r="J14978" t="s">
        <v>4414</v>
      </c>
      <c r="K14978">
        <v>2</v>
      </c>
      <c r="L14978" t="s">
        <v>19219</v>
      </c>
      <c r="M14978">
        <v>9.4700000000000006</v>
      </c>
      <c r="N14978">
        <v>18.940000000000001</v>
      </c>
      <c r="O14978" t="s">
        <v>41205</v>
      </c>
    </row>
    <row r="14979" spans="1:15" hidden="1" x14ac:dyDescent="0.25">
      <c r="A14979" s="1">
        <v>43235</v>
      </c>
      <c r="B14979" s="31">
        <f>YEAR(RecItems[[#This Row],[Tran Date]])</f>
        <v>2018</v>
      </c>
      <c r="C14979" s="31">
        <f xml:space="preserve"> MONTH(RecItems[[#This Row],[Tran Date]])</f>
        <v>5</v>
      </c>
      <c r="D14979">
        <v>2002</v>
      </c>
      <c r="E14979" t="s">
        <v>951</v>
      </c>
      <c r="F14979" t="s">
        <v>5391</v>
      </c>
      <c r="G14979">
        <v>2</v>
      </c>
      <c r="H14979" t="s">
        <v>41206</v>
      </c>
      <c r="I14979" t="s">
        <v>14778</v>
      </c>
      <c r="J14979" t="s">
        <v>81</v>
      </c>
      <c r="K14979">
        <v>6</v>
      </c>
      <c r="L14979" t="s">
        <v>19219</v>
      </c>
      <c r="M14979">
        <v>26.666699999999999</v>
      </c>
      <c r="N14979">
        <v>160</v>
      </c>
      <c r="O14979" t="s">
        <v>19270</v>
      </c>
    </row>
    <row r="14980" spans="1:15" hidden="1" x14ac:dyDescent="0.25">
      <c r="A14980" s="1">
        <v>43235</v>
      </c>
      <c r="B14980" s="31">
        <f>YEAR(RecItems[[#This Row],[Tran Date]])</f>
        <v>2018</v>
      </c>
      <c r="C14980" s="31">
        <f xml:space="preserve"> MONTH(RecItems[[#This Row],[Tran Date]])</f>
        <v>5</v>
      </c>
      <c r="D14980">
        <v>1110</v>
      </c>
      <c r="E14980" t="s">
        <v>20</v>
      </c>
      <c r="F14980" t="s">
        <v>5365</v>
      </c>
      <c r="G14980">
        <v>2</v>
      </c>
      <c r="H14980" t="s">
        <v>25265</v>
      </c>
      <c r="I14980" t="s">
        <v>14778</v>
      </c>
      <c r="J14980" t="s">
        <v>37</v>
      </c>
      <c r="K14980">
        <v>10</v>
      </c>
      <c r="L14980" t="s">
        <v>19219</v>
      </c>
      <c r="M14980">
        <v>1.05</v>
      </c>
      <c r="N14980">
        <v>10.5</v>
      </c>
      <c r="O14980" t="s">
        <v>26258</v>
      </c>
    </row>
    <row r="14981" spans="1:15" hidden="1" x14ac:dyDescent="0.25">
      <c r="A14981" s="1">
        <v>43235</v>
      </c>
      <c r="B14981" s="31">
        <f>YEAR(RecItems[[#This Row],[Tran Date]])</f>
        <v>2018</v>
      </c>
      <c r="C14981" s="31">
        <f xml:space="preserve"> MONTH(RecItems[[#This Row],[Tran Date]])</f>
        <v>5</v>
      </c>
      <c r="D14981">
        <v>1787</v>
      </c>
      <c r="E14981" t="s">
        <v>2807</v>
      </c>
      <c r="F14981" t="s">
        <v>5388</v>
      </c>
      <c r="G14981">
        <v>2</v>
      </c>
      <c r="H14981" t="s">
        <v>25270</v>
      </c>
      <c r="I14981" t="s">
        <v>14778</v>
      </c>
      <c r="J14981" t="s">
        <v>5389</v>
      </c>
      <c r="K14981">
        <v>1</v>
      </c>
      <c r="L14981" t="s">
        <v>19219</v>
      </c>
      <c r="M14981" s="29">
        <v>4382.4665000000005</v>
      </c>
      <c r="N14981" s="29">
        <v>4382.47</v>
      </c>
      <c r="O14981" t="s">
        <v>41207</v>
      </c>
    </row>
    <row r="14982" spans="1:15" hidden="1" x14ac:dyDescent="0.25">
      <c r="A14982" s="1">
        <v>43313</v>
      </c>
      <c r="B14982" s="31">
        <f>YEAR(RecItems[[#This Row],[Tran Date]])</f>
        <v>2018</v>
      </c>
      <c r="C14982" s="31">
        <f xml:space="preserve"> MONTH(RecItems[[#This Row],[Tran Date]])</f>
        <v>8</v>
      </c>
      <c r="D14982">
        <v>3104</v>
      </c>
      <c r="E14982" t="s">
        <v>14461</v>
      </c>
      <c r="F14982" t="s">
        <v>25275</v>
      </c>
      <c r="G14982">
        <v>2</v>
      </c>
      <c r="H14982" t="s">
        <v>25276</v>
      </c>
      <c r="I14982" t="s">
        <v>19235</v>
      </c>
      <c r="J14982" t="s">
        <v>41208</v>
      </c>
      <c r="K14982">
        <v>24</v>
      </c>
      <c r="L14982" t="s">
        <v>19219</v>
      </c>
      <c r="M14982">
        <v>85</v>
      </c>
      <c r="N14982" s="29">
        <v>2040</v>
      </c>
      <c r="O14982" t="s">
        <v>41209</v>
      </c>
    </row>
    <row r="14983" spans="1:15" hidden="1" x14ac:dyDescent="0.25">
      <c r="A14983" s="1">
        <v>43313</v>
      </c>
      <c r="B14983" s="31">
        <f>YEAR(RecItems[[#This Row],[Tran Date]])</f>
        <v>2018</v>
      </c>
      <c r="C14983" s="31">
        <f xml:space="preserve"> MONTH(RecItems[[#This Row],[Tran Date]])</f>
        <v>8</v>
      </c>
      <c r="D14983">
        <v>1423</v>
      </c>
      <c r="E14983" t="s">
        <v>30</v>
      </c>
      <c r="F14983" t="s">
        <v>7573</v>
      </c>
      <c r="G14983">
        <v>2</v>
      </c>
      <c r="H14983" t="s">
        <v>25288</v>
      </c>
      <c r="I14983" t="s">
        <v>14778</v>
      </c>
      <c r="J14983" t="s">
        <v>1257</v>
      </c>
      <c r="K14983">
        <v>9</v>
      </c>
      <c r="L14983" t="s">
        <v>19219</v>
      </c>
      <c r="M14983">
        <v>2.4</v>
      </c>
      <c r="N14983">
        <v>21.6</v>
      </c>
      <c r="O14983" t="s">
        <v>40832</v>
      </c>
    </row>
    <row r="14984" spans="1:15" hidden="1" x14ac:dyDescent="0.25">
      <c r="A14984" s="1">
        <v>43313</v>
      </c>
      <c r="B14984" s="31">
        <f>YEAR(RecItems[[#This Row],[Tran Date]])</f>
        <v>2018</v>
      </c>
      <c r="C14984" s="31">
        <f xml:space="preserve"> MONTH(RecItems[[#This Row],[Tran Date]])</f>
        <v>8</v>
      </c>
      <c r="D14984">
        <v>1423</v>
      </c>
      <c r="E14984" t="s">
        <v>30</v>
      </c>
      <c r="F14984" t="s">
        <v>7538</v>
      </c>
      <c r="G14984">
        <v>2</v>
      </c>
      <c r="H14984" t="s">
        <v>41210</v>
      </c>
      <c r="I14984" t="s">
        <v>14778</v>
      </c>
      <c r="J14984" t="s">
        <v>3645</v>
      </c>
      <c r="K14984">
        <v>20</v>
      </c>
      <c r="L14984" t="s">
        <v>19219</v>
      </c>
      <c r="M14984">
        <v>3.5</v>
      </c>
      <c r="N14984">
        <v>70</v>
      </c>
      <c r="O14984" t="s">
        <v>23310</v>
      </c>
    </row>
    <row r="14985" spans="1:15" hidden="1" x14ac:dyDescent="0.25">
      <c r="A14985" s="1">
        <v>43313</v>
      </c>
      <c r="B14985" s="31">
        <f>YEAR(RecItems[[#This Row],[Tran Date]])</f>
        <v>2018</v>
      </c>
      <c r="C14985" s="31">
        <f xml:space="preserve"> MONTH(RecItems[[#This Row],[Tran Date]])</f>
        <v>8</v>
      </c>
      <c r="D14985">
        <v>3079</v>
      </c>
      <c r="E14985" t="s">
        <v>1117</v>
      </c>
      <c r="F14985" t="s">
        <v>7578</v>
      </c>
      <c r="G14985">
        <v>2</v>
      </c>
      <c r="H14985" t="s">
        <v>25294</v>
      </c>
      <c r="I14985" t="s">
        <v>14778</v>
      </c>
      <c r="J14985" t="s">
        <v>4569</v>
      </c>
      <c r="K14985">
        <v>4</v>
      </c>
      <c r="L14985" t="s">
        <v>19219</v>
      </c>
      <c r="M14985">
        <v>67</v>
      </c>
      <c r="N14985">
        <v>268</v>
      </c>
      <c r="O14985" t="s">
        <v>36281</v>
      </c>
    </row>
    <row r="14986" spans="1:15" hidden="1" x14ac:dyDescent="0.25">
      <c r="A14986" s="1">
        <v>43313</v>
      </c>
      <c r="B14986" s="31">
        <f>YEAR(RecItems[[#This Row],[Tran Date]])</f>
        <v>2018</v>
      </c>
      <c r="C14986" s="31">
        <f xml:space="preserve"> MONTH(RecItems[[#This Row],[Tran Date]])</f>
        <v>8</v>
      </c>
      <c r="D14986">
        <v>2360</v>
      </c>
      <c r="E14986" t="s">
        <v>308</v>
      </c>
      <c r="F14986" t="s">
        <v>7118</v>
      </c>
      <c r="G14986">
        <v>2</v>
      </c>
      <c r="H14986" t="s">
        <v>25296</v>
      </c>
      <c r="I14986" t="s">
        <v>14778</v>
      </c>
      <c r="J14986" t="s">
        <v>1795</v>
      </c>
      <c r="K14986">
        <v>31</v>
      </c>
      <c r="L14986" t="s">
        <v>19219</v>
      </c>
      <c r="M14986">
        <v>97.58</v>
      </c>
      <c r="N14986" s="29">
        <v>3024.98</v>
      </c>
      <c r="O14986" t="s">
        <v>34595</v>
      </c>
    </row>
    <row r="14987" spans="1:15" hidden="1" x14ac:dyDescent="0.25">
      <c r="A14987" s="1">
        <v>43313</v>
      </c>
      <c r="B14987" s="31">
        <f>YEAR(RecItems[[#This Row],[Tran Date]])</f>
        <v>2018</v>
      </c>
      <c r="C14987" s="31">
        <f xml:space="preserve"> MONTH(RecItems[[#This Row],[Tran Date]])</f>
        <v>8</v>
      </c>
      <c r="D14987">
        <v>1420</v>
      </c>
      <c r="E14987" t="s">
        <v>356</v>
      </c>
      <c r="F14987" t="s">
        <v>25305</v>
      </c>
      <c r="G14987">
        <v>2</v>
      </c>
      <c r="H14987" t="s">
        <v>25306</v>
      </c>
      <c r="I14987" t="s">
        <v>19235</v>
      </c>
      <c r="J14987" t="s">
        <v>81</v>
      </c>
      <c r="K14987">
        <v>1</v>
      </c>
      <c r="L14987" t="s">
        <v>19219</v>
      </c>
      <c r="M14987">
        <v>33.468800000000002</v>
      </c>
      <c r="N14987">
        <v>33.47</v>
      </c>
      <c r="O14987" t="s">
        <v>19270</v>
      </c>
    </row>
    <row r="14988" spans="1:15" hidden="1" x14ac:dyDescent="0.25">
      <c r="A14988" s="1">
        <v>43313</v>
      </c>
      <c r="B14988" s="31">
        <f>YEAR(RecItems[[#This Row],[Tran Date]])</f>
        <v>2018</v>
      </c>
      <c r="C14988" s="31">
        <f xml:space="preserve"> MONTH(RecItems[[#This Row],[Tran Date]])</f>
        <v>8</v>
      </c>
      <c r="D14988">
        <v>2360</v>
      </c>
      <c r="E14988" t="s">
        <v>308</v>
      </c>
      <c r="F14988" t="s">
        <v>6712</v>
      </c>
      <c r="G14988">
        <v>2</v>
      </c>
      <c r="H14988" t="s">
        <v>41211</v>
      </c>
      <c r="I14988" t="s">
        <v>14778</v>
      </c>
      <c r="J14988" t="s">
        <v>7569</v>
      </c>
      <c r="K14988">
        <v>11</v>
      </c>
      <c r="L14988" t="s">
        <v>19219</v>
      </c>
      <c r="M14988">
        <v>296.64319999999998</v>
      </c>
      <c r="N14988" s="29">
        <v>3263.08</v>
      </c>
      <c r="O14988" t="s">
        <v>41212</v>
      </c>
    </row>
    <row r="14989" spans="1:15" hidden="1" x14ac:dyDescent="0.25">
      <c r="A14989" s="1">
        <v>43313</v>
      </c>
      <c r="B14989" s="31">
        <f>YEAR(RecItems[[#This Row],[Tran Date]])</f>
        <v>2018</v>
      </c>
      <c r="C14989" s="31">
        <f xml:space="preserve"> MONTH(RecItems[[#This Row],[Tran Date]])</f>
        <v>8</v>
      </c>
      <c r="D14989">
        <v>1532</v>
      </c>
      <c r="E14989" t="s">
        <v>23</v>
      </c>
      <c r="F14989" t="s">
        <v>25307</v>
      </c>
      <c r="G14989">
        <v>2</v>
      </c>
      <c r="H14989" t="s">
        <v>25308</v>
      </c>
      <c r="I14989" t="s">
        <v>19235</v>
      </c>
      <c r="J14989" t="s">
        <v>109</v>
      </c>
      <c r="K14989">
        <v>100</v>
      </c>
      <c r="L14989" t="s">
        <v>19219</v>
      </c>
      <c r="M14989">
        <v>2.0924</v>
      </c>
      <c r="N14989">
        <v>209.24</v>
      </c>
      <c r="O14989" t="s">
        <v>20956</v>
      </c>
    </row>
    <row r="14990" spans="1:15" hidden="1" x14ac:dyDescent="0.25">
      <c r="A14990" s="1">
        <v>43313</v>
      </c>
      <c r="B14990" s="31">
        <f>YEAR(RecItems[[#This Row],[Tran Date]])</f>
        <v>2018</v>
      </c>
      <c r="C14990" s="31">
        <f xml:space="preserve"> MONTH(RecItems[[#This Row],[Tran Date]])</f>
        <v>8</v>
      </c>
      <c r="D14990">
        <v>1538</v>
      </c>
      <c r="E14990" t="s">
        <v>49</v>
      </c>
      <c r="F14990" t="s">
        <v>7562</v>
      </c>
      <c r="G14990">
        <v>2</v>
      </c>
      <c r="H14990" t="s">
        <v>41213</v>
      </c>
      <c r="I14990" t="s">
        <v>14778</v>
      </c>
      <c r="J14990" t="s">
        <v>5291</v>
      </c>
      <c r="K14990">
        <v>4</v>
      </c>
      <c r="L14990" t="s">
        <v>19219</v>
      </c>
      <c r="M14990" s="29">
        <v>1273.3599999999999</v>
      </c>
      <c r="N14990" s="29">
        <v>5093.4399999999996</v>
      </c>
      <c r="O14990" t="s">
        <v>40792</v>
      </c>
    </row>
    <row r="14991" spans="1:15" hidden="1" x14ac:dyDescent="0.25">
      <c r="A14991" s="1">
        <v>43313</v>
      </c>
      <c r="B14991" s="31">
        <f>YEAR(RecItems[[#This Row],[Tran Date]])</f>
        <v>2018</v>
      </c>
      <c r="C14991" s="31">
        <f xml:space="preserve"> MONTH(RecItems[[#This Row],[Tran Date]])</f>
        <v>8</v>
      </c>
      <c r="D14991">
        <v>1538</v>
      </c>
      <c r="E14991" t="s">
        <v>49</v>
      </c>
      <c r="F14991" t="s">
        <v>7243</v>
      </c>
      <c r="G14991">
        <v>2</v>
      </c>
      <c r="H14991" t="s">
        <v>41214</v>
      </c>
      <c r="I14991" t="s">
        <v>14778</v>
      </c>
      <c r="J14991" t="s">
        <v>81</v>
      </c>
      <c r="K14991">
        <v>1</v>
      </c>
      <c r="L14991" t="s">
        <v>19219</v>
      </c>
      <c r="M14991" s="29">
        <v>3336.66</v>
      </c>
      <c r="N14991" s="29">
        <v>3336.66</v>
      </c>
      <c r="O14991" t="s">
        <v>19270</v>
      </c>
    </row>
    <row r="14992" spans="1:15" hidden="1" x14ac:dyDescent="0.25">
      <c r="A14992" s="1">
        <v>43313</v>
      </c>
      <c r="B14992" s="31">
        <f>YEAR(RecItems[[#This Row],[Tran Date]])</f>
        <v>2018</v>
      </c>
      <c r="C14992" s="31">
        <f xml:space="preserve"> MONTH(RecItems[[#This Row],[Tran Date]])</f>
        <v>8</v>
      </c>
      <c r="D14992">
        <v>1024</v>
      </c>
      <c r="E14992" t="s">
        <v>1348</v>
      </c>
      <c r="F14992" t="s">
        <v>7566</v>
      </c>
      <c r="G14992">
        <v>2</v>
      </c>
      <c r="H14992" t="s">
        <v>41215</v>
      </c>
      <c r="I14992" t="s">
        <v>14778</v>
      </c>
      <c r="J14992" t="s">
        <v>2512</v>
      </c>
      <c r="K14992">
        <v>100</v>
      </c>
      <c r="L14992" t="s">
        <v>19219</v>
      </c>
      <c r="M14992">
        <v>13.24</v>
      </c>
      <c r="N14992" s="29">
        <v>1324</v>
      </c>
      <c r="O14992" t="s">
        <v>20486</v>
      </c>
    </row>
    <row r="14993" spans="1:15" hidden="1" x14ac:dyDescent="0.25">
      <c r="A14993" s="1">
        <v>43313</v>
      </c>
      <c r="B14993" s="31">
        <f>YEAR(RecItems[[#This Row],[Tran Date]])</f>
        <v>2018</v>
      </c>
      <c r="C14993" s="31">
        <f xml:space="preserve"> MONTH(RecItems[[#This Row],[Tran Date]])</f>
        <v>8</v>
      </c>
      <c r="D14993">
        <v>1423</v>
      </c>
      <c r="E14993" t="s">
        <v>30</v>
      </c>
      <c r="F14993" t="s">
        <v>7567</v>
      </c>
      <c r="G14993">
        <v>2</v>
      </c>
      <c r="H14993" t="s">
        <v>25315</v>
      </c>
      <c r="I14993" t="s">
        <v>14778</v>
      </c>
      <c r="J14993" t="s">
        <v>1356</v>
      </c>
      <c r="K14993">
        <v>60</v>
      </c>
      <c r="L14993" t="s">
        <v>19219</v>
      </c>
      <c r="M14993">
        <v>0.36</v>
      </c>
      <c r="N14993">
        <v>21.6</v>
      </c>
      <c r="O14993" t="s">
        <v>30072</v>
      </c>
    </row>
    <row r="14994" spans="1:15" hidden="1" x14ac:dyDescent="0.25">
      <c r="A14994" s="1">
        <v>43313</v>
      </c>
      <c r="B14994" s="31">
        <f>YEAR(RecItems[[#This Row],[Tran Date]])</f>
        <v>2018</v>
      </c>
      <c r="C14994" s="31">
        <f xml:space="preserve"> MONTH(RecItems[[#This Row],[Tran Date]])</f>
        <v>8</v>
      </c>
      <c r="D14994">
        <v>1974</v>
      </c>
      <c r="E14994" t="s">
        <v>418</v>
      </c>
      <c r="F14994" t="s">
        <v>7565</v>
      </c>
      <c r="G14994">
        <v>2</v>
      </c>
      <c r="H14994" t="s">
        <v>25317</v>
      </c>
      <c r="I14994" t="s">
        <v>14778</v>
      </c>
      <c r="J14994" t="s">
        <v>465</v>
      </c>
      <c r="K14994">
        <v>100</v>
      </c>
      <c r="L14994" t="s">
        <v>19219</v>
      </c>
      <c r="M14994">
        <v>2.5</v>
      </c>
      <c r="N14994">
        <v>250</v>
      </c>
      <c r="O14994" t="s">
        <v>20832</v>
      </c>
    </row>
    <row r="14995" spans="1:15" hidden="1" x14ac:dyDescent="0.25">
      <c r="A14995" s="1">
        <v>43313</v>
      </c>
      <c r="B14995" s="31">
        <f>YEAR(RecItems[[#This Row],[Tran Date]])</f>
        <v>2018</v>
      </c>
      <c r="C14995" s="31">
        <f xml:space="preserve"> MONTH(RecItems[[#This Row],[Tran Date]])</f>
        <v>8</v>
      </c>
      <c r="D14995">
        <v>2002</v>
      </c>
      <c r="E14995" t="s">
        <v>951</v>
      </c>
      <c r="F14995" t="s">
        <v>7592</v>
      </c>
      <c r="G14995">
        <v>2</v>
      </c>
      <c r="H14995" t="s">
        <v>41216</v>
      </c>
      <c r="I14995" t="s">
        <v>14778</v>
      </c>
      <c r="J14995" t="s">
        <v>81</v>
      </c>
      <c r="K14995">
        <v>3</v>
      </c>
      <c r="L14995" t="s">
        <v>19219</v>
      </c>
      <c r="M14995">
        <v>36.666699999999999</v>
      </c>
      <c r="N14995">
        <v>110</v>
      </c>
      <c r="O14995" t="s">
        <v>19270</v>
      </c>
    </row>
    <row r="14996" spans="1:15" hidden="1" x14ac:dyDescent="0.25">
      <c r="A14996" s="1">
        <v>43313</v>
      </c>
      <c r="B14996" s="31">
        <f>YEAR(RecItems[[#This Row],[Tran Date]])</f>
        <v>2018</v>
      </c>
      <c r="C14996" s="31">
        <f xml:space="preserve"> MONTH(RecItems[[#This Row],[Tran Date]])</f>
        <v>8</v>
      </c>
      <c r="D14996">
        <v>1532</v>
      </c>
      <c r="E14996" t="s">
        <v>23</v>
      </c>
      <c r="F14996" t="s">
        <v>25324</v>
      </c>
      <c r="G14996">
        <v>2</v>
      </c>
      <c r="H14996" t="s">
        <v>25325</v>
      </c>
      <c r="I14996" t="s">
        <v>19235</v>
      </c>
      <c r="J14996" t="s">
        <v>5911</v>
      </c>
      <c r="K14996">
        <v>100</v>
      </c>
      <c r="L14996" t="s">
        <v>19219</v>
      </c>
      <c r="M14996">
        <v>11.73</v>
      </c>
      <c r="N14996" s="29">
        <v>1173</v>
      </c>
      <c r="O14996" t="s">
        <v>27680</v>
      </c>
    </row>
    <row r="14997" spans="1:15" hidden="1" x14ac:dyDescent="0.25">
      <c r="A14997" s="1">
        <v>43313</v>
      </c>
      <c r="B14997" s="31">
        <f>YEAR(RecItems[[#This Row],[Tran Date]])</f>
        <v>2018</v>
      </c>
      <c r="C14997" s="31">
        <f xml:space="preserve"> MONTH(RecItems[[#This Row],[Tran Date]])</f>
        <v>8</v>
      </c>
      <c r="D14997">
        <v>1722</v>
      </c>
      <c r="E14997" t="s">
        <v>68</v>
      </c>
      <c r="F14997" t="s">
        <v>7579</v>
      </c>
      <c r="G14997">
        <v>2</v>
      </c>
      <c r="H14997" t="s">
        <v>41217</v>
      </c>
      <c r="I14997" t="s">
        <v>14778</v>
      </c>
      <c r="J14997" t="s">
        <v>7580</v>
      </c>
      <c r="K14997">
        <v>1</v>
      </c>
      <c r="L14997" t="s">
        <v>19219</v>
      </c>
      <c r="M14997" s="29">
        <v>2725</v>
      </c>
      <c r="N14997" s="29">
        <v>2725</v>
      </c>
      <c r="O14997" t="s">
        <v>41218</v>
      </c>
    </row>
    <row r="14998" spans="1:15" hidden="1" x14ac:dyDescent="0.25">
      <c r="A14998" s="1">
        <v>43314</v>
      </c>
      <c r="B14998" s="31">
        <f>YEAR(RecItems[[#This Row],[Tran Date]])</f>
        <v>2018</v>
      </c>
      <c r="C14998" s="31">
        <f xml:space="preserve"> MONTH(RecItems[[#This Row],[Tran Date]])</f>
        <v>8</v>
      </c>
      <c r="D14998">
        <v>1722</v>
      </c>
      <c r="E14998" t="s">
        <v>68</v>
      </c>
      <c r="F14998" t="s">
        <v>41219</v>
      </c>
      <c r="G14998">
        <v>2</v>
      </c>
      <c r="H14998" t="s">
        <v>41220</v>
      </c>
      <c r="I14998" t="s">
        <v>19235</v>
      </c>
      <c r="J14998" t="s">
        <v>81</v>
      </c>
      <c r="K14998">
        <v>1</v>
      </c>
      <c r="L14998" t="s">
        <v>19219</v>
      </c>
      <c r="M14998">
        <v>150</v>
      </c>
      <c r="N14998">
        <v>150</v>
      </c>
      <c r="O14998" t="s">
        <v>19270</v>
      </c>
    </row>
    <row r="14999" spans="1:15" hidden="1" x14ac:dyDescent="0.25">
      <c r="A14999" s="1">
        <v>43314</v>
      </c>
      <c r="B14999" s="31">
        <f>YEAR(RecItems[[#This Row],[Tran Date]])</f>
        <v>2018</v>
      </c>
      <c r="C14999" s="31">
        <f xml:space="preserve"> MONTH(RecItems[[#This Row],[Tran Date]])</f>
        <v>8</v>
      </c>
      <c r="D14999">
        <v>2732</v>
      </c>
      <c r="E14999" t="s">
        <v>652</v>
      </c>
      <c r="F14999" t="s">
        <v>7609</v>
      </c>
      <c r="G14999">
        <v>2</v>
      </c>
      <c r="H14999" t="s">
        <v>25329</v>
      </c>
      <c r="I14999" t="s">
        <v>14778</v>
      </c>
      <c r="J14999" t="s">
        <v>4240</v>
      </c>
      <c r="K14999">
        <v>10</v>
      </c>
      <c r="L14999" t="s">
        <v>19219</v>
      </c>
      <c r="M14999">
        <v>12.37</v>
      </c>
      <c r="N14999">
        <v>123.7</v>
      </c>
      <c r="O14999" t="s">
        <v>41221</v>
      </c>
    </row>
    <row r="15000" spans="1:15" hidden="1" x14ac:dyDescent="0.25">
      <c r="A15000" s="1">
        <v>43314</v>
      </c>
      <c r="B15000" s="31">
        <f>YEAR(RecItems[[#This Row],[Tran Date]])</f>
        <v>2018</v>
      </c>
      <c r="C15000" s="31">
        <f xml:space="preserve"> MONTH(RecItems[[#This Row],[Tran Date]])</f>
        <v>8</v>
      </c>
      <c r="D15000">
        <v>2766</v>
      </c>
      <c r="E15000" t="s">
        <v>849</v>
      </c>
      <c r="F15000" t="s">
        <v>7605</v>
      </c>
      <c r="G15000">
        <v>2</v>
      </c>
      <c r="H15000" t="s">
        <v>25330</v>
      </c>
      <c r="I15000" t="s">
        <v>14778</v>
      </c>
      <c r="J15000" t="s">
        <v>1578</v>
      </c>
      <c r="K15000">
        <v>3</v>
      </c>
      <c r="L15000" t="s">
        <v>19219</v>
      </c>
      <c r="M15000">
        <v>62.9</v>
      </c>
      <c r="N15000">
        <v>188.7</v>
      </c>
      <c r="O15000" t="s">
        <v>29365</v>
      </c>
    </row>
    <row r="15001" spans="1:15" hidden="1" x14ac:dyDescent="0.25">
      <c r="A15001" s="1">
        <v>43314</v>
      </c>
      <c r="B15001" s="31">
        <f>YEAR(RecItems[[#This Row],[Tran Date]])</f>
        <v>2018</v>
      </c>
      <c r="C15001" s="31">
        <f xml:space="preserve"> MONTH(RecItems[[#This Row],[Tran Date]])</f>
        <v>8</v>
      </c>
      <c r="D15001">
        <v>1532</v>
      </c>
      <c r="E15001" t="s">
        <v>23</v>
      </c>
      <c r="F15001" t="s">
        <v>7603</v>
      </c>
      <c r="G15001">
        <v>2</v>
      </c>
      <c r="H15001" t="s">
        <v>25331</v>
      </c>
      <c r="I15001" t="s">
        <v>14778</v>
      </c>
      <c r="J15001" t="s">
        <v>6901</v>
      </c>
      <c r="K15001">
        <v>16</v>
      </c>
      <c r="L15001" t="s">
        <v>19219</v>
      </c>
      <c r="M15001">
        <v>5.9450000000000003</v>
      </c>
      <c r="N15001">
        <v>95.12</v>
      </c>
      <c r="O15001" t="s">
        <v>40391</v>
      </c>
    </row>
    <row r="15002" spans="1:15" hidden="1" x14ac:dyDescent="0.25">
      <c r="A15002" s="1">
        <v>43314</v>
      </c>
      <c r="B15002" s="31">
        <f>YEAR(RecItems[[#This Row],[Tran Date]])</f>
        <v>2018</v>
      </c>
      <c r="C15002" s="31">
        <f xml:space="preserve"> MONTH(RecItems[[#This Row],[Tran Date]])</f>
        <v>8</v>
      </c>
      <c r="D15002">
        <v>2148</v>
      </c>
      <c r="E15002" t="s">
        <v>14448</v>
      </c>
      <c r="F15002" t="s">
        <v>37428</v>
      </c>
      <c r="G15002">
        <v>2</v>
      </c>
      <c r="H15002" t="s">
        <v>41222</v>
      </c>
      <c r="I15002" t="s">
        <v>19235</v>
      </c>
      <c r="J15002" t="s">
        <v>37007</v>
      </c>
      <c r="K15002">
        <v>25</v>
      </c>
      <c r="L15002" t="s">
        <v>19219</v>
      </c>
      <c r="M15002">
        <v>30</v>
      </c>
      <c r="N15002">
        <v>750</v>
      </c>
      <c r="O15002" t="s">
        <v>37008</v>
      </c>
    </row>
    <row r="15003" spans="1:15" hidden="1" x14ac:dyDescent="0.25">
      <c r="A15003" s="1">
        <v>43314</v>
      </c>
      <c r="B15003" s="31">
        <f>YEAR(RecItems[[#This Row],[Tran Date]])</f>
        <v>2018</v>
      </c>
      <c r="C15003" s="31">
        <f xml:space="preserve"> MONTH(RecItems[[#This Row],[Tran Date]])</f>
        <v>8</v>
      </c>
      <c r="D15003">
        <v>1318</v>
      </c>
      <c r="E15003" t="s">
        <v>575</v>
      </c>
      <c r="F15003" t="s">
        <v>7607</v>
      </c>
      <c r="G15003">
        <v>2</v>
      </c>
      <c r="H15003" t="s">
        <v>25338</v>
      </c>
      <c r="I15003" t="s">
        <v>14778</v>
      </c>
      <c r="J15003" t="s">
        <v>1124</v>
      </c>
      <c r="K15003">
        <v>75</v>
      </c>
      <c r="L15003" t="s">
        <v>19219</v>
      </c>
      <c r="M15003">
        <v>19.920000000000002</v>
      </c>
      <c r="N15003" s="29">
        <v>1494</v>
      </c>
      <c r="O15003" t="s">
        <v>22349</v>
      </c>
    </row>
    <row r="15004" spans="1:15" hidden="1" x14ac:dyDescent="0.25">
      <c r="A15004" s="1">
        <v>43314</v>
      </c>
      <c r="B15004" s="31">
        <f>YEAR(RecItems[[#This Row],[Tran Date]])</f>
        <v>2018</v>
      </c>
      <c r="C15004" s="31">
        <f xml:space="preserve"> MONTH(RecItems[[#This Row],[Tran Date]])</f>
        <v>8</v>
      </c>
      <c r="D15004">
        <v>2199</v>
      </c>
      <c r="E15004" t="s">
        <v>14452</v>
      </c>
      <c r="F15004" t="s">
        <v>25339</v>
      </c>
      <c r="G15004">
        <v>2</v>
      </c>
      <c r="H15004" t="s">
        <v>25340</v>
      </c>
      <c r="I15004" t="s">
        <v>19235</v>
      </c>
      <c r="J15004" t="s">
        <v>27369</v>
      </c>
      <c r="K15004">
        <v>1</v>
      </c>
      <c r="L15004" t="s">
        <v>19219</v>
      </c>
      <c r="M15004">
        <v>0.01</v>
      </c>
      <c r="N15004">
        <v>0.01</v>
      </c>
      <c r="O15004" t="s">
        <v>27370</v>
      </c>
    </row>
    <row r="15005" spans="1:15" hidden="1" x14ac:dyDescent="0.25">
      <c r="A15005" s="1">
        <v>43314</v>
      </c>
      <c r="B15005" s="31">
        <f>YEAR(RecItems[[#This Row],[Tran Date]])</f>
        <v>2018</v>
      </c>
      <c r="C15005" s="31">
        <f xml:space="preserve"> MONTH(RecItems[[#This Row],[Tran Date]])</f>
        <v>8</v>
      </c>
      <c r="D15005">
        <v>1119</v>
      </c>
      <c r="E15005" t="s">
        <v>295</v>
      </c>
      <c r="F15005" t="s">
        <v>7606</v>
      </c>
      <c r="G15005">
        <v>2</v>
      </c>
      <c r="H15005" t="s">
        <v>25343</v>
      </c>
      <c r="I15005" t="s">
        <v>14778</v>
      </c>
      <c r="J15005" t="s">
        <v>1410</v>
      </c>
      <c r="K15005">
        <v>100</v>
      </c>
      <c r="L15005" t="s">
        <v>19219</v>
      </c>
      <c r="M15005">
        <v>22.27</v>
      </c>
      <c r="N15005" s="29">
        <v>2227</v>
      </c>
      <c r="O15005" t="s">
        <v>19124</v>
      </c>
    </row>
    <row r="15006" spans="1:15" hidden="1" x14ac:dyDescent="0.25">
      <c r="A15006" s="1">
        <v>43314</v>
      </c>
      <c r="B15006" s="31">
        <f>YEAR(RecItems[[#This Row],[Tran Date]])</f>
        <v>2018</v>
      </c>
      <c r="C15006" s="31">
        <f xml:space="preserve"> MONTH(RecItems[[#This Row],[Tran Date]])</f>
        <v>8</v>
      </c>
      <c r="D15006">
        <v>1722</v>
      </c>
      <c r="E15006" t="s">
        <v>68</v>
      </c>
      <c r="F15006" t="s">
        <v>7627</v>
      </c>
      <c r="G15006">
        <v>2</v>
      </c>
      <c r="H15006" t="s">
        <v>41223</v>
      </c>
      <c r="I15006" t="s">
        <v>14778</v>
      </c>
      <c r="J15006" t="s">
        <v>5159</v>
      </c>
      <c r="K15006">
        <v>5</v>
      </c>
      <c r="L15006" t="s">
        <v>19219</v>
      </c>
      <c r="M15006">
        <v>238</v>
      </c>
      <c r="N15006" s="29">
        <v>1190</v>
      </c>
      <c r="O15006" t="s">
        <v>41224</v>
      </c>
    </row>
    <row r="15007" spans="1:15" hidden="1" x14ac:dyDescent="0.25">
      <c r="A15007" s="1">
        <v>43314</v>
      </c>
      <c r="B15007" s="31">
        <f>YEAR(RecItems[[#This Row],[Tran Date]])</f>
        <v>2018</v>
      </c>
      <c r="C15007" s="31">
        <f xml:space="preserve"> MONTH(RecItems[[#This Row],[Tran Date]])</f>
        <v>8</v>
      </c>
      <c r="D15007">
        <v>2002</v>
      </c>
      <c r="E15007" t="s">
        <v>951</v>
      </c>
      <c r="F15007" t="s">
        <v>7621</v>
      </c>
      <c r="G15007">
        <v>2</v>
      </c>
      <c r="H15007" t="s">
        <v>41225</v>
      </c>
      <c r="I15007" t="s">
        <v>14778</v>
      </c>
      <c r="J15007" t="s">
        <v>81</v>
      </c>
      <c r="K15007">
        <v>1</v>
      </c>
      <c r="L15007" t="s">
        <v>19219</v>
      </c>
      <c r="M15007">
        <v>50</v>
      </c>
      <c r="N15007">
        <v>50</v>
      </c>
      <c r="O15007" t="s">
        <v>19270</v>
      </c>
    </row>
    <row r="15008" spans="1:15" hidden="1" x14ac:dyDescent="0.25">
      <c r="A15008" s="1">
        <v>43319</v>
      </c>
      <c r="B15008" s="31">
        <f>YEAR(RecItems[[#This Row],[Tran Date]])</f>
        <v>2018</v>
      </c>
      <c r="C15008" s="31">
        <f xml:space="preserve"> MONTH(RecItems[[#This Row],[Tran Date]])</f>
        <v>8</v>
      </c>
      <c r="D15008">
        <v>1404</v>
      </c>
      <c r="E15008" t="s">
        <v>58</v>
      </c>
      <c r="F15008" t="s">
        <v>25359</v>
      </c>
      <c r="G15008">
        <v>2</v>
      </c>
      <c r="H15008" t="s">
        <v>25360</v>
      </c>
      <c r="I15008" t="s">
        <v>19235</v>
      </c>
      <c r="J15008" t="s">
        <v>24977</v>
      </c>
      <c r="K15008">
        <v>1</v>
      </c>
      <c r="L15008" t="s">
        <v>19219</v>
      </c>
      <c r="M15008">
        <v>14.5</v>
      </c>
      <c r="N15008">
        <v>14.5</v>
      </c>
      <c r="O15008" t="s">
        <v>24978</v>
      </c>
    </row>
    <row r="15009" spans="1:15" hidden="1" x14ac:dyDescent="0.25">
      <c r="A15009" s="1">
        <v>43319</v>
      </c>
      <c r="B15009" s="31">
        <f>YEAR(RecItems[[#This Row],[Tran Date]])</f>
        <v>2018</v>
      </c>
      <c r="C15009" s="31">
        <f xml:space="preserve"> MONTH(RecItems[[#This Row],[Tran Date]])</f>
        <v>8</v>
      </c>
      <c r="D15009">
        <v>1328</v>
      </c>
      <c r="E15009" t="s">
        <v>3952</v>
      </c>
      <c r="F15009" t="s">
        <v>25367</v>
      </c>
      <c r="G15009">
        <v>2</v>
      </c>
      <c r="H15009" t="s">
        <v>41226</v>
      </c>
      <c r="I15009" t="s">
        <v>14778</v>
      </c>
      <c r="J15009" t="s">
        <v>18330</v>
      </c>
      <c r="K15009">
        <v>25</v>
      </c>
      <c r="L15009" t="s">
        <v>19432</v>
      </c>
      <c r="M15009">
        <v>104</v>
      </c>
      <c r="N15009" s="29">
        <v>2600</v>
      </c>
      <c r="O15009" t="s">
        <v>20369</v>
      </c>
    </row>
    <row r="15010" spans="1:15" hidden="1" x14ac:dyDescent="0.25">
      <c r="A15010" s="1">
        <v>43319</v>
      </c>
      <c r="B15010" s="31">
        <f>YEAR(RecItems[[#This Row],[Tran Date]])</f>
        <v>2018</v>
      </c>
      <c r="C15010" s="31">
        <f xml:space="preserve"> MONTH(RecItems[[#This Row],[Tran Date]])</f>
        <v>8</v>
      </c>
      <c r="D15010">
        <v>1307</v>
      </c>
      <c r="E15010" t="s">
        <v>14093</v>
      </c>
      <c r="F15010" t="s">
        <v>25371</v>
      </c>
      <c r="G15010">
        <v>2</v>
      </c>
      <c r="H15010" t="s">
        <v>25372</v>
      </c>
      <c r="I15010" t="s">
        <v>14778</v>
      </c>
      <c r="J15010" t="s">
        <v>17908</v>
      </c>
      <c r="K15010">
        <v>19.125</v>
      </c>
      <c r="L15010" t="s">
        <v>19432</v>
      </c>
      <c r="M15010">
        <v>186.66669999999999</v>
      </c>
      <c r="N15010" s="29">
        <v>3570</v>
      </c>
      <c r="O15010" t="s">
        <v>19807</v>
      </c>
    </row>
    <row r="15011" spans="1:15" hidden="1" x14ac:dyDescent="0.25">
      <c r="A15011" s="1">
        <v>43319</v>
      </c>
      <c r="B15011" s="31">
        <f>YEAR(RecItems[[#This Row],[Tran Date]])</f>
        <v>2018</v>
      </c>
      <c r="C15011" s="31">
        <f xml:space="preserve"> MONTH(RecItems[[#This Row],[Tran Date]])</f>
        <v>8</v>
      </c>
      <c r="D15011">
        <v>1013</v>
      </c>
      <c r="E15011" t="s">
        <v>14432</v>
      </c>
      <c r="F15011" t="s">
        <v>25380</v>
      </c>
      <c r="G15011">
        <v>2</v>
      </c>
      <c r="H15011" t="s">
        <v>25381</v>
      </c>
      <c r="I15011" t="s">
        <v>14778</v>
      </c>
      <c r="J15011" t="s">
        <v>31611</v>
      </c>
      <c r="K15011">
        <v>1.625</v>
      </c>
      <c r="L15011" t="s">
        <v>19432</v>
      </c>
      <c r="M15011">
        <v>85.003100000000003</v>
      </c>
      <c r="N15011">
        <v>138.13</v>
      </c>
      <c r="O15011" t="s">
        <v>31612</v>
      </c>
    </row>
    <row r="15012" spans="1:15" hidden="1" x14ac:dyDescent="0.25">
      <c r="A15012" s="1">
        <v>43319</v>
      </c>
      <c r="B15012" s="31">
        <f>YEAR(RecItems[[#This Row],[Tran Date]])</f>
        <v>2018</v>
      </c>
      <c r="C15012" s="31">
        <f xml:space="preserve"> MONTH(RecItems[[#This Row],[Tran Date]])</f>
        <v>8</v>
      </c>
      <c r="D15012">
        <v>1826</v>
      </c>
      <c r="E15012" t="s">
        <v>92</v>
      </c>
      <c r="F15012" t="s">
        <v>6960</v>
      </c>
      <c r="G15012">
        <v>2</v>
      </c>
      <c r="H15012" t="s">
        <v>41227</v>
      </c>
      <c r="I15012" t="s">
        <v>14778</v>
      </c>
      <c r="J15012" t="s">
        <v>81</v>
      </c>
      <c r="K15012">
        <v>7</v>
      </c>
      <c r="L15012" t="s">
        <v>19219</v>
      </c>
      <c r="M15012">
        <v>647</v>
      </c>
      <c r="N15012" s="29">
        <v>4529</v>
      </c>
      <c r="O15012" t="s">
        <v>19270</v>
      </c>
    </row>
    <row r="15013" spans="1:15" hidden="1" x14ac:dyDescent="0.25">
      <c r="A15013" s="1">
        <v>43319</v>
      </c>
      <c r="B15013" s="31">
        <f>YEAR(RecItems[[#This Row],[Tran Date]])</f>
        <v>2018</v>
      </c>
      <c r="C15013" s="31">
        <f xml:space="preserve"> MONTH(RecItems[[#This Row],[Tran Date]])</f>
        <v>8</v>
      </c>
      <c r="D15013">
        <v>1328</v>
      </c>
      <c r="E15013" t="s">
        <v>3952</v>
      </c>
      <c r="F15013" t="s">
        <v>24372</v>
      </c>
      <c r="G15013">
        <v>2</v>
      </c>
      <c r="H15013" t="s">
        <v>41228</v>
      </c>
      <c r="I15013" t="s">
        <v>14778</v>
      </c>
      <c r="J15013" t="s">
        <v>20016</v>
      </c>
      <c r="K15013">
        <v>9.75</v>
      </c>
      <c r="L15013" t="s">
        <v>19432</v>
      </c>
      <c r="M15013">
        <v>147.69229999999999</v>
      </c>
      <c r="N15013" s="29">
        <v>1440</v>
      </c>
      <c r="O15013" t="s">
        <v>20017</v>
      </c>
    </row>
    <row r="15014" spans="1:15" hidden="1" x14ac:dyDescent="0.25">
      <c r="A15014" s="1">
        <v>43319</v>
      </c>
      <c r="B15014" s="31">
        <f>YEAR(RecItems[[#This Row],[Tran Date]])</f>
        <v>2018</v>
      </c>
      <c r="C15014" s="31">
        <f xml:space="preserve"> MONTH(RecItems[[#This Row],[Tran Date]])</f>
        <v>8</v>
      </c>
      <c r="D15014">
        <v>3148</v>
      </c>
      <c r="E15014" t="s">
        <v>144</v>
      </c>
      <c r="F15014" t="s">
        <v>6602</v>
      </c>
      <c r="G15014">
        <v>2</v>
      </c>
      <c r="H15014" t="s">
        <v>25395</v>
      </c>
      <c r="I15014" t="s">
        <v>14778</v>
      </c>
      <c r="J15014" t="s">
        <v>1766</v>
      </c>
      <c r="K15014">
        <v>85</v>
      </c>
      <c r="L15014" t="s">
        <v>19219</v>
      </c>
      <c r="M15014">
        <v>259.9271</v>
      </c>
      <c r="N15014" s="29">
        <v>22093.8</v>
      </c>
      <c r="O15014" t="s">
        <v>19856</v>
      </c>
    </row>
    <row r="15015" spans="1:15" hidden="1" x14ac:dyDescent="0.25">
      <c r="A15015" s="1">
        <v>43319</v>
      </c>
      <c r="B15015" s="31">
        <f>YEAR(RecItems[[#This Row],[Tran Date]])</f>
        <v>2018</v>
      </c>
      <c r="C15015" s="31">
        <f xml:space="preserve"> MONTH(RecItems[[#This Row],[Tran Date]])</f>
        <v>8</v>
      </c>
      <c r="D15015">
        <v>1307</v>
      </c>
      <c r="E15015" t="s">
        <v>14093</v>
      </c>
      <c r="F15015" t="s">
        <v>25396</v>
      </c>
      <c r="G15015">
        <v>2</v>
      </c>
      <c r="H15015" t="s">
        <v>41229</v>
      </c>
      <c r="I15015" t="s">
        <v>14778</v>
      </c>
      <c r="J15015" t="s">
        <v>30897</v>
      </c>
      <c r="K15015">
        <v>27.375</v>
      </c>
      <c r="L15015" t="s">
        <v>19432</v>
      </c>
      <c r="M15015">
        <v>191.59819999999999</v>
      </c>
      <c r="N15015" s="29">
        <v>5245</v>
      </c>
      <c r="O15015" t="s">
        <v>30898</v>
      </c>
    </row>
    <row r="15016" spans="1:15" hidden="1" x14ac:dyDescent="0.25">
      <c r="A15016" s="1">
        <v>43319</v>
      </c>
      <c r="B15016" s="31">
        <f>YEAR(RecItems[[#This Row],[Tran Date]])</f>
        <v>2018</v>
      </c>
      <c r="C15016" s="31">
        <f xml:space="preserve"> MONTH(RecItems[[#This Row],[Tran Date]])</f>
        <v>8</v>
      </c>
      <c r="D15016">
        <v>1855</v>
      </c>
      <c r="E15016" t="s">
        <v>503</v>
      </c>
      <c r="F15016" t="s">
        <v>7700</v>
      </c>
      <c r="G15016">
        <v>2</v>
      </c>
      <c r="H15016" t="s">
        <v>25398</v>
      </c>
      <c r="I15016" t="s">
        <v>14778</v>
      </c>
      <c r="J15016" t="s">
        <v>4307</v>
      </c>
      <c r="K15016">
        <v>6</v>
      </c>
      <c r="L15016" t="s">
        <v>19219</v>
      </c>
      <c r="M15016">
        <v>350</v>
      </c>
      <c r="N15016" s="29">
        <v>2100</v>
      </c>
      <c r="O15016" t="s">
        <v>18851</v>
      </c>
    </row>
    <row r="15017" spans="1:15" hidden="1" x14ac:dyDescent="0.25">
      <c r="A15017" s="1">
        <v>43319</v>
      </c>
      <c r="B15017" s="31">
        <f>YEAR(RecItems[[#This Row],[Tran Date]])</f>
        <v>2018</v>
      </c>
      <c r="C15017" s="31">
        <f xml:space="preserve"> MONTH(RecItems[[#This Row],[Tran Date]])</f>
        <v>8</v>
      </c>
      <c r="D15017">
        <v>1538</v>
      </c>
      <c r="E15017" t="s">
        <v>49</v>
      </c>
      <c r="F15017" t="s">
        <v>7684</v>
      </c>
      <c r="G15017">
        <v>2</v>
      </c>
      <c r="H15017" t="s">
        <v>41230</v>
      </c>
      <c r="I15017" t="s">
        <v>14778</v>
      </c>
      <c r="J15017" t="s">
        <v>4551</v>
      </c>
      <c r="K15017">
        <v>40</v>
      </c>
      <c r="L15017" t="s">
        <v>19219</v>
      </c>
      <c r="M15017">
        <v>117.89</v>
      </c>
      <c r="N15017" s="29">
        <v>4715.6000000000004</v>
      </c>
      <c r="O15017" t="s">
        <v>25493</v>
      </c>
    </row>
    <row r="15018" spans="1:15" hidden="1" x14ac:dyDescent="0.25">
      <c r="A15018" s="1">
        <v>43319</v>
      </c>
      <c r="B15018" s="31">
        <f>YEAR(RecItems[[#This Row],[Tran Date]])</f>
        <v>2018</v>
      </c>
      <c r="C15018" s="31">
        <f xml:space="preserve"> MONTH(RecItems[[#This Row],[Tran Date]])</f>
        <v>8</v>
      </c>
      <c r="D15018">
        <v>2199</v>
      </c>
      <c r="E15018" t="s">
        <v>14452</v>
      </c>
      <c r="F15018" t="s">
        <v>25407</v>
      </c>
      <c r="G15018">
        <v>2</v>
      </c>
      <c r="H15018" t="s">
        <v>25408</v>
      </c>
      <c r="I15018" t="s">
        <v>19235</v>
      </c>
      <c r="J15018" t="s">
        <v>19675</v>
      </c>
      <c r="K15018">
        <v>1</v>
      </c>
      <c r="L15018" t="s">
        <v>19219</v>
      </c>
      <c r="M15018">
        <v>0.01</v>
      </c>
      <c r="N15018">
        <v>0.01</v>
      </c>
      <c r="O15018" t="s">
        <v>19676</v>
      </c>
    </row>
    <row r="15019" spans="1:15" hidden="1" x14ac:dyDescent="0.25">
      <c r="A15019" s="1">
        <v>43319</v>
      </c>
      <c r="B15019" s="31">
        <f>YEAR(RecItems[[#This Row],[Tran Date]])</f>
        <v>2018</v>
      </c>
      <c r="C15019" s="31">
        <f xml:space="preserve"> MONTH(RecItems[[#This Row],[Tran Date]])</f>
        <v>8</v>
      </c>
      <c r="D15019">
        <v>2360</v>
      </c>
      <c r="E15019" t="s">
        <v>308</v>
      </c>
      <c r="F15019" t="s">
        <v>6789</v>
      </c>
      <c r="G15019">
        <v>2</v>
      </c>
      <c r="H15019" t="s">
        <v>41231</v>
      </c>
      <c r="I15019" t="s">
        <v>14778</v>
      </c>
      <c r="J15019" t="s">
        <v>1712</v>
      </c>
      <c r="K15019">
        <v>200</v>
      </c>
      <c r="L15019" t="s">
        <v>19219</v>
      </c>
      <c r="M15019">
        <v>59.068399999999997</v>
      </c>
      <c r="N15019" s="29">
        <v>11813.68</v>
      </c>
      <c r="O15019" t="s">
        <v>23640</v>
      </c>
    </row>
    <row r="15020" spans="1:15" hidden="1" x14ac:dyDescent="0.25">
      <c r="A15020" s="1">
        <v>43319</v>
      </c>
      <c r="B15020" s="31">
        <f>YEAR(RecItems[[#This Row],[Tran Date]])</f>
        <v>2018</v>
      </c>
      <c r="C15020" s="31">
        <f xml:space="preserve"> MONTH(RecItems[[#This Row],[Tran Date]])</f>
        <v>8</v>
      </c>
      <c r="D15020">
        <v>2360</v>
      </c>
      <c r="E15020" t="s">
        <v>308</v>
      </c>
      <c r="F15020" t="s">
        <v>7702</v>
      </c>
      <c r="G15020">
        <v>2</v>
      </c>
      <c r="H15020" t="s">
        <v>25412</v>
      </c>
      <c r="I15020" t="s">
        <v>14778</v>
      </c>
      <c r="J15020" t="s">
        <v>7704</v>
      </c>
      <c r="K15020">
        <v>5</v>
      </c>
      <c r="L15020" t="s">
        <v>19219</v>
      </c>
      <c r="M15020">
        <v>249.8048</v>
      </c>
      <c r="N15020" s="29">
        <v>1249.02</v>
      </c>
      <c r="O15020" t="s">
        <v>41232</v>
      </c>
    </row>
    <row r="15021" spans="1:15" hidden="1" x14ac:dyDescent="0.25">
      <c r="A15021" s="1">
        <v>43319</v>
      </c>
      <c r="B15021" s="31">
        <f>YEAR(RecItems[[#This Row],[Tran Date]])</f>
        <v>2018</v>
      </c>
      <c r="C15021" s="31">
        <f xml:space="preserve"> MONTH(RecItems[[#This Row],[Tran Date]])</f>
        <v>8</v>
      </c>
      <c r="D15021">
        <v>2360</v>
      </c>
      <c r="E15021" t="s">
        <v>308</v>
      </c>
      <c r="F15021" t="s">
        <v>7170</v>
      </c>
      <c r="G15021">
        <v>2</v>
      </c>
      <c r="H15021" t="s">
        <v>41233</v>
      </c>
      <c r="I15021" t="s">
        <v>14778</v>
      </c>
      <c r="J15021" t="s">
        <v>925</v>
      </c>
      <c r="K15021">
        <v>4</v>
      </c>
      <c r="L15021" t="s">
        <v>19219</v>
      </c>
      <c r="M15021">
        <v>49.4405</v>
      </c>
      <c r="N15021">
        <v>197.76</v>
      </c>
      <c r="O15021" t="s">
        <v>27434</v>
      </c>
    </row>
    <row r="15022" spans="1:15" hidden="1" x14ac:dyDescent="0.25">
      <c r="A15022" s="1">
        <v>43319</v>
      </c>
      <c r="B15022" s="31">
        <f>YEAR(RecItems[[#This Row],[Tran Date]])</f>
        <v>2018</v>
      </c>
      <c r="C15022" s="31">
        <f xml:space="preserve"> MONTH(RecItems[[#This Row],[Tran Date]])</f>
        <v>8</v>
      </c>
      <c r="D15022">
        <v>2360</v>
      </c>
      <c r="E15022" t="s">
        <v>308</v>
      </c>
      <c r="F15022" t="s">
        <v>7679</v>
      </c>
      <c r="G15022">
        <v>2</v>
      </c>
      <c r="H15022" t="s">
        <v>25413</v>
      </c>
      <c r="I15022" t="s">
        <v>14778</v>
      </c>
      <c r="J15022" t="s">
        <v>925</v>
      </c>
      <c r="K15022">
        <v>14</v>
      </c>
      <c r="L15022" t="s">
        <v>19219</v>
      </c>
      <c r="M15022">
        <v>49.4405</v>
      </c>
      <c r="N15022">
        <v>692.17</v>
      </c>
      <c r="O15022" t="s">
        <v>27434</v>
      </c>
    </row>
    <row r="15023" spans="1:15" hidden="1" x14ac:dyDescent="0.25">
      <c r="A15023" s="1">
        <v>43319</v>
      </c>
      <c r="B15023" s="31">
        <f>YEAR(RecItems[[#This Row],[Tran Date]])</f>
        <v>2018</v>
      </c>
      <c r="C15023" s="31">
        <f xml:space="preserve"> MONTH(RecItems[[#This Row],[Tran Date]])</f>
        <v>8</v>
      </c>
      <c r="D15023">
        <v>2360</v>
      </c>
      <c r="E15023" t="s">
        <v>308</v>
      </c>
      <c r="F15023" t="s">
        <v>7533</v>
      </c>
      <c r="G15023">
        <v>2</v>
      </c>
      <c r="H15023" t="s">
        <v>41234</v>
      </c>
      <c r="I15023" t="s">
        <v>14778</v>
      </c>
      <c r="J15023" t="s">
        <v>7534</v>
      </c>
      <c r="K15023">
        <v>30</v>
      </c>
      <c r="L15023" t="s">
        <v>19219</v>
      </c>
      <c r="M15023" s="29">
        <v>1366.1202000000001</v>
      </c>
      <c r="N15023" s="29">
        <v>40983.61</v>
      </c>
      <c r="O15023" t="s">
        <v>18949</v>
      </c>
    </row>
    <row r="15024" spans="1:15" hidden="1" x14ac:dyDescent="0.25">
      <c r="A15024" s="1">
        <v>43319</v>
      </c>
      <c r="B15024" s="31">
        <f>YEAR(RecItems[[#This Row],[Tran Date]])</f>
        <v>2018</v>
      </c>
      <c r="C15024" s="31">
        <f xml:space="preserve"> MONTH(RecItems[[#This Row],[Tran Date]])</f>
        <v>8</v>
      </c>
      <c r="D15024">
        <v>3321</v>
      </c>
      <c r="E15024" t="s">
        <v>223</v>
      </c>
      <c r="F15024" t="s">
        <v>6640</v>
      </c>
      <c r="G15024">
        <v>2</v>
      </c>
      <c r="H15024" t="s">
        <v>41235</v>
      </c>
      <c r="I15024" t="s">
        <v>14778</v>
      </c>
      <c r="J15024" t="s">
        <v>2270</v>
      </c>
      <c r="K15024">
        <v>20</v>
      </c>
      <c r="L15024" t="s">
        <v>19219</v>
      </c>
      <c r="M15024" s="29">
        <v>2276.8670000000002</v>
      </c>
      <c r="N15024" s="29">
        <v>45537.34</v>
      </c>
      <c r="O15024" t="s">
        <v>22787</v>
      </c>
    </row>
    <row r="15025" spans="1:15" hidden="1" x14ac:dyDescent="0.25">
      <c r="A15025" s="1">
        <v>43319</v>
      </c>
      <c r="B15025" s="31">
        <f>YEAR(RecItems[[#This Row],[Tran Date]])</f>
        <v>2018</v>
      </c>
      <c r="C15025" s="31">
        <f xml:space="preserve"> MONTH(RecItems[[#This Row],[Tran Date]])</f>
        <v>8</v>
      </c>
      <c r="D15025">
        <v>1423</v>
      </c>
      <c r="E15025" t="s">
        <v>30</v>
      </c>
      <c r="F15025" t="s">
        <v>7674</v>
      </c>
      <c r="G15025">
        <v>2</v>
      </c>
      <c r="H15025" t="s">
        <v>25418</v>
      </c>
      <c r="I15025" t="s">
        <v>14778</v>
      </c>
      <c r="J15025" t="s">
        <v>1743</v>
      </c>
      <c r="K15025">
        <v>8</v>
      </c>
      <c r="L15025" t="s">
        <v>19219</v>
      </c>
      <c r="M15025">
        <v>0.4</v>
      </c>
      <c r="N15025">
        <v>3.2</v>
      </c>
      <c r="O15025" t="s">
        <v>22021</v>
      </c>
    </row>
    <row r="15026" spans="1:15" hidden="1" x14ac:dyDescent="0.25">
      <c r="A15026" s="1">
        <v>43319</v>
      </c>
      <c r="B15026" s="31">
        <f>YEAR(RecItems[[#This Row],[Tran Date]])</f>
        <v>2018</v>
      </c>
      <c r="C15026" s="31">
        <f xml:space="preserve"> MONTH(RecItems[[#This Row],[Tran Date]])</f>
        <v>8</v>
      </c>
      <c r="D15026">
        <v>1538</v>
      </c>
      <c r="E15026" t="s">
        <v>49</v>
      </c>
      <c r="F15026" t="s">
        <v>7666</v>
      </c>
      <c r="G15026">
        <v>2</v>
      </c>
      <c r="H15026" t="s">
        <v>41236</v>
      </c>
      <c r="I15026" t="s">
        <v>14778</v>
      </c>
      <c r="J15026" t="s">
        <v>7681</v>
      </c>
      <c r="K15026">
        <v>2</v>
      </c>
      <c r="L15026" t="s">
        <v>19219</v>
      </c>
      <c r="M15026">
        <v>419.79</v>
      </c>
      <c r="N15026">
        <v>839.58</v>
      </c>
      <c r="O15026" t="s">
        <v>41237</v>
      </c>
    </row>
    <row r="15027" spans="1:15" hidden="1" x14ac:dyDescent="0.25">
      <c r="A15027" s="1">
        <v>43319</v>
      </c>
      <c r="B15027" s="31">
        <f>YEAR(RecItems[[#This Row],[Tran Date]])</f>
        <v>2018</v>
      </c>
      <c r="C15027" s="31">
        <f xml:space="preserve"> MONTH(RecItems[[#This Row],[Tran Date]])</f>
        <v>8</v>
      </c>
      <c r="D15027">
        <v>1538</v>
      </c>
      <c r="E15027" t="s">
        <v>49</v>
      </c>
      <c r="F15027" t="s">
        <v>6924</v>
      </c>
      <c r="G15027">
        <v>2</v>
      </c>
      <c r="H15027" t="s">
        <v>41238</v>
      </c>
      <c r="I15027" t="s">
        <v>14778</v>
      </c>
      <c r="J15027" t="s">
        <v>1414</v>
      </c>
      <c r="K15027">
        <v>56</v>
      </c>
      <c r="L15027" t="s">
        <v>19219</v>
      </c>
      <c r="M15027">
        <v>84.43</v>
      </c>
      <c r="N15027" s="29">
        <v>4728.08</v>
      </c>
      <c r="O15027" t="s">
        <v>18637</v>
      </c>
    </row>
    <row r="15028" spans="1:15" hidden="1" x14ac:dyDescent="0.25">
      <c r="A15028" s="1">
        <v>43319</v>
      </c>
      <c r="B15028" s="31">
        <f>YEAR(RecItems[[#This Row],[Tran Date]])</f>
        <v>2018</v>
      </c>
      <c r="C15028" s="31">
        <f xml:space="preserve"> MONTH(RecItems[[#This Row],[Tran Date]])</f>
        <v>8</v>
      </c>
      <c r="D15028">
        <v>1538</v>
      </c>
      <c r="E15028" t="s">
        <v>49</v>
      </c>
      <c r="F15028" t="s">
        <v>6924</v>
      </c>
      <c r="G15028">
        <v>2</v>
      </c>
      <c r="H15028" t="s">
        <v>41239</v>
      </c>
      <c r="I15028" t="s">
        <v>14778</v>
      </c>
      <c r="J15028" t="s">
        <v>1414</v>
      </c>
      <c r="K15028">
        <v>48</v>
      </c>
      <c r="L15028" t="s">
        <v>19219</v>
      </c>
      <c r="M15028">
        <v>84.43</v>
      </c>
      <c r="N15028" s="29">
        <v>4052.64</v>
      </c>
      <c r="O15028" t="s">
        <v>18637</v>
      </c>
    </row>
    <row r="15029" spans="1:15" hidden="1" x14ac:dyDescent="0.25">
      <c r="A15029" s="1">
        <v>43319</v>
      </c>
      <c r="B15029" s="31">
        <f>YEAR(RecItems[[#This Row],[Tran Date]])</f>
        <v>2018</v>
      </c>
      <c r="C15029" s="31">
        <f xml:space="preserve"> MONTH(RecItems[[#This Row],[Tran Date]])</f>
        <v>8</v>
      </c>
      <c r="D15029">
        <v>2324</v>
      </c>
      <c r="E15029" t="s">
        <v>19365</v>
      </c>
      <c r="F15029" t="s">
        <v>24135</v>
      </c>
      <c r="G15029">
        <v>2</v>
      </c>
      <c r="H15029" t="s">
        <v>41240</v>
      </c>
      <c r="I15029" t="s">
        <v>19235</v>
      </c>
      <c r="J15029" t="s">
        <v>22043</v>
      </c>
      <c r="K15029">
        <v>10</v>
      </c>
      <c r="L15029" t="s">
        <v>19219</v>
      </c>
      <c r="M15029">
        <v>292.74</v>
      </c>
      <c r="N15029" s="29">
        <v>2927.4</v>
      </c>
      <c r="O15029" t="s">
        <v>22044</v>
      </c>
    </row>
    <row r="15030" spans="1:15" hidden="1" x14ac:dyDescent="0.25">
      <c r="A15030" s="1">
        <v>43319</v>
      </c>
      <c r="B15030" s="31">
        <f>YEAR(RecItems[[#This Row],[Tran Date]])</f>
        <v>2018</v>
      </c>
      <c r="C15030" s="31">
        <f xml:space="preserve"> MONTH(RecItems[[#This Row],[Tran Date]])</f>
        <v>8</v>
      </c>
      <c r="D15030">
        <v>1423</v>
      </c>
      <c r="E15030" t="s">
        <v>30</v>
      </c>
      <c r="F15030" t="s">
        <v>6568</v>
      </c>
      <c r="G15030">
        <v>2</v>
      </c>
      <c r="H15030" t="s">
        <v>25423</v>
      </c>
      <c r="I15030" t="s">
        <v>14778</v>
      </c>
      <c r="J15030" t="s">
        <v>7691</v>
      </c>
      <c r="K15030">
        <v>4</v>
      </c>
      <c r="L15030" t="s">
        <v>19219</v>
      </c>
      <c r="M15030">
        <v>129.06</v>
      </c>
      <c r="N15030">
        <v>516.24</v>
      </c>
      <c r="O15030" t="s">
        <v>41241</v>
      </c>
    </row>
    <row r="15031" spans="1:15" hidden="1" x14ac:dyDescent="0.25">
      <c r="A15031" s="1">
        <v>43319</v>
      </c>
      <c r="B15031" s="31">
        <f>YEAR(RecItems[[#This Row],[Tran Date]])</f>
        <v>2018</v>
      </c>
      <c r="C15031" s="31">
        <f xml:space="preserve"> MONTH(RecItems[[#This Row],[Tran Date]])</f>
        <v>8</v>
      </c>
      <c r="D15031">
        <v>1855</v>
      </c>
      <c r="E15031" t="s">
        <v>503</v>
      </c>
      <c r="F15031" t="s">
        <v>7686</v>
      </c>
      <c r="G15031">
        <v>2</v>
      </c>
      <c r="H15031" t="s">
        <v>25425</v>
      </c>
      <c r="I15031" t="s">
        <v>14778</v>
      </c>
      <c r="J15031" t="s">
        <v>7687</v>
      </c>
      <c r="K15031">
        <v>3</v>
      </c>
      <c r="L15031" t="s">
        <v>19219</v>
      </c>
      <c r="M15031">
        <v>10</v>
      </c>
      <c r="N15031">
        <v>30</v>
      </c>
      <c r="O15031" t="s">
        <v>41242</v>
      </c>
    </row>
    <row r="15032" spans="1:15" hidden="1" x14ac:dyDescent="0.25">
      <c r="A15032" s="1">
        <v>43319</v>
      </c>
      <c r="B15032" s="31">
        <f>YEAR(RecItems[[#This Row],[Tran Date]])</f>
        <v>2018</v>
      </c>
      <c r="C15032" s="31">
        <f xml:space="preserve"> MONTH(RecItems[[#This Row],[Tran Date]])</f>
        <v>8</v>
      </c>
      <c r="D15032">
        <v>1926</v>
      </c>
      <c r="E15032" t="s">
        <v>311</v>
      </c>
      <c r="F15032" t="s">
        <v>7671</v>
      </c>
      <c r="G15032">
        <v>2</v>
      </c>
      <c r="H15032" t="s">
        <v>25429</v>
      </c>
      <c r="I15032" t="s">
        <v>14778</v>
      </c>
      <c r="J15032" t="s">
        <v>1437</v>
      </c>
      <c r="K15032">
        <v>198</v>
      </c>
      <c r="L15032" t="s">
        <v>19219</v>
      </c>
      <c r="M15032">
        <v>0.81</v>
      </c>
      <c r="N15032">
        <v>160.38</v>
      </c>
      <c r="O15032" t="s">
        <v>21599</v>
      </c>
    </row>
    <row r="15033" spans="1:15" hidden="1" x14ac:dyDescent="0.25">
      <c r="A15033" s="1">
        <v>43319</v>
      </c>
      <c r="B15033" s="31">
        <f>YEAR(RecItems[[#This Row],[Tran Date]])</f>
        <v>2018</v>
      </c>
      <c r="C15033" s="31">
        <f xml:space="preserve"> MONTH(RecItems[[#This Row],[Tran Date]])</f>
        <v>8</v>
      </c>
      <c r="D15033">
        <v>1733</v>
      </c>
      <c r="E15033" t="s">
        <v>2365</v>
      </c>
      <c r="F15033" t="s">
        <v>7694</v>
      </c>
      <c r="G15033">
        <v>2</v>
      </c>
      <c r="H15033" t="s">
        <v>41243</v>
      </c>
      <c r="I15033" t="s">
        <v>14778</v>
      </c>
      <c r="J15033" t="s">
        <v>81</v>
      </c>
      <c r="K15033">
        <v>1</v>
      </c>
      <c r="L15033" t="s">
        <v>19219</v>
      </c>
      <c r="M15033">
        <v>210</v>
      </c>
      <c r="N15033">
        <v>210</v>
      </c>
      <c r="O15033" t="s">
        <v>19270</v>
      </c>
    </row>
    <row r="15034" spans="1:15" hidden="1" x14ac:dyDescent="0.25">
      <c r="A15034" s="1">
        <v>43320</v>
      </c>
      <c r="B15034" s="31">
        <f>YEAR(RecItems[[#This Row],[Tran Date]])</f>
        <v>2018</v>
      </c>
      <c r="C15034" s="31">
        <f xml:space="preserve"> MONTH(RecItems[[#This Row],[Tran Date]])</f>
        <v>8</v>
      </c>
      <c r="D15034">
        <v>1640</v>
      </c>
      <c r="E15034" t="s">
        <v>97</v>
      </c>
      <c r="F15034" t="s">
        <v>7758</v>
      </c>
      <c r="G15034">
        <v>2</v>
      </c>
      <c r="H15034" t="s">
        <v>41244</v>
      </c>
      <c r="I15034" t="s">
        <v>14778</v>
      </c>
      <c r="J15034" t="s">
        <v>2375</v>
      </c>
      <c r="K15034">
        <v>1</v>
      </c>
      <c r="L15034" t="s">
        <v>19219</v>
      </c>
      <c r="M15034">
        <v>45.41</v>
      </c>
      <c r="N15034">
        <v>45.41</v>
      </c>
      <c r="O15034" t="s">
        <v>40609</v>
      </c>
    </row>
    <row r="15035" spans="1:15" hidden="1" x14ac:dyDescent="0.25">
      <c r="A15035" s="1">
        <v>43320</v>
      </c>
      <c r="B15035" s="31">
        <f>YEAR(RecItems[[#This Row],[Tran Date]])</f>
        <v>2018</v>
      </c>
      <c r="C15035" s="31">
        <f xml:space="preserve"> MONTH(RecItems[[#This Row],[Tran Date]])</f>
        <v>8</v>
      </c>
      <c r="D15035">
        <v>1640</v>
      </c>
      <c r="E15035" t="s">
        <v>97</v>
      </c>
      <c r="F15035" t="s">
        <v>7537</v>
      </c>
      <c r="G15035">
        <v>2</v>
      </c>
      <c r="H15035" t="s">
        <v>41245</v>
      </c>
      <c r="I15035" t="s">
        <v>14778</v>
      </c>
      <c r="J15035" t="s">
        <v>4445</v>
      </c>
      <c r="K15035">
        <v>3</v>
      </c>
      <c r="L15035" t="s">
        <v>19219</v>
      </c>
      <c r="M15035">
        <v>61.13</v>
      </c>
      <c r="N15035">
        <v>183.39</v>
      </c>
      <c r="O15035" t="s">
        <v>41246</v>
      </c>
    </row>
    <row r="15036" spans="1:15" hidden="1" x14ac:dyDescent="0.25">
      <c r="A15036" s="1">
        <v>43320</v>
      </c>
      <c r="B15036" s="31">
        <f>YEAR(RecItems[[#This Row],[Tran Date]])</f>
        <v>2018</v>
      </c>
      <c r="C15036" s="31">
        <f xml:space="preserve"> MONTH(RecItems[[#This Row],[Tran Date]])</f>
        <v>8</v>
      </c>
      <c r="D15036">
        <v>1640</v>
      </c>
      <c r="E15036" t="s">
        <v>97</v>
      </c>
      <c r="F15036" t="s">
        <v>7722</v>
      </c>
      <c r="G15036">
        <v>2</v>
      </c>
      <c r="H15036" t="s">
        <v>25439</v>
      </c>
      <c r="I15036" t="s">
        <v>14778</v>
      </c>
      <c r="J15036" t="s">
        <v>2805</v>
      </c>
      <c r="K15036">
        <v>100</v>
      </c>
      <c r="L15036" t="s">
        <v>19219</v>
      </c>
      <c r="M15036">
        <v>0.49</v>
      </c>
      <c r="N15036">
        <v>49</v>
      </c>
      <c r="O15036" t="s">
        <v>41247</v>
      </c>
    </row>
    <row r="15037" spans="1:15" hidden="1" x14ac:dyDescent="0.25">
      <c r="A15037" s="1">
        <v>43320</v>
      </c>
      <c r="B15037" s="31">
        <f>YEAR(RecItems[[#This Row],[Tran Date]])</f>
        <v>2018</v>
      </c>
      <c r="C15037" s="31">
        <f xml:space="preserve"> MONTH(RecItems[[#This Row],[Tran Date]])</f>
        <v>8</v>
      </c>
      <c r="D15037">
        <v>2162</v>
      </c>
      <c r="E15037" t="s">
        <v>14450</v>
      </c>
      <c r="F15037" t="s">
        <v>25443</v>
      </c>
      <c r="G15037">
        <v>2</v>
      </c>
      <c r="H15037" t="s">
        <v>25444</v>
      </c>
      <c r="I15037" t="s">
        <v>20515</v>
      </c>
      <c r="J15037" t="s">
        <v>25445</v>
      </c>
      <c r="K15037">
        <v>1</v>
      </c>
      <c r="L15037" t="s">
        <v>19219</v>
      </c>
      <c r="M15037">
        <v>339</v>
      </c>
      <c r="N15037">
        <v>339</v>
      </c>
      <c r="O15037" t="s">
        <v>25446</v>
      </c>
    </row>
    <row r="15038" spans="1:15" hidden="1" x14ac:dyDescent="0.25">
      <c r="A15038" s="1">
        <v>43467</v>
      </c>
      <c r="B15038" s="31">
        <f>YEAR(RecItems[[#This Row],[Tran Date]])</f>
        <v>2019</v>
      </c>
      <c r="C15038" s="31">
        <f xml:space="preserve"> MONTH(RecItems[[#This Row],[Tran Date]])</f>
        <v>1</v>
      </c>
      <c r="D15038">
        <v>1416</v>
      </c>
      <c r="E15038" t="s">
        <v>216</v>
      </c>
      <c r="F15038" t="s">
        <v>11719</v>
      </c>
      <c r="G15038">
        <v>2</v>
      </c>
      <c r="H15038" t="s">
        <v>25457</v>
      </c>
      <c r="I15038" t="s">
        <v>14778</v>
      </c>
      <c r="J15038" t="s">
        <v>1523</v>
      </c>
      <c r="K15038">
        <v>200</v>
      </c>
      <c r="L15038" t="s">
        <v>19219</v>
      </c>
      <c r="M15038">
        <v>0.67</v>
      </c>
      <c r="N15038">
        <v>134</v>
      </c>
      <c r="O15038" t="s">
        <v>28020</v>
      </c>
    </row>
    <row r="15039" spans="1:15" hidden="1" x14ac:dyDescent="0.25">
      <c r="A15039" s="1">
        <v>43467</v>
      </c>
      <c r="B15039" s="31">
        <f>YEAR(RecItems[[#This Row],[Tran Date]])</f>
        <v>2019</v>
      </c>
      <c r="C15039" s="31">
        <f xml:space="preserve"> MONTH(RecItems[[#This Row],[Tran Date]])</f>
        <v>1</v>
      </c>
      <c r="D15039">
        <v>1423</v>
      </c>
      <c r="E15039" t="s">
        <v>30</v>
      </c>
      <c r="F15039" t="s">
        <v>11750</v>
      </c>
      <c r="G15039">
        <v>2</v>
      </c>
      <c r="H15039" t="s">
        <v>25459</v>
      </c>
      <c r="I15039" t="s">
        <v>14778</v>
      </c>
      <c r="J15039" t="s">
        <v>11751</v>
      </c>
      <c r="K15039">
        <v>6</v>
      </c>
      <c r="L15039" t="s">
        <v>19219</v>
      </c>
      <c r="M15039">
        <v>3.55</v>
      </c>
      <c r="N15039">
        <v>21.3</v>
      </c>
      <c r="O15039" t="s">
        <v>41248</v>
      </c>
    </row>
    <row r="15040" spans="1:15" hidden="1" x14ac:dyDescent="0.25">
      <c r="A15040" s="1">
        <v>43467</v>
      </c>
      <c r="B15040" s="31">
        <f>YEAR(RecItems[[#This Row],[Tran Date]])</f>
        <v>2019</v>
      </c>
      <c r="C15040" s="31">
        <f xml:space="preserve"> MONTH(RecItems[[#This Row],[Tran Date]])</f>
        <v>1</v>
      </c>
      <c r="D15040">
        <v>1423</v>
      </c>
      <c r="E15040" t="s">
        <v>30</v>
      </c>
      <c r="F15040" t="s">
        <v>11753</v>
      </c>
      <c r="G15040">
        <v>2</v>
      </c>
      <c r="H15040" t="s">
        <v>25461</v>
      </c>
      <c r="I15040" t="s">
        <v>14778</v>
      </c>
      <c r="J15040" t="s">
        <v>372</v>
      </c>
      <c r="K15040">
        <v>4</v>
      </c>
      <c r="L15040" t="s">
        <v>19219</v>
      </c>
      <c r="M15040">
        <v>8.9600000000000009</v>
      </c>
      <c r="N15040">
        <v>35.840000000000003</v>
      </c>
      <c r="O15040" t="s">
        <v>34018</v>
      </c>
    </row>
    <row r="15041" spans="1:15" hidden="1" x14ac:dyDescent="0.25">
      <c r="A15041" s="1">
        <v>43467</v>
      </c>
      <c r="B15041" s="31">
        <f>YEAR(RecItems[[#This Row],[Tran Date]])</f>
        <v>2019</v>
      </c>
      <c r="C15041" s="31">
        <f xml:space="preserve"> MONTH(RecItems[[#This Row],[Tran Date]])</f>
        <v>1</v>
      </c>
      <c r="D15041">
        <v>1926</v>
      </c>
      <c r="E15041" t="s">
        <v>311</v>
      </c>
      <c r="F15041" t="s">
        <v>11721</v>
      </c>
      <c r="G15041">
        <v>2</v>
      </c>
      <c r="H15041" t="s">
        <v>25465</v>
      </c>
      <c r="I15041" t="s">
        <v>14778</v>
      </c>
      <c r="J15041" t="s">
        <v>3768</v>
      </c>
      <c r="K15041">
        <v>4</v>
      </c>
      <c r="L15041" t="s">
        <v>19219</v>
      </c>
      <c r="M15041">
        <v>0.37</v>
      </c>
      <c r="N15041">
        <v>1.48</v>
      </c>
      <c r="O15041" t="s">
        <v>30076</v>
      </c>
    </row>
    <row r="15042" spans="1:15" hidden="1" x14ac:dyDescent="0.25">
      <c r="A15042" s="1">
        <v>43467</v>
      </c>
      <c r="B15042" s="31">
        <f>YEAR(RecItems[[#This Row],[Tran Date]])</f>
        <v>2019</v>
      </c>
      <c r="C15042" s="31">
        <f xml:space="preserve"> MONTH(RecItems[[#This Row],[Tran Date]])</f>
        <v>1</v>
      </c>
      <c r="D15042">
        <v>2287</v>
      </c>
      <c r="E15042" t="s">
        <v>2275</v>
      </c>
      <c r="F15042" t="s">
        <v>11718</v>
      </c>
      <c r="G15042">
        <v>2</v>
      </c>
      <c r="H15042" t="s">
        <v>25467</v>
      </c>
      <c r="I15042" t="s">
        <v>14778</v>
      </c>
      <c r="J15042" t="s">
        <v>2277</v>
      </c>
      <c r="K15042">
        <v>400</v>
      </c>
      <c r="L15042" t="s">
        <v>19219</v>
      </c>
      <c r="M15042">
        <v>11.3444</v>
      </c>
      <c r="N15042" s="29">
        <v>4537.76</v>
      </c>
      <c r="O15042" t="s">
        <v>20758</v>
      </c>
    </row>
    <row r="15043" spans="1:15" hidden="1" x14ac:dyDescent="0.25">
      <c r="A15043" s="1">
        <v>43467</v>
      </c>
      <c r="B15043" s="31">
        <f>YEAR(RecItems[[#This Row],[Tran Date]])</f>
        <v>2019</v>
      </c>
      <c r="C15043" s="31">
        <f xml:space="preserve"> MONTH(RecItems[[#This Row],[Tran Date]])</f>
        <v>1</v>
      </c>
      <c r="D15043">
        <v>1532</v>
      </c>
      <c r="E15043" t="s">
        <v>23</v>
      </c>
      <c r="F15043" t="s">
        <v>11715</v>
      </c>
      <c r="G15043">
        <v>2</v>
      </c>
      <c r="H15043" t="s">
        <v>25472</v>
      </c>
      <c r="I15043" t="s">
        <v>14778</v>
      </c>
      <c r="J15043" t="s">
        <v>376</v>
      </c>
      <c r="K15043">
        <v>500</v>
      </c>
      <c r="L15043" t="s">
        <v>19219</v>
      </c>
      <c r="M15043">
        <v>1.1369</v>
      </c>
      <c r="N15043">
        <v>568.45000000000005</v>
      </c>
      <c r="O15043" t="s">
        <v>25190</v>
      </c>
    </row>
    <row r="15044" spans="1:15" hidden="1" x14ac:dyDescent="0.25">
      <c r="A15044" s="1">
        <v>43467</v>
      </c>
      <c r="B15044" s="31">
        <f>YEAR(RecItems[[#This Row],[Tran Date]])</f>
        <v>2019</v>
      </c>
      <c r="C15044" s="31">
        <f xml:space="preserve"> MONTH(RecItems[[#This Row],[Tran Date]])</f>
        <v>1</v>
      </c>
      <c r="D15044">
        <v>1888</v>
      </c>
      <c r="E15044" t="s">
        <v>1271</v>
      </c>
      <c r="F15044" t="s">
        <v>11764</v>
      </c>
      <c r="G15044">
        <v>2</v>
      </c>
      <c r="H15044" t="s">
        <v>41249</v>
      </c>
      <c r="I15044" t="s">
        <v>14778</v>
      </c>
      <c r="J15044" t="s">
        <v>81</v>
      </c>
      <c r="K15044">
        <v>1</v>
      </c>
      <c r="L15044" t="s">
        <v>19219</v>
      </c>
      <c r="M15044" s="29">
        <v>1120</v>
      </c>
      <c r="N15044" s="29">
        <v>1120</v>
      </c>
      <c r="O15044" t="s">
        <v>19270</v>
      </c>
    </row>
    <row r="15045" spans="1:15" hidden="1" x14ac:dyDescent="0.25">
      <c r="A15045" s="1">
        <v>43467</v>
      </c>
      <c r="B15045" s="31">
        <f>YEAR(RecItems[[#This Row],[Tran Date]])</f>
        <v>2019</v>
      </c>
      <c r="C15045" s="31">
        <f xml:space="preserve"> MONTH(RecItems[[#This Row],[Tran Date]])</f>
        <v>1</v>
      </c>
      <c r="D15045">
        <v>1790</v>
      </c>
      <c r="E15045" t="s">
        <v>46</v>
      </c>
      <c r="F15045" t="s">
        <v>11739</v>
      </c>
      <c r="G15045">
        <v>2</v>
      </c>
      <c r="H15045" t="s">
        <v>25476</v>
      </c>
      <c r="I15045" t="s">
        <v>14778</v>
      </c>
      <c r="J15045" t="s">
        <v>96</v>
      </c>
      <c r="K15045">
        <v>30</v>
      </c>
      <c r="L15045" t="s">
        <v>19219</v>
      </c>
      <c r="M15045">
        <v>40</v>
      </c>
      <c r="N15045" s="29">
        <v>1200</v>
      </c>
      <c r="O15045" t="s">
        <v>20162</v>
      </c>
    </row>
    <row r="15046" spans="1:15" hidden="1" x14ac:dyDescent="0.25">
      <c r="A15046" s="1">
        <v>43467</v>
      </c>
      <c r="B15046" s="31">
        <f>YEAR(RecItems[[#This Row],[Tran Date]])</f>
        <v>2019</v>
      </c>
      <c r="C15046" s="31">
        <f xml:space="preserve"> MONTH(RecItems[[#This Row],[Tran Date]])</f>
        <v>1</v>
      </c>
      <c r="D15046">
        <v>1318</v>
      </c>
      <c r="E15046" t="s">
        <v>575</v>
      </c>
      <c r="F15046" t="s">
        <v>11735</v>
      </c>
      <c r="G15046">
        <v>2</v>
      </c>
      <c r="H15046" t="s">
        <v>25477</v>
      </c>
      <c r="I15046" t="s">
        <v>14778</v>
      </c>
      <c r="J15046" t="s">
        <v>11765</v>
      </c>
      <c r="K15046">
        <v>4</v>
      </c>
      <c r="L15046" t="s">
        <v>19219</v>
      </c>
      <c r="M15046">
        <v>62.54</v>
      </c>
      <c r="N15046">
        <v>250.16</v>
      </c>
      <c r="O15046" t="s">
        <v>41250</v>
      </c>
    </row>
    <row r="15047" spans="1:15" hidden="1" x14ac:dyDescent="0.25">
      <c r="A15047" s="1">
        <v>43467</v>
      </c>
      <c r="B15047" s="31">
        <f>YEAR(RecItems[[#This Row],[Tran Date]])</f>
        <v>2019</v>
      </c>
      <c r="C15047" s="31">
        <f xml:space="preserve"> MONTH(RecItems[[#This Row],[Tran Date]])</f>
        <v>1</v>
      </c>
      <c r="D15047">
        <v>1557</v>
      </c>
      <c r="E15047" t="s">
        <v>1277</v>
      </c>
      <c r="F15047" t="s">
        <v>11776</v>
      </c>
      <c r="G15047">
        <v>2</v>
      </c>
      <c r="H15047" t="s">
        <v>41251</v>
      </c>
      <c r="I15047" t="s">
        <v>14778</v>
      </c>
      <c r="J15047" t="s">
        <v>25568</v>
      </c>
      <c r="K15047">
        <v>600</v>
      </c>
      <c r="L15047" t="s">
        <v>19432</v>
      </c>
      <c r="M15047">
        <v>1.8800000000000001E-2</v>
      </c>
      <c r="N15047">
        <v>11.28</v>
      </c>
      <c r="O15047" t="s">
        <v>25569</v>
      </c>
    </row>
    <row r="15048" spans="1:15" hidden="1" x14ac:dyDescent="0.25">
      <c r="A15048" s="1">
        <v>43467</v>
      </c>
      <c r="B15048" s="31">
        <f>YEAR(RecItems[[#This Row],[Tran Date]])</f>
        <v>2019</v>
      </c>
      <c r="C15048" s="31">
        <f xml:space="preserve"> MONTH(RecItems[[#This Row],[Tran Date]])</f>
        <v>1</v>
      </c>
      <c r="D15048">
        <v>1532</v>
      </c>
      <c r="E15048" t="s">
        <v>23</v>
      </c>
      <c r="F15048" t="s">
        <v>11720</v>
      </c>
      <c r="G15048">
        <v>2</v>
      </c>
      <c r="H15048" t="s">
        <v>25483</v>
      </c>
      <c r="I15048" t="s">
        <v>14778</v>
      </c>
      <c r="J15048" t="s">
        <v>667</v>
      </c>
      <c r="K15048">
        <v>14</v>
      </c>
      <c r="L15048" t="s">
        <v>19219</v>
      </c>
      <c r="M15048">
        <v>2.8</v>
      </c>
      <c r="N15048">
        <v>39.200000000000003</v>
      </c>
      <c r="O15048" t="s">
        <v>18984</v>
      </c>
    </row>
    <row r="15049" spans="1:15" hidden="1" x14ac:dyDescent="0.25">
      <c r="A15049" s="1">
        <v>43467</v>
      </c>
      <c r="B15049" s="31">
        <f>YEAR(RecItems[[#This Row],[Tran Date]])</f>
        <v>2019</v>
      </c>
      <c r="C15049" s="31">
        <f xml:space="preserve"> MONTH(RecItems[[#This Row],[Tran Date]])</f>
        <v>1</v>
      </c>
      <c r="D15049">
        <v>1659</v>
      </c>
      <c r="E15049" t="s">
        <v>1755</v>
      </c>
      <c r="F15049" t="s">
        <v>11754</v>
      </c>
      <c r="G15049">
        <v>2</v>
      </c>
      <c r="H15049" t="s">
        <v>25489</v>
      </c>
      <c r="I15049" t="s">
        <v>14778</v>
      </c>
      <c r="J15049" t="s">
        <v>1643</v>
      </c>
      <c r="K15049">
        <v>25</v>
      </c>
      <c r="L15049" t="s">
        <v>19219</v>
      </c>
      <c r="M15049">
        <v>9.9048999999999996</v>
      </c>
      <c r="N15049">
        <v>247.62</v>
      </c>
      <c r="O15049" t="s">
        <v>24595</v>
      </c>
    </row>
    <row r="15050" spans="1:15" hidden="1" x14ac:dyDescent="0.25">
      <c r="A15050" s="1">
        <v>43467</v>
      </c>
      <c r="B15050" s="31">
        <f>YEAR(RecItems[[#This Row],[Tran Date]])</f>
        <v>2019</v>
      </c>
      <c r="C15050" s="31">
        <f xml:space="preserve"> MONTH(RecItems[[#This Row],[Tran Date]])</f>
        <v>1</v>
      </c>
      <c r="D15050">
        <v>3148</v>
      </c>
      <c r="E15050" t="s">
        <v>144</v>
      </c>
      <c r="F15050" t="s">
        <v>10804</v>
      </c>
      <c r="G15050">
        <v>2</v>
      </c>
      <c r="H15050" t="s">
        <v>41252</v>
      </c>
      <c r="I15050" t="s">
        <v>14778</v>
      </c>
      <c r="J15050" t="s">
        <v>2521</v>
      </c>
      <c r="K15050">
        <v>26</v>
      </c>
      <c r="L15050" t="s">
        <v>19219</v>
      </c>
      <c r="M15050">
        <v>442.5779</v>
      </c>
      <c r="N15050" s="29">
        <v>11507.03</v>
      </c>
      <c r="O15050" t="s">
        <v>22616</v>
      </c>
    </row>
    <row r="15051" spans="1:15" hidden="1" x14ac:dyDescent="0.25">
      <c r="A15051" s="1">
        <v>43467</v>
      </c>
      <c r="B15051" s="31">
        <f>YEAR(RecItems[[#This Row],[Tran Date]])</f>
        <v>2019</v>
      </c>
      <c r="C15051" s="31">
        <f xml:space="preserve"> MONTH(RecItems[[#This Row],[Tran Date]])</f>
        <v>1</v>
      </c>
      <c r="D15051">
        <v>1733</v>
      </c>
      <c r="E15051" t="s">
        <v>2365</v>
      </c>
      <c r="F15051" t="s">
        <v>11761</v>
      </c>
      <c r="G15051">
        <v>2</v>
      </c>
      <c r="H15051" t="s">
        <v>41253</v>
      </c>
      <c r="I15051" t="s">
        <v>14778</v>
      </c>
      <c r="J15051" t="s">
        <v>81</v>
      </c>
      <c r="K15051">
        <v>2</v>
      </c>
      <c r="L15051" t="s">
        <v>19219</v>
      </c>
      <c r="M15051">
        <v>104.7</v>
      </c>
      <c r="N15051">
        <v>209.4</v>
      </c>
      <c r="O15051" t="s">
        <v>19270</v>
      </c>
    </row>
    <row r="15052" spans="1:15" hidden="1" x14ac:dyDescent="0.25">
      <c r="A15052" s="1">
        <v>43467</v>
      </c>
      <c r="B15052" s="31">
        <f>YEAR(RecItems[[#This Row],[Tran Date]])</f>
        <v>2019</v>
      </c>
      <c r="C15052" s="31">
        <f xml:space="preserve"> MONTH(RecItems[[#This Row],[Tran Date]])</f>
        <v>1</v>
      </c>
      <c r="D15052">
        <v>3148</v>
      </c>
      <c r="E15052" t="s">
        <v>144</v>
      </c>
      <c r="F15052" t="s">
        <v>11729</v>
      </c>
      <c r="G15052">
        <v>2</v>
      </c>
      <c r="H15052" t="s">
        <v>25502</v>
      </c>
      <c r="I15052" t="s">
        <v>14778</v>
      </c>
      <c r="J15052" t="s">
        <v>1973</v>
      </c>
      <c r="K15052">
        <v>25</v>
      </c>
      <c r="L15052" t="s">
        <v>19219</v>
      </c>
      <c r="M15052">
        <v>468.3571</v>
      </c>
      <c r="N15052" s="29">
        <v>11708.93</v>
      </c>
      <c r="O15052" t="s">
        <v>25091</v>
      </c>
    </row>
    <row r="15053" spans="1:15" hidden="1" x14ac:dyDescent="0.25">
      <c r="A15053" s="1">
        <v>43468</v>
      </c>
      <c r="B15053" s="31">
        <f>YEAR(RecItems[[#This Row],[Tran Date]])</f>
        <v>2019</v>
      </c>
      <c r="C15053" s="31">
        <f xml:space="preserve"> MONTH(RecItems[[#This Row],[Tran Date]])</f>
        <v>1</v>
      </c>
      <c r="D15053">
        <v>1972</v>
      </c>
      <c r="E15053" t="s">
        <v>1341</v>
      </c>
      <c r="F15053" t="s">
        <v>11822</v>
      </c>
      <c r="G15053">
        <v>2</v>
      </c>
      <c r="H15053" t="s">
        <v>41254</v>
      </c>
      <c r="I15053" t="s">
        <v>14778</v>
      </c>
      <c r="J15053" t="s">
        <v>11823</v>
      </c>
      <c r="K15053">
        <v>25</v>
      </c>
      <c r="L15053" t="s">
        <v>19219</v>
      </c>
      <c r="M15053">
        <v>289.25</v>
      </c>
      <c r="N15053" s="29">
        <v>7231.25</v>
      </c>
      <c r="O15053" t="s">
        <v>41255</v>
      </c>
    </row>
    <row r="15054" spans="1:15" hidden="1" x14ac:dyDescent="0.25">
      <c r="A15054" s="1">
        <v>43468</v>
      </c>
      <c r="B15054" s="31">
        <f>YEAR(RecItems[[#This Row],[Tran Date]])</f>
        <v>2019</v>
      </c>
      <c r="C15054" s="31">
        <f xml:space="preserve"> MONTH(RecItems[[#This Row],[Tran Date]])</f>
        <v>1</v>
      </c>
      <c r="D15054">
        <v>1532</v>
      </c>
      <c r="E15054" t="s">
        <v>23</v>
      </c>
      <c r="F15054" t="s">
        <v>25515</v>
      </c>
      <c r="G15054">
        <v>2</v>
      </c>
      <c r="H15054" t="s">
        <v>25516</v>
      </c>
      <c r="I15054" t="s">
        <v>19235</v>
      </c>
      <c r="J15054" t="s">
        <v>468</v>
      </c>
      <c r="K15054">
        <v>315</v>
      </c>
      <c r="L15054" t="s">
        <v>19219</v>
      </c>
      <c r="M15054">
        <v>1.1599999999999999</v>
      </c>
      <c r="N15054">
        <v>365.4</v>
      </c>
      <c r="O15054" t="s">
        <v>19611</v>
      </c>
    </row>
    <row r="15055" spans="1:15" hidden="1" x14ac:dyDescent="0.25">
      <c r="A15055" s="1">
        <v>43468</v>
      </c>
      <c r="B15055" s="31">
        <f>YEAR(RecItems[[#This Row],[Tran Date]])</f>
        <v>2019</v>
      </c>
      <c r="C15055" s="31">
        <f xml:space="preserve"> MONTH(RecItems[[#This Row],[Tran Date]])</f>
        <v>1</v>
      </c>
      <c r="D15055">
        <v>1974</v>
      </c>
      <c r="E15055" t="s">
        <v>418</v>
      </c>
      <c r="F15055" t="s">
        <v>25517</v>
      </c>
      <c r="G15055">
        <v>2</v>
      </c>
      <c r="H15055" t="s">
        <v>25518</v>
      </c>
      <c r="I15055" t="s">
        <v>19235</v>
      </c>
      <c r="J15055" t="s">
        <v>2388</v>
      </c>
      <c r="K15055">
        <v>50</v>
      </c>
      <c r="L15055" t="s">
        <v>19219</v>
      </c>
      <c r="M15055">
        <v>24.07</v>
      </c>
      <c r="N15055" s="29">
        <v>1203.5</v>
      </c>
      <c r="O15055" t="s">
        <v>20003</v>
      </c>
    </row>
    <row r="15056" spans="1:15" hidden="1" x14ac:dyDescent="0.25">
      <c r="A15056" s="1">
        <v>43468</v>
      </c>
      <c r="B15056" s="31">
        <f>YEAR(RecItems[[#This Row],[Tran Date]])</f>
        <v>2019</v>
      </c>
      <c r="C15056" s="31">
        <f xml:space="preserve"> MONTH(RecItems[[#This Row],[Tran Date]])</f>
        <v>1</v>
      </c>
      <c r="D15056">
        <v>2155</v>
      </c>
      <c r="E15056" t="s">
        <v>14449</v>
      </c>
      <c r="F15056" t="s">
        <v>41256</v>
      </c>
      <c r="G15056">
        <v>2</v>
      </c>
      <c r="H15056" t="s">
        <v>41257</v>
      </c>
      <c r="I15056" t="s">
        <v>19235</v>
      </c>
      <c r="J15056" t="s">
        <v>81</v>
      </c>
      <c r="K15056">
        <v>1</v>
      </c>
      <c r="L15056" t="s">
        <v>19219</v>
      </c>
      <c r="M15056">
        <v>66.666600000000003</v>
      </c>
      <c r="N15056">
        <v>66.67</v>
      </c>
      <c r="O15056" t="s">
        <v>19270</v>
      </c>
    </row>
    <row r="15057" spans="1:15" hidden="1" x14ac:dyDescent="0.25">
      <c r="A15057" s="1">
        <v>43550</v>
      </c>
      <c r="B15057" s="31">
        <f>YEAR(RecItems[[#This Row],[Tran Date]])</f>
        <v>2019</v>
      </c>
      <c r="C15057" s="31">
        <f xml:space="preserve"> MONTH(RecItems[[#This Row],[Tran Date]])</f>
        <v>3</v>
      </c>
      <c r="D15057">
        <v>1303</v>
      </c>
      <c r="E15057" t="s">
        <v>428</v>
      </c>
      <c r="F15057" t="s">
        <v>13839</v>
      </c>
      <c r="G15057">
        <v>2</v>
      </c>
      <c r="H15057" t="s">
        <v>41258</v>
      </c>
      <c r="I15057" t="s">
        <v>14778</v>
      </c>
      <c r="J15057" t="s">
        <v>81</v>
      </c>
      <c r="K15057">
        <v>20</v>
      </c>
      <c r="L15057" t="s">
        <v>19219</v>
      </c>
      <c r="M15057">
        <v>60</v>
      </c>
      <c r="N15057" s="29">
        <v>1200</v>
      </c>
      <c r="O15057" t="s">
        <v>19270</v>
      </c>
    </row>
    <row r="15058" spans="1:15" hidden="1" x14ac:dyDescent="0.25">
      <c r="A15058" s="1">
        <v>43550</v>
      </c>
      <c r="B15058" s="31">
        <f>YEAR(RecItems[[#This Row],[Tran Date]])</f>
        <v>2019</v>
      </c>
      <c r="C15058" s="31">
        <f xml:space="preserve"> MONTH(RecItems[[#This Row],[Tran Date]])</f>
        <v>3</v>
      </c>
      <c r="D15058">
        <v>1318</v>
      </c>
      <c r="E15058" t="s">
        <v>575</v>
      </c>
      <c r="F15058" t="s">
        <v>13619</v>
      </c>
      <c r="G15058">
        <v>2</v>
      </c>
      <c r="H15058" t="s">
        <v>41259</v>
      </c>
      <c r="I15058" t="s">
        <v>14778</v>
      </c>
      <c r="J15058" t="s">
        <v>799</v>
      </c>
      <c r="K15058">
        <v>75</v>
      </c>
      <c r="L15058" t="s">
        <v>19219</v>
      </c>
      <c r="M15058">
        <v>5.85</v>
      </c>
      <c r="N15058">
        <v>438.75</v>
      </c>
      <c r="O15058" t="s">
        <v>40920</v>
      </c>
    </row>
    <row r="15059" spans="1:15" hidden="1" x14ac:dyDescent="0.25">
      <c r="A15059" s="1">
        <v>43550</v>
      </c>
      <c r="B15059" s="31">
        <f>YEAR(RecItems[[#This Row],[Tran Date]])</f>
        <v>2019</v>
      </c>
      <c r="C15059" s="31">
        <f xml:space="preserve"> MONTH(RecItems[[#This Row],[Tran Date]])</f>
        <v>3</v>
      </c>
      <c r="D15059">
        <v>1640</v>
      </c>
      <c r="E15059" t="s">
        <v>97</v>
      </c>
      <c r="F15059" t="s">
        <v>13863</v>
      </c>
      <c r="G15059">
        <v>2</v>
      </c>
      <c r="H15059" t="s">
        <v>41260</v>
      </c>
      <c r="I15059" t="s">
        <v>14778</v>
      </c>
      <c r="J15059" t="s">
        <v>8397</v>
      </c>
      <c r="K15059">
        <v>4</v>
      </c>
      <c r="L15059" t="s">
        <v>19219</v>
      </c>
      <c r="M15059">
        <v>7.08</v>
      </c>
      <c r="N15059">
        <v>28.32</v>
      </c>
      <c r="O15059" t="s">
        <v>41261</v>
      </c>
    </row>
    <row r="15060" spans="1:15" hidden="1" x14ac:dyDescent="0.25">
      <c r="A15060" s="1">
        <v>43550</v>
      </c>
      <c r="B15060" s="31">
        <f>YEAR(RecItems[[#This Row],[Tran Date]])</f>
        <v>2019</v>
      </c>
      <c r="C15060" s="31">
        <f xml:space="preserve"> MONTH(RecItems[[#This Row],[Tran Date]])</f>
        <v>3</v>
      </c>
      <c r="D15060">
        <v>1532</v>
      </c>
      <c r="E15060" t="s">
        <v>23</v>
      </c>
      <c r="F15060" t="s">
        <v>13989</v>
      </c>
      <c r="G15060">
        <v>2</v>
      </c>
      <c r="H15060" t="s">
        <v>25537</v>
      </c>
      <c r="I15060" t="s">
        <v>14778</v>
      </c>
      <c r="J15060" t="s">
        <v>2828</v>
      </c>
      <c r="K15060">
        <v>32</v>
      </c>
      <c r="L15060" t="s">
        <v>19219</v>
      </c>
      <c r="M15060">
        <v>2.38</v>
      </c>
      <c r="N15060">
        <v>76.16</v>
      </c>
      <c r="O15060" t="s">
        <v>41262</v>
      </c>
    </row>
    <row r="15061" spans="1:15" hidden="1" x14ac:dyDescent="0.25">
      <c r="A15061" s="1">
        <v>43550</v>
      </c>
      <c r="B15061" s="31">
        <f>YEAR(RecItems[[#This Row],[Tran Date]])</f>
        <v>2019</v>
      </c>
      <c r="C15061" s="31">
        <f xml:space="preserve"> MONTH(RecItems[[#This Row],[Tran Date]])</f>
        <v>3</v>
      </c>
      <c r="D15061">
        <v>1470</v>
      </c>
      <c r="E15061" t="s">
        <v>1683</v>
      </c>
      <c r="F15061" t="s">
        <v>25539</v>
      </c>
      <c r="G15061">
        <v>2</v>
      </c>
      <c r="H15061" t="s">
        <v>25540</v>
      </c>
      <c r="I15061" t="s">
        <v>14778</v>
      </c>
      <c r="J15061" t="s">
        <v>14070</v>
      </c>
      <c r="K15061">
        <v>16.5</v>
      </c>
      <c r="L15061" t="s">
        <v>19432</v>
      </c>
      <c r="M15061">
        <v>22.1739</v>
      </c>
      <c r="N15061">
        <v>365.87</v>
      </c>
      <c r="O15061" t="s">
        <v>22378</v>
      </c>
    </row>
    <row r="15062" spans="1:15" hidden="1" x14ac:dyDescent="0.25">
      <c r="A15062" s="1">
        <v>43550</v>
      </c>
      <c r="B15062" s="31">
        <f>YEAR(RecItems[[#This Row],[Tran Date]])</f>
        <v>2019</v>
      </c>
      <c r="C15062" s="31">
        <f xml:space="preserve"> MONTH(RecItems[[#This Row],[Tran Date]])</f>
        <v>3</v>
      </c>
      <c r="D15062">
        <v>1420</v>
      </c>
      <c r="E15062" t="s">
        <v>356</v>
      </c>
      <c r="F15062" t="s">
        <v>14002</v>
      </c>
      <c r="G15062">
        <v>2</v>
      </c>
      <c r="H15062" t="s">
        <v>41263</v>
      </c>
      <c r="I15062" t="s">
        <v>14778</v>
      </c>
      <c r="J15062" t="s">
        <v>81</v>
      </c>
      <c r="K15062">
        <v>2</v>
      </c>
      <c r="L15062" t="s">
        <v>19219</v>
      </c>
      <c r="M15062">
        <v>34</v>
      </c>
      <c r="N15062">
        <v>68</v>
      </c>
      <c r="O15062" t="s">
        <v>19270</v>
      </c>
    </row>
    <row r="15063" spans="1:15" hidden="1" x14ac:dyDescent="0.25">
      <c r="A15063" s="1">
        <v>43550</v>
      </c>
      <c r="B15063" s="31">
        <f>YEAR(RecItems[[#This Row],[Tran Date]])</f>
        <v>2019</v>
      </c>
      <c r="C15063" s="31">
        <f xml:space="preserve"> MONTH(RecItems[[#This Row],[Tran Date]])</f>
        <v>3</v>
      </c>
      <c r="D15063">
        <v>2357</v>
      </c>
      <c r="E15063" t="s">
        <v>175</v>
      </c>
      <c r="F15063" t="s">
        <v>14011</v>
      </c>
      <c r="G15063">
        <v>2</v>
      </c>
      <c r="H15063" t="s">
        <v>25545</v>
      </c>
      <c r="I15063" t="s">
        <v>14778</v>
      </c>
      <c r="J15063" t="s">
        <v>268</v>
      </c>
      <c r="K15063">
        <v>10</v>
      </c>
      <c r="L15063" t="s">
        <v>19219</v>
      </c>
      <c r="M15063">
        <v>378.58659999999998</v>
      </c>
      <c r="N15063" s="29">
        <v>3785.87</v>
      </c>
      <c r="O15063" t="s">
        <v>23945</v>
      </c>
    </row>
    <row r="15064" spans="1:15" hidden="1" x14ac:dyDescent="0.25">
      <c r="A15064" s="1">
        <v>43550</v>
      </c>
      <c r="B15064" s="31">
        <f>YEAR(RecItems[[#This Row],[Tran Date]])</f>
        <v>2019</v>
      </c>
      <c r="C15064" s="31">
        <f xml:space="preserve"> MONTH(RecItems[[#This Row],[Tran Date]])</f>
        <v>3</v>
      </c>
      <c r="D15064">
        <v>1722</v>
      </c>
      <c r="E15064" t="s">
        <v>68</v>
      </c>
      <c r="F15064" t="s">
        <v>14006</v>
      </c>
      <c r="G15064">
        <v>2</v>
      </c>
      <c r="H15064" t="s">
        <v>41264</v>
      </c>
      <c r="I15064" t="s">
        <v>14778</v>
      </c>
      <c r="J15064" t="s">
        <v>81</v>
      </c>
      <c r="K15064">
        <v>2</v>
      </c>
      <c r="L15064" t="s">
        <v>19219</v>
      </c>
      <c r="M15064">
        <v>22</v>
      </c>
      <c r="N15064">
        <v>44</v>
      </c>
      <c r="O15064" t="s">
        <v>19270</v>
      </c>
    </row>
    <row r="15065" spans="1:15" hidden="1" x14ac:dyDescent="0.25">
      <c r="A15065" s="1">
        <v>43551</v>
      </c>
      <c r="B15065" s="31">
        <f>YEAR(RecItems[[#This Row],[Tran Date]])</f>
        <v>2019</v>
      </c>
      <c r="C15065" s="31">
        <f xml:space="preserve"> MONTH(RecItems[[#This Row],[Tran Date]])</f>
        <v>3</v>
      </c>
      <c r="D15065">
        <v>1081</v>
      </c>
      <c r="E15065" t="s">
        <v>515</v>
      </c>
      <c r="F15065" t="s">
        <v>14018</v>
      </c>
      <c r="G15065">
        <v>2</v>
      </c>
      <c r="H15065" t="s">
        <v>41265</v>
      </c>
      <c r="I15065" t="s">
        <v>14778</v>
      </c>
      <c r="J15065" t="s">
        <v>81</v>
      </c>
      <c r="K15065">
        <v>1</v>
      </c>
      <c r="L15065" t="s">
        <v>19219</v>
      </c>
      <c r="M15065">
        <v>586.25</v>
      </c>
      <c r="N15065">
        <v>586.25</v>
      </c>
      <c r="O15065" t="s">
        <v>19270</v>
      </c>
    </row>
    <row r="15066" spans="1:15" hidden="1" x14ac:dyDescent="0.25">
      <c r="A15066" s="1">
        <v>43551</v>
      </c>
      <c r="B15066" s="31">
        <f>YEAR(RecItems[[#This Row],[Tran Date]])</f>
        <v>2019</v>
      </c>
      <c r="C15066" s="31">
        <f xml:space="preserve"> MONTH(RecItems[[#This Row],[Tran Date]])</f>
        <v>3</v>
      </c>
      <c r="D15066">
        <v>2002</v>
      </c>
      <c r="E15066" t="s">
        <v>951</v>
      </c>
      <c r="F15066" t="s">
        <v>14021</v>
      </c>
      <c r="G15066">
        <v>2</v>
      </c>
      <c r="H15066" t="s">
        <v>41266</v>
      </c>
      <c r="I15066" t="s">
        <v>14778</v>
      </c>
      <c r="J15066" t="s">
        <v>81</v>
      </c>
      <c r="K15066">
        <v>1</v>
      </c>
      <c r="L15066" t="s">
        <v>19219</v>
      </c>
      <c r="M15066">
        <v>50</v>
      </c>
      <c r="N15066">
        <v>50</v>
      </c>
      <c r="O15066" t="s">
        <v>19270</v>
      </c>
    </row>
    <row r="15067" spans="1:15" hidden="1" x14ac:dyDescent="0.25">
      <c r="A15067" s="1">
        <v>43556</v>
      </c>
      <c r="B15067" s="31">
        <f>YEAR(RecItems[[#This Row],[Tran Date]])</f>
        <v>2019</v>
      </c>
      <c r="C15067" s="31">
        <f xml:space="preserve"> MONTH(RecItems[[#This Row],[Tran Date]])</f>
        <v>4</v>
      </c>
      <c r="D15067">
        <v>1557</v>
      </c>
      <c r="E15067" t="s">
        <v>1277</v>
      </c>
      <c r="F15067" t="s">
        <v>25566</v>
      </c>
      <c r="G15067">
        <v>2</v>
      </c>
      <c r="H15067" t="s">
        <v>25567</v>
      </c>
      <c r="I15067" t="s">
        <v>14778</v>
      </c>
      <c r="J15067" t="s">
        <v>4923</v>
      </c>
      <c r="K15067">
        <v>100</v>
      </c>
      <c r="L15067" t="s">
        <v>19219</v>
      </c>
      <c r="M15067">
        <v>1.2422</v>
      </c>
      <c r="N15067">
        <v>124.22</v>
      </c>
      <c r="O15067" t="s">
        <v>32155</v>
      </c>
    </row>
    <row r="15068" spans="1:15" hidden="1" x14ac:dyDescent="0.25">
      <c r="A15068" s="1">
        <v>43556</v>
      </c>
      <c r="B15068" s="31">
        <f>YEAR(RecItems[[#This Row],[Tran Date]])</f>
        <v>2019</v>
      </c>
      <c r="C15068" s="31">
        <f xml:space="preserve"> MONTH(RecItems[[#This Row],[Tran Date]])</f>
        <v>4</v>
      </c>
      <c r="D15068">
        <v>1640</v>
      </c>
      <c r="E15068" t="s">
        <v>97</v>
      </c>
      <c r="F15068" t="s">
        <v>23433</v>
      </c>
      <c r="G15068">
        <v>2</v>
      </c>
      <c r="H15068" t="s">
        <v>41267</v>
      </c>
      <c r="I15068" t="s">
        <v>14778</v>
      </c>
      <c r="J15068" t="s">
        <v>41268</v>
      </c>
      <c r="K15068">
        <v>6</v>
      </c>
      <c r="L15068" t="s">
        <v>19219</v>
      </c>
      <c r="M15068">
        <v>9.4</v>
      </c>
      <c r="N15068">
        <v>56.4</v>
      </c>
      <c r="O15068" t="s">
        <v>41269</v>
      </c>
    </row>
    <row r="15069" spans="1:15" hidden="1" x14ac:dyDescent="0.25">
      <c r="A15069" s="1">
        <v>43556</v>
      </c>
      <c r="B15069" s="31">
        <f>YEAR(RecItems[[#This Row],[Tran Date]])</f>
        <v>2019</v>
      </c>
      <c r="C15069" s="31">
        <f xml:space="preserve"> MONTH(RecItems[[#This Row],[Tran Date]])</f>
        <v>4</v>
      </c>
      <c r="D15069">
        <v>1798</v>
      </c>
      <c r="E15069" t="s">
        <v>123</v>
      </c>
      <c r="F15069" t="s">
        <v>25585</v>
      </c>
      <c r="G15069">
        <v>2</v>
      </c>
      <c r="H15069" t="s">
        <v>25586</v>
      </c>
      <c r="I15069" t="s">
        <v>14778</v>
      </c>
      <c r="J15069" t="s">
        <v>10607</v>
      </c>
      <c r="K15069">
        <v>50</v>
      </c>
      <c r="L15069" t="s">
        <v>19219</v>
      </c>
      <c r="M15069">
        <v>20.5</v>
      </c>
      <c r="N15069" s="29">
        <v>1025</v>
      </c>
      <c r="O15069" t="s">
        <v>29181</v>
      </c>
    </row>
    <row r="15070" spans="1:15" hidden="1" x14ac:dyDescent="0.25">
      <c r="A15070" s="1">
        <v>43556</v>
      </c>
      <c r="B15070" s="31">
        <f>YEAR(RecItems[[#This Row],[Tran Date]])</f>
        <v>2019</v>
      </c>
      <c r="C15070" s="31">
        <f xml:space="preserve"> MONTH(RecItems[[#This Row],[Tran Date]])</f>
        <v>4</v>
      </c>
      <c r="D15070">
        <v>2199</v>
      </c>
      <c r="E15070" t="s">
        <v>14452</v>
      </c>
      <c r="F15070" t="s">
        <v>25588</v>
      </c>
      <c r="G15070">
        <v>2</v>
      </c>
      <c r="H15070" t="s">
        <v>25589</v>
      </c>
      <c r="I15070" t="s">
        <v>20515</v>
      </c>
      <c r="J15070" t="s">
        <v>41270</v>
      </c>
      <c r="K15070">
        <v>1</v>
      </c>
      <c r="L15070" t="s">
        <v>19219</v>
      </c>
      <c r="M15070">
        <v>0.01</v>
      </c>
      <c r="N15070">
        <v>0.01</v>
      </c>
      <c r="O15070" t="s">
        <v>41271</v>
      </c>
    </row>
    <row r="15071" spans="1:15" hidden="1" x14ac:dyDescent="0.25">
      <c r="A15071" s="1">
        <v>43621</v>
      </c>
      <c r="B15071" s="31">
        <f>YEAR(RecItems[[#This Row],[Tran Date]])</f>
        <v>2019</v>
      </c>
      <c r="C15071" s="31">
        <f xml:space="preserve"> MONTH(RecItems[[#This Row],[Tran Date]])</f>
        <v>6</v>
      </c>
      <c r="D15071">
        <v>2654</v>
      </c>
      <c r="E15071" t="s">
        <v>1288</v>
      </c>
      <c r="F15071" t="s">
        <v>27845</v>
      </c>
      <c r="G15071">
        <v>2</v>
      </c>
      <c r="H15071" t="s">
        <v>27846</v>
      </c>
      <c r="I15071" t="s">
        <v>14778</v>
      </c>
      <c r="J15071" t="s">
        <v>1291</v>
      </c>
      <c r="K15071">
        <v>99</v>
      </c>
      <c r="L15071" t="s">
        <v>19219</v>
      </c>
      <c r="M15071">
        <v>29.733699999999999</v>
      </c>
      <c r="N15071" s="29">
        <v>2943.64</v>
      </c>
      <c r="O15071" t="s">
        <v>30436</v>
      </c>
    </row>
    <row r="15072" spans="1:15" hidden="1" x14ac:dyDescent="0.25">
      <c r="A15072" s="1">
        <v>43621</v>
      </c>
      <c r="B15072" s="31">
        <f>YEAR(RecItems[[#This Row],[Tran Date]])</f>
        <v>2019</v>
      </c>
      <c r="C15072" s="31">
        <f xml:space="preserve"> MONTH(RecItems[[#This Row],[Tran Date]])</f>
        <v>6</v>
      </c>
      <c r="D15072">
        <v>2572</v>
      </c>
      <c r="E15072" t="s">
        <v>252</v>
      </c>
      <c r="F15072" t="s">
        <v>25601</v>
      </c>
      <c r="G15072">
        <v>2</v>
      </c>
      <c r="H15072" t="s">
        <v>25602</v>
      </c>
      <c r="I15072" t="s">
        <v>14778</v>
      </c>
      <c r="J15072" t="s">
        <v>41272</v>
      </c>
      <c r="K15072">
        <v>10</v>
      </c>
      <c r="L15072" t="s">
        <v>19219</v>
      </c>
      <c r="M15072">
        <v>63</v>
      </c>
      <c r="N15072">
        <v>630</v>
      </c>
      <c r="O15072" t="s">
        <v>41273</v>
      </c>
    </row>
    <row r="15073" spans="1:15" hidden="1" x14ac:dyDescent="0.25">
      <c r="A15073" s="1">
        <v>43621</v>
      </c>
      <c r="B15073" s="31">
        <f>YEAR(RecItems[[#This Row],[Tran Date]])</f>
        <v>2019</v>
      </c>
      <c r="C15073" s="31">
        <f xml:space="preserve"> MONTH(RecItems[[#This Row],[Tran Date]])</f>
        <v>6</v>
      </c>
      <c r="D15073">
        <v>2654</v>
      </c>
      <c r="E15073" t="s">
        <v>1288</v>
      </c>
      <c r="F15073" t="s">
        <v>11792</v>
      </c>
      <c r="G15073">
        <v>2</v>
      </c>
      <c r="H15073" t="s">
        <v>41274</v>
      </c>
      <c r="I15073" t="s">
        <v>14778</v>
      </c>
      <c r="J15073" t="s">
        <v>11794</v>
      </c>
      <c r="K15073">
        <v>2</v>
      </c>
      <c r="L15073" t="s">
        <v>19219</v>
      </c>
      <c r="M15073">
        <v>52.709800000000001</v>
      </c>
      <c r="N15073">
        <v>105.42</v>
      </c>
      <c r="O15073" t="s">
        <v>41275</v>
      </c>
    </row>
    <row r="15074" spans="1:15" hidden="1" x14ac:dyDescent="0.25">
      <c r="A15074" s="1">
        <v>43621</v>
      </c>
      <c r="B15074" s="31">
        <f>YEAR(RecItems[[#This Row],[Tran Date]])</f>
        <v>2019</v>
      </c>
      <c r="C15074" s="31">
        <f xml:space="preserve"> MONTH(RecItems[[#This Row],[Tran Date]])</f>
        <v>6</v>
      </c>
      <c r="D15074">
        <v>2347</v>
      </c>
      <c r="E15074" t="s">
        <v>26</v>
      </c>
      <c r="F15074" t="s">
        <v>25605</v>
      </c>
      <c r="G15074">
        <v>2</v>
      </c>
      <c r="H15074" t="s">
        <v>25606</v>
      </c>
      <c r="I15074" t="s">
        <v>14778</v>
      </c>
      <c r="J15074" t="s">
        <v>134</v>
      </c>
      <c r="K15074">
        <v>25</v>
      </c>
      <c r="L15074" t="s">
        <v>19219</v>
      </c>
      <c r="M15074">
        <v>24.395199999999999</v>
      </c>
      <c r="N15074">
        <v>609.88</v>
      </c>
      <c r="O15074" t="s">
        <v>40411</v>
      </c>
    </row>
    <row r="15075" spans="1:15" hidden="1" x14ac:dyDescent="0.25">
      <c r="A15075" s="1">
        <v>43621</v>
      </c>
      <c r="B15075" s="31">
        <f>YEAR(RecItems[[#This Row],[Tran Date]])</f>
        <v>2019</v>
      </c>
      <c r="C15075" s="31">
        <f xml:space="preserve"> MONTH(RecItems[[#This Row],[Tran Date]])</f>
        <v>6</v>
      </c>
      <c r="D15075">
        <v>2572</v>
      </c>
      <c r="E15075" t="s">
        <v>252</v>
      </c>
      <c r="F15075" t="s">
        <v>30690</v>
      </c>
      <c r="G15075">
        <v>2</v>
      </c>
      <c r="H15075" t="s">
        <v>41276</v>
      </c>
      <c r="I15075" t="s">
        <v>14778</v>
      </c>
      <c r="J15075">
        <v>404601</v>
      </c>
      <c r="K15075">
        <v>5</v>
      </c>
      <c r="L15075" t="s">
        <v>19219</v>
      </c>
      <c r="M15075">
        <v>90</v>
      </c>
      <c r="N15075">
        <v>450</v>
      </c>
      <c r="O15075" t="s">
        <v>39457</v>
      </c>
    </row>
    <row r="15076" spans="1:15" hidden="1" x14ac:dyDescent="0.25">
      <c r="A15076" s="1">
        <v>43621</v>
      </c>
      <c r="B15076" s="31">
        <f>YEAR(RecItems[[#This Row],[Tran Date]])</f>
        <v>2019</v>
      </c>
      <c r="C15076" s="31">
        <f xml:space="preserve"> MONTH(RecItems[[#This Row],[Tran Date]])</f>
        <v>6</v>
      </c>
      <c r="D15076">
        <v>3457</v>
      </c>
      <c r="E15076" t="s">
        <v>7920</v>
      </c>
      <c r="F15076" t="s">
        <v>25607</v>
      </c>
      <c r="G15076">
        <v>2</v>
      </c>
      <c r="H15076" t="s">
        <v>25608</v>
      </c>
      <c r="I15076" t="s">
        <v>14778</v>
      </c>
      <c r="J15076" t="s">
        <v>721</v>
      </c>
      <c r="K15076">
        <v>100</v>
      </c>
      <c r="L15076" t="s">
        <v>19219</v>
      </c>
      <c r="M15076">
        <v>21</v>
      </c>
      <c r="N15076" s="29">
        <v>2100</v>
      </c>
      <c r="O15076" t="s">
        <v>26096</v>
      </c>
    </row>
    <row r="15077" spans="1:15" x14ac:dyDescent="0.25">
      <c r="A15077" s="1">
        <v>43621</v>
      </c>
      <c r="B15077" s="31">
        <f>YEAR(RecItems[[#This Row],[Tran Date]])</f>
        <v>2019</v>
      </c>
      <c r="C15077" s="31">
        <f xml:space="preserve"> MONTH(RecItems[[#This Row],[Tran Date]])</f>
        <v>6</v>
      </c>
      <c r="D15077">
        <v>2534</v>
      </c>
      <c r="E15077" t="s">
        <v>10</v>
      </c>
      <c r="F15077" t="s">
        <v>25609</v>
      </c>
      <c r="G15077">
        <v>2</v>
      </c>
      <c r="H15077" t="s">
        <v>25610</v>
      </c>
      <c r="I15077" t="s">
        <v>14778</v>
      </c>
      <c r="J15077" t="s">
        <v>43</v>
      </c>
      <c r="K15077">
        <v>5</v>
      </c>
      <c r="L15077" t="s">
        <v>19219</v>
      </c>
      <c r="M15077">
        <v>182.4571</v>
      </c>
      <c r="N15077">
        <v>912.29</v>
      </c>
      <c r="O15077" t="s">
        <v>18391</v>
      </c>
    </row>
    <row r="15078" spans="1:15" hidden="1" x14ac:dyDescent="0.25">
      <c r="A15078" s="1">
        <v>43621</v>
      </c>
      <c r="B15078" s="31">
        <f>YEAR(RecItems[[#This Row],[Tran Date]])</f>
        <v>2019</v>
      </c>
      <c r="C15078" s="31">
        <f xml:space="preserve"> MONTH(RecItems[[#This Row],[Tran Date]])</f>
        <v>6</v>
      </c>
      <c r="D15078">
        <v>2654</v>
      </c>
      <c r="E15078" t="s">
        <v>1288</v>
      </c>
      <c r="F15078" t="s">
        <v>12912</v>
      </c>
      <c r="G15078">
        <v>2</v>
      </c>
      <c r="H15078" t="s">
        <v>25615</v>
      </c>
      <c r="I15078" t="s">
        <v>14778</v>
      </c>
      <c r="J15078" t="s">
        <v>12914</v>
      </c>
      <c r="K15078">
        <v>3</v>
      </c>
      <c r="L15078" t="s">
        <v>19219</v>
      </c>
      <c r="M15078">
        <v>78.388999999999996</v>
      </c>
      <c r="N15078">
        <v>235.17</v>
      </c>
      <c r="O15078" t="s">
        <v>18620</v>
      </c>
    </row>
    <row r="15079" spans="1:15" hidden="1" x14ac:dyDescent="0.25">
      <c r="A15079" s="1">
        <v>43621</v>
      </c>
      <c r="B15079" s="31">
        <f>YEAR(RecItems[[#This Row],[Tran Date]])</f>
        <v>2019</v>
      </c>
      <c r="C15079" s="31">
        <f xml:space="preserve"> MONTH(RecItems[[#This Row],[Tran Date]])</f>
        <v>6</v>
      </c>
      <c r="D15079">
        <v>2654</v>
      </c>
      <c r="E15079" t="s">
        <v>1288</v>
      </c>
      <c r="F15079" t="s">
        <v>29594</v>
      </c>
      <c r="G15079">
        <v>2</v>
      </c>
      <c r="H15079" t="s">
        <v>41277</v>
      </c>
      <c r="I15079" t="s">
        <v>14778</v>
      </c>
      <c r="J15079" t="s">
        <v>11791</v>
      </c>
      <c r="K15079">
        <v>2</v>
      </c>
      <c r="L15079" t="s">
        <v>19219</v>
      </c>
      <c r="M15079">
        <v>32.436799999999998</v>
      </c>
      <c r="N15079">
        <v>64.87</v>
      </c>
      <c r="O15079" t="s">
        <v>41278</v>
      </c>
    </row>
    <row r="15080" spans="1:15" x14ac:dyDescent="0.25">
      <c r="A15080" s="1">
        <v>43621</v>
      </c>
      <c r="B15080" s="31">
        <f>YEAR(RecItems[[#This Row],[Tran Date]])</f>
        <v>2019</v>
      </c>
      <c r="C15080" s="31">
        <f xml:space="preserve"> MONTH(RecItems[[#This Row],[Tran Date]])</f>
        <v>6</v>
      </c>
      <c r="D15080">
        <v>2534</v>
      </c>
      <c r="E15080" t="s">
        <v>10</v>
      </c>
      <c r="F15080" t="s">
        <v>25612</v>
      </c>
      <c r="G15080">
        <v>2</v>
      </c>
      <c r="H15080" t="s">
        <v>25613</v>
      </c>
      <c r="I15080" t="s">
        <v>14778</v>
      </c>
      <c r="J15080" t="s">
        <v>43</v>
      </c>
      <c r="K15080">
        <v>5</v>
      </c>
      <c r="L15080" t="s">
        <v>19219</v>
      </c>
      <c r="M15080">
        <v>182.4571</v>
      </c>
      <c r="N15080">
        <v>912.29</v>
      </c>
      <c r="O15080" t="s">
        <v>18391</v>
      </c>
    </row>
    <row r="15081" spans="1:15" hidden="1" x14ac:dyDescent="0.25">
      <c r="A15081" s="1">
        <v>43621</v>
      </c>
      <c r="B15081" s="31">
        <f>YEAR(RecItems[[#This Row],[Tran Date]])</f>
        <v>2019</v>
      </c>
      <c r="C15081" s="31">
        <f xml:space="preserve"> MONTH(RecItems[[#This Row],[Tran Date]])</f>
        <v>6</v>
      </c>
      <c r="D15081">
        <v>2461</v>
      </c>
      <c r="E15081" t="s">
        <v>689</v>
      </c>
      <c r="F15081" t="s">
        <v>23802</v>
      </c>
      <c r="G15081">
        <v>2</v>
      </c>
      <c r="H15081" t="s">
        <v>41279</v>
      </c>
      <c r="I15081" t="s">
        <v>14778</v>
      </c>
      <c r="J15081" t="s">
        <v>3838</v>
      </c>
      <c r="K15081">
        <v>80</v>
      </c>
      <c r="L15081" t="s">
        <v>19219</v>
      </c>
      <c r="M15081">
        <v>3.25</v>
      </c>
      <c r="N15081">
        <v>260</v>
      </c>
      <c r="O15081" t="s">
        <v>21903</v>
      </c>
    </row>
    <row r="15082" spans="1:15" hidden="1" x14ac:dyDescent="0.25">
      <c r="A15082" s="1">
        <v>43621</v>
      </c>
      <c r="B15082" s="31">
        <f>YEAR(RecItems[[#This Row],[Tran Date]])</f>
        <v>2019</v>
      </c>
      <c r="C15082" s="31">
        <f xml:space="preserve"> MONTH(RecItems[[#This Row],[Tran Date]])</f>
        <v>6</v>
      </c>
      <c r="D15082">
        <v>1404</v>
      </c>
      <c r="E15082" t="s">
        <v>58</v>
      </c>
      <c r="F15082" t="s">
        <v>25620</v>
      </c>
      <c r="G15082">
        <v>2</v>
      </c>
      <c r="H15082" t="s">
        <v>25621</v>
      </c>
      <c r="I15082" t="s">
        <v>14778</v>
      </c>
      <c r="J15082" t="s">
        <v>1067</v>
      </c>
      <c r="K15082">
        <v>25</v>
      </c>
      <c r="L15082" t="s">
        <v>19219</v>
      </c>
      <c r="M15082">
        <v>110</v>
      </c>
      <c r="N15082" s="29">
        <v>2750</v>
      </c>
      <c r="O15082" t="s">
        <v>20291</v>
      </c>
    </row>
    <row r="15083" spans="1:15" hidden="1" x14ac:dyDescent="0.25">
      <c r="A15083" s="1">
        <v>43621</v>
      </c>
      <c r="B15083" s="31">
        <f>YEAR(RecItems[[#This Row],[Tran Date]])</f>
        <v>2019</v>
      </c>
      <c r="C15083" s="31">
        <f xml:space="preserve"> MONTH(RecItems[[#This Row],[Tran Date]])</f>
        <v>6</v>
      </c>
      <c r="D15083">
        <v>1926</v>
      </c>
      <c r="E15083" t="s">
        <v>311</v>
      </c>
      <c r="F15083" t="s">
        <v>25622</v>
      </c>
      <c r="G15083">
        <v>2</v>
      </c>
      <c r="H15083" t="s">
        <v>25623</v>
      </c>
      <c r="I15083" t="s">
        <v>14778</v>
      </c>
      <c r="J15083" t="s">
        <v>2999</v>
      </c>
      <c r="K15083">
        <v>60</v>
      </c>
      <c r="L15083" t="s">
        <v>19219</v>
      </c>
      <c r="M15083">
        <v>0.28000000000000003</v>
      </c>
      <c r="N15083">
        <v>16.8</v>
      </c>
      <c r="O15083" t="s">
        <v>23037</v>
      </c>
    </row>
    <row r="15084" spans="1:15" hidden="1" x14ac:dyDescent="0.25">
      <c r="A15084" s="1">
        <v>43621</v>
      </c>
      <c r="B15084" s="31">
        <f>YEAR(RecItems[[#This Row],[Tran Date]])</f>
        <v>2019</v>
      </c>
      <c r="C15084" s="31">
        <f xml:space="preserve"> MONTH(RecItems[[#This Row],[Tran Date]])</f>
        <v>6</v>
      </c>
      <c r="D15084">
        <v>2845</v>
      </c>
      <c r="E15084" t="s">
        <v>477</v>
      </c>
      <c r="F15084" t="s">
        <v>39821</v>
      </c>
      <c r="G15084">
        <v>2</v>
      </c>
      <c r="H15084" t="s">
        <v>41280</v>
      </c>
      <c r="I15084" t="s">
        <v>14778</v>
      </c>
      <c r="J15084" t="s">
        <v>41281</v>
      </c>
      <c r="K15084">
        <v>3</v>
      </c>
      <c r="L15084" t="s">
        <v>19219</v>
      </c>
      <c r="M15084">
        <v>528.7201</v>
      </c>
      <c r="N15084" s="29">
        <v>1586.16</v>
      </c>
      <c r="O15084" t="s">
        <v>27924</v>
      </c>
    </row>
    <row r="15085" spans="1:15" hidden="1" x14ac:dyDescent="0.25">
      <c r="A15085" s="1">
        <v>43621</v>
      </c>
      <c r="B15085" s="31">
        <f>YEAR(RecItems[[#This Row],[Tran Date]])</f>
        <v>2019</v>
      </c>
      <c r="C15085" s="31">
        <f xml:space="preserve"> MONTH(RecItems[[#This Row],[Tran Date]])</f>
        <v>6</v>
      </c>
      <c r="D15085">
        <v>2347</v>
      </c>
      <c r="E15085" t="s">
        <v>26</v>
      </c>
      <c r="F15085" t="s">
        <v>25593</v>
      </c>
      <c r="G15085">
        <v>2</v>
      </c>
      <c r="H15085" t="s">
        <v>41282</v>
      </c>
      <c r="I15085" t="s">
        <v>14778</v>
      </c>
      <c r="J15085" t="s">
        <v>9836</v>
      </c>
      <c r="K15085">
        <v>30</v>
      </c>
      <c r="L15085" t="s">
        <v>19219</v>
      </c>
      <c r="M15085">
        <v>344.58710000000002</v>
      </c>
      <c r="N15085" s="29">
        <v>10337.61</v>
      </c>
      <c r="O15085" t="s">
        <v>33973</v>
      </c>
    </row>
    <row r="15086" spans="1:15" hidden="1" x14ac:dyDescent="0.25">
      <c r="A15086" s="1">
        <v>43621</v>
      </c>
      <c r="B15086" s="31">
        <f>YEAR(RecItems[[#This Row],[Tran Date]])</f>
        <v>2019</v>
      </c>
      <c r="C15086" s="31">
        <f xml:space="preserve"> MONTH(RecItems[[#This Row],[Tran Date]])</f>
        <v>6</v>
      </c>
      <c r="D15086">
        <v>2654</v>
      </c>
      <c r="E15086" t="s">
        <v>1288</v>
      </c>
      <c r="F15086" t="s">
        <v>25625</v>
      </c>
      <c r="G15086">
        <v>2</v>
      </c>
      <c r="H15086" t="s">
        <v>25626</v>
      </c>
      <c r="I15086" t="s">
        <v>14778</v>
      </c>
      <c r="J15086" t="s">
        <v>41283</v>
      </c>
      <c r="K15086">
        <v>30</v>
      </c>
      <c r="L15086" t="s">
        <v>19219</v>
      </c>
      <c r="M15086">
        <v>532.50440000000003</v>
      </c>
      <c r="N15086" s="29">
        <v>15975.13</v>
      </c>
      <c r="O15086" t="s">
        <v>41284</v>
      </c>
    </row>
    <row r="15087" spans="1:15" hidden="1" x14ac:dyDescent="0.25">
      <c r="A15087" s="1">
        <v>43621</v>
      </c>
      <c r="B15087" s="31">
        <f>YEAR(RecItems[[#This Row],[Tran Date]])</f>
        <v>2019</v>
      </c>
      <c r="C15087" s="31">
        <f xml:space="preserve"> MONTH(RecItems[[#This Row],[Tran Date]])</f>
        <v>6</v>
      </c>
      <c r="D15087">
        <v>1110</v>
      </c>
      <c r="E15087" t="s">
        <v>20</v>
      </c>
      <c r="F15087" t="s">
        <v>25634</v>
      </c>
      <c r="G15087">
        <v>2</v>
      </c>
      <c r="H15087" t="s">
        <v>25635</v>
      </c>
      <c r="I15087" t="s">
        <v>14778</v>
      </c>
      <c r="J15087" t="s">
        <v>1724</v>
      </c>
      <c r="K15087">
        <v>50</v>
      </c>
      <c r="L15087" t="s">
        <v>19219</v>
      </c>
      <c r="M15087">
        <v>1.54</v>
      </c>
      <c r="N15087">
        <v>77</v>
      </c>
      <c r="O15087" t="s">
        <v>33930</v>
      </c>
    </row>
    <row r="15088" spans="1:15" hidden="1" x14ac:dyDescent="0.25">
      <c r="A15088" s="1">
        <v>43621</v>
      </c>
      <c r="B15088" s="31">
        <f>YEAR(RecItems[[#This Row],[Tran Date]])</f>
        <v>2019</v>
      </c>
      <c r="C15088" s="31">
        <f xml:space="preserve"> MONTH(RecItems[[#This Row],[Tran Date]])</f>
        <v>6</v>
      </c>
      <c r="D15088">
        <v>1423</v>
      </c>
      <c r="E15088" t="s">
        <v>30</v>
      </c>
      <c r="F15088" t="s">
        <v>25637</v>
      </c>
      <c r="G15088">
        <v>2</v>
      </c>
      <c r="H15088" t="s">
        <v>25638</v>
      </c>
      <c r="I15088" t="s">
        <v>14778</v>
      </c>
      <c r="J15088" t="s">
        <v>3047</v>
      </c>
      <c r="K15088">
        <v>3</v>
      </c>
      <c r="L15088" t="s">
        <v>19219</v>
      </c>
      <c r="M15088">
        <v>0.64</v>
      </c>
      <c r="N15088">
        <v>1.92</v>
      </c>
      <c r="O15088" t="s">
        <v>41285</v>
      </c>
    </row>
    <row r="15089" spans="1:15" hidden="1" x14ac:dyDescent="0.25">
      <c r="A15089" s="1">
        <v>43621</v>
      </c>
      <c r="B15089" s="31">
        <f>YEAR(RecItems[[#This Row],[Tran Date]])</f>
        <v>2019</v>
      </c>
      <c r="C15089" s="31">
        <f xml:space="preserve"> MONTH(RecItems[[#This Row],[Tran Date]])</f>
        <v>6</v>
      </c>
      <c r="D15089">
        <v>1722</v>
      </c>
      <c r="E15089" t="s">
        <v>68</v>
      </c>
      <c r="F15089" t="s">
        <v>25639</v>
      </c>
      <c r="G15089">
        <v>2</v>
      </c>
      <c r="H15089" t="s">
        <v>25640</v>
      </c>
      <c r="I15089" t="s">
        <v>14778</v>
      </c>
      <c r="J15089" t="s">
        <v>81</v>
      </c>
      <c r="K15089">
        <v>1</v>
      </c>
      <c r="L15089" t="s">
        <v>19219</v>
      </c>
      <c r="M15089">
        <v>30</v>
      </c>
      <c r="N15089">
        <v>30</v>
      </c>
      <c r="O15089" t="s">
        <v>19270</v>
      </c>
    </row>
    <row r="15090" spans="1:15" hidden="1" x14ac:dyDescent="0.25">
      <c r="A15090" s="1">
        <v>43621</v>
      </c>
      <c r="B15090" s="31">
        <f>YEAR(RecItems[[#This Row],[Tran Date]])</f>
        <v>2019</v>
      </c>
      <c r="C15090" s="31">
        <f xml:space="preserve"> MONTH(RecItems[[#This Row],[Tran Date]])</f>
        <v>6</v>
      </c>
      <c r="D15090">
        <v>1420</v>
      </c>
      <c r="E15090" t="s">
        <v>356</v>
      </c>
      <c r="F15090" t="s">
        <v>25661</v>
      </c>
      <c r="G15090">
        <v>2</v>
      </c>
      <c r="H15090" t="s">
        <v>41286</v>
      </c>
      <c r="I15090" t="s">
        <v>14778</v>
      </c>
      <c r="J15090" t="s">
        <v>81</v>
      </c>
      <c r="K15090">
        <v>4</v>
      </c>
      <c r="L15090" t="s">
        <v>19219</v>
      </c>
      <c r="M15090">
        <v>66.9375</v>
      </c>
      <c r="N15090">
        <v>267.75</v>
      </c>
      <c r="O15090" t="s">
        <v>19270</v>
      </c>
    </row>
    <row r="15091" spans="1:15" hidden="1" x14ac:dyDescent="0.25">
      <c r="A15091" s="1">
        <v>43621</v>
      </c>
      <c r="B15091" s="31">
        <f>YEAR(RecItems[[#This Row],[Tran Date]])</f>
        <v>2019</v>
      </c>
      <c r="C15091" s="31">
        <f xml:space="preserve"> MONTH(RecItems[[#This Row],[Tran Date]])</f>
        <v>6</v>
      </c>
      <c r="D15091">
        <v>1420</v>
      </c>
      <c r="E15091" t="s">
        <v>356</v>
      </c>
      <c r="F15091" t="s">
        <v>25663</v>
      </c>
      <c r="G15091">
        <v>2</v>
      </c>
      <c r="H15091" t="s">
        <v>41287</v>
      </c>
      <c r="I15091" t="s">
        <v>14778</v>
      </c>
      <c r="J15091" t="s">
        <v>81</v>
      </c>
      <c r="K15091">
        <v>1</v>
      </c>
      <c r="L15091" t="s">
        <v>19219</v>
      </c>
      <c r="M15091">
        <v>267.75</v>
      </c>
      <c r="N15091">
        <v>267.75</v>
      </c>
      <c r="O15091" t="s">
        <v>19270</v>
      </c>
    </row>
    <row r="15092" spans="1:15" hidden="1" x14ac:dyDescent="0.25">
      <c r="A15092" s="1">
        <v>43621</v>
      </c>
      <c r="B15092" s="31">
        <f>YEAR(RecItems[[#This Row],[Tran Date]])</f>
        <v>2019</v>
      </c>
      <c r="C15092" s="31">
        <f xml:space="preserve"> MONTH(RecItems[[#This Row],[Tran Date]])</f>
        <v>6</v>
      </c>
      <c r="D15092">
        <v>1420</v>
      </c>
      <c r="E15092" t="s">
        <v>356</v>
      </c>
      <c r="F15092" t="s">
        <v>25667</v>
      </c>
      <c r="G15092">
        <v>2</v>
      </c>
      <c r="H15092" t="s">
        <v>25668</v>
      </c>
      <c r="I15092" t="s">
        <v>14778</v>
      </c>
      <c r="J15092" t="s">
        <v>81</v>
      </c>
      <c r="K15092">
        <v>6</v>
      </c>
      <c r="L15092" t="s">
        <v>19219</v>
      </c>
      <c r="M15092">
        <v>53.55</v>
      </c>
      <c r="N15092">
        <v>321.3</v>
      </c>
      <c r="O15092" t="s">
        <v>19270</v>
      </c>
    </row>
    <row r="15093" spans="1:15" hidden="1" x14ac:dyDescent="0.25">
      <c r="A15093" s="1">
        <v>43621</v>
      </c>
      <c r="B15093" s="31">
        <f>YEAR(RecItems[[#This Row],[Tran Date]])</f>
        <v>2019</v>
      </c>
      <c r="C15093" s="31">
        <f xml:space="preserve"> MONTH(RecItems[[#This Row],[Tran Date]])</f>
        <v>6</v>
      </c>
      <c r="D15093">
        <v>1640</v>
      </c>
      <c r="E15093" t="s">
        <v>97</v>
      </c>
      <c r="F15093" t="s">
        <v>25671</v>
      </c>
      <c r="G15093">
        <v>2</v>
      </c>
      <c r="H15093" t="s">
        <v>25672</v>
      </c>
      <c r="I15093" t="s">
        <v>14778</v>
      </c>
      <c r="J15093" t="s">
        <v>4396</v>
      </c>
      <c r="K15093">
        <v>10</v>
      </c>
      <c r="L15093" t="s">
        <v>19219</v>
      </c>
      <c r="M15093">
        <v>0.62</v>
      </c>
      <c r="N15093">
        <v>6.2</v>
      </c>
      <c r="O15093" t="s">
        <v>36197</v>
      </c>
    </row>
    <row r="15094" spans="1:15" hidden="1" x14ac:dyDescent="0.25">
      <c r="A15094" s="1">
        <v>43621</v>
      </c>
      <c r="B15094" s="31">
        <f>YEAR(RecItems[[#This Row],[Tran Date]])</f>
        <v>2019</v>
      </c>
      <c r="C15094" s="31">
        <f xml:space="preserve"> MONTH(RecItems[[#This Row],[Tran Date]])</f>
        <v>6</v>
      </c>
      <c r="D15094">
        <v>1470</v>
      </c>
      <c r="E15094" t="s">
        <v>1683</v>
      </c>
      <c r="F15094" t="s">
        <v>25676</v>
      </c>
      <c r="G15094">
        <v>2</v>
      </c>
      <c r="H15094" t="s">
        <v>25677</v>
      </c>
      <c r="I15094" t="s">
        <v>14778</v>
      </c>
      <c r="J15094" t="s">
        <v>23553</v>
      </c>
      <c r="K15094">
        <v>13.75</v>
      </c>
      <c r="L15094" t="s">
        <v>19432</v>
      </c>
      <c r="M15094">
        <v>54</v>
      </c>
      <c r="N15094">
        <v>742.5</v>
      </c>
      <c r="O15094" t="s">
        <v>23554</v>
      </c>
    </row>
    <row r="15095" spans="1:15" hidden="1" x14ac:dyDescent="0.25">
      <c r="A15095" s="1">
        <v>43621</v>
      </c>
      <c r="B15095" s="31">
        <f>YEAR(RecItems[[#This Row],[Tran Date]])</f>
        <v>2019</v>
      </c>
      <c r="C15095" s="31">
        <f xml:space="preserve"> MONTH(RecItems[[#This Row],[Tran Date]])</f>
        <v>6</v>
      </c>
      <c r="D15095">
        <v>1314</v>
      </c>
      <c r="E15095" t="s">
        <v>331</v>
      </c>
      <c r="F15095" t="s">
        <v>25680</v>
      </c>
      <c r="G15095">
        <v>2</v>
      </c>
      <c r="H15095" t="s">
        <v>25681</v>
      </c>
      <c r="I15095" t="s">
        <v>14778</v>
      </c>
      <c r="J15095" t="s">
        <v>41288</v>
      </c>
      <c r="K15095">
        <v>2</v>
      </c>
      <c r="L15095" t="s">
        <v>19219</v>
      </c>
      <c r="M15095">
        <v>386</v>
      </c>
      <c r="N15095">
        <v>772</v>
      </c>
      <c r="O15095" t="s">
        <v>41289</v>
      </c>
    </row>
    <row r="15096" spans="1:15" hidden="1" x14ac:dyDescent="0.25">
      <c r="A15096" s="1">
        <v>43621</v>
      </c>
      <c r="B15096" s="31">
        <f>YEAR(RecItems[[#This Row],[Tran Date]])</f>
        <v>2019</v>
      </c>
      <c r="C15096" s="31">
        <f xml:space="preserve"> MONTH(RecItems[[#This Row],[Tran Date]])</f>
        <v>6</v>
      </c>
      <c r="D15096">
        <v>1974</v>
      </c>
      <c r="E15096" t="s">
        <v>418</v>
      </c>
      <c r="F15096" t="s">
        <v>25692</v>
      </c>
      <c r="G15096">
        <v>2</v>
      </c>
      <c r="H15096" t="s">
        <v>25693</v>
      </c>
      <c r="I15096" t="s">
        <v>14778</v>
      </c>
      <c r="J15096" t="s">
        <v>911</v>
      </c>
      <c r="K15096">
        <v>25</v>
      </c>
      <c r="L15096" t="s">
        <v>19219</v>
      </c>
      <c r="M15096">
        <v>10.16</v>
      </c>
      <c r="N15096">
        <v>254</v>
      </c>
      <c r="O15096" t="s">
        <v>19999</v>
      </c>
    </row>
    <row r="15097" spans="1:15" hidden="1" x14ac:dyDescent="0.25">
      <c r="A15097" s="1">
        <v>43116</v>
      </c>
      <c r="B15097" s="31">
        <f>YEAR(RecItems[[#This Row],[Tran Date]])</f>
        <v>2018</v>
      </c>
      <c r="C15097" s="31">
        <f xml:space="preserve"> MONTH(RecItems[[#This Row],[Tran Date]])</f>
        <v>1</v>
      </c>
      <c r="D15097">
        <v>2360</v>
      </c>
      <c r="E15097" t="s">
        <v>308</v>
      </c>
      <c r="F15097" t="s">
        <v>831</v>
      </c>
      <c r="G15097">
        <v>2</v>
      </c>
      <c r="H15097" t="s">
        <v>31152</v>
      </c>
      <c r="I15097" t="s">
        <v>14778</v>
      </c>
      <c r="J15097" t="s">
        <v>1032</v>
      </c>
      <c r="K15097">
        <v>10</v>
      </c>
      <c r="L15097" t="s">
        <v>19219</v>
      </c>
      <c r="M15097">
        <v>648.77800000000002</v>
      </c>
      <c r="N15097" s="29">
        <v>6487.78</v>
      </c>
      <c r="O15097" t="s">
        <v>20603</v>
      </c>
    </row>
    <row r="15098" spans="1:15" hidden="1" x14ac:dyDescent="0.25">
      <c r="A15098" s="1">
        <v>43116</v>
      </c>
      <c r="B15098" s="31">
        <f>YEAR(RecItems[[#This Row],[Tran Date]])</f>
        <v>2018</v>
      </c>
      <c r="C15098" s="31">
        <f xml:space="preserve"> MONTH(RecItems[[#This Row],[Tran Date]])</f>
        <v>1</v>
      </c>
      <c r="D15098">
        <v>2360</v>
      </c>
      <c r="E15098" t="s">
        <v>308</v>
      </c>
      <c r="F15098" t="s">
        <v>988</v>
      </c>
      <c r="G15098">
        <v>2</v>
      </c>
      <c r="H15098" t="s">
        <v>41290</v>
      </c>
      <c r="I15098" t="s">
        <v>14778</v>
      </c>
      <c r="J15098" t="s">
        <v>989</v>
      </c>
      <c r="K15098">
        <v>5</v>
      </c>
      <c r="L15098" t="s">
        <v>19219</v>
      </c>
      <c r="M15098">
        <v>443.4366</v>
      </c>
      <c r="N15098" s="29">
        <v>2217.1799999999998</v>
      </c>
      <c r="O15098" t="s">
        <v>41291</v>
      </c>
    </row>
    <row r="15099" spans="1:15" hidden="1" x14ac:dyDescent="0.25">
      <c r="A15099" s="1">
        <v>43116</v>
      </c>
      <c r="B15099" s="31">
        <f>YEAR(RecItems[[#This Row],[Tran Date]])</f>
        <v>2018</v>
      </c>
      <c r="C15099" s="31">
        <f xml:space="preserve"> MONTH(RecItems[[#This Row],[Tran Date]])</f>
        <v>1</v>
      </c>
      <c r="D15099">
        <v>1110</v>
      </c>
      <c r="E15099" t="s">
        <v>20</v>
      </c>
      <c r="F15099" t="s">
        <v>992</v>
      </c>
      <c r="G15099">
        <v>2</v>
      </c>
      <c r="H15099" t="s">
        <v>25704</v>
      </c>
      <c r="I15099" t="s">
        <v>14778</v>
      </c>
      <c r="J15099" t="s">
        <v>22</v>
      </c>
      <c r="K15099">
        <v>10</v>
      </c>
      <c r="L15099" t="s">
        <v>19219</v>
      </c>
      <c r="M15099">
        <v>0.7</v>
      </c>
      <c r="N15099">
        <v>7</v>
      </c>
      <c r="O15099" t="s">
        <v>24428</v>
      </c>
    </row>
    <row r="15100" spans="1:15" hidden="1" x14ac:dyDescent="0.25">
      <c r="A15100" s="1">
        <v>43116</v>
      </c>
      <c r="B15100" s="31">
        <f>YEAR(RecItems[[#This Row],[Tran Date]])</f>
        <v>2018</v>
      </c>
      <c r="C15100" s="31">
        <f xml:space="preserve"> MONTH(RecItems[[#This Row],[Tran Date]])</f>
        <v>1</v>
      </c>
      <c r="D15100">
        <v>2946</v>
      </c>
      <c r="E15100" t="s">
        <v>765</v>
      </c>
      <c r="F15100" t="s">
        <v>1034</v>
      </c>
      <c r="G15100">
        <v>2</v>
      </c>
      <c r="H15100" t="s">
        <v>41292</v>
      </c>
      <c r="I15100" t="s">
        <v>14778</v>
      </c>
      <c r="J15100" t="s">
        <v>1035</v>
      </c>
      <c r="K15100">
        <v>2</v>
      </c>
      <c r="L15100" t="s">
        <v>19219</v>
      </c>
      <c r="M15100">
        <v>41.23</v>
      </c>
      <c r="N15100">
        <v>82.46</v>
      </c>
      <c r="O15100" t="s">
        <v>31365</v>
      </c>
    </row>
    <row r="15101" spans="1:15" hidden="1" x14ac:dyDescent="0.25">
      <c r="A15101" s="1">
        <v>43116</v>
      </c>
      <c r="B15101" s="31">
        <f>YEAR(RecItems[[#This Row],[Tran Date]])</f>
        <v>2018</v>
      </c>
      <c r="C15101" s="31">
        <f xml:space="preserve"> MONTH(RecItems[[#This Row],[Tran Date]])</f>
        <v>1</v>
      </c>
      <c r="D15101">
        <v>1423</v>
      </c>
      <c r="E15101" t="s">
        <v>30</v>
      </c>
      <c r="F15101" t="s">
        <v>1003</v>
      </c>
      <c r="G15101">
        <v>2</v>
      </c>
      <c r="H15101" t="s">
        <v>25706</v>
      </c>
      <c r="I15101" t="s">
        <v>14778</v>
      </c>
      <c r="J15101" t="s">
        <v>1049</v>
      </c>
      <c r="K15101">
        <v>25</v>
      </c>
      <c r="L15101" t="s">
        <v>19219</v>
      </c>
      <c r="M15101">
        <v>0.84</v>
      </c>
      <c r="N15101">
        <v>21</v>
      </c>
      <c r="O15101" t="s">
        <v>40514</v>
      </c>
    </row>
    <row r="15102" spans="1:15" hidden="1" x14ac:dyDescent="0.25">
      <c r="A15102" s="1">
        <v>43116</v>
      </c>
      <c r="B15102" s="31">
        <f>YEAR(RecItems[[#This Row],[Tran Date]])</f>
        <v>2018</v>
      </c>
      <c r="C15102" s="31">
        <f xml:space="preserve"> MONTH(RecItems[[#This Row],[Tran Date]])</f>
        <v>1</v>
      </c>
      <c r="D15102">
        <v>1532</v>
      </c>
      <c r="E15102" t="s">
        <v>23</v>
      </c>
      <c r="F15102" t="s">
        <v>981</v>
      </c>
      <c r="G15102">
        <v>2</v>
      </c>
      <c r="H15102" t="s">
        <v>25708</v>
      </c>
      <c r="I15102" t="s">
        <v>14778</v>
      </c>
      <c r="J15102" t="s">
        <v>982</v>
      </c>
      <c r="K15102">
        <v>1</v>
      </c>
      <c r="L15102" t="s">
        <v>19219</v>
      </c>
      <c r="M15102">
        <v>461.12</v>
      </c>
      <c r="N15102">
        <v>461.12</v>
      </c>
      <c r="O15102" t="s">
        <v>39929</v>
      </c>
    </row>
    <row r="15103" spans="1:15" hidden="1" x14ac:dyDescent="0.25">
      <c r="A15103" s="1">
        <v>43116</v>
      </c>
      <c r="B15103" s="31">
        <f>YEAR(RecItems[[#This Row],[Tran Date]])</f>
        <v>2018</v>
      </c>
      <c r="C15103" s="31">
        <f xml:space="preserve"> MONTH(RecItems[[#This Row],[Tran Date]])</f>
        <v>1</v>
      </c>
      <c r="D15103">
        <v>2732</v>
      </c>
      <c r="E15103" t="s">
        <v>652</v>
      </c>
      <c r="F15103" t="s">
        <v>1009</v>
      </c>
      <c r="G15103">
        <v>2</v>
      </c>
      <c r="H15103" t="s">
        <v>25714</v>
      </c>
      <c r="I15103" t="s">
        <v>14778</v>
      </c>
      <c r="J15103" t="s">
        <v>1010</v>
      </c>
      <c r="K15103">
        <v>3</v>
      </c>
      <c r="L15103" t="s">
        <v>19219</v>
      </c>
      <c r="M15103">
        <v>240</v>
      </c>
      <c r="N15103">
        <v>720</v>
      </c>
      <c r="O15103" t="s">
        <v>19344</v>
      </c>
    </row>
    <row r="15104" spans="1:15" hidden="1" x14ac:dyDescent="0.25">
      <c r="A15104" s="1">
        <v>43116</v>
      </c>
      <c r="B15104" s="31">
        <f>YEAR(RecItems[[#This Row],[Tran Date]])</f>
        <v>2018</v>
      </c>
      <c r="C15104" s="31">
        <f xml:space="preserve"> MONTH(RecItems[[#This Row],[Tran Date]])</f>
        <v>1</v>
      </c>
      <c r="D15104">
        <v>1826</v>
      </c>
      <c r="E15104" t="s">
        <v>92</v>
      </c>
      <c r="F15104" t="s">
        <v>960</v>
      </c>
      <c r="G15104">
        <v>2</v>
      </c>
      <c r="H15104" t="s">
        <v>41293</v>
      </c>
      <c r="I15104" t="s">
        <v>14778</v>
      </c>
      <c r="J15104" t="s">
        <v>81</v>
      </c>
      <c r="K15104">
        <v>6</v>
      </c>
      <c r="L15104" t="s">
        <v>19219</v>
      </c>
      <c r="M15104">
        <v>863</v>
      </c>
      <c r="N15104" s="29">
        <v>5178</v>
      </c>
      <c r="O15104" t="s">
        <v>19270</v>
      </c>
    </row>
    <row r="15105" spans="1:15" hidden="1" x14ac:dyDescent="0.25">
      <c r="A15105" s="1">
        <v>43116</v>
      </c>
      <c r="B15105" s="31">
        <f>YEAR(RecItems[[#This Row],[Tran Date]])</f>
        <v>2018</v>
      </c>
      <c r="C15105" s="31">
        <f xml:space="preserve"> MONTH(RecItems[[#This Row],[Tran Date]])</f>
        <v>1</v>
      </c>
      <c r="D15105">
        <v>1826</v>
      </c>
      <c r="E15105" t="s">
        <v>92</v>
      </c>
      <c r="F15105" t="s">
        <v>960</v>
      </c>
      <c r="G15105">
        <v>2</v>
      </c>
      <c r="H15105" t="s">
        <v>41294</v>
      </c>
      <c r="I15105" t="s">
        <v>14778</v>
      </c>
      <c r="J15105" t="s">
        <v>81</v>
      </c>
      <c r="K15105">
        <v>3</v>
      </c>
      <c r="L15105" t="s">
        <v>19219</v>
      </c>
      <c r="M15105">
        <v>863</v>
      </c>
      <c r="N15105" s="29">
        <v>2589</v>
      </c>
      <c r="O15105" t="s">
        <v>19270</v>
      </c>
    </row>
    <row r="15106" spans="1:15" hidden="1" x14ac:dyDescent="0.25">
      <c r="A15106" s="1">
        <v>43116</v>
      </c>
      <c r="B15106" s="31">
        <f>YEAR(RecItems[[#This Row],[Tran Date]])</f>
        <v>2018</v>
      </c>
      <c r="C15106" s="31">
        <f xml:space="preserve"> MONTH(RecItems[[#This Row],[Tran Date]])</f>
        <v>1</v>
      </c>
      <c r="D15106">
        <v>1940</v>
      </c>
      <c r="E15106" t="s">
        <v>1053</v>
      </c>
      <c r="F15106" t="s">
        <v>1054</v>
      </c>
      <c r="G15106">
        <v>2</v>
      </c>
      <c r="H15106" t="s">
        <v>41295</v>
      </c>
      <c r="I15106" t="s">
        <v>14778</v>
      </c>
      <c r="J15106" t="s">
        <v>1055</v>
      </c>
      <c r="K15106">
        <v>100</v>
      </c>
      <c r="L15106" t="s">
        <v>19219</v>
      </c>
      <c r="M15106">
        <v>48</v>
      </c>
      <c r="N15106" s="29">
        <v>4800</v>
      </c>
      <c r="O15106" t="s">
        <v>20044</v>
      </c>
    </row>
    <row r="15107" spans="1:15" hidden="1" x14ac:dyDescent="0.25">
      <c r="A15107" s="1">
        <v>43116</v>
      </c>
      <c r="B15107" s="31">
        <f>YEAR(RecItems[[#This Row],[Tran Date]])</f>
        <v>2018</v>
      </c>
      <c r="C15107" s="31">
        <f xml:space="preserve"> MONTH(RecItems[[#This Row],[Tran Date]])</f>
        <v>1</v>
      </c>
      <c r="D15107">
        <v>1404</v>
      </c>
      <c r="E15107" t="s">
        <v>58</v>
      </c>
      <c r="F15107" t="s">
        <v>1041</v>
      </c>
      <c r="G15107">
        <v>2</v>
      </c>
      <c r="H15107" t="s">
        <v>25721</v>
      </c>
      <c r="I15107" t="s">
        <v>14778</v>
      </c>
      <c r="J15107" t="s">
        <v>1051</v>
      </c>
      <c r="K15107">
        <v>25</v>
      </c>
      <c r="L15107" t="s">
        <v>19219</v>
      </c>
      <c r="M15107">
        <v>98.5</v>
      </c>
      <c r="N15107" s="29">
        <v>2462.5</v>
      </c>
      <c r="O15107" t="s">
        <v>25993</v>
      </c>
    </row>
    <row r="15108" spans="1:15" hidden="1" x14ac:dyDescent="0.25">
      <c r="A15108" s="1">
        <v>43116</v>
      </c>
      <c r="B15108" s="31">
        <f>YEAR(RecItems[[#This Row],[Tran Date]])</f>
        <v>2018</v>
      </c>
      <c r="C15108" s="31">
        <f xml:space="preserve"> MONTH(RecItems[[#This Row],[Tran Date]])</f>
        <v>1</v>
      </c>
      <c r="D15108">
        <v>1538</v>
      </c>
      <c r="E15108" t="s">
        <v>49</v>
      </c>
      <c r="F15108" t="s">
        <v>1000</v>
      </c>
      <c r="G15108">
        <v>2</v>
      </c>
      <c r="H15108" t="s">
        <v>41296</v>
      </c>
      <c r="I15108" t="s">
        <v>14778</v>
      </c>
      <c r="J15108" t="s">
        <v>1001</v>
      </c>
      <c r="K15108">
        <v>9</v>
      </c>
      <c r="L15108" t="s">
        <v>19219</v>
      </c>
      <c r="M15108">
        <v>594.62</v>
      </c>
      <c r="N15108" s="29">
        <v>5351.58</v>
      </c>
      <c r="O15108" t="s">
        <v>24173</v>
      </c>
    </row>
    <row r="15109" spans="1:15" hidden="1" x14ac:dyDescent="0.25">
      <c r="A15109" s="1">
        <v>43116</v>
      </c>
      <c r="B15109" s="31">
        <f>YEAR(RecItems[[#This Row],[Tran Date]])</f>
        <v>2018</v>
      </c>
      <c r="C15109" s="31">
        <f xml:space="preserve"> MONTH(RecItems[[#This Row],[Tran Date]])</f>
        <v>1</v>
      </c>
      <c r="D15109">
        <v>1532</v>
      </c>
      <c r="E15109" t="s">
        <v>23</v>
      </c>
      <c r="F15109" t="s">
        <v>979</v>
      </c>
      <c r="G15109">
        <v>2</v>
      </c>
      <c r="H15109" t="s">
        <v>25722</v>
      </c>
      <c r="I15109" t="s">
        <v>14778</v>
      </c>
      <c r="J15109" t="s">
        <v>724</v>
      </c>
      <c r="K15109">
        <v>50</v>
      </c>
      <c r="L15109" t="s">
        <v>19219</v>
      </c>
      <c r="M15109">
        <v>2.65</v>
      </c>
      <c r="N15109">
        <v>132.5</v>
      </c>
      <c r="O15109" t="s">
        <v>21251</v>
      </c>
    </row>
    <row r="15110" spans="1:15" hidden="1" x14ac:dyDescent="0.25">
      <c r="A15110" s="1">
        <v>43116</v>
      </c>
      <c r="B15110" s="31">
        <f>YEAR(RecItems[[#This Row],[Tran Date]])</f>
        <v>2018</v>
      </c>
      <c r="C15110" s="31">
        <f xml:space="preserve"> MONTH(RecItems[[#This Row],[Tran Date]])</f>
        <v>1</v>
      </c>
      <c r="D15110">
        <v>1722</v>
      </c>
      <c r="E15110" t="s">
        <v>68</v>
      </c>
      <c r="F15110" t="s">
        <v>998</v>
      </c>
      <c r="G15110">
        <v>2</v>
      </c>
      <c r="H15110" t="s">
        <v>41297</v>
      </c>
      <c r="I15110" t="s">
        <v>14778</v>
      </c>
      <c r="J15110" t="s">
        <v>1021</v>
      </c>
      <c r="K15110">
        <v>6</v>
      </c>
      <c r="L15110" t="s">
        <v>19219</v>
      </c>
      <c r="M15110">
        <v>86</v>
      </c>
      <c r="N15110">
        <v>516</v>
      </c>
      <c r="O15110" t="s">
        <v>41298</v>
      </c>
    </row>
    <row r="15111" spans="1:15" hidden="1" x14ac:dyDescent="0.25">
      <c r="A15111" s="1">
        <v>43117</v>
      </c>
      <c r="B15111" s="31">
        <f>YEAR(RecItems[[#This Row],[Tran Date]])</f>
        <v>2018</v>
      </c>
      <c r="C15111" s="31">
        <f xml:space="preserve"> MONTH(RecItems[[#This Row],[Tran Date]])</f>
        <v>1</v>
      </c>
      <c r="D15111">
        <v>1532</v>
      </c>
      <c r="E15111" t="s">
        <v>23</v>
      </c>
      <c r="F15111" t="s">
        <v>25730</v>
      </c>
      <c r="G15111">
        <v>2</v>
      </c>
      <c r="H15111" t="s">
        <v>25731</v>
      </c>
      <c r="I15111" t="s">
        <v>19235</v>
      </c>
      <c r="J15111" t="s">
        <v>1194</v>
      </c>
      <c r="K15111">
        <v>24</v>
      </c>
      <c r="L15111" t="s">
        <v>19219</v>
      </c>
      <c r="M15111">
        <v>17.22</v>
      </c>
      <c r="N15111">
        <v>413.28</v>
      </c>
      <c r="O15111" t="s">
        <v>20432</v>
      </c>
    </row>
    <row r="15112" spans="1:15" hidden="1" x14ac:dyDescent="0.25">
      <c r="A15112" s="1">
        <v>43117</v>
      </c>
      <c r="B15112" s="31">
        <f>YEAR(RecItems[[#This Row],[Tran Date]])</f>
        <v>2018</v>
      </c>
      <c r="C15112" s="31">
        <f xml:space="preserve"> MONTH(RecItems[[#This Row],[Tran Date]])</f>
        <v>1</v>
      </c>
      <c r="D15112">
        <v>1404</v>
      </c>
      <c r="E15112" t="s">
        <v>58</v>
      </c>
      <c r="F15112" t="s">
        <v>25736</v>
      </c>
      <c r="G15112">
        <v>2</v>
      </c>
      <c r="H15112" t="s">
        <v>25737</v>
      </c>
      <c r="I15112" t="s">
        <v>19235</v>
      </c>
      <c r="J15112" t="s">
        <v>19307</v>
      </c>
      <c r="K15112">
        <v>20</v>
      </c>
      <c r="L15112" t="s">
        <v>19219</v>
      </c>
      <c r="M15112">
        <v>36</v>
      </c>
      <c r="N15112">
        <v>720</v>
      </c>
      <c r="O15112" t="s">
        <v>19308</v>
      </c>
    </row>
    <row r="15113" spans="1:15" hidden="1" x14ac:dyDescent="0.25">
      <c r="A15113" s="1">
        <v>43117</v>
      </c>
      <c r="B15113" s="31">
        <f>YEAR(RecItems[[#This Row],[Tran Date]])</f>
        <v>2018</v>
      </c>
      <c r="C15113" s="31">
        <f xml:space="preserve"> MONTH(RecItems[[#This Row],[Tran Date]])</f>
        <v>1</v>
      </c>
      <c r="D15113">
        <v>1404</v>
      </c>
      <c r="E15113" t="s">
        <v>58</v>
      </c>
      <c r="F15113" t="s">
        <v>25740</v>
      </c>
      <c r="G15113">
        <v>2</v>
      </c>
      <c r="H15113" t="s">
        <v>25741</v>
      </c>
      <c r="I15113" t="s">
        <v>19235</v>
      </c>
      <c r="J15113" t="s">
        <v>41299</v>
      </c>
      <c r="K15113">
        <v>4</v>
      </c>
      <c r="L15113" t="s">
        <v>19219</v>
      </c>
      <c r="M15113">
        <v>21.5</v>
      </c>
      <c r="N15113">
        <v>86</v>
      </c>
      <c r="O15113" t="s">
        <v>41300</v>
      </c>
    </row>
    <row r="15114" spans="1:15" hidden="1" x14ac:dyDescent="0.25">
      <c r="A15114" s="1">
        <v>43117</v>
      </c>
      <c r="B15114" s="31">
        <f>YEAR(RecItems[[#This Row],[Tran Date]])</f>
        <v>2018</v>
      </c>
      <c r="C15114" s="31">
        <f xml:space="preserve"> MONTH(RecItems[[#This Row],[Tran Date]])</f>
        <v>1</v>
      </c>
      <c r="D15114">
        <v>1532</v>
      </c>
      <c r="E15114" t="s">
        <v>23</v>
      </c>
      <c r="F15114" t="s">
        <v>25744</v>
      </c>
      <c r="G15114">
        <v>2</v>
      </c>
      <c r="H15114" t="s">
        <v>25745</v>
      </c>
      <c r="I15114" t="s">
        <v>19235</v>
      </c>
      <c r="J15114" t="s">
        <v>469</v>
      </c>
      <c r="K15114">
        <v>400</v>
      </c>
      <c r="L15114" t="s">
        <v>19219</v>
      </c>
      <c r="M15114">
        <v>0.68689999999999996</v>
      </c>
      <c r="N15114">
        <v>274.76</v>
      </c>
      <c r="O15114" t="s">
        <v>23485</v>
      </c>
    </row>
    <row r="15115" spans="1:15" hidden="1" x14ac:dyDescent="0.25">
      <c r="A15115" s="1">
        <v>43117</v>
      </c>
      <c r="B15115" s="31">
        <f>YEAR(RecItems[[#This Row],[Tran Date]])</f>
        <v>2018</v>
      </c>
      <c r="C15115" s="31">
        <f xml:space="preserve"> MONTH(RecItems[[#This Row],[Tran Date]])</f>
        <v>1</v>
      </c>
      <c r="D15115">
        <v>1538</v>
      </c>
      <c r="E15115" t="s">
        <v>49</v>
      </c>
      <c r="F15115" t="s">
        <v>21532</v>
      </c>
      <c r="G15115">
        <v>2</v>
      </c>
      <c r="H15115" t="s">
        <v>41301</v>
      </c>
      <c r="I15115" t="s">
        <v>19235</v>
      </c>
      <c r="J15115" t="s">
        <v>41302</v>
      </c>
      <c r="K15115">
        <v>5</v>
      </c>
      <c r="L15115" t="s">
        <v>19219</v>
      </c>
      <c r="M15115">
        <v>506.36</v>
      </c>
      <c r="N15115" s="29">
        <v>2531.8000000000002</v>
      </c>
      <c r="O15115" t="s">
        <v>41303</v>
      </c>
    </row>
    <row r="15116" spans="1:15" hidden="1" x14ac:dyDescent="0.25">
      <c r="A15116" s="1">
        <v>43117</v>
      </c>
      <c r="B15116" s="31">
        <f>YEAR(RecItems[[#This Row],[Tran Date]])</f>
        <v>2018</v>
      </c>
      <c r="C15116" s="31">
        <f xml:space="preserve"> MONTH(RecItems[[#This Row],[Tran Date]])</f>
        <v>1</v>
      </c>
      <c r="D15116">
        <v>1420</v>
      </c>
      <c r="E15116" t="s">
        <v>356</v>
      </c>
      <c r="F15116" t="s">
        <v>41304</v>
      </c>
      <c r="G15116">
        <v>2</v>
      </c>
      <c r="H15116" t="s">
        <v>41305</v>
      </c>
      <c r="I15116" t="s">
        <v>19235</v>
      </c>
      <c r="J15116" t="s">
        <v>81</v>
      </c>
      <c r="K15116">
        <v>1</v>
      </c>
      <c r="L15116" t="s">
        <v>19219</v>
      </c>
      <c r="M15116">
        <v>53.55</v>
      </c>
      <c r="N15116">
        <v>53.55</v>
      </c>
      <c r="O15116" t="s">
        <v>19270</v>
      </c>
    </row>
    <row r="15117" spans="1:15" hidden="1" x14ac:dyDescent="0.25">
      <c r="A15117" s="1">
        <v>43117</v>
      </c>
      <c r="B15117" s="31">
        <f>YEAR(RecItems[[#This Row],[Tran Date]])</f>
        <v>2018</v>
      </c>
      <c r="C15117" s="31">
        <f xml:space="preserve"> MONTH(RecItems[[#This Row],[Tran Date]])</f>
        <v>1</v>
      </c>
      <c r="D15117">
        <v>1974</v>
      </c>
      <c r="E15117" t="s">
        <v>418</v>
      </c>
      <c r="F15117" t="s">
        <v>1074</v>
      </c>
      <c r="G15117">
        <v>2</v>
      </c>
      <c r="H15117" t="s">
        <v>25747</v>
      </c>
      <c r="I15117" t="s">
        <v>14778</v>
      </c>
      <c r="J15117" t="s">
        <v>1127</v>
      </c>
      <c r="K15117">
        <v>50</v>
      </c>
      <c r="L15117" t="s">
        <v>19219</v>
      </c>
      <c r="M15117">
        <v>2.0499999999999998</v>
      </c>
      <c r="N15117">
        <v>102.5</v>
      </c>
      <c r="O15117" t="s">
        <v>24116</v>
      </c>
    </row>
    <row r="15118" spans="1:15" hidden="1" x14ac:dyDescent="0.25">
      <c r="A15118" s="1">
        <v>43117</v>
      </c>
      <c r="B15118" s="31">
        <f>YEAR(RecItems[[#This Row],[Tran Date]])</f>
        <v>2018</v>
      </c>
      <c r="C15118" s="31">
        <f xml:space="preserve"> MONTH(RecItems[[#This Row],[Tran Date]])</f>
        <v>1</v>
      </c>
      <c r="D15118">
        <v>2916</v>
      </c>
      <c r="E15118" t="s">
        <v>1079</v>
      </c>
      <c r="F15118" t="s">
        <v>1080</v>
      </c>
      <c r="G15118">
        <v>2</v>
      </c>
      <c r="H15118" t="s">
        <v>25748</v>
      </c>
      <c r="I15118" t="s">
        <v>14778</v>
      </c>
      <c r="J15118" t="s">
        <v>1081</v>
      </c>
      <c r="K15118">
        <v>10</v>
      </c>
      <c r="L15118" t="s">
        <v>19219</v>
      </c>
      <c r="M15118">
        <v>155.6815</v>
      </c>
      <c r="N15118" s="29">
        <v>1556.82</v>
      </c>
      <c r="O15118" t="s">
        <v>29143</v>
      </c>
    </row>
    <row r="15119" spans="1:15" hidden="1" x14ac:dyDescent="0.25">
      <c r="A15119" s="1">
        <v>43117</v>
      </c>
      <c r="B15119" s="31">
        <f>YEAR(RecItems[[#This Row],[Tran Date]])</f>
        <v>2018</v>
      </c>
      <c r="C15119" s="31">
        <f xml:space="preserve"> MONTH(RecItems[[#This Row],[Tran Date]])</f>
        <v>1</v>
      </c>
      <c r="D15119">
        <v>2766</v>
      </c>
      <c r="E15119" t="s">
        <v>849</v>
      </c>
      <c r="F15119" t="s">
        <v>1068</v>
      </c>
      <c r="G15119">
        <v>2</v>
      </c>
      <c r="H15119" t="s">
        <v>41306</v>
      </c>
      <c r="I15119" t="s">
        <v>14778</v>
      </c>
      <c r="J15119" t="s">
        <v>1069</v>
      </c>
      <c r="K15119">
        <v>20</v>
      </c>
      <c r="L15119" t="s">
        <v>19219</v>
      </c>
      <c r="M15119">
        <v>140.38</v>
      </c>
      <c r="N15119" s="29">
        <v>2807.6</v>
      </c>
      <c r="O15119" t="s">
        <v>20505</v>
      </c>
    </row>
    <row r="15120" spans="1:15" hidden="1" x14ac:dyDescent="0.25">
      <c r="A15120" s="1">
        <v>43117</v>
      </c>
      <c r="B15120" s="31">
        <f>YEAR(RecItems[[#This Row],[Tran Date]])</f>
        <v>2018</v>
      </c>
      <c r="C15120" s="31">
        <f xml:space="preserve"> MONTH(RecItems[[#This Row],[Tran Date]])</f>
        <v>1</v>
      </c>
      <c r="D15120">
        <v>2766</v>
      </c>
      <c r="E15120" t="s">
        <v>849</v>
      </c>
      <c r="F15120" t="s">
        <v>1114</v>
      </c>
      <c r="G15120">
        <v>2</v>
      </c>
      <c r="H15120" t="s">
        <v>41307</v>
      </c>
      <c r="I15120" t="s">
        <v>14778</v>
      </c>
      <c r="J15120" t="s">
        <v>1115</v>
      </c>
      <c r="K15120">
        <v>30</v>
      </c>
      <c r="L15120" t="s">
        <v>19219</v>
      </c>
      <c r="M15120">
        <v>162.27000000000001</v>
      </c>
      <c r="N15120" s="29">
        <v>4868.1000000000004</v>
      </c>
      <c r="O15120" t="s">
        <v>24583</v>
      </c>
    </row>
    <row r="15121" spans="1:15" hidden="1" x14ac:dyDescent="0.25">
      <c r="A15121" s="1">
        <v>43117</v>
      </c>
      <c r="B15121" s="31">
        <f>YEAR(RecItems[[#This Row],[Tran Date]])</f>
        <v>2018</v>
      </c>
      <c r="C15121" s="31">
        <f xml:space="preserve"> MONTH(RecItems[[#This Row],[Tran Date]])</f>
        <v>1</v>
      </c>
      <c r="D15121">
        <v>1376</v>
      </c>
      <c r="E15121" t="s">
        <v>153</v>
      </c>
      <c r="F15121" t="s">
        <v>905</v>
      </c>
      <c r="G15121">
        <v>2</v>
      </c>
      <c r="H15121" t="s">
        <v>41308</v>
      </c>
      <c r="I15121" t="s">
        <v>14778</v>
      </c>
      <c r="J15121" t="s">
        <v>1122</v>
      </c>
      <c r="K15121">
        <v>43</v>
      </c>
      <c r="L15121" t="s">
        <v>19219</v>
      </c>
      <c r="M15121">
        <v>20.47</v>
      </c>
      <c r="N15121">
        <v>880.21</v>
      </c>
      <c r="O15121" t="s">
        <v>41309</v>
      </c>
    </row>
    <row r="15122" spans="1:15" hidden="1" x14ac:dyDescent="0.25">
      <c r="A15122" s="1">
        <v>43117</v>
      </c>
      <c r="B15122" s="31">
        <f>YEAR(RecItems[[#This Row],[Tran Date]])</f>
        <v>2018</v>
      </c>
      <c r="C15122" s="31">
        <f xml:space="preserve"> MONTH(RecItems[[#This Row],[Tran Date]])</f>
        <v>1</v>
      </c>
      <c r="D15122">
        <v>1722</v>
      </c>
      <c r="E15122" t="s">
        <v>68</v>
      </c>
      <c r="F15122" t="s">
        <v>743</v>
      </c>
      <c r="G15122">
        <v>2</v>
      </c>
      <c r="H15122" t="s">
        <v>41310</v>
      </c>
      <c r="I15122" t="s">
        <v>14778</v>
      </c>
      <c r="J15122" t="s">
        <v>744</v>
      </c>
      <c r="K15122">
        <v>150</v>
      </c>
      <c r="L15122" t="s">
        <v>19219</v>
      </c>
      <c r="M15122">
        <v>12.25</v>
      </c>
      <c r="N15122" s="29">
        <v>1837.5</v>
      </c>
      <c r="O15122" t="s">
        <v>20260</v>
      </c>
    </row>
    <row r="15123" spans="1:15" hidden="1" x14ac:dyDescent="0.25">
      <c r="A15123" s="1">
        <v>43117</v>
      </c>
      <c r="B15123" s="31">
        <f>YEAR(RecItems[[#This Row],[Tran Date]])</f>
        <v>2018</v>
      </c>
      <c r="C15123" s="31">
        <f xml:space="preserve"> MONTH(RecItems[[#This Row],[Tran Date]])</f>
        <v>1</v>
      </c>
      <c r="D15123">
        <v>1547</v>
      </c>
      <c r="E15123" t="s">
        <v>1622</v>
      </c>
      <c r="F15123" t="s">
        <v>25754</v>
      </c>
      <c r="G15123">
        <v>2</v>
      </c>
      <c r="H15123" t="s">
        <v>25755</v>
      </c>
      <c r="I15123" t="s">
        <v>20515</v>
      </c>
      <c r="J15123" t="s">
        <v>41311</v>
      </c>
      <c r="K15123">
        <v>1</v>
      </c>
      <c r="L15123" t="s">
        <v>19219</v>
      </c>
      <c r="M15123">
        <v>386.4</v>
      </c>
      <c r="N15123">
        <v>386.4</v>
      </c>
      <c r="O15123" t="s">
        <v>41312</v>
      </c>
    </row>
    <row r="15124" spans="1:15" hidden="1" x14ac:dyDescent="0.25">
      <c r="A15124" s="1">
        <v>43117</v>
      </c>
      <c r="B15124" s="31">
        <f>YEAR(RecItems[[#This Row],[Tran Date]])</f>
        <v>2018</v>
      </c>
      <c r="C15124" s="31">
        <f xml:space="preserve"> MONTH(RecItems[[#This Row],[Tran Date]])</f>
        <v>1</v>
      </c>
      <c r="D15124">
        <v>1532</v>
      </c>
      <c r="E15124" t="s">
        <v>23</v>
      </c>
      <c r="F15124" t="s">
        <v>1064</v>
      </c>
      <c r="G15124">
        <v>2</v>
      </c>
      <c r="H15124" t="s">
        <v>25758</v>
      </c>
      <c r="I15124" t="s">
        <v>14778</v>
      </c>
      <c r="J15124" t="s">
        <v>1076</v>
      </c>
      <c r="K15124">
        <v>12</v>
      </c>
      <c r="L15124" t="s">
        <v>19219</v>
      </c>
      <c r="M15124">
        <v>1.88</v>
      </c>
      <c r="N15124">
        <v>22.56</v>
      </c>
      <c r="O15124" t="s">
        <v>41313</v>
      </c>
    </row>
    <row r="15125" spans="1:15" hidden="1" x14ac:dyDescent="0.25">
      <c r="A15125" s="1">
        <v>43117</v>
      </c>
      <c r="B15125" s="31">
        <f>YEAR(RecItems[[#This Row],[Tran Date]])</f>
        <v>2018</v>
      </c>
      <c r="C15125" s="31">
        <f xml:space="preserve"> MONTH(RecItems[[#This Row],[Tran Date]])</f>
        <v>1</v>
      </c>
      <c r="D15125">
        <v>1470</v>
      </c>
      <c r="E15125" t="s">
        <v>1683</v>
      </c>
      <c r="F15125" t="s">
        <v>25765</v>
      </c>
      <c r="G15125">
        <v>2</v>
      </c>
      <c r="H15125" t="s">
        <v>25766</v>
      </c>
      <c r="I15125" t="s">
        <v>14778</v>
      </c>
      <c r="J15125" t="s">
        <v>15720</v>
      </c>
      <c r="K15125">
        <v>7.375</v>
      </c>
      <c r="L15125" t="s">
        <v>19432</v>
      </c>
      <c r="M15125">
        <v>67.796599999999998</v>
      </c>
      <c r="N15125">
        <v>500</v>
      </c>
      <c r="O15125" t="s">
        <v>20877</v>
      </c>
    </row>
    <row r="15126" spans="1:15" hidden="1" x14ac:dyDescent="0.25">
      <c r="A15126" s="1">
        <v>43117</v>
      </c>
      <c r="B15126" s="31">
        <f>YEAR(RecItems[[#This Row],[Tran Date]])</f>
        <v>2018</v>
      </c>
      <c r="C15126" s="31">
        <f xml:space="preserve"> MONTH(RecItems[[#This Row],[Tran Date]])</f>
        <v>1</v>
      </c>
      <c r="D15126">
        <v>1303</v>
      </c>
      <c r="E15126" t="s">
        <v>428</v>
      </c>
      <c r="F15126" t="s">
        <v>1086</v>
      </c>
      <c r="G15126">
        <v>2</v>
      </c>
      <c r="H15126" t="s">
        <v>41314</v>
      </c>
      <c r="I15126" t="s">
        <v>14778</v>
      </c>
      <c r="J15126" t="s">
        <v>81</v>
      </c>
      <c r="K15126">
        <v>13</v>
      </c>
      <c r="L15126" t="s">
        <v>19219</v>
      </c>
      <c r="M15126">
        <v>50</v>
      </c>
      <c r="N15126">
        <v>650</v>
      </c>
      <c r="O15126" t="s">
        <v>19270</v>
      </c>
    </row>
    <row r="15127" spans="1:15" hidden="1" x14ac:dyDescent="0.25">
      <c r="A15127" s="1">
        <v>43117</v>
      </c>
      <c r="B15127" s="31">
        <f>YEAR(RecItems[[#This Row],[Tran Date]])</f>
        <v>2018</v>
      </c>
      <c r="C15127" s="31">
        <f xml:space="preserve"> MONTH(RecItems[[#This Row],[Tran Date]])</f>
        <v>1</v>
      </c>
      <c r="D15127">
        <v>2572</v>
      </c>
      <c r="E15127" t="s">
        <v>252</v>
      </c>
      <c r="F15127" t="s">
        <v>1105</v>
      </c>
      <c r="G15127">
        <v>2</v>
      </c>
      <c r="H15127" t="s">
        <v>25775</v>
      </c>
      <c r="I15127" t="s">
        <v>14778</v>
      </c>
      <c r="J15127" t="s">
        <v>81</v>
      </c>
      <c r="K15127">
        <v>5</v>
      </c>
      <c r="L15127" t="s">
        <v>19219</v>
      </c>
      <c r="M15127">
        <v>40</v>
      </c>
      <c r="N15127">
        <v>200</v>
      </c>
      <c r="O15127" t="s">
        <v>19270</v>
      </c>
    </row>
    <row r="15128" spans="1:15" hidden="1" x14ac:dyDescent="0.25">
      <c r="A15128" s="1">
        <v>43117</v>
      </c>
      <c r="B15128" s="31">
        <f>YEAR(RecItems[[#This Row],[Tran Date]])</f>
        <v>2018</v>
      </c>
      <c r="C15128" s="31">
        <f xml:space="preserve"> MONTH(RecItems[[#This Row],[Tran Date]])</f>
        <v>1</v>
      </c>
      <c r="D15128">
        <v>1722</v>
      </c>
      <c r="E15128" t="s">
        <v>68</v>
      </c>
      <c r="F15128" t="s">
        <v>1104</v>
      </c>
      <c r="G15128">
        <v>2</v>
      </c>
      <c r="H15128" t="s">
        <v>41315</v>
      </c>
      <c r="I15128" t="s">
        <v>14778</v>
      </c>
      <c r="J15128" t="s">
        <v>81</v>
      </c>
      <c r="K15128">
        <v>1</v>
      </c>
      <c r="L15128" t="s">
        <v>19219</v>
      </c>
      <c r="M15128">
        <v>150</v>
      </c>
      <c r="N15128">
        <v>150</v>
      </c>
      <c r="O15128" t="s">
        <v>19270</v>
      </c>
    </row>
    <row r="15129" spans="1:15" hidden="1" x14ac:dyDescent="0.25">
      <c r="A15129" s="1">
        <v>43117</v>
      </c>
      <c r="B15129" s="31">
        <f>YEAR(RecItems[[#This Row],[Tran Date]])</f>
        <v>2018</v>
      </c>
      <c r="C15129" s="31">
        <f xml:space="preserve"> MONTH(RecItems[[#This Row],[Tran Date]])</f>
        <v>1</v>
      </c>
      <c r="D15129">
        <v>1420</v>
      </c>
      <c r="E15129" t="s">
        <v>356</v>
      </c>
      <c r="F15129" t="s">
        <v>1088</v>
      </c>
      <c r="G15129">
        <v>2</v>
      </c>
      <c r="H15129" t="s">
        <v>25779</v>
      </c>
      <c r="I15129" t="s">
        <v>14778</v>
      </c>
      <c r="J15129" t="s">
        <v>81</v>
      </c>
      <c r="K15129">
        <v>3</v>
      </c>
      <c r="L15129" t="s">
        <v>19219</v>
      </c>
      <c r="M15129">
        <v>25.5</v>
      </c>
      <c r="N15129">
        <v>76.5</v>
      </c>
      <c r="O15129" t="s">
        <v>19270</v>
      </c>
    </row>
    <row r="15130" spans="1:15" hidden="1" x14ac:dyDescent="0.25">
      <c r="A15130" s="1">
        <v>43117</v>
      </c>
      <c r="B15130" s="31">
        <f>YEAR(RecItems[[#This Row],[Tran Date]])</f>
        <v>2018</v>
      </c>
      <c r="C15130" s="31">
        <f xml:space="preserve"> MONTH(RecItems[[#This Row],[Tran Date]])</f>
        <v>1</v>
      </c>
      <c r="D15130">
        <v>1826</v>
      </c>
      <c r="E15130" t="s">
        <v>92</v>
      </c>
      <c r="F15130" t="s">
        <v>1103</v>
      </c>
      <c r="G15130">
        <v>2</v>
      </c>
      <c r="H15130" t="s">
        <v>41316</v>
      </c>
      <c r="I15130" t="s">
        <v>14778</v>
      </c>
      <c r="J15130" t="s">
        <v>81</v>
      </c>
      <c r="K15130">
        <v>2</v>
      </c>
      <c r="L15130" t="s">
        <v>19219</v>
      </c>
      <c r="M15130">
        <v>250</v>
      </c>
      <c r="N15130">
        <v>500</v>
      </c>
      <c r="O15130" t="s">
        <v>19270</v>
      </c>
    </row>
    <row r="15131" spans="1:15" hidden="1" x14ac:dyDescent="0.25">
      <c r="A15131" s="1">
        <v>43117</v>
      </c>
      <c r="B15131" s="31">
        <f>YEAR(RecItems[[#This Row],[Tran Date]])</f>
        <v>2018</v>
      </c>
      <c r="C15131" s="31">
        <f xml:space="preserve"> MONTH(RecItems[[#This Row],[Tran Date]])</f>
        <v>1</v>
      </c>
      <c r="D15131">
        <v>1420</v>
      </c>
      <c r="E15131" t="s">
        <v>356</v>
      </c>
      <c r="F15131" t="s">
        <v>949</v>
      </c>
      <c r="G15131">
        <v>2</v>
      </c>
      <c r="H15131" t="s">
        <v>41317</v>
      </c>
      <c r="I15131" t="s">
        <v>14778</v>
      </c>
      <c r="J15131" t="s">
        <v>81</v>
      </c>
      <c r="K15131">
        <v>3</v>
      </c>
      <c r="L15131" t="s">
        <v>19219</v>
      </c>
      <c r="M15131">
        <v>71.400000000000006</v>
      </c>
      <c r="N15131">
        <v>214.2</v>
      </c>
      <c r="O15131" t="s">
        <v>19270</v>
      </c>
    </row>
    <row r="15132" spans="1:15" hidden="1" x14ac:dyDescent="0.25">
      <c r="A15132" s="1">
        <v>43118</v>
      </c>
      <c r="B15132" s="31">
        <f>YEAR(RecItems[[#This Row],[Tran Date]])</f>
        <v>2018</v>
      </c>
      <c r="C15132" s="31">
        <f xml:space="preserve"> MONTH(RecItems[[#This Row],[Tran Date]])</f>
        <v>1</v>
      </c>
      <c r="D15132">
        <v>2199</v>
      </c>
      <c r="E15132" t="s">
        <v>14452</v>
      </c>
      <c r="F15132" t="s">
        <v>25807</v>
      </c>
      <c r="G15132">
        <v>2</v>
      </c>
      <c r="H15132" t="s">
        <v>25808</v>
      </c>
      <c r="I15132" t="s">
        <v>19235</v>
      </c>
      <c r="J15132" t="s">
        <v>23690</v>
      </c>
      <c r="K15132">
        <v>1</v>
      </c>
      <c r="L15132" t="s">
        <v>19219</v>
      </c>
      <c r="M15132">
        <v>0.01</v>
      </c>
      <c r="N15132">
        <v>0.01</v>
      </c>
      <c r="O15132" t="s">
        <v>23691</v>
      </c>
    </row>
    <row r="15133" spans="1:15" hidden="1" x14ac:dyDescent="0.25">
      <c r="A15133" s="1">
        <v>43178</v>
      </c>
      <c r="B15133" s="31">
        <f>YEAR(RecItems[[#This Row],[Tran Date]])</f>
        <v>2018</v>
      </c>
      <c r="C15133" s="31">
        <f xml:space="preserve"> MONTH(RecItems[[#This Row],[Tran Date]])</f>
        <v>3</v>
      </c>
      <c r="D15133">
        <v>1470</v>
      </c>
      <c r="E15133" t="s">
        <v>1683</v>
      </c>
      <c r="F15133" t="s">
        <v>25811</v>
      </c>
      <c r="G15133">
        <v>2</v>
      </c>
      <c r="H15133" t="s">
        <v>25812</v>
      </c>
      <c r="I15133" t="s">
        <v>14778</v>
      </c>
      <c r="J15133" t="s">
        <v>41318</v>
      </c>
      <c r="K15133">
        <v>11.25</v>
      </c>
      <c r="L15133" t="s">
        <v>19432</v>
      </c>
      <c r="M15133">
        <v>19.760000000000002</v>
      </c>
      <c r="N15133">
        <v>222.3</v>
      </c>
      <c r="O15133" t="s">
        <v>41319</v>
      </c>
    </row>
    <row r="15134" spans="1:15" hidden="1" x14ac:dyDescent="0.25">
      <c r="A15134" s="1">
        <v>43178</v>
      </c>
      <c r="B15134" s="31">
        <f>YEAR(RecItems[[#This Row],[Tran Date]])</f>
        <v>2018</v>
      </c>
      <c r="C15134" s="31">
        <f xml:space="preserve"> MONTH(RecItems[[#This Row],[Tran Date]])</f>
        <v>3</v>
      </c>
      <c r="D15134">
        <v>1462</v>
      </c>
      <c r="E15134" t="s">
        <v>547</v>
      </c>
      <c r="F15134" t="s">
        <v>553</v>
      </c>
      <c r="G15134">
        <v>2</v>
      </c>
      <c r="H15134" t="s">
        <v>41320</v>
      </c>
      <c r="I15134" t="s">
        <v>14778</v>
      </c>
      <c r="J15134" t="s">
        <v>616</v>
      </c>
      <c r="K15134">
        <v>-352</v>
      </c>
      <c r="L15134" t="s">
        <v>19219</v>
      </c>
      <c r="M15134">
        <v>0.17</v>
      </c>
      <c r="N15134">
        <v>-59.84</v>
      </c>
      <c r="O15134" t="s">
        <v>18748</v>
      </c>
    </row>
    <row r="15135" spans="1:15" hidden="1" x14ac:dyDescent="0.25">
      <c r="A15135" s="1">
        <v>43178</v>
      </c>
      <c r="B15135" s="31">
        <f>YEAR(RecItems[[#This Row],[Tran Date]])</f>
        <v>2018</v>
      </c>
      <c r="C15135" s="31">
        <f xml:space="preserve"> MONTH(RecItems[[#This Row],[Tran Date]])</f>
        <v>3</v>
      </c>
      <c r="D15135">
        <v>1722</v>
      </c>
      <c r="E15135" t="s">
        <v>68</v>
      </c>
      <c r="F15135" t="s">
        <v>3464</v>
      </c>
      <c r="G15135">
        <v>2</v>
      </c>
      <c r="H15135" t="s">
        <v>41321</v>
      </c>
      <c r="I15135" t="s">
        <v>14778</v>
      </c>
      <c r="J15135" t="s">
        <v>531</v>
      </c>
      <c r="K15135">
        <v>200</v>
      </c>
      <c r="L15135" t="s">
        <v>19219</v>
      </c>
      <c r="M15135">
        <v>12.03</v>
      </c>
      <c r="N15135" s="29">
        <v>2406</v>
      </c>
      <c r="O15135" t="s">
        <v>19132</v>
      </c>
    </row>
    <row r="15136" spans="1:15" hidden="1" x14ac:dyDescent="0.25">
      <c r="A15136" s="1">
        <v>43178</v>
      </c>
      <c r="B15136" s="31">
        <f>YEAR(RecItems[[#This Row],[Tran Date]])</f>
        <v>2018</v>
      </c>
      <c r="C15136" s="31">
        <f xml:space="preserve"> MONTH(RecItems[[#This Row],[Tran Date]])</f>
        <v>3</v>
      </c>
      <c r="D15136">
        <v>2480</v>
      </c>
      <c r="E15136" t="s">
        <v>71</v>
      </c>
      <c r="F15136" t="s">
        <v>3806</v>
      </c>
      <c r="G15136">
        <v>2</v>
      </c>
      <c r="H15136" t="s">
        <v>25818</v>
      </c>
      <c r="I15136" t="s">
        <v>14778</v>
      </c>
      <c r="J15136" t="s">
        <v>1135</v>
      </c>
      <c r="K15136">
        <v>16</v>
      </c>
      <c r="L15136" t="s">
        <v>19219</v>
      </c>
      <c r="M15136">
        <v>6.8277000000000001</v>
      </c>
      <c r="N15136">
        <v>109.24</v>
      </c>
      <c r="O15136" t="s">
        <v>19411</v>
      </c>
    </row>
    <row r="15137" spans="1:15" hidden="1" x14ac:dyDescent="0.25">
      <c r="A15137" s="1">
        <v>43178</v>
      </c>
      <c r="B15137" s="31">
        <f>YEAR(RecItems[[#This Row],[Tran Date]])</f>
        <v>2018</v>
      </c>
      <c r="C15137" s="31">
        <f xml:space="preserve"> MONTH(RecItems[[#This Row],[Tran Date]])</f>
        <v>3</v>
      </c>
      <c r="D15137">
        <v>2572</v>
      </c>
      <c r="E15137" t="s">
        <v>252</v>
      </c>
      <c r="F15137" t="s">
        <v>3808</v>
      </c>
      <c r="G15137">
        <v>2</v>
      </c>
      <c r="H15137" t="s">
        <v>25833</v>
      </c>
      <c r="I15137" t="s">
        <v>14778</v>
      </c>
      <c r="J15137" t="s">
        <v>3821</v>
      </c>
      <c r="K15137">
        <v>10</v>
      </c>
      <c r="L15137" t="s">
        <v>19219</v>
      </c>
      <c r="M15137">
        <v>122</v>
      </c>
      <c r="N15137" s="29">
        <v>1220</v>
      </c>
      <c r="O15137" t="s">
        <v>31947</v>
      </c>
    </row>
    <row r="15138" spans="1:15" hidden="1" x14ac:dyDescent="0.25">
      <c r="A15138" s="1">
        <v>43178</v>
      </c>
      <c r="B15138" s="31">
        <f>YEAR(RecItems[[#This Row],[Tran Date]])</f>
        <v>2018</v>
      </c>
      <c r="C15138" s="31">
        <f xml:space="preserve"> MONTH(RecItems[[#This Row],[Tran Date]])</f>
        <v>3</v>
      </c>
      <c r="D15138">
        <v>2572</v>
      </c>
      <c r="E15138" t="s">
        <v>252</v>
      </c>
      <c r="F15138" t="s">
        <v>3180</v>
      </c>
      <c r="G15138">
        <v>2</v>
      </c>
      <c r="H15138" t="s">
        <v>41322</v>
      </c>
      <c r="I15138" t="s">
        <v>14778</v>
      </c>
      <c r="J15138" t="s">
        <v>815</v>
      </c>
      <c r="K15138">
        <v>20</v>
      </c>
      <c r="L15138" t="s">
        <v>19219</v>
      </c>
      <c r="M15138">
        <v>120</v>
      </c>
      <c r="N15138" s="29">
        <v>2400</v>
      </c>
      <c r="O15138" t="s">
        <v>31005</v>
      </c>
    </row>
    <row r="15139" spans="1:15" hidden="1" x14ac:dyDescent="0.25">
      <c r="A15139" s="1">
        <v>43179</v>
      </c>
      <c r="B15139" s="31">
        <f>YEAR(RecItems[[#This Row],[Tran Date]])</f>
        <v>2018</v>
      </c>
      <c r="C15139" s="31">
        <f xml:space="preserve"> MONTH(RecItems[[#This Row],[Tran Date]])</f>
        <v>3</v>
      </c>
      <c r="D15139">
        <v>2360</v>
      </c>
      <c r="E15139" t="s">
        <v>308</v>
      </c>
      <c r="F15139" t="s">
        <v>3835</v>
      </c>
      <c r="G15139">
        <v>2</v>
      </c>
      <c r="H15139" t="s">
        <v>25837</v>
      </c>
      <c r="I15139" t="s">
        <v>14778</v>
      </c>
      <c r="J15139" t="s">
        <v>3874</v>
      </c>
      <c r="K15139">
        <v>15</v>
      </c>
      <c r="L15139" t="s">
        <v>19219</v>
      </c>
      <c r="M15139">
        <v>34.013599999999997</v>
      </c>
      <c r="N15139">
        <v>510.2</v>
      </c>
      <c r="O15139" t="s">
        <v>41323</v>
      </c>
    </row>
    <row r="15140" spans="1:15" hidden="1" x14ac:dyDescent="0.25">
      <c r="A15140" s="1">
        <v>43179</v>
      </c>
      <c r="B15140" s="31">
        <f>YEAR(RecItems[[#This Row],[Tran Date]])</f>
        <v>2018</v>
      </c>
      <c r="C15140" s="31">
        <f xml:space="preserve"> MONTH(RecItems[[#This Row],[Tran Date]])</f>
        <v>3</v>
      </c>
      <c r="D15140">
        <v>2360</v>
      </c>
      <c r="E15140" t="s">
        <v>308</v>
      </c>
      <c r="F15140" t="s">
        <v>1796</v>
      </c>
      <c r="G15140">
        <v>2</v>
      </c>
      <c r="H15140" t="s">
        <v>41324</v>
      </c>
      <c r="I15140" t="s">
        <v>14778</v>
      </c>
      <c r="J15140" t="s">
        <v>3878</v>
      </c>
      <c r="K15140">
        <v>53</v>
      </c>
      <c r="L15140" t="s">
        <v>19219</v>
      </c>
      <c r="M15140">
        <v>13.8621</v>
      </c>
      <c r="N15140">
        <v>734.69</v>
      </c>
      <c r="O15140" t="s">
        <v>41325</v>
      </c>
    </row>
    <row r="15141" spans="1:15" hidden="1" x14ac:dyDescent="0.25">
      <c r="A15141" s="1">
        <v>43179</v>
      </c>
      <c r="B15141" s="31">
        <f>YEAR(RecItems[[#This Row],[Tran Date]])</f>
        <v>2018</v>
      </c>
      <c r="C15141" s="31">
        <f xml:space="preserve"> MONTH(RecItems[[#This Row],[Tran Date]])</f>
        <v>3</v>
      </c>
      <c r="D15141">
        <v>2360</v>
      </c>
      <c r="E15141" t="s">
        <v>308</v>
      </c>
      <c r="F15141" t="s">
        <v>3851</v>
      </c>
      <c r="G15141">
        <v>2</v>
      </c>
      <c r="H15141" t="s">
        <v>25841</v>
      </c>
      <c r="I15141" t="s">
        <v>14778</v>
      </c>
      <c r="J15141" t="s">
        <v>381</v>
      </c>
      <c r="K15141">
        <v>100</v>
      </c>
      <c r="L15141" t="s">
        <v>19219</v>
      </c>
      <c r="M15141">
        <v>37.094099999999997</v>
      </c>
      <c r="N15141" s="29">
        <v>3709.41</v>
      </c>
      <c r="O15141" t="s">
        <v>41326</v>
      </c>
    </row>
    <row r="15142" spans="1:15" hidden="1" x14ac:dyDescent="0.25">
      <c r="A15142" s="1">
        <v>43179</v>
      </c>
      <c r="B15142" s="31">
        <f>YEAR(RecItems[[#This Row],[Tran Date]])</f>
        <v>2018</v>
      </c>
      <c r="C15142" s="31">
        <f xml:space="preserve"> MONTH(RecItems[[#This Row],[Tran Date]])</f>
        <v>3</v>
      </c>
      <c r="D15142">
        <v>2360</v>
      </c>
      <c r="E15142" t="s">
        <v>308</v>
      </c>
      <c r="F15142" t="s">
        <v>3340</v>
      </c>
      <c r="G15142">
        <v>2</v>
      </c>
      <c r="H15142" t="s">
        <v>25845</v>
      </c>
      <c r="I15142" t="s">
        <v>14778</v>
      </c>
      <c r="J15142" t="s">
        <v>464</v>
      </c>
      <c r="K15142">
        <v>210</v>
      </c>
      <c r="L15142" t="s">
        <v>19219</v>
      </c>
      <c r="M15142">
        <v>8.343</v>
      </c>
      <c r="N15142" s="29">
        <v>1752.03</v>
      </c>
      <c r="O15142" t="s">
        <v>19515</v>
      </c>
    </row>
    <row r="15143" spans="1:15" hidden="1" x14ac:dyDescent="0.25">
      <c r="A15143" s="1">
        <v>43179</v>
      </c>
      <c r="B15143" s="31">
        <f>YEAR(RecItems[[#This Row],[Tran Date]])</f>
        <v>2018</v>
      </c>
      <c r="C15143" s="31">
        <f xml:space="preserve"> MONTH(RecItems[[#This Row],[Tran Date]])</f>
        <v>3</v>
      </c>
      <c r="D15143">
        <v>1303</v>
      </c>
      <c r="E15143" t="s">
        <v>428</v>
      </c>
      <c r="F15143" t="s">
        <v>3861</v>
      </c>
      <c r="G15143">
        <v>2</v>
      </c>
      <c r="H15143" t="s">
        <v>41327</v>
      </c>
      <c r="I15143" t="s">
        <v>14778</v>
      </c>
      <c r="J15143" t="s">
        <v>81</v>
      </c>
      <c r="K15143">
        <v>8</v>
      </c>
      <c r="L15143" t="s">
        <v>19219</v>
      </c>
      <c r="M15143">
        <v>100</v>
      </c>
      <c r="N15143">
        <v>800</v>
      </c>
      <c r="O15143" t="s">
        <v>19270</v>
      </c>
    </row>
    <row r="15144" spans="1:15" hidden="1" x14ac:dyDescent="0.25">
      <c r="A15144" s="1">
        <v>43179</v>
      </c>
      <c r="B15144" s="31">
        <f>YEAR(RecItems[[#This Row],[Tran Date]])</f>
        <v>2018</v>
      </c>
      <c r="C15144" s="31">
        <f xml:space="preserve"> MONTH(RecItems[[#This Row],[Tran Date]])</f>
        <v>3</v>
      </c>
      <c r="D15144">
        <v>2225</v>
      </c>
      <c r="E15144" t="s">
        <v>3467</v>
      </c>
      <c r="F15144" t="s">
        <v>3468</v>
      </c>
      <c r="G15144">
        <v>2</v>
      </c>
      <c r="H15144" t="s">
        <v>25850</v>
      </c>
      <c r="I15144" t="s">
        <v>14778</v>
      </c>
      <c r="J15144" t="s">
        <v>476</v>
      </c>
      <c r="K15144">
        <v>-120</v>
      </c>
      <c r="L15144" t="s">
        <v>19219</v>
      </c>
      <c r="M15144">
        <v>0.41</v>
      </c>
      <c r="N15144">
        <v>-49.2</v>
      </c>
      <c r="O15144" t="s">
        <v>19101</v>
      </c>
    </row>
    <row r="15145" spans="1:15" hidden="1" x14ac:dyDescent="0.25">
      <c r="A15145" s="1">
        <v>43179</v>
      </c>
      <c r="B15145" s="31">
        <f>YEAR(RecItems[[#This Row],[Tran Date]])</f>
        <v>2018</v>
      </c>
      <c r="C15145" s="31">
        <f xml:space="preserve"> MONTH(RecItems[[#This Row],[Tran Date]])</f>
        <v>3</v>
      </c>
      <c r="D15145">
        <v>1602</v>
      </c>
      <c r="E15145" t="s">
        <v>319</v>
      </c>
      <c r="F15145" t="s">
        <v>3849</v>
      </c>
      <c r="G15145">
        <v>2</v>
      </c>
      <c r="H15145" t="s">
        <v>25861</v>
      </c>
      <c r="I15145" t="s">
        <v>14778</v>
      </c>
      <c r="J15145" t="s">
        <v>2752</v>
      </c>
      <c r="K15145">
        <v>100</v>
      </c>
      <c r="L15145" t="s">
        <v>19219</v>
      </c>
      <c r="M15145">
        <v>1</v>
      </c>
      <c r="N15145">
        <v>100</v>
      </c>
      <c r="O15145" t="s">
        <v>19377</v>
      </c>
    </row>
    <row r="15146" spans="1:15" hidden="1" x14ac:dyDescent="0.25">
      <c r="A15146" s="1">
        <v>43179</v>
      </c>
      <c r="B15146" s="31">
        <f>YEAR(RecItems[[#This Row],[Tran Date]])</f>
        <v>2018</v>
      </c>
      <c r="C15146" s="31">
        <f xml:space="preserve"> MONTH(RecItems[[#This Row],[Tran Date]])</f>
        <v>3</v>
      </c>
      <c r="D15146">
        <v>2327</v>
      </c>
      <c r="E15146" t="s">
        <v>2463</v>
      </c>
      <c r="F15146" t="s">
        <v>3839</v>
      </c>
      <c r="G15146">
        <v>2</v>
      </c>
      <c r="H15146" t="s">
        <v>41328</v>
      </c>
      <c r="I15146" t="s">
        <v>14778</v>
      </c>
      <c r="J15146" t="s">
        <v>3879</v>
      </c>
      <c r="K15146">
        <v>2</v>
      </c>
      <c r="L15146" t="s">
        <v>19219</v>
      </c>
      <c r="M15146" s="29">
        <v>7259.0168000000003</v>
      </c>
      <c r="N15146" s="29">
        <v>14518.03</v>
      </c>
      <c r="O15146" t="s">
        <v>41329</v>
      </c>
    </row>
    <row r="15147" spans="1:15" hidden="1" x14ac:dyDescent="0.25">
      <c r="A15147" s="1">
        <v>43179</v>
      </c>
      <c r="B15147" s="31">
        <f>YEAR(RecItems[[#This Row],[Tran Date]])</f>
        <v>2018</v>
      </c>
      <c r="C15147" s="31">
        <f xml:space="preserve"> MONTH(RecItems[[#This Row],[Tran Date]])</f>
        <v>3</v>
      </c>
      <c r="D15147">
        <v>2327</v>
      </c>
      <c r="E15147" t="s">
        <v>2463</v>
      </c>
      <c r="F15147" t="s">
        <v>3843</v>
      </c>
      <c r="G15147">
        <v>2</v>
      </c>
      <c r="H15147" t="s">
        <v>41330</v>
      </c>
      <c r="I15147" t="s">
        <v>14778</v>
      </c>
      <c r="J15147" t="s">
        <v>2470</v>
      </c>
      <c r="K15147">
        <v>5</v>
      </c>
      <c r="L15147" t="s">
        <v>19219</v>
      </c>
      <c r="M15147">
        <v>299.12720000000002</v>
      </c>
      <c r="N15147" s="29">
        <v>1495.64</v>
      </c>
      <c r="O15147" t="s">
        <v>41331</v>
      </c>
    </row>
    <row r="15148" spans="1:15" hidden="1" x14ac:dyDescent="0.25">
      <c r="A15148" s="1">
        <v>43196</v>
      </c>
      <c r="B15148" s="31">
        <f>YEAR(RecItems[[#This Row],[Tran Date]])</f>
        <v>2018</v>
      </c>
      <c r="C15148" s="31">
        <f xml:space="preserve"> MONTH(RecItems[[#This Row],[Tran Date]])</f>
        <v>4</v>
      </c>
      <c r="D15148">
        <v>1855</v>
      </c>
      <c r="E15148" t="s">
        <v>503</v>
      </c>
      <c r="F15148" t="s">
        <v>4306</v>
      </c>
      <c r="G15148">
        <v>2</v>
      </c>
      <c r="H15148" t="s">
        <v>25865</v>
      </c>
      <c r="I15148" t="s">
        <v>14778</v>
      </c>
      <c r="J15148" t="s">
        <v>4320</v>
      </c>
      <c r="K15148">
        <v>1</v>
      </c>
      <c r="L15148" t="s">
        <v>19219</v>
      </c>
      <c r="M15148">
        <v>9.1</v>
      </c>
      <c r="N15148">
        <v>9.1</v>
      </c>
      <c r="O15148" t="s">
        <v>34869</v>
      </c>
    </row>
    <row r="15149" spans="1:15" hidden="1" x14ac:dyDescent="0.25">
      <c r="A15149" s="1">
        <v>43196</v>
      </c>
      <c r="B15149" s="31">
        <f>YEAR(RecItems[[#This Row],[Tran Date]])</f>
        <v>2018</v>
      </c>
      <c r="C15149" s="31">
        <f xml:space="preserve"> MONTH(RecItems[[#This Row],[Tran Date]])</f>
        <v>4</v>
      </c>
      <c r="D15149">
        <v>1974</v>
      </c>
      <c r="E15149" t="s">
        <v>418</v>
      </c>
      <c r="F15149" t="s">
        <v>4272</v>
      </c>
      <c r="G15149">
        <v>2</v>
      </c>
      <c r="H15149" t="s">
        <v>25867</v>
      </c>
      <c r="I15149" t="s">
        <v>14778</v>
      </c>
      <c r="J15149" t="s">
        <v>4273</v>
      </c>
      <c r="K15149">
        <v>4</v>
      </c>
      <c r="L15149" t="s">
        <v>19219</v>
      </c>
      <c r="M15149">
        <v>3.83</v>
      </c>
      <c r="N15149">
        <v>15.32</v>
      </c>
      <c r="O15149" t="s">
        <v>22150</v>
      </c>
    </row>
    <row r="15150" spans="1:15" hidden="1" x14ac:dyDescent="0.25">
      <c r="A15150" s="1">
        <v>43196</v>
      </c>
      <c r="B15150" s="31">
        <f>YEAR(RecItems[[#This Row],[Tran Date]])</f>
        <v>2018</v>
      </c>
      <c r="C15150" s="31">
        <f xml:space="preserve"> MONTH(RecItems[[#This Row],[Tran Date]])</f>
        <v>4</v>
      </c>
      <c r="D15150">
        <v>1532</v>
      </c>
      <c r="E15150" t="s">
        <v>23</v>
      </c>
      <c r="F15150" t="s">
        <v>4275</v>
      </c>
      <c r="G15150">
        <v>2</v>
      </c>
      <c r="H15150" t="s">
        <v>25869</v>
      </c>
      <c r="I15150" t="s">
        <v>14778</v>
      </c>
      <c r="J15150" t="s">
        <v>1662</v>
      </c>
      <c r="K15150">
        <v>200</v>
      </c>
      <c r="L15150" t="s">
        <v>19219</v>
      </c>
      <c r="M15150">
        <v>6.75</v>
      </c>
      <c r="N15150" s="29">
        <v>1350</v>
      </c>
      <c r="O15150" t="s">
        <v>41332</v>
      </c>
    </row>
    <row r="15151" spans="1:15" hidden="1" x14ac:dyDescent="0.25">
      <c r="A15151" s="1">
        <v>43196</v>
      </c>
      <c r="B15151" s="31">
        <f>YEAR(RecItems[[#This Row],[Tran Date]])</f>
        <v>2018</v>
      </c>
      <c r="C15151" s="31">
        <f xml:space="preserve"> MONTH(RecItems[[#This Row],[Tran Date]])</f>
        <v>4</v>
      </c>
      <c r="D15151">
        <v>1328</v>
      </c>
      <c r="E15151" t="s">
        <v>3952</v>
      </c>
      <c r="F15151" t="s">
        <v>36162</v>
      </c>
      <c r="G15151">
        <v>2</v>
      </c>
      <c r="H15151" t="s">
        <v>41333</v>
      </c>
      <c r="I15151" t="s">
        <v>14778</v>
      </c>
      <c r="J15151" t="s">
        <v>17116</v>
      </c>
      <c r="K15151">
        <v>60</v>
      </c>
      <c r="L15151" t="s">
        <v>19432</v>
      </c>
      <c r="M15151">
        <v>93.333299999999994</v>
      </c>
      <c r="N15151" s="29">
        <v>5600</v>
      </c>
      <c r="O15151" t="s">
        <v>19496</v>
      </c>
    </row>
    <row r="15152" spans="1:15" hidden="1" x14ac:dyDescent="0.25">
      <c r="A15152" s="1">
        <v>43196</v>
      </c>
      <c r="B15152" s="31">
        <f>YEAR(RecItems[[#This Row],[Tran Date]])</f>
        <v>2018</v>
      </c>
      <c r="C15152" s="31">
        <f xml:space="preserve"> MONTH(RecItems[[#This Row],[Tran Date]])</f>
        <v>4</v>
      </c>
      <c r="D15152">
        <v>1532</v>
      </c>
      <c r="E15152" t="s">
        <v>23</v>
      </c>
      <c r="F15152" t="s">
        <v>4270</v>
      </c>
      <c r="G15152">
        <v>2</v>
      </c>
      <c r="H15152" t="s">
        <v>25871</v>
      </c>
      <c r="I15152" t="s">
        <v>14778</v>
      </c>
      <c r="J15152" t="s">
        <v>4316</v>
      </c>
      <c r="K15152">
        <v>76</v>
      </c>
      <c r="L15152" t="s">
        <v>19219</v>
      </c>
      <c r="M15152">
        <v>2.83</v>
      </c>
      <c r="N15152">
        <v>215.08</v>
      </c>
      <c r="O15152" t="s">
        <v>19501</v>
      </c>
    </row>
    <row r="15153" spans="1:15" hidden="1" x14ac:dyDescent="0.25">
      <c r="A15153" s="1">
        <v>43196</v>
      </c>
      <c r="B15153" s="31">
        <f>YEAR(RecItems[[#This Row],[Tran Date]])</f>
        <v>2018</v>
      </c>
      <c r="C15153" s="31">
        <f xml:space="preserve"> MONTH(RecItems[[#This Row],[Tran Date]])</f>
        <v>4</v>
      </c>
      <c r="D15153">
        <v>1722</v>
      </c>
      <c r="E15153" t="s">
        <v>68</v>
      </c>
      <c r="F15153" t="s">
        <v>4281</v>
      </c>
      <c r="G15153">
        <v>2</v>
      </c>
      <c r="H15153" t="s">
        <v>25875</v>
      </c>
      <c r="I15153" t="s">
        <v>14778</v>
      </c>
      <c r="J15153" t="s">
        <v>2832</v>
      </c>
      <c r="K15153">
        <v>4</v>
      </c>
      <c r="L15153" t="s">
        <v>19219</v>
      </c>
      <c r="M15153">
        <v>27.1</v>
      </c>
      <c r="N15153">
        <v>108.4</v>
      </c>
      <c r="O15153" t="s">
        <v>22487</v>
      </c>
    </row>
    <row r="15154" spans="1:15" hidden="1" x14ac:dyDescent="0.25">
      <c r="A15154" s="1">
        <v>43196</v>
      </c>
      <c r="B15154" s="31">
        <f>YEAR(RecItems[[#This Row],[Tran Date]])</f>
        <v>2018</v>
      </c>
      <c r="C15154" s="31">
        <f xml:space="preserve"> MONTH(RecItems[[#This Row],[Tran Date]])</f>
        <v>4</v>
      </c>
      <c r="D15154">
        <v>1423</v>
      </c>
      <c r="E15154" t="s">
        <v>30</v>
      </c>
      <c r="F15154" t="s">
        <v>4276</v>
      </c>
      <c r="G15154">
        <v>2</v>
      </c>
      <c r="H15154" t="s">
        <v>25876</v>
      </c>
      <c r="I15154" t="s">
        <v>14778</v>
      </c>
      <c r="J15154" t="s">
        <v>4277</v>
      </c>
      <c r="K15154">
        <v>100</v>
      </c>
      <c r="L15154" t="s">
        <v>19219</v>
      </c>
      <c r="M15154">
        <v>3.85</v>
      </c>
      <c r="N15154">
        <v>385</v>
      </c>
      <c r="O15154" t="s">
        <v>25065</v>
      </c>
    </row>
    <row r="15155" spans="1:15" hidden="1" x14ac:dyDescent="0.25">
      <c r="A15155" s="1">
        <v>43196</v>
      </c>
      <c r="B15155" s="31">
        <f>YEAR(RecItems[[#This Row],[Tran Date]])</f>
        <v>2018</v>
      </c>
      <c r="C15155" s="31">
        <f xml:space="preserve"> MONTH(RecItems[[#This Row],[Tran Date]])</f>
        <v>4</v>
      </c>
      <c r="D15155">
        <v>2582</v>
      </c>
      <c r="E15155" t="s">
        <v>52</v>
      </c>
      <c r="F15155" t="s">
        <v>4290</v>
      </c>
      <c r="G15155">
        <v>2</v>
      </c>
      <c r="H15155" t="s">
        <v>25878</v>
      </c>
      <c r="I15155" t="s">
        <v>14778</v>
      </c>
      <c r="J15155" t="s">
        <v>2954</v>
      </c>
      <c r="K15155">
        <v>8</v>
      </c>
      <c r="L15155" t="s">
        <v>19219</v>
      </c>
      <c r="M15155">
        <v>178.9</v>
      </c>
      <c r="N15155" s="29">
        <v>1431.2</v>
      </c>
      <c r="O15155" t="s">
        <v>23013</v>
      </c>
    </row>
    <row r="15156" spans="1:15" hidden="1" x14ac:dyDescent="0.25">
      <c r="A15156" s="1">
        <v>43196</v>
      </c>
      <c r="B15156" s="31">
        <f>YEAR(RecItems[[#This Row],[Tran Date]])</f>
        <v>2018</v>
      </c>
      <c r="C15156" s="31">
        <f xml:space="preserve"> MONTH(RecItems[[#This Row],[Tran Date]])</f>
        <v>4</v>
      </c>
      <c r="D15156">
        <v>2632</v>
      </c>
      <c r="E15156" t="s">
        <v>226</v>
      </c>
      <c r="F15156" t="s">
        <v>4294</v>
      </c>
      <c r="G15156">
        <v>2</v>
      </c>
      <c r="H15156" t="s">
        <v>41334</v>
      </c>
      <c r="I15156" t="s">
        <v>14778</v>
      </c>
      <c r="J15156" t="s">
        <v>81</v>
      </c>
      <c r="K15156">
        <v>1</v>
      </c>
      <c r="L15156" t="s">
        <v>19219</v>
      </c>
      <c r="M15156" s="29">
        <v>10828.2724</v>
      </c>
      <c r="N15156" s="29">
        <v>10828.27</v>
      </c>
      <c r="O15156" t="s">
        <v>19270</v>
      </c>
    </row>
    <row r="15157" spans="1:15" x14ac:dyDescent="0.25">
      <c r="A15157" s="1">
        <v>43199</v>
      </c>
      <c r="B15157" s="31">
        <f>YEAR(RecItems[[#This Row],[Tran Date]])</f>
        <v>2018</v>
      </c>
      <c r="C15157" s="31">
        <f xml:space="preserve"> MONTH(RecItems[[#This Row],[Tran Date]])</f>
        <v>4</v>
      </c>
      <c r="D15157">
        <v>2534</v>
      </c>
      <c r="E15157" t="s">
        <v>10</v>
      </c>
      <c r="F15157" t="s">
        <v>3437</v>
      </c>
      <c r="G15157">
        <v>2</v>
      </c>
      <c r="H15157" t="s">
        <v>25881</v>
      </c>
      <c r="I15157" t="s">
        <v>14778</v>
      </c>
      <c r="J15157" t="s">
        <v>131</v>
      </c>
      <c r="K15157">
        <v>36</v>
      </c>
      <c r="L15157" t="s">
        <v>19219</v>
      </c>
      <c r="M15157">
        <v>14.213699999999999</v>
      </c>
      <c r="N15157">
        <v>511.69</v>
      </c>
      <c r="O15157" t="s">
        <v>26339</v>
      </c>
    </row>
    <row r="15158" spans="1:15" hidden="1" x14ac:dyDescent="0.25">
      <c r="A15158" s="1">
        <v>43199</v>
      </c>
      <c r="B15158" s="31">
        <f>YEAR(RecItems[[#This Row],[Tran Date]])</f>
        <v>2018</v>
      </c>
      <c r="C15158" s="31">
        <f xml:space="preserve"> MONTH(RecItems[[#This Row],[Tran Date]])</f>
        <v>4</v>
      </c>
      <c r="D15158">
        <v>2199</v>
      </c>
      <c r="E15158" t="s">
        <v>14452</v>
      </c>
      <c r="F15158" t="s">
        <v>25882</v>
      </c>
      <c r="G15158">
        <v>2</v>
      </c>
      <c r="H15158" t="s">
        <v>25883</v>
      </c>
      <c r="I15158" t="s">
        <v>19235</v>
      </c>
      <c r="J15158" t="s">
        <v>19675</v>
      </c>
      <c r="K15158">
        <v>1</v>
      </c>
      <c r="L15158" t="s">
        <v>19219</v>
      </c>
      <c r="M15158">
        <v>0.01</v>
      </c>
      <c r="N15158">
        <v>0.01</v>
      </c>
      <c r="O15158" t="s">
        <v>19676</v>
      </c>
    </row>
    <row r="15159" spans="1:15" x14ac:dyDescent="0.25">
      <c r="A15159" s="1">
        <v>43199</v>
      </c>
      <c r="B15159" s="31">
        <f>YEAR(RecItems[[#This Row],[Tran Date]])</f>
        <v>2018</v>
      </c>
      <c r="C15159" s="31">
        <f xml:space="preserve"> MONTH(RecItems[[#This Row],[Tran Date]])</f>
        <v>4</v>
      </c>
      <c r="D15159">
        <v>2534</v>
      </c>
      <c r="E15159" t="s">
        <v>10</v>
      </c>
      <c r="F15159" t="s">
        <v>4324</v>
      </c>
      <c r="G15159">
        <v>2</v>
      </c>
      <c r="H15159" t="s">
        <v>25884</v>
      </c>
      <c r="I15159" t="s">
        <v>14778</v>
      </c>
      <c r="J15159" t="s">
        <v>43</v>
      </c>
      <c r="K15159">
        <v>4</v>
      </c>
      <c r="L15159" t="s">
        <v>19219</v>
      </c>
      <c r="M15159">
        <v>174.44110000000001</v>
      </c>
      <c r="N15159">
        <v>697.76</v>
      </c>
      <c r="O15159" t="s">
        <v>18391</v>
      </c>
    </row>
    <row r="15160" spans="1:15" x14ac:dyDescent="0.25">
      <c r="A15160" s="1">
        <v>43199</v>
      </c>
      <c r="B15160" s="31">
        <f>YEAR(RecItems[[#This Row],[Tran Date]])</f>
        <v>2018</v>
      </c>
      <c r="C15160" s="31">
        <f xml:space="preserve"> MONTH(RecItems[[#This Row],[Tran Date]])</f>
        <v>4</v>
      </c>
      <c r="D15160">
        <v>2534</v>
      </c>
      <c r="E15160" t="s">
        <v>10</v>
      </c>
      <c r="F15160" t="s">
        <v>4328</v>
      </c>
      <c r="G15160">
        <v>2</v>
      </c>
      <c r="H15160" t="s">
        <v>25885</v>
      </c>
      <c r="I15160" t="s">
        <v>14778</v>
      </c>
      <c r="J15160" t="s">
        <v>42</v>
      </c>
      <c r="K15160">
        <v>16</v>
      </c>
      <c r="L15160" t="s">
        <v>19219</v>
      </c>
      <c r="M15160">
        <v>38.764699999999998</v>
      </c>
      <c r="N15160">
        <v>620.24</v>
      </c>
      <c r="O15160" t="s">
        <v>40305</v>
      </c>
    </row>
    <row r="15161" spans="1:15" hidden="1" x14ac:dyDescent="0.25">
      <c r="A15161" s="1">
        <v>43199</v>
      </c>
      <c r="B15161" s="31">
        <f>YEAR(RecItems[[#This Row],[Tran Date]])</f>
        <v>2018</v>
      </c>
      <c r="C15161" s="31">
        <f xml:space="preserve"> MONTH(RecItems[[#This Row],[Tran Date]])</f>
        <v>4</v>
      </c>
      <c r="D15161">
        <v>1187</v>
      </c>
      <c r="E15161" t="s">
        <v>1157</v>
      </c>
      <c r="F15161" t="s">
        <v>2737</v>
      </c>
      <c r="G15161">
        <v>2</v>
      </c>
      <c r="H15161" t="s">
        <v>41335</v>
      </c>
      <c r="I15161" t="s">
        <v>14778</v>
      </c>
      <c r="J15161" t="s">
        <v>2738</v>
      </c>
      <c r="K15161">
        <v>200</v>
      </c>
      <c r="L15161" t="s">
        <v>19219</v>
      </c>
      <c r="M15161">
        <v>84.610399999999998</v>
      </c>
      <c r="N15161" s="29">
        <v>16922.080000000002</v>
      </c>
      <c r="O15161" t="s">
        <v>21583</v>
      </c>
    </row>
    <row r="15162" spans="1:15" hidden="1" x14ac:dyDescent="0.25">
      <c r="A15162" s="1">
        <v>43199</v>
      </c>
      <c r="B15162" s="31">
        <f>YEAR(RecItems[[#This Row],[Tran Date]])</f>
        <v>2018</v>
      </c>
      <c r="C15162" s="31">
        <f xml:space="preserve"> MONTH(RecItems[[#This Row],[Tran Date]])</f>
        <v>4</v>
      </c>
      <c r="D15162">
        <v>1187</v>
      </c>
      <c r="E15162" t="s">
        <v>1157</v>
      </c>
      <c r="F15162" t="s">
        <v>4343</v>
      </c>
      <c r="G15162">
        <v>2</v>
      </c>
      <c r="H15162" t="s">
        <v>25887</v>
      </c>
      <c r="I15162" t="s">
        <v>14778</v>
      </c>
      <c r="J15162" t="s">
        <v>4344</v>
      </c>
      <c r="K15162">
        <v>10</v>
      </c>
      <c r="L15162" t="s">
        <v>19219</v>
      </c>
      <c r="M15162">
        <v>344.82490000000001</v>
      </c>
      <c r="N15162" s="29">
        <v>3448.25</v>
      </c>
      <c r="O15162" t="s">
        <v>22962</v>
      </c>
    </row>
    <row r="15163" spans="1:15" hidden="1" x14ac:dyDescent="0.25">
      <c r="A15163" s="1">
        <v>43199</v>
      </c>
      <c r="B15163" s="31">
        <f>YEAR(RecItems[[#This Row],[Tran Date]])</f>
        <v>2018</v>
      </c>
      <c r="C15163" s="31">
        <f xml:space="preserve"> MONTH(RecItems[[#This Row],[Tran Date]])</f>
        <v>4</v>
      </c>
      <c r="D15163">
        <v>2789</v>
      </c>
      <c r="E15163" t="s">
        <v>1334</v>
      </c>
      <c r="F15163" t="s">
        <v>3819</v>
      </c>
      <c r="G15163">
        <v>2</v>
      </c>
      <c r="H15163" t="s">
        <v>41336</v>
      </c>
      <c r="I15163" t="s">
        <v>14778</v>
      </c>
      <c r="J15163" t="s">
        <v>1336</v>
      </c>
      <c r="K15163">
        <v>100</v>
      </c>
      <c r="L15163" t="s">
        <v>19219</v>
      </c>
      <c r="M15163">
        <v>134.90119999999999</v>
      </c>
      <c r="N15163" s="29">
        <v>13490.12</v>
      </c>
      <c r="O15163" t="s">
        <v>19847</v>
      </c>
    </row>
    <row r="15164" spans="1:15" hidden="1" x14ac:dyDescent="0.25">
      <c r="A15164" s="1">
        <v>43199</v>
      </c>
      <c r="B15164" s="31">
        <f>YEAR(RecItems[[#This Row],[Tran Date]])</f>
        <v>2018</v>
      </c>
      <c r="C15164" s="31">
        <f xml:space="preserve"> MONTH(RecItems[[#This Row],[Tran Date]])</f>
        <v>4</v>
      </c>
      <c r="D15164">
        <v>2287</v>
      </c>
      <c r="E15164" t="s">
        <v>2275</v>
      </c>
      <c r="F15164" t="s">
        <v>4326</v>
      </c>
      <c r="G15164">
        <v>2</v>
      </c>
      <c r="H15164" t="s">
        <v>25892</v>
      </c>
      <c r="I15164" t="s">
        <v>14778</v>
      </c>
      <c r="J15164" t="s">
        <v>4327</v>
      </c>
      <c r="K15164">
        <v>50</v>
      </c>
      <c r="L15164" t="s">
        <v>19219</v>
      </c>
      <c r="M15164">
        <v>15.777200000000001</v>
      </c>
      <c r="N15164">
        <v>788.86</v>
      </c>
      <c r="O15164" t="s">
        <v>38225</v>
      </c>
    </row>
    <row r="15165" spans="1:15" hidden="1" x14ac:dyDescent="0.25">
      <c r="A15165" s="1">
        <v>43199</v>
      </c>
      <c r="B15165" s="31">
        <f>YEAR(RecItems[[#This Row],[Tran Date]])</f>
        <v>2018</v>
      </c>
      <c r="C15165" s="31">
        <f xml:space="preserve"> MONTH(RecItems[[#This Row],[Tran Date]])</f>
        <v>4</v>
      </c>
      <c r="D15165">
        <v>3321</v>
      </c>
      <c r="E15165" t="s">
        <v>223</v>
      </c>
      <c r="F15165" t="s">
        <v>4354</v>
      </c>
      <c r="G15165">
        <v>2</v>
      </c>
      <c r="H15165" t="s">
        <v>25895</v>
      </c>
      <c r="I15165" t="s">
        <v>14778</v>
      </c>
      <c r="J15165" t="s">
        <v>305</v>
      </c>
      <c r="K15165">
        <v>50</v>
      </c>
      <c r="L15165" t="s">
        <v>19219</v>
      </c>
      <c r="M15165">
        <v>58.146999999999998</v>
      </c>
      <c r="N15165" s="29">
        <v>2907.35</v>
      </c>
      <c r="O15165" t="s">
        <v>21734</v>
      </c>
    </row>
    <row r="15166" spans="1:15" hidden="1" x14ac:dyDescent="0.25">
      <c r="A15166" s="1">
        <v>43199</v>
      </c>
      <c r="B15166" s="31">
        <f>YEAR(RecItems[[#This Row],[Tran Date]])</f>
        <v>2018</v>
      </c>
      <c r="C15166" s="31">
        <f xml:space="preserve"> MONTH(RecItems[[#This Row],[Tran Date]])</f>
        <v>4</v>
      </c>
      <c r="D15166">
        <v>2654</v>
      </c>
      <c r="E15166" t="s">
        <v>1288</v>
      </c>
      <c r="F15166" t="s">
        <v>4348</v>
      </c>
      <c r="G15166">
        <v>2</v>
      </c>
      <c r="H15166" t="s">
        <v>25902</v>
      </c>
      <c r="I15166" t="s">
        <v>14778</v>
      </c>
      <c r="J15166" t="s">
        <v>1291</v>
      </c>
      <c r="K15166">
        <v>100</v>
      </c>
      <c r="L15166" t="s">
        <v>19219</v>
      </c>
      <c r="M15166">
        <v>28.427399999999999</v>
      </c>
      <c r="N15166" s="29">
        <v>2842.74</v>
      </c>
      <c r="O15166" t="s">
        <v>30436</v>
      </c>
    </row>
    <row r="15167" spans="1:15" hidden="1" x14ac:dyDescent="0.25">
      <c r="A15167" s="1">
        <v>43199</v>
      </c>
      <c r="B15167" s="31">
        <f>YEAR(RecItems[[#This Row],[Tran Date]])</f>
        <v>2018</v>
      </c>
      <c r="C15167" s="31">
        <f xml:space="preserve"> MONTH(RecItems[[#This Row],[Tran Date]])</f>
        <v>4</v>
      </c>
      <c r="D15167">
        <v>2710</v>
      </c>
      <c r="E15167" t="s">
        <v>2037</v>
      </c>
      <c r="F15167" t="s">
        <v>3164</v>
      </c>
      <c r="G15167">
        <v>2</v>
      </c>
      <c r="H15167" t="s">
        <v>41337</v>
      </c>
      <c r="I15167" t="s">
        <v>14778</v>
      </c>
      <c r="J15167" t="s">
        <v>3165</v>
      </c>
      <c r="K15167">
        <v>1</v>
      </c>
      <c r="L15167" t="s">
        <v>19219</v>
      </c>
      <c r="M15167" s="29">
        <v>20249.179499999998</v>
      </c>
      <c r="N15167" s="29">
        <v>20249.18</v>
      </c>
      <c r="O15167" t="s">
        <v>18499</v>
      </c>
    </row>
    <row r="15168" spans="1:15" hidden="1" x14ac:dyDescent="0.25">
      <c r="A15168" s="1">
        <v>43199</v>
      </c>
      <c r="B15168" s="31">
        <f>YEAR(RecItems[[#This Row],[Tran Date]])</f>
        <v>2018</v>
      </c>
      <c r="C15168" s="31">
        <f xml:space="preserve"> MONTH(RecItems[[#This Row],[Tran Date]])</f>
        <v>4</v>
      </c>
      <c r="D15168">
        <v>2347</v>
      </c>
      <c r="E15168" t="s">
        <v>26</v>
      </c>
      <c r="F15168" t="s">
        <v>2873</v>
      </c>
      <c r="G15168">
        <v>2</v>
      </c>
      <c r="H15168" t="s">
        <v>25909</v>
      </c>
      <c r="I15168" t="s">
        <v>14778</v>
      </c>
      <c r="J15168" t="s">
        <v>4329</v>
      </c>
      <c r="K15168">
        <v>2</v>
      </c>
      <c r="L15168" t="s">
        <v>19219</v>
      </c>
      <c r="M15168" s="29">
        <v>1705.0523000000001</v>
      </c>
      <c r="N15168" s="29">
        <v>3410.1</v>
      </c>
      <c r="O15168" t="s">
        <v>18870</v>
      </c>
    </row>
    <row r="15169" spans="1:15" hidden="1" x14ac:dyDescent="0.25">
      <c r="A15169" s="1">
        <v>43199</v>
      </c>
      <c r="B15169" s="31">
        <f>YEAR(RecItems[[#This Row],[Tran Date]])</f>
        <v>2018</v>
      </c>
      <c r="C15169" s="31">
        <f xml:space="preserve"> MONTH(RecItems[[#This Row],[Tran Date]])</f>
        <v>4</v>
      </c>
      <c r="D15169">
        <v>2142</v>
      </c>
      <c r="E15169" t="s">
        <v>4331</v>
      </c>
      <c r="F15169" t="s">
        <v>4338</v>
      </c>
      <c r="G15169">
        <v>2</v>
      </c>
      <c r="H15169" t="s">
        <v>41338</v>
      </c>
      <c r="I15169" t="s">
        <v>14778</v>
      </c>
      <c r="J15169" t="s">
        <v>4339</v>
      </c>
      <c r="K15169">
        <v>1</v>
      </c>
      <c r="L15169" t="s">
        <v>19219</v>
      </c>
      <c r="M15169">
        <v>272.51580000000001</v>
      </c>
      <c r="N15169">
        <v>272.52</v>
      </c>
      <c r="O15169" t="s">
        <v>30439</v>
      </c>
    </row>
    <row r="15170" spans="1:15" hidden="1" x14ac:dyDescent="0.25">
      <c r="A15170" s="1">
        <v>43199</v>
      </c>
      <c r="B15170" s="31">
        <f>YEAR(RecItems[[#This Row],[Tran Date]])</f>
        <v>2018</v>
      </c>
      <c r="C15170" s="31">
        <f xml:space="preserve"> MONTH(RecItems[[#This Row],[Tran Date]])</f>
        <v>4</v>
      </c>
      <c r="D15170">
        <v>1423</v>
      </c>
      <c r="E15170" t="s">
        <v>30</v>
      </c>
      <c r="F15170" t="s">
        <v>25910</v>
      </c>
      <c r="G15170">
        <v>2</v>
      </c>
      <c r="H15170" t="s">
        <v>25911</v>
      </c>
      <c r="I15170" t="s">
        <v>19235</v>
      </c>
      <c r="J15170" t="s">
        <v>41339</v>
      </c>
      <c r="K15170">
        <v>10</v>
      </c>
      <c r="L15170" t="s">
        <v>19219</v>
      </c>
      <c r="M15170">
        <v>1.48</v>
      </c>
      <c r="N15170">
        <v>14.8</v>
      </c>
      <c r="O15170" t="s">
        <v>41340</v>
      </c>
    </row>
    <row r="15171" spans="1:15" hidden="1" x14ac:dyDescent="0.25">
      <c r="A15171" s="1">
        <v>43255</v>
      </c>
      <c r="B15171" s="31">
        <f>YEAR(RecItems[[#This Row],[Tran Date]])</f>
        <v>2018</v>
      </c>
      <c r="C15171" s="31">
        <f xml:space="preserve"> MONTH(RecItems[[#This Row],[Tran Date]])</f>
        <v>6</v>
      </c>
      <c r="D15171">
        <v>1532</v>
      </c>
      <c r="E15171" t="s">
        <v>23</v>
      </c>
      <c r="F15171" t="s">
        <v>5893</v>
      </c>
      <c r="G15171">
        <v>2</v>
      </c>
      <c r="H15171" t="s">
        <v>25915</v>
      </c>
      <c r="I15171" t="s">
        <v>14778</v>
      </c>
      <c r="J15171" t="s">
        <v>2679</v>
      </c>
      <c r="K15171" s="29">
        <v>1680</v>
      </c>
      <c r="L15171" t="s">
        <v>19219</v>
      </c>
      <c r="M15171">
        <v>1.9652000000000001</v>
      </c>
      <c r="N15171" s="29">
        <v>3301.54</v>
      </c>
      <c r="O15171" t="s">
        <v>21508</v>
      </c>
    </row>
    <row r="15172" spans="1:15" hidden="1" x14ac:dyDescent="0.25">
      <c r="A15172" s="1">
        <v>43255</v>
      </c>
      <c r="B15172" s="31">
        <f>YEAR(RecItems[[#This Row],[Tran Date]])</f>
        <v>2018</v>
      </c>
      <c r="C15172" s="31">
        <f xml:space="preserve"> MONTH(RecItems[[#This Row],[Tran Date]])</f>
        <v>6</v>
      </c>
      <c r="D15172">
        <v>1974</v>
      </c>
      <c r="E15172" t="s">
        <v>418</v>
      </c>
      <c r="F15172" t="s">
        <v>5900</v>
      </c>
      <c r="G15172">
        <v>2</v>
      </c>
      <c r="H15172" t="s">
        <v>25919</v>
      </c>
      <c r="I15172" t="s">
        <v>14778</v>
      </c>
      <c r="J15172" t="s">
        <v>3552</v>
      </c>
      <c r="K15172">
        <v>30</v>
      </c>
      <c r="L15172" t="s">
        <v>19219</v>
      </c>
      <c r="M15172">
        <v>4.96</v>
      </c>
      <c r="N15172">
        <v>148.80000000000001</v>
      </c>
      <c r="O15172" t="s">
        <v>22085</v>
      </c>
    </row>
    <row r="15173" spans="1:15" hidden="1" x14ac:dyDescent="0.25">
      <c r="A15173" s="1">
        <v>43255</v>
      </c>
      <c r="B15173" s="31">
        <f>YEAR(RecItems[[#This Row],[Tran Date]])</f>
        <v>2018</v>
      </c>
      <c r="C15173" s="31">
        <f xml:space="preserve"> MONTH(RecItems[[#This Row],[Tran Date]])</f>
        <v>6</v>
      </c>
      <c r="D15173">
        <v>2273</v>
      </c>
      <c r="E15173" t="s">
        <v>2196</v>
      </c>
      <c r="F15173" t="s">
        <v>5575</v>
      </c>
      <c r="G15173">
        <v>2</v>
      </c>
      <c r="H15173" t="s">
        <v>41341</v>
      </c>
      <c r="I15173" t="s">
        <v>14778</v>
      </c>
      <c r="J15173" t="s">
        <v>2221</v>
      </c>
      <c r="K15173">
        <v>1</v>
      </c>
      <c r="L15173" t="s">
        <v>19219</v>
      </c>
      <c r="M15173" s="29">
        <v>4572.4441999999999</v>
      </c>
      <c r="N15173" s="29">
        <v>4572.4399999999996</v>
      </c>
      <c r="O15173" t="s">
        <v>40825</v>
      </c>
    </row>
    <row r="15174" spans="1:15" hidden="1" x14ac:dyDescent="0.25">
      <c r="A15174" s="1">
        <v>43255</v>
      </c>
      <c r="B15174" s="31">
        <f>YEAR(RecItems[[#This Row],[Tran Date]])</f>
        <v>2018</v>
      </c>
      <c r="C15174" s="31">
        <f xml:space="preserve"> MONTH(RecItems[[#This Row],[Tran Date]])</f>
        <v>6</v>
      </c>
      <c r="D15174">
        <v>2273</v>
      </c>
      <c r="E15174" t="s">
        <v>2196</v>
      </c>
      <c r="F15174" t="s">
        <v>5895</v>
      </c>
      <c r="G15174">
        <v>2</v>
      </c>
      <c r="H15174" t="s">
        <v>25927</v>
      </c>
      <c r="I15174" t="s">
        <v>14778</v>
      </c>
      <c r="J15174" t="s">
        <v>5930</v>
      </c>
      <c r="K15174">
        <v>1</v>
      </c>
      <c r="L15174" t="s">
        <v>19219</v>
      </c>
      <c r="M15174" s="29">
        <v>5127.9709000000003</v>
      </c>
      <c r="N15174" s="29">
        <v>5127.97</v>
      </c>
      <c r="O15174" t="s">
        <v>41342</v>
      </c>
    </row>
    <row r="15175" spans="1:15" hidden="1" x14ac:dyDescent="0.25">
      <c r="A15175" s="1">
        <v>43255</v>
      </c>
      <c r="B15175" s="31">
        <f>YEAR(RecItems[[#This Row],[Tran Date]])</f>
        <v>2018</v>
      </c>
      <c r="C15175" s="31">
        <f xml:space="preserve"> MONTH(RecItems[[#This Row],[Tran Date]])</f>
        <v>6</v>
      </c>
      <c r="D15175">
        <v>2273</v>
      </c>
      <c r="E15175" t="s">
        <v>2196</v>
      </c>
      <c r="F15175" t="s">
        <v>5897</v>
      </c>
      <c r="G15175">
        <v>2</v>
      </c>
      <c r="H15175" t="s">
        <v>25929</v>
      </c>
      <c r="I15175" t="s">
        <v>14778</v>
      </c>
      <c r="J15175" t="s">
        <v>5930</v>
      </c>
      <c r="K15175">
        <v>1</v>
      </c>
      <c r="L15175" t="s">
        <v>19219</v>
      </c>
      <c r="M15175" s="29">
        <v>5127.9709000000003</v>
      </c>
      <c r="N15175" s="29">
        <v>5127.97</v>
      </c>
      <c r="O15175" t="s">
        <v>41342</v>
      </c>
    </row>
    <row r="15176" spans="1:15" hidden="1" x14ac:dyDescent="0.25">
      <c r="A15176" s="1">
        <v>43255</v>
      </c>
      <c r="B15176" s="31">
        <f>YEAR(RecItems[[#This Row],[Tran Date]])</f>
        <v>2018</v>
      </c>
      <c r="C15176" s="31">
        <f xml:space="preserve"> MONTH(RecItems[[#This Row],[Tran Date]])</f>
        <v>6</v>
      </c>
      <c r="D15176">
        <v>2273</v>
      </c>
      <c r="E15176" t="s">
        <v>2196</v>
      </c>
      <c r="F15176" t="s">
        <v>5894</v>
      </c>
      <c r="G15176">
        <v>2</v>
      </c>
      <c r="H15176" t="s">
        <v>25930</v>
      </c>
      <c r="I15176" t="s">
        <v>14778</v>
      </c>
      <c r="J15176" t="s">
        <v>2221</v>
      </c>
      <c r="K15176">
        <v>1</v>
      </c>
      <c r="L15176" t="s">
        <v>19219</v>
      </c>
      <c r="M15176" s="29">
        <v>4572.4441999999999</v>
      </c>
      <c r="N15176" s="29">
        <v>4572.4399999999996</v>
      </c>
      <c r="O15176" t="s">
        <v>40825</v>
      </c>
    </row>
    <row r="15177" spans="1:15" hidden="1" x14ac:dyDescent="0.25">
      <c r="A15177" s="1">
        <v>43255</v>
      </c>
      <c r="B15177" s="31">
        <f>YEAR(RecItems[[#This Row],[Tran Date]])</f>
        <v>2018</v>
      </c>
      <c r="C15177" s="31">
        <f xml:space="preserve"> MONTH(RecItems[[#This Row],[Tran Date]])</f>
        <v>6</v>
      </c>
      <c r="D15177">
        <v>1024</v>
      </c>
      <c r="E15177" t="s">
        <v>1348</v>
      </c>
      <c r="F15177" t="s">
        <v>5902</v>
      </c>
      <c r="G15177">
        <v>2</v>
      </c>
      <c r="H15177" t="s">
        <v>41343</v>
      </c>
      <c r="I15177" t="s">
        <v>14778</v>
      </c>
      <c r="J15177" t="s">
        <v>5127</v>
      </c>
      <c r="K15177">
        <v>2</v>
      </c>
      <c r="L15177" t="s">
        <v>19219</v>
      </c>
      <c r="M15177">
        <v>125</v>
      </c>
      <c r="N15177">
        <v>250</v>
      </c>
      <c r="O15177" t="s">
        <v>30389</v>
      </c>
    </row>
    <row r="15178" spans="1:15" hidden="1" x14ac:dyDescent="0.25">
      <c r="A15178" s="1">
        <v>43255</v>
      </c>
      <c r="B15178" s="31">
        <f>YEAR(RecItems[[#This Row],[Tran Date]])</f>
        <v>2018</v>
      </c>
      <c r="C15178" s="31">
        <f xml:space="preserve"> MONTH(RecItems[[#This Row],[Tran Date]])</f>
        <v>6</v>
      </c>
      <c r="D15178">
        <v>1940</v>
      </c>
      <c r="E15178" t="s">
        <v>1053</v>
      </c>
      <c r="F15178" t="s">
        <v>5908</v>
      </c>
      <c r="G15178">
        <v>2</v>
      </c>
      <c r="H15178" t="s">
        <v>25935</v>
      </c>
      <c r="I15178" t="s">
        <v>14778</v>
      </c>
      <c r="J15178" t="s">
        <v>2655</v>
      </c>
      <c r="K15178">
        <v>20</v>
      </c>
      <c r="L15178" t="s">
        <v>19219</v>
      </c>
      <c r="M15178">
        <v>42</v>
      </c>
      <c r="N15178">
        <v>840</v>
      </c>
      <c r="O15178" t="s">
        <v>20634</v>
      </c>
    </row>
    <row r="15179" spans="1:15" hidden="1" x14ac:dyDescent="0.25">
      <c r="A15179" s="1">
        <v>43256</v>
      </c>
      <c r="B15179" s="31">
        <f>YEAR(RecItems[[#This Row],[Tran Date]])</f>
        <v>2018</v>
      </c>
      <c r="C15179" s="31">
        <f xml:space="preserve"> MONTH(RecItems[[#This Row],[Tran Date]])</f>
        <v>6</v>
      </c>
      <c r="D15179">
        <v>1147</v>
      </c>
      <c r="E15179" t="s">
        <v>6332</v>
      </c>
      <c r="F15179" t="s">
        <v>25938</v>
      </c>
      <c r="G15179">
        <v>2</v>
      </c>
      <c r="H15179" t="s">
        <v>25939</v>
      </c>
      <c r="I15179" t="s">
        <v>14778</v>
      </c>
      <c r="J15179" t="s">
        <v>40061</v>
      </c>
      <c r="K15179">
        <v>240</v>
      </c>
      <c r="L15179" t="s">
        <v>19432</v>
      </c>
      <c r="M15179">
        <v>0.17100000000000001</v>
      </c>
      <c r="N15179">
        <v>41.04</v>
      </c>
      <c r="O15179" t="s">
        <v>40062</v>
      </c>
    </row>
    <row r="15180" spans="1:15" hidden="1" x14ac:dyDescent="0.25">
      <c r="A15180" s="1">
        <v>43256</v>
      </c>
      <c r="B15180" s="31">
        <f>YEAR(RecItems[[#This Row],[Tran Date]])</f>
        <v>2018</v>
      </c>
      <c r="C15180" s="31">
        <f xml:space="preserve"> MONTH(RecItems[[#This Row],[Tran Date]])</f>
        <v>6</v>
      </c>
      <c r="D15180">
        <v>2360</v>
      </c>
      <c r="E15180" t="s">
        <v>308</v>
      </c>
      <c r="F15180" t="s">
        <v>4567</v>
      </c>
      <c r="G15180">
        <v>2</v>
      </c>
      <c r="H15180" t="s">
        <v>41344</v>
      </c>
      <c r="I15180" t="s">
        <v>14778</v>
      </c>
      <c r="J15180" t="s">
        <v>2681</v>
      </c>
      <c r="K15180">
        <v>400</v>
      </c>
      <c r="L15180" t="s">
        <v>19219</v>
      </c>
      <c r="M15180">
        <v>14.1302</v>
      </c>
      <c r="N15180" s="29">
        <v>5652.08</v>
      </c>
      <c r="O15180" t="s">
        <v>18576</v>
      </c>
    </row>
    <row r="15181" spans="1:15" hidden="1" x14ac:dyDescent="0.25">
      <c r="A15181" s="1">
        <v>43256</v>
      </c>
      <c r="B15181" s="31">
        <f>YEAR(RecItems[[#This Row],[Tran Date]])</f>
        <v>2018</v>
      </c>
      <c r="C15181" s="31">
        <f xml:space="preserve"> MONTH(RecItems[[#This Row],[Tran Date]])</f>
        <v>6</v>
      </c>
      <c r="D15181">
        <v>2360</v>
      </c>
      <c r="E15181" t="s">
        <v>308</v>
      </c>
      <c r="F15181" t="s">
        <v>4497</v>
      </c>
      <c r="G15181">
        <v>2</v>
      </c>
      <c r="H15181" t="s">
        <v>41345</v>
      </c>
      <c r="I15181" t="s">
        <v>14778</v>
      </c>
      <c r="J15181" t="s">
        <v>5936</v>
      </c>
      <c r="K15181">
        <v>10</v>
      </c>
      <c r="L15181" t="s">
        <v>19219</v>
      </c>
      <c r="M15181">
        <v>256.67619999999999</v>
      </c>
      <c r="N15181" s="29">
        <v>2566.7600000000002</v>
      </c>
      <c r="O15181" t="s">
        <v>41346</v>
      </c>
    </row>
    <row r="15182" spans="1:15" hidden="1" x14ac:dyDescent="0.25">
      <c r="A15182" s="1">
        <v>43256</v>
      </c>
      <c r="B15182" s="31">
        <f>YEAR(RecItems[[#This Row],[Tran Date]])</f>
        <v>2018</v>
      </c>
      <c r="C15182" s="31">
        <f xml:space="preserve"> MONTH(RecItems[[#This Row],[Tran Date]])</f>
        <v>6</v>
      </c>
      <c r="D15182">
        <v>1079</v>
      </c>
      <c r="E15182" t="s">
        <v>836</v>
      </c>
      <c r="F15182" t="s">
        <v>5503</v>
      </c>
      <c r="G15182">
        <v>2</v>
      </c>
      <c r="H15182" t="s">
        <v>41347</v>
      </c>
      <c r="I15182" t="s">
        <v>14778</v>
      </c>
      <c r="J15182" t="s">
        <v>842</v>
      </c>
      <c r="K15182">
        <v>250</v>
      </c>
      <c r="L15182" t="s">
        <v>19219</v>
      </c>
      <c r="M15182">
        <v>61.148600000000002</v>
      </c>
      <c r="N15182" s="29">
        <v>15287.15</v>
      </c>
      <c r="O15182" t="s">
        <v>25956</v>
      </c>
    </row>
    <row r="15183" spans="1:15" hidden="1" x14ac:dyDescent="0.25">
      <c r="A15183" s="1">
        <v>43256</v>
      </c>
      <c r="B15183" s="31">
        <f>YEAR(RecItems[[#This Row],[Tran Date]])</f>
        <v>2018</v>
      </c>
      <c r="C15183" s="31">
        <f xml:space="preserve"> MONTH(RecItems[[#This Row],[Tran Date]])</f>
        <v>6</v>
      </c>
      <c r="D15183">
        <v>1855</v>
      </c>
      <c r="E15183" t="s">
        <v>503</v>
      </c>
      <c r="F15183" t="s">
        <v>5932</v>
      </c>
      <c r="G15183">
        <v>2</v>
      </c>
      <c r="H15183" t="s">
        <v>25948</v>
      </c>
      <c r="I15183" t="s">
        <v>14778</v>
      </c>
      <c r="J15183" t="s">
        <v>665</v>
      </c>
      <c r="K15183">
        <v>25</v>
      </c>
      <c r="L15183" t="s">
        <v>19219</v>
      </c>
      <c r="M15183">
        <v>2.1</v>
      </c>
      <c r="N15183">
        <v>52.5</v>
      </c>
      <c r="O15183" t="s">
        <v>21502</v>
      </c>
    </row>
    <row r="15184" spans="1:15" hidden="1" x14ac:dyDescent="0.25">
      <c r="A15184" s="1">
        <v>43256</v>
      </c>
      <c r="B15184" s="31">
        <f>YEAR(RecItems[[#This Row],[Tran Date]])</f>
        <v>2018</v>
      </c>
      <c r="C15184" s="31">
        <f xml:space="preserve"> MONTH(RecItems[[#This Row],[Tran Date]])</f>
        <v>6</v>
      </c>
      <c r="D15184">
        <v>2732</v>
      </c>
      <c r="E15184" t="s">
        <v>652</v>
      </c>
      <c r="F15184" t="s">
        <v>5940</v>
      </c>
      <c r="G15184">
        <v>2</v>
      </c>
      <c r="H15184" t="s">
        <v>25949</v>
      </c>
      <c r="I15184" t="s">
        <v>14778</v>
      </c>
      <c r="J15184" t="s">
        <v>862</v>
      </c>
      <c r="K15184">
        <v>25</v>
      </c>
      <c r="L15184" t="s">
        <v>19219</v>
      </c>
      <c r="M15184">
        <v>19.14</v>
      </c>
      <c r="N15184">
        <v>478.5</v>
      </c>
      <c r="O15184" t="s">
        <v>19352</v>
      </c>
    </row>
    <row r="15185" spans="1:15" hidden="1" x14ac:dyDescent="0.25">
      <c r="A15185" s="1">
        <v>43256</v>
      </c>
      <c r="B15185" s="31">
        <f>YEAR(RecItems[[#This Row],[Tran Date]])</f>
        <v>2018</v>
      </c>
      <c r="C15185" s="31">
        <f xml:space="preserve"> MONTH(RecItems[[#This Row],[Tran Date]])</f>
        <v>6</v>
      </c>
      <c r="D15185">
        <v>1926</v>
      </c>
      <c r="E15185" t="s">
        <v>311</v>
      </c>
      <c r="F15185" t="s">
        <v>5723</v>
      </c>
      <c r="G15185">
        <v>2</v>
      </c>
      <c r="H15185" t="s">
        <v>41348</v>
      </c>
      <c r="I15185" t="s">
        <v>14778</v>
      </c>
      <c r="J15185" t="s">
        <v>3919</v>
      </c>
      <c r="K15185">
        <v>102</v>
      </c>
      <c r="L15185" t="s">
        <v>19219</v>
      </c>
      <c r="M15185">
        <v>0.24</v>
      </c>
      <c r="N15185">
        <v>24.48</v>
      </c>
      <c r="O15185" t="s">
        <v>25059</v>
      </c>
    </row>
    <row r="15186" spans="1:15" hidden="1" x14ac:dyDescent="0.25">
      <c r="A15186" s="1">
        <v>43321</v>
      </c>
      <c r="B15186" s="31">
        <f>YEAR(RecItems[[#This Row],[Tran Date]])</f>
        <v>2018</v>
      </c>
      <c r="C15186" s="31">
        <f xml:space="preserve"> MONTH(RecItems[[#This Row],[Tran Date]])</f>
        <v>8</v>
      </c>
      <c r="D15186">
        <v>1079</v>
      </c>
      <c r="E15186" t="s">
        <v>836</v>
      </c>
      <c r="F15186" t="s">
        <v>4041</v>
      </c>
      <c r="G15186">
        <v>2</v>
      </c>
      <c r="H15186" t="s">
        <v>41349</v>
      </c>
      <c r="I15186" t="s">
        <v>14778</v>
      </c>
      <c r="J15186" t="s">
        <v>869</v>
      </c>
      <c r="K15186">
        <v>100</v>
      </c>
      <c r="L15186" t="s">
        <v>19219</v>
      </c>
      <c r="M15186">
        <v>102.75830000000001</v>
      </c>
      <c r="N15186" s="29">
        <v>10275.83</v>
      </c>
      <c r="O15186" t="s">
        <v>18808</v>
      </c>
    </row>
    <row r="15187" spans="1:15" hidden="1" x14ac:dyDescent="0.25">
      <c r="A15187" s="1">
        <v>43321</v>
      </c>
      <c r="B15187" s="31">
        <f>YEAR(RecItems[[#This Row],[Tran Date]])</f>
        <v>2018</v>
      </c>
      <c r="C15187" s="31">
        <f xml:space="preserve"> MONTH(RecItems[[#This Row],[Tran Date]])</f>
        <v>8</v>
      </c>
      <c r="D15187">
        <v>1532</v>
      </c>
      <c r="E15187" t="s">
        <v>23</v>
      </c>
      <c r="F15187" t="s">
        <v>7762</v>
      </c>
      <c r="G15187">
        <v>2</v>
      </c>
      <c r="H15187" t="s">
        <v>25959</v>
      </c>
      <c r="I15187" t="s">
        <v>14778</v>
      </c>
      <c r="J15187" t="s">
        <v>4990</v>
      </c>
      <c r="K15187">
        <v>95</v>
      </c>
      <c r="L15187" t="s">
        <v>19219</v>
      </c>
      <c r="M15187">
        <v>5.2633000000000001</v>
      </c>
      <c r="N15187">
        <v>500.01</v>
      </c>
      <c r="O15187" t="s">
        <v>24006</v>
      </c>
    </row>
    <row r="15188" spans="1:15" hidden="1" x14ac:dyDescent="0.25">
      <c r="A15188" s="1">
        <v>43321</v>
      </c>
      <c r="B15188" s="31">
        <f>YEAR(RecItems[[#This Row],[Tran Date]])</f>
        <v>2018</v>
      </c>
      <c r="C15188" s="31">
        <f xml:space="preserve"> MONTH(RecItems[[#This Row],[Tran Date]])</f>
        <v>8</v>
      </c>
      <c r="D15188">
        <v>1404</v>
      </c>
      <c r="E15188" t="s">
        <v>58</v>
      </c>
      <c r="F15188" t="s">
        <v>25960</v>
      </c>
      <c r="G15188">
        <v>2</v>
      </c>
      <c r="H15188" t="s">
        <v>25961</v>
      </c>
      <c r="I15188" t="s">
        <v>19235</v>
      </c>
      <c r="J15188" t="s">
        <v>911</v>
      </c>
      <c r="K15188">
        <v>50</v>
      </c>
      <c r="L15188" t="s">
        <v>19219</v>
      </c>
      <c r="M15188">
        <v>9.85</v>
      </c>
      <c r="N15188">
        <v>492.5</v>
      </c>
      <c r="O15188" t="s">
        <v>19999</v>
      </c>
    </row>
    <row r="15189" spans="1:15" hidden="1" x14ac:dyDescent="0.25">
      <c r="A15189" s="1">
        <v>43321</v>
      </c>
      <c r="B15189" s="31">
        <f>YEAR(RecItems[[#This Row],[Tran Date]])</f>
        <v>2018</v>
      </c>
      <c r="C15189" s="31">
        <f xml:space="preserve"> MONTH(RecItems[[#This Row],[Tran Date]])</f>
        <v>8</v>
      </c>
      <c r="D15189">
        <v>1404</v>
      </c>
      <c r="E15189" t="s">
        <v>58</v>
      </c>
      <c r="F15189" t="s">
        <v>25962</v>
      </c>
      <c r="G15189">
        <v>2</v>
      </c>
      <c r="H15189" t="s">
        <v>25963</v>
      </c>
      <c r="I15189" t="s">
        <v>19235</v>
      </c>
      <c r="J15189" t="s">
        <v>911</v>
      </c>
      <c r="K15189">
        <v>100</v>
      </c>
      <c r="L15189" t="s">
        <v>19219</v>
      </c>
      <c r="M15189">
        <v>9.85</v>
      </c>
      <c r="N15189">
        <v>985</v>
      </c>
      <c r="O15189" t="s">
        <v>19999</v>
      </c>
    </row>
    <row r="15190" spans="1:15" hidden="1" x14ac:dyDescent="0.25">
      <c r="A15190" s="1">
        <v>43321</v>
      </c>
      <c r="B15190" s="31">
        <f>YEAR(RecItems[[#This Row],[Tran Date]])</f>
        <v>2018</v>
      </c>
      <c r="C15190" s="31">
        <f xml:space="preserve"> MONTH(RecItems[[#This Row],[Tran Date]])</f>
        <v>8</v>
      </c>
      <c r="D15190">
        <v>1532</v>
      </c>
      <c r="E15190" t="s">
        <v>23</v>
      </c>
      <c r="F15190" t="s">
        <v>25965</v>
      </c>
      <c r="G15190">
        <v>2</v>
      </c>
      <c r="H15190" t="s">
        <v>25966</v>
      </c>
      <c r="I15190" t="s">
        <v>19235</v>
      </c>
      <c r="J15190" t="s">
        <v>13121</v>
      </c>
      <c r="K15190">
        <v>100</v>
      </c>
      <c r="L15190" t="s">
        <v>19219</v>
      </c>
      <c r="M15190">
        <v>7.78</v>
      </c>
      <c r="N15190">
        <v>778</v>
      </c>
      <c r="O15190" t="s">
        <v>20771</v>
      </c>
    </row>
    <row r="15191" spans="1:15" hidden="1" x14ac:dyDescent="0.25">
      <c r="A15191" s="1">
        <v>43322</v>
      </c>
      <c r="B15191" s="31">
        <f>YEAR(RecItems[[#This Row],[Tran Date]])</f>
        <v>2018</v>
      </c>
      <c r="C15191" s="31">
        <f xml:space="preserve"> MONTH(RecItems[[#This Row],[Tran Date]])</f>
        <v>8</v>
      </c>
      <c r="D15191">
        <v>2199</v>
      </c>
      <c r="E15191" t="s">
        <v>14452</v>
      </c>
      <c r="F15191" t="s">
        <v>25972</v>
      </c>
      <c r="G15191">
        <v>2</v>
      </c>
      <c r="H15191" t="s">
        <v>25973</v>
      </c>
      <c r="I15191" t="s">
        <v>19235</v>
      </c>
      <c r="J15191" t="s">
        <v>25974</v>
      </c>
      <c r="K15191">
        <v>1</v>
      </c>
      <c r="L15191" t="s">
        <v>19219</v>
      </c>
      <c r="M15191">
        <v>0.01</v>
      </c>
      <c r="N15191">
        <v>0.01</v>
      </c>
      <c r="O15191" t="s">
        <v>23020</v>
      </c>
    </row>
    <row r="15192" spans="1:15" hidden="1" x14ac:dyDescent="0.25">
      <c r="A15192" s="1">
        <v>43322</v>
      </c>
      <c r="B15192" s="31">
        <f>YEAR(RecItems[[#This Row],[Tran Date]])</f>
        <v>2018</v>
      </c>
      <c r="C15192" s="31">
        <f xml:space="preserve"> MONTH(RecItems[[#This Row],[Tran Date]])</f>
        <v>8</v>
      </c>
      <c r="D15192">
        <v>1722</v>
      </c>
      <c r="E15192" t="s">
        <v>68</v>
      </c>
      <c r="F15192" t="s">
        <v>7793</v>
      </c>
      <c r="G15192">
        <v>2</v>
      </c>
      <c r="H15192" t="s">
        <v>41350</v>
      </c>
      <c r="I15192" t="s">
        <v>14778</v>
      </c>
      <c r="J15192" t="s">
        <v>2152</v>
      </c>
      <c r="K15192">
        <v>2</v>
      </c>
      <c r="L15192" t="s">
        <v>19219</v>
      </c>
      <c r="M15192">
        <v>715</v>
      </c>
      <c r="N15192" s="29">
        <v>1430</v>
      </c>
      <c r="O15192" t="s">
        <v>22769</v>
      </c>
    </row>
    <row r="15193" spans="1:15" hidden="1" x14ac:dyDescent="0.25">
      <c r="A15193" s="1">
        <v>43322</v>
      </c>
      <c r="B15193" s="31">
        <f>YEAR(RecItems[[#This Row],[Tran Date]])</f>
        <v>2018</v>
      </c>
      <c r="C15193" s="31">
        <f xml:space="preserve"> MONTH(RecItems[[#This Row],[Tran Date]])</f>
        <v>8</v>
      </c>
      <c r="D15193">
        <v>1221</v>
      </c>
      <c r="E15193" t="s">
        <v>14435</v>
      </c>
      <c r="F15193" t="s">
        <v>25983</v>
      </c>
      <c r="G15193">
        <v>2</v>
      </c>
      <c r="H15193" t="s">
        <v>25984</v>
      </c>
      <c r="I15193" t="s">
        <v>14778</v>
      </c>
      <c r="J15193" t="s">
        <v>41351</v>
      </c>
      <c r="K15193">
        <v>255</v>
      </c>
      <c r="L15193" t="s">
        <v>19432</v>
      </c>
      <c r="M15193">
        <v>2.5</v>
      </c>
      <c r="N15193">
        <v>637.5</v>
      </c>
      <c r="O15193" t="s">
        <v>41352</v>
      </c>
    </row>
    <row r="15194" spans="1:15" hidden="1" x14ac:dyDescent="0.25">
      <c r="A15194" s="1">
        <v>43322</v>
      </c>
      <c r="B15194" s="31">
        <f>YEAR(RecItems[[#This Row],[Tran Date]])</f>
        <v>2018</v>
      </c>
      <c r="C15194" s="31">
        <f xml:space="preserve"> MONTH(RecItems[[#This Row],[Tran Date]])</f>
        <v>8</v>
      </c>
      <c r="D15194">
        <v>1974</v>
      </c>
      <c r="E15194" t="s">
        <v>418</v>
      </c>
      <c r="F15194" t="s">
        <v>7801</v>
      </c>
      <c r="G15194">
        <v>2</v>
      </c>
      <c r="H15194" t="s">
        <v>25989</v>
      </c>
      <c r="I15194" t="s">
        <v>14778</v>
      </c>
      <c r="J15194" t="s">
        <v>4781</v>
      </c>
      <c r="K15194">
        <v>10</v>
      </c>
      <c r="L15194" t="s">
        <v>19219</v>
      </c>
      <c r="M15194">
        <v>57.69</v>
      </c>
      <c r="N15194">
        <v>576.9</v>
      </c>
      <c r="O15194" t="s">
        <v>21788</v>
      </c>
    </row>
    <row r="15195" spans="1:15" hidden="1" x14ac:dyDescent="0.25">
      <c r="A15195" s="1">
        <v>43322</v>
      </c>
      <c r="B15195" s="31">
        <f>YEAR(RecItems[[#This Row],[Tran Date]])</f>
        <v>2018</v>
      </c>
      <c r="C15195" s="31">
        <f xml:space="preserve"> MONTH(RecItems[[#This Row],[Tran Date]])</f>
        <v>8</v>
      </c>
      <c r="D15195">
        <v>1423</v>
      </c>
      <c r="E15195" t="s">
        <v>30</v>
      </c>
      <c r="F15195" t="s">
        <v>7803</v>
      </c>
      <c r="G15195">
        <v>2</v>
      </c>
      <c r="H15195" t="s">
        <v>25994</v>
      </c>
      <c r="I15195" t="s">
        <v>14778</v>
      </c>
      <c r="J15195" t="s">
        <v>7804</v>
      </c>
      <c r="K15195">
        <v>2</v>
      </c>
      <c r="L15195" t="s">
        <v>19219</v>
      </c>
      <c r="M15195">
        <v>0.6</v>
      </c>
      <c r="N15195">
        <v>1.2</v>
      </c>
      <c r="O15195" t="s">
        <v>19250</v>
      </c>
    </row>
    <row r="15196" spans="1:15" hidden="1" x14ac:dyDescent="0.25">
      <c r="A15196" s="1">
        <v>43322</v>
      </c>
      <c r="B15196" s="31">
        <f>YEAR(RecItems[[#This Row],[Tran Date]])</f>
        <v>2018</v>
      </c>
      <c r="C15196" s="31">
        <f xml:space="preserve"> MONTH(RecItems[[#This Row],[Tran Date]])</f>
        <v>8</v>
      </c>
      <c r="D15196">
        <v>1423</v>
      </c>
      <c r="E15196" t="s">
        <v>30</v>
      </c>
      <c r="F15196" t="s">
        <v>7800</v>
      </c>
      <c r="G15196">
        <v>2</v>
      </c>
      <c r="H15196" t="s">
        <v>41353</v>
      </c>
      <c r="I15196" t="s">
        <v>14778</v>
      </c>
      <c r="J15196" t="s">
        <v>1205</v>
      </c>
      <c r="K15196">
        <v>20</v>
      </c>
      <c r="L15196" t="s">
        <v>19219</v>
      </c>
      <c r="M15196">
        <v>21.25</v>
      </c>
      <c r="N15196">
        <v>425</v>
      </c>
      <c r="O15196" t="s">
        <v>19379</v>
      </c>
    </row>
    <row r="15197" spans="1:15" hidden="1" x14ac:dyDescent="0.25">
      <c r="A15197" s="1">
        <v>43322</v>
      </c>
      <c r="B15197" s="31">
        <f>YEAR(RecItems[[#This Row],[Tran Date]])</f>
        <v>2018</v>
      </c>
      <c r="C15197" s="31">
        <f xml:space="preserve"> MONTH(RecItems[[#This Row],[Tran Date]])</f>
        <v>8</v>
      </c>
      <c r="D15197">
        <v>1076</v>
      </c>
      <c r="E15197" t="s">
        <v>386</v>
      </c>
      <c r="F15197" t="s">
        <v>7805</v>
      </c>
      <c r="G15197">
        <v>2</v>
      </c>
      <c r="H15197" t="s">
        <v>25995</v>
      </c>
      <c r="I15197" t="s">
        <v>14778</v>
      </c>
      <c r="J15197" t="s">
        <v>7807</v>
      </c>
      <c r="K15197">
        <v>1</v>
      </c>
      <c r="L15197" t="s">
        <v>19219</v>
      </c>
      <c r="M15197">
        <v>5.65</v>
      </c>
      <c r="N15197">
        <v>5.65</v>
      </c>
      <c r="O15197" t="s">
        <v>41354</v>
      </c>
    </row>
    <row r="15198" spans="1:15" hidden="1" x14ac:dyDescent="0.25">
      <c r="A15198" s="1">
        <v>43322</v>
      </c>
      <c r="B15198" s="31">
        <f>YEAR(RecItems[[#This Row],[Tran Date]])</f>
        <v>2018</v>
      </c>
      <c r="C15198" s="31">
        <f xml:space="preserve"> MONTH(RecItems[[#This Row],[Tran Date]])</f>
        <v>8</v>
      </c>
      <c r="D15198">
        <v>1416</v>
      </c>
      <c r="E15198" t="s">
        <v>216</v>
      </c>
      <c r="F15198" t="s">
        <v>7811</v>
      </c>
      <c r="G15198">
        <v>2</v>
      </c>
      <c r="H15198" t="s">
        <v>25998</v>
      </c>
      <c r="I15198" t="s">
        <v>14778</v>
      </c>
      <c r="J15198" t="s">
        <v>1469</v>
      </c>
      <c r="K15198">
        <v>50</v>
      </c>
      <c r="L15198" t="s">
        <v>19219</v>
      </c>
      <c r="M15198">
        <v>2.4900000000000002</v>
      </c>
      <c r="N15198">
        <v>124.5</v>
      </c>
      <c r="O15198" t="s">
        <v>41355</v>
      </c>
    </row>
    <row r="15199" spans="1:15" hidden="1" x14ac:dyDescent="0.25">
      <c r="A15199" s="1">
        <v>43322</v>
      </c>
      <c r="B15199" s="31">
        <f>YEAR(RecItems[[#This Row],[Tran Date]])</f>
        <v>2018</v>
      </c>
      <c r="C15199" s="31">
        <f xml:space="preserve"> MONTH(RecItems[[#This Row],[Tran Date]])</f>
        <v>8</v>
      </c>
      <c r="D15199">
        <v>1416</v>
      </c>
      <c r="E15199" t="s">
        <v>216</v>
      </c>
      <c r="F15199" t="s">
        <v>7815</v>
      </c>
      <c r="G15199">
        <v>2</v>
      </c>
      <c r="H15199" t="s">
        <v>25999</v>
      </c>
      <c r="I15199" t="s">
        <v>14778</v>
      </c>
      <c r="J15199" t="s">
        <v>6192</v>
      </c>
      <c r="K15199">
        <v>8</v>
      </c>
      <c r="L15199" t="s">
        <v>19219</v>
      </c>
      <c r="M15199">
        <v>0.22</v>
      </c>
      <c r="N15199">
        <v>1.76</v>
      </c>
      <c r="O15199" t="s">
        <v>28804</v>
      </c>
    </row>
    <row r="15200" spans="1:15" hidden="1" x14ac:dyDescent="0.25">
      <c r="A15200" s="1">
        <v>43322</v>
      </c>
      <c r="B15200" s="31">
        <f>YEAR(RecItems[[#This Row],[Tran Date]])</f>
        <v>2018</v>
      </c>
      <c r="C15200" s="31">
        <f xml:space="preserve"> MONTH(RecItems[[#This Row],[Tran Date]])</f>
        <v>8</v>
      </c>
      <c r="D15200">
        <v>1547</v>
      </c>
      <c r="E15200" t="s">
        <v>1622</v>
      </c>
      <c r="F15200" t="s">
        <v>26000</v>
      </c>
      <c r="G15200">
        <v>2</v>
      </c>
      <c r="H15200" t="s">
        <v>26001</v>
      </c>
      <c r="I15200" t="s">
        <v>19235</v>
      </c>
      <c r="J15200" t="s">
        <v>41356</v>
      </c>
      <c r="K15200">
        <v>1</v>
      </c>
      <c r="L15200" t="s">
        <v>19219</v>
      </c>
      <c r="M15200">
        <v>4.5599999999999996</v>
      </c>
      <c r="N15200">
        <v>4.5599999999999996</v>
      </c>
      <c r="O15200" t="s">
        <v>41357</v>
      </c>
    </row>
    <row r="15201" spans="1:15" hidden="1" x14ac:dyDescent="0.25">
      <c r="A15201" s="1">
        <v>43322</v>
      </c>
      <c r="B15201" s="31">
        <f>YEAR(RecItems[[#This Row],[Tran Date]])</f>
        <v>2018</v>
      </c>
      <c r="C15201" s="31">
        <f xml:space="preserve"> MONTH(RecItems[[#This Row],[Tran Date]])</f>
        <v>8</v>
      </c>
      <c r="D15201">
        <v>2162</v>
      </c>
      <c r="E15201" t="s">
        <v>14450</v>
      </c>
      <c r="F15201" t="s">
        <v>26005</v>
      </c>
      <c r="G15201">
        <v>2</v>
      </c>
      <c r="H15201" t="s">
        <v>26006</v>
      </c>
      <c r="I15201" t="s">
        <v>19235</v>
      </c>
      <c r="J15201" t="s">
        <v>23418</v>
      </c>
      <c r="K15201">
        <v>1</v>
      </c>
      <c r="L15201" t="s">
        <v>19219</v>
      </c>
      <c r="M15201">
        <v>250</v>
      </c>
      <c r="N15201">
        <v>250</v>
      </c>
      <c r="O15201" t="s">
        <v>20147</v>
      </c>
    </row>
    <row r="15202" spans="1:15" hidden="1" x14ac:dyDescent="0.25">
      <c r="A15202" s="1">
        <v>43322</v>
      </c>
      <c r="B15202" s="31">
        <f>YEAR(RecItems[[#This Row],[Tran Date]])</f>
        <v>2018</v>
      </c>
      <c r="C15202" s="31">
        <f xml:space="preserve"> MONTH(RecItems[[#This Row],[Tran Date]])</f>
        <v>8</v>
      </c>
      <c r="D15202">
        <v>1532</v>
      </c>
      <c r="E15202" t="s">
        <v>23</v>
      </c>
      <c r="F15202" t="s">
        <v>26007</v>
      </c>
      <c r="G15202">
        <v>2</v>
      </c>
      <c r="H15202" t="s">
        <v>26008</v>
      </c>
      <c r="I15202" t="s">
        <v>19235</v>
      </c>
      <c r="J15202" t="s">
        <v>29014</v>
      </c>
      <c r="K15202">
        <v>72</v>
      </c>
      <c r="L15202" t="s">
        <v>19219</v>
      </c>
      <c r="M15202">
        <v>17.489999999999998</v>
      </c>
      <c r="N15202" s="29">
        <v>1259.28</v>
      </c>
      <c r="O15202" t="s">
        <v>29015</v>
      </c>
    </row>
    <row r="15203" spans="1:15" hidden="1" x14ac:dyDescent="0.25">
      <c r="A15203" s="1">
        <v>43322</v>
      </c>
      <c r="B15203" s="31">
        <f>YEAR(RecItems[[#This Row],[Tran Date]])</f>
        <v>2018</v>
      </c>
      <c r="C15203" s="31">
        <f xml:space="preserve"> MONTH(RecItems[[#This Row],[Tran Date]])</f>
        <v>8</v>
      </c>
      <c r="D15203">
        <v>1722</v>
      </c>
      <c r="E15203" t="s">
        <v>68</v>
      </c>
      <c r="F15203" t="s">
        <v>7599</v>
      </c>
      <c r="G15203">
        <v>2</v>
      </c>
      <c r="H15203" t="s">
        <v>41358</v>
      </c>
      <c r="I15203" t="s">
        <v>14778</v>
      </c>
      <c r="J15203" t="s">
        <v>1605</v>
      </c>
      <c r="K15203">
        <v>2</v>
      </c>
      <c r="L15203" t="s">
        <v>19219</v>
      </c>
      <c r="M15203">
        <v>153.65</v>
      </c>
      <c r="N15203">
        <v>307.3</v>
      </c>
      <c r="O15203" t="s">
        <v>19073</v>
      </c>
    </row>
    <row r="15204" spans="1:15" hidden="1" x14ac:dyDescent="0.25">
      <c r="A15204" s="1">
        <v>43322</v>
      </c>
      <c r="B15204" s="31">
        <f>YEAR(RecItems[[#This Row],[Tran Date]])</f>
        <v>2018</v>
      </c>
      <c r="C15204" s="31">
        <f xml:space="preserve"> MONTH(RecItems[[#This Row],[Tran Date]])</f>
        <v>8</v>
      </c>
      <c r="D15204">
        <v>2002</v>
      </c>
      <c r="E15204" t="s">
        <v>951</v>
      </c>
      <c r="F15204" t="s">
        <v>7820</v>
      </c>
      <c r="G15204">
        <v>2</v>
      </c>
      <c r="H15204" t="s">
        <v>41359</v>
      </c>
      <c r="I15204" t="s">
        <v>14778</v>
      </c>
      <c r="J15204" t="s">
        <v>81</v>
      </c>
      <c r="K15204">
        <v>3</v>
      </c>
      <c r="L15204" t="s">
        <v>19219</v>
      </c>
      <c r="M15204">
        <v>26.666699999999999</v>
      </c>
      <c r="N15204">
        <v>80</v>
      </c>
      <c r="O15204" t="s">
        <v>19270</v>
      </c>
    </row>
    <row r="15205" spans="1:15" hidden="1" x14ac:dyDescent="0.25">
      <c r="A15205" s="1">
        <v>43322</v>
      </c>
      <c r="B15205" s="31">
        <f>YEAR(RecItems[[#This Row],[Tran Date]])</f>
        <v>2018</v>
      </c>
      <c r="C15205" s="31">
        <f xml:space="preserve"> MONTH(RecItems[[#This Row],[Tran Date]])</f>
        <v>8</v>
      </c>
      <c r="D15205">
        <v>1303</v>
      </c>
      <c r="E15205" t="s">
        <v>428</v>
      </c>
      <c r="F15205" t="s">
        <v>7814</v>
      </c>
      <c r="G15205">
        <v>2</v>
      </c>
      <c r="H15205" t="s">
        <v>41360</v>
      </c>
      <c r="I15205" t="s">
        <v>14778</v>
      </c>
      <c r="J15205" t="s">
        <v>81</v>
      </c>
      <c r="K15205">
        <v>20</v>
      </c>
      <c r="L15205" t="s">
        <v>19219</v>
      </c>
      <c r="M15205">
        <v>85</v>
      </c>
      <c r="N15205" s="29">
        <v>1700</v>
      </c>
      <c r="O15205" t="s">
        <v>19270</v>
      </c>
    </row>
    <row r="15206" spans="1:15" hidden="1" x14ac:dyDescent="0.25">
      <c r="A15206" s="1">
        <v>43322</v>
      </c>
      <c r="B15206" s="31">
        <f>YEAR(RecItems[[#This Row],[Tran Date]])</f>
        <v>2018</v>
      </c>
      <c r="C15206" s="31">
        <f xml:space="preserve"> MONTH(RecItems[[#This Row],[Tran Date]])</f>
        <v>8</v>
      </c>
      <c r="D15206">
        <v>1722</v>
      </c>
      <c r="E15206" t="s">
        <v>68</v>
      </c>
      <c r="F15206" t="s">
        <v>7810</v>
      </c>
      <c r="G15206">
        <v>2</v>
      </c>
      <c r="H15206" t="s">
        <v>26015</v>
      </c>
      <c r="I15206" t="s">
        <v>14778</v>
      </c>
      <c r="J15206" t="s">
        <v>1419</v>
      </c>
      <c r="K15206">
        <v>20</v>
      </c>
      <c r="L15206" t="s">
        <v>19219</v>
      </c>
      <c r="M15206">
        <v>39.75</v>
      </c>
      <c r="N15206">
        <v>795</v>
      </c>
      <c r="O15206" t="s">
        <v>19635</v>
      </c>
    </row>
    <row r="15207" spans="1:15" hidden="1" x14ac:dyDescent="0.25">
      <c r="A15207" s="1">
        <v>43322</v>
      </c>
      <c r="B15207" s="31">
        <f>YEAR(RecItems[[#This Row],[Tran Date]])</f>
        <v>2018</v>
      </c>
      <c r="C15207" s="31">
        <f xml:space="preserve"> MONTH(RecItems[[#This Row],[Tran Date]])</f>
        <v>8</v>
      </c>
      <c r="D15207">
        <v>2461</v>
      </c>
      <c r="E15207" t="s">
        <v>689</v>
      </c>
      <c r="F15207" t="s">
        <v>7824</v>
      </c>
      <c r="G15207">
        <v>2</v>
      </c>
      <c r="H15207" t="s">
        <v>26020</v>
      </c>
      <c r="I15207" t="s">
        <v>14778</v>
      </c>
      <c r="J15207" t="s">
        <v>5571</v>
      </c>
      <c r="K15207">
        <v>200</v>
      </c>
      <c r="L15207" t="s">
        <v>19219</v>
      </c>
      <c r="M15207">
        <v>3.35</v>
      </c>
      <c r="N15207">
        <v>670</v>
      </c>
      <c r="O15207" t="s">
        <v>41361</v>
      </c>
    </row>
    <row r="15208" spans="1:15" hidden="1" x14ac:dyDescent="0.25">
      <c r="A15208" s="1">
        <v>43322</v>
      </c>
      <c r="B15208" s="31">
        <f>YEAR(RecItems[[#This Row],[Tran Date]])</f>
        <v>2018</v>
      </c>
      <c r="C15208" s="31">
        <f xml:space="preserve"> MONTH(RecItems[[#This Row],[Tran Date]])</f>
        <v>8</v>
      </c>
      <c r="D15208">
        <v>1926</v>
      </c>
      <c r="E15208" t="s">
        <v>311</v>
      </c>
      <c r="F15208" t="s">
        <v>7642</v>
      </c>
      <c r="G15208">
        <v>2</v>
      </c>
      <c r="H15208" t="s">
        <v>41362</v>
      </c>
      <c r="I15208" t="s">
        <v>14778</v>
      </c>
      <c r="J15208" t="s">
        <v>5025</v>
      </c>
      <c r="K15208">
        <v>50</v>
      </c>
      <c r="L15208" t="s">
        <v>19219</v>
      </c>
      <c r="M15208">
        <v>0.08</v>
      </c>
      <c r="N15208">
        <v>4</v>
      </c>
      <c r="O15208" t="s">
        <v>25225</v>
      </c>
    </row>
    <row r="15209" spans="1:15" hidden="1" x14ac:dyDescent="0.25">
      <c r="A15209" s="1">
        <v>43322</v>
      </c>
      <c r="B15209" s="31">
        <f>YEAR(RecItems[[#This Row],[Tran Date]])</f>
        <v>2018</v>
      </c>
      <c r="C15209" s="31">
        <f xml:space="preserve"> MONTH(RecItems[[#This Row],[Tran Date]])</f>
        <v>8</v>
      </c>
      <c r="D15209">
        <v>1598</v>
      </c>
      <c r="E15209" t="s">
        <v>360</v>
      </c>
      <c r="F15209" t="s">
        <v>7812</v>
      </c>
      <c r="G15209">
        <v>2</v>
      </c>
      <c r="H15209" t="s">
        <v>41363</v>
      </c>
      <c r="I15209" t="s">
        <v>14778</v>
      </c>
      <c r="J15209" t="s">
        <v>7813</v>
      </c>
      <c r="K15209">
        <v>3</v>
      </c>
      <c r="L15209" t="s">
        <v>19219</v>
      </c>
      <c r="M15209">
        <v>110</v>
      </c>
      <c r="N15209">
        <v>330</v>
      </c>
      <c r="O15209" t="s">
        <v>41364</v>
      </c>
    </row>
    <row r="15210" spans="1:15" hidden="1" x14ac:dyDescent="0.25">
      <c r="A15210" s="1">
        <v>43357</v>
      </c>
      <c r="B15210" s="31">
        <f>YEAR(RecItems[[#This Row],[Tran Date]])</f>
        <v>2018</v>
      </c>
      <c r="C15210" s="31">
        <f xml:space="preserve"> MONTH(RecItems[[#This Row],[Tran Date]])</f>
        <v>9</v>
      </c>
      <c r="D15210">
        <v>1532</v>
      </c>
      <c r="E15210" t="s">
        <v>23</v>
      </c>
      <c r="F15210" t="s">
        <v>26026</v>
      </c>
      <c r="G15210">
        <v>2</v>
      </c>
      <c r="H15210" t="s">
        <v>26027</v>
      </c>
      <c r="I15210" t="s">
        <v>19235</v>
      </c>
      <c r="J15210" t="s">
        <v>41365</v>
      </c>
      <c r="K15210">
        <v>16</v>
      </c>
      <c r="L15210" t="s">
        <v>19219</v>
      </c>
      <c r="M15210">
        <v>4.1900000000000004</v>
      </c>
      <c r="N15210">
        <v>67.040000000000006</v>
      </c>
      <c r="O15210" t="s">
        <v>31582</v>
      </c>
    </row>
    <row r="15211" spans="1:15" hidden="1" x14ac:dyDescent="0.25">
      <c r="A15211" s="1">
        <v>43357</v>
      </c>
      <c r="B15211" s="31">
        <f>YEAR(RecItems[[#This Row],[Tran Date]])</f>
        <v>2018</v>
      </c>
      <c r="C15211" s="31">
        <f xml:space="preserve"> MONTH(RecItems[[#This Row],[Tran Date]])</f>
        <v>9</v>
      </c>
      <c r="D15211">
        <v>1416</v>
      </c>
      <c r="E15211" t="s">
        <v>216</v>
      </c>
      <c r="F15211" t="s">
        <v>8823</v>
      </c>
      <c r="G15211">
        <v>2</v>
      </c>
      <c r="H15211" t="s">
        <v>26029</v>
      </c>
      <c r="I15211" t="s">
        <v>14778</v>
      </c>
      <c r="J15211" t="s">
        <v>8841</v>
      </c>
      <c r="K15211">
        <v>8</v>
      </c>
      <c r="L15211" t="s">
        <v>19219</v>
      </c>
      <c r="M15211">
        <v>0.12</v>
      </c>
      <c r="N15211">
        <v>0.96</v>
      </c>
      <c r="O15211" t="s">
        <v>27257</v>
      </c>
    </row>
    <row r="15212" spans="1:15" hidden="1" x14ac:dyDescent="0.25">
      <c r="A15212" s="1">
        <v>43363</v>
      </c>
      <c r="B15212" s="31">
        <f>YEAR(RecItems[[#This Row],[Tran Date]])</f>
        <v>2018</v>
      </c>
      <c r="C15212" s="31">
        <f xml:space="preserve"> MONTH(RecItems[[#This Row],[Tran Date]])</f>
        <v>9</v>
      </c>
      <c r="D15212">
        <v>1404</v>
      </c>
      <c r="E15212" t="s">
        <v>58</v>
      </c>
      <c r="F15212" t="s">
        <v>26033</v>
      </c>
      <c r="G15212">
        <v>2</v>
      </c>
      <c r="H15212" t="s">
        <v>26034</v>
      </c>
      <c r="I15212" t="s">
        <v>19235</v>
      </c>
      <c r="J15212" t="s">
        <v>24407</v>
      </c>
      <c r="K15212">
        <v>10</v>
      </c>
      <c r="L15212" t="s">
        <v>19219</v>
      </c>
      <c r="M15212">
        <v>24</v>
      </c>
      <c r="N15212">
        <v>240</v>
      </c>
      <c r="O15212" t="s">
        <v>24408</v>
      </c>
    </row>
    <row r="15213" spans="1:15" hidden="1" x14ac:dyDescent="0.25">
      <c r="A15213" s="1">
        <v>43363</v>
      </c>
      <c r="B15213" s="31">
        <f>YEAR(RecItems[[#This Row],[Tran Date]])</f>
        <v>2018</v>
      </c>
      <c r="C15213" s="31">
        <f xml:space="preserve"> MONTH(RecItems[[#This Row],[Tran Date]])</f>
        <v>9</v>
      </c>
      <c r="D15213">
        <v>1532</v>
      </c>
      <c r="E15213" t="s">
        <v>23</v>
      </c>
      <c r="F15213" t="s">
        <v>8973</v>
      </c>
      <c r="G15213">
        <v>2</v>
      </c>
      <c r="H15213" t="s">
        <v>26038</v>
      </c>
      <c r="I15213" t="s">
        <v>14778</v>
      </c>
      <c r="J15213" t="s">
        <v>667</v>
      </c>
      <c r="K15213">
        <v>30</v>
      </c>
      <c r="L15213" t="s">
        <v>19219</v>
      </c>
      <c r="M15213">
        <v>2.8</v>
      </c>
      <c r="N15213">
        <v>84</v>
      </c>
      <c r="O15213" t="s">
        <v>18984</v>
      </c>
    </row>
    <row r="15214" spans="1:15" hidden="1" x14ac:dyDescent="0.25">
      <c r="A15214" s="1">
        <v>43363</v>
      </c>
      <c r="B15214" s="31">
        <f>YEAR(RecItems[[#This Row],[Tran Date]])</f>
        <v>2018</v>
      </c>
      <c r="C15214" s="31">
        <f xml:space="preserve"> MONTH(RecItems[[#This Row],[Tran Date]])</f>
        <v>9</v>
      </c>
      <c r="D15214">
        <v>1420</v>
      </c>
      <c r="E15214" t="s">
        <v>356</v>
      </c>
      <c r="F15214" t="s">
        <v>8991</v>
      </c>
      <c r="G15214">
        <v>2</v>
      </c>
      <c r="H15214" t="s">
        <v>26046</v>
      </c>
      <c r="I15214" t="s">
        <v>14778</v>
      </c>
      <c r="J15214" t="s">
        <v>81</v>
      </c>
      <c r="K15214">
        <v>19</v>
      </c>
      <c r="L15214" t="s">
        <v>19219</v>
      </c>
      <c r="M15214">
        <v>12.17</v>
      </c>
      <c r="N15214">
        <v>231.23</v>
      </c>
      <c r="O15214" t="s">
        <v>19270</v>
      </c>
    </row>
    <row r="15215" spans="1:15" hidden="1" x14ac:dyDescent="0.25">
      <c r="A15215" s="1">
        <v>43363</v>
      </c>
      <c r="B15215" s="31">
        <f>YEAR(RecItems[[#This Row],[Tran Date]])</f>
        <v>2018</v>
      </c>
      <c r="C15215" s="31">
        <f xml:space="preserve"> MONTH(RecItems[[#This Row],[Tran Date]])</f>
        <v>9</v>
      </c>
      <c r="D15215">
        <v>2632</v>
      </c>
      <c r="E15215" t="s">
        <v>226</v>
      </c>
      <c r="F15215" t="s">
        <v>8982</v>
      </c>
      <c r="G15215">
        <v>2</v>
      </c>
      <c r="H15215" t="s">
        <v>41366</v>
      </c>
      <c r="I15215" t="s">
        <v>14778</v>
      </c>
      <c r="J15215" t="s">
        <v>81</v>
      </c>
      <c r="K15215">
        <v>1</v>
      </c>
      <c r="L15215" t="s">
        <v>19219</v>
      </c>
      <c r="M15215" s="29">
        <v>2390.9319</v>
      </c>
      <c r="N15215" s="29">
        <v>2390.9299999999998</v>
      </c>
      <c r="O15215" t="s">
        <v>19270</v>
      </c>
    </row>
    <row r="15216" spans="1:15" hidden="1" x14ac:dyDescent="0.25">
      <c r="A15216" s="1">
        <v>43363</v>
      </c>
      <c r="B15216" s="31">
        <f>YEAR(RecItems[[#This Row],[Tran Date]])</f>
        <v>2018</v>
      </c>
      <c r="C15216" s="31">
        <f xml:space="preserve"> MONTH(RecItems[[#This Row],[Tran Date]])</f>
        <v>9</v>
      </c>
      <c r="D15216">
        <v>2632</v>
      </c>
      <c r="E15216" t="s">
        <v>226</v>
      </c>
      <c r="F15216" t="s">
        <v>8983</v>
      </c>
      <c r="G15216">
        <v>2</v>
      </c>
      <c r="H15216" t="s">
        <v>41367</v>
      </c>
      <c r="I15216" t="s">
        <v>14778</v>
      </c>
      <c r="J15216" t="s">
        <v>81</v>
      </c>
      <c r="K15216">
        <v>1</v>
      </c>
      <c r="L15216" t="s">
        <v>19219</v>
      </c>
      <c r="M15216" s="29">
        <v>2390.9319</v>
      </c>
      <c r="N15216" s="29">
        <v>2390.9299999999998</v>
      </c>
      <c r="O15216" t="s">
        <v>19270</v>
      </c>
    </row>
    <row r="15217" spans="1:15" hidden="1" x14ac:dyDescent="0.25">
      <c r="A15217" s="1">
        <v>43363</v>
      </c>
      <c r="B15217" s="31">
        <f>YEAR(RecItems[[#This Row],[Tran Date]])</f>
        <v>2018</v>
      </c>
      <c r="C15217" s="31">
        <f xml:space="preserve"> MONTH(RecItems[[#This Row],[Tran Date]])</f>
        <v>9</v>
      </c>
      <c r="D15217">
        <v>1974</v>
      </c>
      <c r="E15217" t="s">
        <v>418</v>
      </c>
      <c r="F15217" t="s">
        <v>9005</v>
      </c>
      <c r="G15217">
        <v>2</v>
      </c>
      <c r="H15217" t="s">
        <v>26049</v>
      </c>
      <c r="I15217" t="s">
        <v>14778</v>
      </c>
      <c r="J15217" t="s">
        <v>2181</v>
      </c>
      <c r="K15217">
        <v>20</v>
      </c>
      <c r="L15217" t="s">
        <v>19219</v>
      </c>
      <c r="M15217">
        <v>15.13</v>
      </c>
      <c r="N15217">
        <v>302.60000000000002</v>
      </c>
      <c r="O15217" t="s">
        <v>21047</v>
      </c>
    </row>
    <row r="15218" spans="1:15" hidden="1" x14ac:dyDescent="0.25">
      <c r="A15218" s="1">
        <v>43363</v>
      </c>
      <c r="B15218" s="31">
        <f>YEAR(RecItems[[#This Row],[Tran Date]])</f>
        <v>2018</v>
      </c>
      <c r="C15218" s="31">
        <f xml:space="preserve"> MONTH(RecItems[[#This Row],[Tran Date]])</f>
        <v>9</v>
      </c>
      <c r="D15218">
        <v>1640</v>
      </c>
      <c r="E15218" t="s">
        <v>97</v>
      </c>
      <c r="F15218" t="s">
        <v>8977</v>
      </c>
      <c r="G15218">
        <v>2</v>
      </c>
      <c r="H15218" t="s">
        <v>26054</v>
      </c>
      <c r="I15218" t="s">
        <v>14778</v>
      </c>
      <c r="J15218" t="s">
        <v>211</v>
      </c>
      <c r="K15218">
        <v>250</v>
      </c>
      <c r="L15218" t="s">
        <v>19219</v>
      </c>
      <c r="M15218">
        <v>3.9</v>
      </c>
      <c r="N15218">
        <v>975</v>
      </c>
      <c r="O15218" t="s">
        <v>31392</v>
      </c>
    </row>
    <row r="15219" spans="1:15" hidden="1" x14ac:dyDescent="0.25">
      <c r="A15219" s="1">
        <v>43363</v>
      </c>
      <c r="B15219" s="31">
        <f>YEAR(RecItems[[#This Row],[Tran Date]])</f>
        <v>2018</v>
      </c>
      <c r="C15219" s="31">
        <f xml:space="preserve"> MONTH(RecItems[[#This Row],[Tran Date]])</f>
        <v>9</v>
      </c>
      <c r="D15219">
        <v>1640</v>
      </c>
      <c r="E15219" t="s">
        <v>97</v>
      </c>
      <c r="F15219" t="s">
        <v>8395</v>
      </c>
      <c r="G15219">
        <v>2</v>
      </c>
      <c r="H15219" t="s">
        <v>41368</v>
      </c>
      <c r="I15219" t="s">
        <v>14778</v>
      </c>
      <c r="J15219" t="s">
        <v>4524</v>
      </c>
      <c r="K15219">
        <v>5</v>
      </c>
      <c r="L15219" t="s">
        <v>19219</v>
      </c>
      <c r="M15219">
        <v>2.71</v>
      </c>
      <c r="N15219">
        <v>13.55</v>
      </c>
      <c r="O15219" t="s">
        <v>40483</v>
      </c>
    </row>
    <row r="15220" spans="1:15" hidden="1" x14ac:dyDescent="0.25">
      <c r="A15220" s="1">
        <v>43363</v>
      </c>
      <c r="B15220" s="31">
        <f>YEAR(RecItems[[#This Row],[Tran Date]])</f>
        <v>2018</v>
      </c>
      <c r="C15220" s="31">
        <f xml:space="preserve"> MONTH(RecItems[[#This Row],[Tran Date]])</f>
        <v>9</v>
      </c>
      <c r="D15220">
        <v>1303</v>
      </c>
      <c r="E15220" t="s">
        <v>428</v>
      </c>
      <c r="F15220" t="s">
        <v>8980</v>
      </c>
      <c r="G15220">
        <v>2</v>
      </c>
      <c r="H15220" t="s">
        <v>26056</v>
      </c>
      <c r="I15220" t="s">
        <v>14778</v>
      </c>
      <c r="J15220" t="s">
        <v>5070</v>
      </c>
      <c r="K15220">
        <v>30</v>
      </c>
      <c r="L15220" t="s">
        <v>19219</v>
      </c>
      <c r="M15220">
        <v>9</v>
      </c>
      <c r="N15220">
        <v>270</v>
      </c>
      <c r="O15220" t="s">
        <v>19385</v>
      </c>
    </row>
    <row r="15221" spans="1:15" hidden="1" x14ac:dyDescent="0.25">
      <c r="A15221" s="1">
        <v>43363</v>
      </c>
      <c r="B15221" s="31">
        <f>YEAR(RecItems[[#This Row],[Tran Date]])</f>
        <v>2018</v>
      </c>
      <c r="C15221" s="31">
        <f xml:space="preserve"> MONTH(RecItems[[#This Row],[Tran Date]])</f>
        <v>9</v>
      </c>
      <c r="D15221">
        <v>1532</v>
      </c>
      <c r="E15221" t="s">
        <v>23</v>
      </c>
      <c r="F15221" t="s">
        <v>26057</v>
      </c>
      <c r="G15221">
        <v>2</v>
      </c>
      <c r="H15221" t="s">
        <v>26058</v>
      </c>
      <c r="I15221" t="s">
        <v>19235</v>
      </c>
      <c r="J15221" t="s">
        <v>19995</v>
      </c>
      <c r="K15221">
        <v>100</v>
      </c>
      <c r="L15221" t="s">
        <v>19219</v>
      </c>
      <c r="M15221">
        <v>3.95</v>
      </c>
      <c r="N15221">
        <v>395</v>
      </c>
      <c r="O15221" t="s">
        <v>19996</v>
      </c>
    </row>
    <row r="15222" spans="1:15" hidden="1" x14ac:dyDescent="0.25">
      <c r="A15222" s="1">
        <v>43363</v>
      </c>
      <c r="B15222" s="31">
        <f>YEAR(RecItems[[#This Row],[Tran Date]])</f>
        <v>2018</v>
      </c>
      <c r="C15222" s="31">
        <f xml:space="preserve"> MONTH(RecItems[[#This Row],[Tran Date]])</f>
        <v>9</v>
      </c>
      <c r="D15222">
        <v>1855</v>
      </c>
      <c r="E15222" t="s">
        <v>503</v>
      </c>
      <c r="F15222" t="s">
        <v>8975</v>
      </c>
      <c r="G15222">
        <v>2</v>
      </c>
      <c r="H15222" t="s">
        <v>26059</v>
      </c>
      <c r="I15222" t="s">
        <v>14778</v>
      </c>
      <c r="J15222" t="s">
        <v>1156</v>
      </c>
      <c r="K15222">
        <v>20</v>
      </c>
      <c r="L15222" t="s">
        <v>19219</v>
      </c>
      <c r="M15222">
        <v>5.85</v>
      </c>
      <c r="N15222">
        <v>117</v>
      </c>
      <c r="O15222" t="s">
        <v>31182</v>
      </c>
    </row>
    <row r="15223" spans="1:15" hidden="1" x14ac:dyDescent="0.25">
      <c r="A15223" s="1">
        <v>43363</v>
      </c>
      <c r="B15223" s="31">
        <f>YEAR(RecItems[[#This Row],[Tran Date]])</f>
        <v>2018</v>
      </c>
      <c r="C15223" s="31">
        <f xml:space="preserve"> MONTH(RecItems[[#This Row],[Tran Date]])</f>
        <v>9</v>
      </c>
      <c r="D15223">
        <v>1722</v>
      </c>
      <c r="E15223" t="s">
        <v>68</v>
      </c>
      <c r="F15223" t="s">
        <v>9000</v>
      </c>
      <c r="G15223">
        <v>2</v>
      </c>
      <c r="H15223" t="s">
        <v>41369</v>
      </c>
      <c r="I15223" t="s">
        <v>14778</v>
      </c>
      <c r="J15223" t="s">
        <v>81</v>
      </c>
      <c r="K15223">
        <v>1</v>
      </c>
      <c r="L15223" t="s">
        <v>19219</v>
      </c>
      <c r="M15223">
        <v>330</v>
      </c>
      <c r="N15223">
        <v>330</v>
      </c>
      <c r="O15223" t="s">
        <v>19270</v>
      </c>
    </row>
    <row r="15224" spans="1:15" hidden="1" x14ac:dyDescent="0.25">
      <c r="A15224" s="1">
        <v>43364</v>
      </c>
      <c r="B15224" s="31">
        <f>YEAR(RecItems[[#This Row],[Tran Date]])</f>
        <v>2018</v>
      </c>
      <c r="C15224" s="31">
        <f xml:space="preserve"> MONTH(RecItems[[#This Row],[Tran Date]])</f>
        <v>9</v>
      </c>
      <c r="D15224">
        <v>1404</v>
      </c>
      <c r="E15224" t="s">
        <v>58</v>
      </c>
      <c r="F15224" t="s">
        <v>26077</v>
      </c>
      <c r="G15224">
        <v>2</v>
      </c>
      <c r="H15224" t="s">
        <v>26078</v>
      </c>
      <c r="I15224" t="s">
        <v>19235</v>
      </c>
      <c r="J15224" t="s">
        <v>911</v>
      </c>
      <c r="K15224">
        <v>100</v>
      </c>
      <c r="L15224" t="s">
        <v>19219</v>
      </c>
      <c r="M15224">
        <v>9.85</v>
      </c>
      <c r="N15224">
        <v>985</v>
      </c>
      <c r="O15224" t="s">
        <v>19999</v>
      </c>
    </row>
    <row r="15225" spans="1:15" hidden="1" x14ac:dyDescent="0.25">
      <c r="A15225" s="1">
        <v>43364</v>
      </c>
      <c r="B15225" s="31">
        <f>YEAR(RecItems[[#This Row],[Tran Date]])</f>
        <v>2018</v>
      </c>
      <c r="C15225" s="31">
        <f xml:space="preserve"> MONTH(RecItems[[#This Row],[Tran Date]])</f>
        <v>9</v>
      </c>
      <c r="D15225">
        <v>1722</v>
      </c>
      <c r="E15225" t="s">
        <v>68</v>
      </c>
      <c r="F15225" t="s">
        <v>8854</v>
      </c>
      <c r="G15225">
        <v>2</v>
      </c>
      <c r="H15225" t="s">
        <v>41370</v>
      </c>
      <c r="I15225" t="s">
        <v>14778</v>
      </c>
      <c r="J15225" t="s">
        <v>5278</v>
      </c>
      <c r="K15225">
        <v>6</v>
      </c>
      <c r="L15225" t="s">
        <v>19219</v>
      </c>
      <c r="M15225">
        <v>242.5</v>
      </c>
      <c r="N15225" s="29">
        <v>1455</v>
      </c>
      <c r="O15225" t="s">
        <v>26084</v>
      </c>
    </row>
    <row r="15226" spans="1:15" hidden="1" x14ac:dyDescent="0.25">
      <c r="A15226" s="1">
        <v>43364</v>
      </c>
      <c r="B15226" s="31">
        <f>YEAR(RecItems[[#This Row],[Tran Date]])</f>
        <v>2018</v>
      </c>
      <c r="C15226" s="31">
        <f xml:space="preserve"> MONTH(RecItems[[#This Row],[Tran Date]])</f>
        <v>9</v>
      </c>
      <c r="D15226">
        <v>1423</v>
      </c>
      <c r="E15226" t="s">
        <v>30</v>
      </c>
      <c r="F15226" t="s">
        <v>9017</v>
      </c>
      <c r="G15226">
        <v>2</v>
      </c>
      <c r="H15226" t="s">
        <v>26086</v>
      </c>
      <c r="I15226" t="s">
        <v>14778</v>
      </c>
      <c r="J15226" t="s">
        <v>973</v>
      </c>
      <c r="K15226">
        <v>30</v>
      </c>
      <c r="L15226" t="s">
        <v>19219</v>
      </c>
      <c r="M15226">
        <v>0.08</v>
      </c>
      <c r="N15226">
        <v>2.4</v>
      </c>
      <c r="O15226" t="s">
        <v>41371</v>
      </c>
    </row>
    <row r="15227" spans="1:15" hidden="1" x14ac:dyDescent="0.25">
      <c r="A15227" s="1">
        <v>43364</v>
      </c>
      <c r="B15227" s="31">
        <f>YEAR(RecItems[[#This Row],[Tran Date]])</f>
        <v>2018</v>
      </c>
      <c r="C15227" s="31">
        <f xml:space="preserve"> MONTH(RecItems[[#This Row],[Tran Date]])</f>
        <v>9</v>
      </c>
      <c r="D15227">
        <v>1423</v>
      </c>
      <c r="E15227" t="s">
        <v>30</v>
      </c>
      <c r="F15227" t="s">
        <v>26087</v>
      </c>
      <c r="G15227">
        <v>2</v>
      </c>
      <c r="H15227" t="s">
        <v>26088</v>
      </c>
      <c r="I15227" t="s">
        <v>19235</v>
      </c>
      <c r="J15227" t="s">
        <v>35909</v>
      </c>
      <c r="K15227">
        <v>100</v>
      </c>
      <c r="L15227" t="s">
        <v>19219</v>
      </c>
      <c r="M15227">
        <v>5.95</v>
      </c>
      <c r="N15227">
        <v>595</v>
      </c>
      <c r="O15227" t="s">
        <v>35910</v>
      </c>
    </row>
    <row r="15228" spans="1:15" hidden="1" x14ac:dyDescent="0.25">
      <c r="A15228" s="1">
        <v>43364</v>
      </c>
      <c r="B15228" s="31">
        <f>YEAR(RecItems[[#This Row],[Tran Date]])</f>
        <v>2018</v>
      </c>
      <c r="C15228" s="31">
        <f xml:space="preserve"> MONTH(RecItems[[#This Row],[Tran Date]])</f>
        <v>9</v>
      </c>
      <c r="D15228">
        <v>2199</v>
      </c>
      <c r="E15228" t="s">
        <v>14452</v>
      </c>
      <c r="F15228" t="s">
        <v>26089</v>
      </c>
      <c r="G15228">
        <v>2</v>
      </c>
      <c r="H15228" t="s">
        <v>26090</v>
      </c>
      <c r="I15228" t="s">
        <v>20515</v>
      </c>
      <c r="J15228" t="s">
        <v>26813</v>
      </c>
      <c r="K15228">
        <v>1</v>
      </c>
      <c r="L15228" t="s">
        <v>19219</v>
      </c>
      <c r="M15228">
        <v>0.01</v>
      </c>
      <c r="N15228">
        <v>0.01</v>
      </c>
      <c r="O15228" t="s">
        <v>26814</v>
      </c>
    </row>
    <row r="15229" spans="1:15" hidden="1" x14ac:dyDescent="0.25">
      <c r="A15229" s="1">
        <v>43364</v>
      </c>
      <c r="B15229" s="31">
        <f>YEAR(RecItems[[#This Row],[Tran Date]])</f>
        <v>2018</v>
      </c>
      <c r="C15229" s="31">
        <f xml:space="preserve"> MONTH(RecItems[[#This Row],[Tran Date]])</f>
        <v>9</v>
      </c>
      <c r="D15229">
        <v>1423</v>
      </c>
      <c r="E15229" t="s">
        <v>30</v>
      </c>
      <c r="F15229" t="s">
        <v>26092</v>
      </c>
      <c r="G15229">
        <v>2</v>
      </c>
      <c r="H15229" t="s">
        <v>26093</v>
      </c>
      <c r="I15229" t="s">
        <v>19235</v>
      </c>
      <c r="J15229" t="s">
        <v>33867</v>
      </c>
      <c r="K15229">
        <v>50</v>
      </c>
      <c r="L15229" t="s">
        <v>19219</v>
      </c>
      <c r="M15229">
        <v>0.46</v>
      </c>
      <c r="N15229">
        <v>23</v>
      </c>
      <c r="O15229" t="s">
        <v>33868</v>
      </c>
    </row>
    <row r="15230" spans="1:15" hidden="1" x14ac:dyDescent="0.25">
      <c r="A15230" s="1">
        <v>43364</v>
      </c>
      <c r="B15230" s="31">
        <f>YEAR(RecItems[[#This Row],[Tran Date]])</f>
        <v>2018</v>
      </c>
      <c r="C15230" s="31">
        <f xml:space="preserve"> MONTH(RecItems[[#This Row],[Tran Date]])</f>
        <v>9</v>
      </c>
      <c r="D15230">
        <v>1855</v>
      </c>
      <c r="E15230" t="s">
        <v>503</v>
      </c>
      <c r="F15230" t="s">
        <v>9027</v>
      </c>
      <c r="G15230">
        <v>2</v>
      </c>
      <c r="H15230" t="s">
        <v>26099</v>
      </c>
      <c r="I15230" t="s">
        <v>14778</v>
      </c>
      <c r="J15230" t="s">
        <v>715</v>
      </c>
      <c r="K15230">
        <v>1</v>
      </c>
      <c r="L15230" t="s">
        <v>19219</v>
      </c>
      <c r="M15230">
        <v>19</v>
      </c>
      <c r="N15230">
        <v>19</v>
      </c>
      <c r="O15230" t="s">
        <v>19462</v>
      </c>
    </row>
    <row r="15231" spans="1:15" hidden="1" x14ac:dyDescent="0.25">
      <c r="A15231" s="1">
        <v>43364</v>
      </c>
      <c r="B15231" s="31">
        <f>YEAR(RecItems[[#This Row],[Tran Date]])</f>
        <v>2018</v>
      </c>
      <c r="C15231" s="31">
        <f xml:space="preserve"> MONTH(RecItems[[#This Row],[Tran Date]])</f>
        <v>9</v>
      </c>
      <c r="D15231">
        <v>1079</v>
      </c>
      <c r="E15231" t="s">
        <v>836</v>
      </c>
      <c r="F15231" t="s">
        <v>8695</v>
      </c>
      <c r="G15231">
        <v>2</v>
      </c>
      <c r="H15231" t="s">
        <v>26101</v>
      </c>
      <c r="I15231" t="s">
        <v>14778</v>
      </c>
      <c r="J15231" t="s">
        <v>9012</v>
      </c>
      <c r="K15231">
        <v>200</v>
      </c>
      <c r="L15231" t="s">
        <v>19219</v>
      </c>
      <c r="M15231">
        <v>76.789199999999994</v>
      </c>
      <c r="N15231" s="29">
        <v>15357.84</v>
      </c>
      <c r="O15231" t="s">
        <v>34155</v>
      </c>
    </row>
    <row r="15232" spans="1:15" hidden="1" x14ac:dyDescent="0.25">
      <c r="A15232" s="1">
        <v>43364</v>
      </c>
      <c r="B15232" s="31">
        <f>YEAR(RecItems[[#This Row],[Tran Date]])</f>
        <v>2018</v>
      </c>
      <c r="C15232" s="31">
        <f xml:space="preserve"> MONTH(RecItems[[#This Row],[Tran Date]])</f>
        <v>9</v>
      </c>
      <c r="D15232">
        <v>1926</v>
      </c>
      <c r="E15232" t="s">
        <v>311</v>
      </c>
      <c r="F15232" t="s">
        <v>8904</v>
      </c>
      <c r="G15232">
        <v>2</v>
      </c>
      <c r="H15232" t="s">
        <v>41372</v>
      </c>
      <c r="I15232" t="s">
        <v>14778</v>
      </c>
      <c r="J15232" t="s">
        <v>1437</v>
      </c>
      <c r="K15232">
        <v>124</v>
      </c>
      <c r="L15232" t="s">
        <v>19219</v>
      </c>
      <c r="M15232">
        <v>0.81</v>
      </c>
      <c r="N15232">
        <v>100.44</v>
      </c>
      <c r="O15232" t="s">
        <v>21599</v>
      </c>
    </row>
    <row r="15233" spans="1:15" hidden="1" x14ac:dyDescent="0.25">
      <c r="A15233" s="1">
        <v>43364</v>
      </c>
      <c r="B15233" s="31">
        <f>YEAR(RecItems[[#This Row],[Tran Date]])</f>
        <v>2018</v>
      </c>
      <c r="C15233" s="31">
        <f xml:space="preserve"> MONTH(RecItems[[#This Row],[Tran Date]])</f>
        <v>9</v>
      </c>
      <c r="D15233">
        <v>1926</v>
      </c>
      <c r="E15233" t="s">
        <v>311</v>
      </c>
      <c r="F15233" t="s">
        <v>9016</v>
      </c>
      <c r="G15233">
        <v>2</v>
      </c>
      <c r="H15233" t="s">
        <v>26102</v>
      </c>
      <c r="I15233" t="s">
        <v>14778</v>
      </c>
      <c r="J15233" t="s">
        <v>801</v>
      </c>
      <c r="K15233">
        <v>21</v>
      </c>
      <c r="L15233" t="s">
        <v>19219</v>
      </c>
      <c r="M15233">
        <v>1.1399999999999999</v>
      </c>
      <c r="N15233">
        <v>23.94</v>
      </c>
      <c r="O15233" t="s">
        <v>19464</v>
      </c>
    </row>
    <row r="15234" spans="1:15" hidden="1" x14ac:dyDescent="0.25">
      <c r="A15234" s="1">
        <v>43367</v>
      </c>
      <c r="B15234" s="31">
        <f>YEAR(RecItems[[#This Row],[Tran Date]])</f>
        <v>2018</v>
      </c>
      <c r="C15234" s="31">
        <f xml:space="preserve"> MONTH(RecItems[[#This Row],[Tran Date]])</f>
        <v>9</v>
      </c>
      <c r="D15234">
        <v>1470</v>
      </c>
      <c r="E15234" t="s">
        <v>1683</v>
      </c>
      <c r="F15234" t="s">
        <v>26107</v>
      </c>
      <c r="G15234">
        <v>2</v>
      </c>
      <c r="H15234" t="s">
        <v>26108</v>
      </c>
      <c r="I15234" t="s">
        <v>14778</v>
      </c>
      <c r="J15234" t="s">
        <v>14383</v>
      </c>
      <c r="K15234">
        <v>7.375</v>
      </c>
      <c r="L15234" t="s">
        <v>19432</v>
      </c>
      <c r="M15234">
        <v>75.576899999999995</v>
      </c>
      <c r="N15234">
        <v>557.38</v>
      </c>
      <c r="O15234" t="s">
        <v>18680</v>
      </c>
    </row>
    <row r="15235" spans="1:15" hidden="1" x14ac:dyDescent="0.25">
      <c r="A15235" s="1">
        <v>43367</v>
      </c>
      <c r="B15235" s="31">
        <f>YEAR(RecItems[[#This Row],[Tran Date]])</f>
        <v>2018</v>
      </c>
      <c r="C15235" s="31">
        <f xml:space="preserve"> MONTH(RecItems[[#This Row],[Tran Date]])</f>
        <v>9</v>
      </c>
      <c r="D15235">
        <v>1307</v>
      </c>
      <c r="E15235" t="s">
        <v>14093</v>
      </c>
      <c r="F15235" t="s">
        <v>26117</v>
      </c>
      <c r="G15235">
        <v>2</v>
      </c>
      <c r="H15235" t="s">
        <v>41373</v>
      </c>
      <c r="I15235" t="s">
        <v>14778</v>
      </c>
      <c r="J15235" t="s">
        <v>17908</v>
      </c>
      <c r="K15235">
        <v>183.75</v>
      </c>
      <c r="L15235" t="s">
        <v>19432</v>
      </c>
      <c r="M15235">
        <v>174.6</v>
      </c>
      <c r="N15235" s="29">
        <v>32082.75</v>
      </c>
      <c r="O15235" t="s">
        <v>19807</v>
      </c>
    </row>
    <row r="15236" spans="1:15" hidden="1" x14ac:dyDescent="0.25">
      <c r="A15236" s="1">
        <v>43367</v>
      </c>
      <c r="B15236" s="31">
        <f>YEAR(RecItems[[#This Row],[Tran Date]])</f>
        <v>2018</v>
      </c>
      <c r="C15236" s="31">
        <f xml:space="preserve"> MONTH(RecItems[[#This Row],[Tran Date]])</f>
        <v>9</v>
      </c>
      <c r="D15236">
        <v>1470</v>
      </c>
      <c r="E15236" t="s">
        <v>1683</v>
      </c>
      <c r="F15236" t="s">
        <v>26031</v>
      </c>
      <c r="G15236">
        <v>2</v>
      </c>
      <c r="H15236" t="s">
        <v>41374</v>
      </c>
      <c r="I15236" t="s">
        <v>14778</v>
      </c>
      <c r="J15236" t="s">
        <v>32302</v>
      </c>
      <c r="K15236">
        <v>3.375</v>
      </c>
      <c r="L15236" t="s">
        <v>19432</v>
      </c>
      <c r="M15236">
        <v>69.785600000000002</v>
      </c>
      <c r="N15236">
        <v>235.53</v>
      </c>
      <c r="O15236" t="s">
        <v>32303</v>
      </c>
    </row>
    <row r="15237" spans="1:15" hidden="1" x14ac:dyDescent="0.25">
      <c r="A15237" s="1">
        <v>43367</v>
      </c>
      <c r="B15237" s="31">
        <f>YEAR(RecItems[[#This Row],[Tran Date]])</f>
        <v>2018</v>
      </c>
      <c r="C15237" s="31">
        <f xml:space="preserve"> MONTH(RecItems[[#This Row],[Tran Date]])</f>
        <v>9</v>
      </c>
      <c r="D15237">
        <v>1925</v>
      </c>
      <c r="E15237" t="s">
        <v>165</v>
      </c>
      <c r="F15237" t="s">
        <v>9048</v>
      </c>
      <c r="G15237">
        <v>2</v>
      </c>
      <c r="H15237" t="s">
        <v>26121</v>
      </c>
      <c r="I15237" t="s">
        <v>14778</v>
      </c>
      <c r="J15237" t="s">
        <v>2519</v>
      </c>
      <c r="K15237">
        <v>201</v>
      </c>
      <c r="L15237" t="s">
        <v>19219</v>
      </c>
      <c r="M15237">
        <v>30.25</v>
      </c>
      <c r="N15237" s="29">
        <v>6080.25</v>
      </c>
      <c r="O15237" t="s">
        <v>21057</v>
      </c>
    </row>
    <row r="15238" spans="1:15" hidden="1" x14ac:dyDescent="0.25">
      <c r="A15238" s="1">
        <v>43367</v>
      </c>
      <c r="B15238" s="31">
        <f>YEAR(RecItems[[#This Row],[Tran Date]])</f>
        <v>2018</v>
      </c>
      <c r="C15238" s="31">
        <f xml:space="preserve"> MONTH(RecItems[[#This Row],[Tran Date]])</f>
        <v>9</v>
      </c>
      <c r="D15238">
        <v>1376</v>
      </c>
      <c r="E15238" t="s">
        <v>153</v>
      </c>
      <c r="F15238" t="s">
        <v>8594</v>
      </c>
      <c r="G15238">
        <v>2</v>
      </c>
      <c r="H15238" t="s">
        <v>41375</v>
      </c>
      <c r="I15238" t="s">
        <v>14778</v>
      </c>
      <c r="J15238" t="s">
        <v>2606</v>
      </c>
      <c r="K15238">
        <v>75</v>
      </c>
      <c r="L15238" t="s">
        <v>19219</v>
      </c>
      <c r="M15238">
        <v>58.45</v>
      </c>
      <c r="N15238" s="29">
        <v>4383.75</v>
      </c>
      <c r="O15238" t="s">
        <v>33006</v>
      </c>
    </row>
    <row r="15239" spans="1:15" hidden="1" x14ac:dyDescent="0.25">
      <c r="A15239" s="1">
        <v>43367</v>
      </c>
      <c r="B15239" s="31">
        <f>YEAR(RecItems[[#This Row],[Tran Date]])</f>
        <v>2018</v>
      </c>
      <c r="C15239" s="31">
        <f xml:space="preserve"> MONTH(RecItems[[#This Row],[Tran Date]])</f>
        <v>9</v>
      </c>
      <c r="D15239">
        <v>2572</v>
      </c>
      <c r="E15239" t="s">
        <v>252</v>
      </c>
      <c r="F15239" t="s">
        <v>8372</v>
      </c>
      <c r="G15239">
        <v>2</v>
      </c>
      <c r="H15239" t="s">
        <v>26122</v>
      </c>
      <c r="I15239" t="s">
        <v>14778</v>
      </c>
      <c r="J15239" t="s">
        <v>9052</v>
      </c>
      <c r="K15239">
        <v>10</v>
      </c>
      <c r="L15239" t="s">
        <v>19219</v>
      </c>
      <c r="M15239">
        <v>88</v>
      </c>
      <c r="N15239">
        <v>880</v>
      </c>
      <c r="O15239" t="s">
        <v>37604</v>
      </c>
    </row>
    <row r="15240" spans="1:15" hidden="1" x14ac:dyDescent="0.25">
      <c r="A15240" s="1">
        <v>43367</v>
      </c>
      <c r="B15240" s="31">
        <f>YEAR(RecItems[[#This Row],[Tran Date]])</f>
        <v>2018</v>
      </c>
      <c r="C15240" s="31">
        <f xml:space="preserve"> MONTH(RecItems[[#This Row],[Tran Date]])</f>
        <v>9</v>
      </c>
      <c r="D15240">
        <v>1659</v>
      </c>
      <c r="E15240" t="s">
        <v>1755</v>
      </c>
      <c r="F15240" t="s">
        <v>9085</v>
      </c>
      <c r="G15240">
        <v>2</v>
      </c>
      <c r="H15240" t="s">
        <v>26124</v>
      </c>
      <c r="I15240" t="s">
        <v>14778</v>
      </c>
      <c r="J15240" t="s">
        <v>7866</v>
      </c>
      <c r="K15240">
        <v>1</v>
      </c>
      <c r="L15240" t="s">
        <v>19219</v>
      </c>
      <c r="M15240">
        <v>361.80309999999997</v>
      </c>
      <c r="N15240">
        <v>361.8</v>
      </c>
      <c r="O15240" t="s">
        <v>37559</v>
      </c>
    </row>
    <row r="15241" spans="1:15" hidden="1" x14ac:dyDescent="0.25">
      <c r="A15241" s="1">
        <v>43367</v>
      </c>
      <c r="B15241" s="31">
        <f>YEAR(RecItems[[#This Row],[Tran Date]])</f>
        <v>2018</v>
      </c>
      <c r="C15241" s="31">
        <f xml:space="preserve"> MONTH(RecItems[[#This Row],[Tran Date]])</f>
        <v>9</v>
      </c>
      <c r="D15241">
        <v>1659</v>
      </c>
      <c r="E15241" t="s">
        <v>1755</v>
      </c>
      <c r="F15241" t="s">
        <v>9054</v>
      </c>
      <c r="G15241">
        <v>2</v>
      </c>
      <c r="H15241" t="s">
        <v>26125</v>
      </c>
      <c r="I15241" t="s">
        <v>14778</v>
      </c>
      <c r="J15241" t="s">
        <v>1758</v>
      </c>
      <c r="K15241">
        <v>200</v>
      </c>
      <c r="L15241" t="s">
        <v>19219</v>
      </c>
      <c r="M15241">
        <v>56.346400000000003</v>
      </c>
      <c r="N15241" s="29">
        <v>11269.28</v>
      </c>
      <c r="O15241" t="s">
        <v>27815</v>
      </c>
    </row>
    <row r="15242" spans="1:15" hidden="1" x14ac:dyDescent="0.25">
      <c r="A15242" s="1">
        <v>43367</v>
      </c>
      <c r="B15242" s="31">
        <f>YEAR(RecItems[[#This Row],[Tran Date]])</f>
        <v>2018</v>
      </c>
      <c r="C15242" s="31">
        <f xml:space="preserve"> MONTH(RecItems[[#This Row],[Tran Date]])</f>
        <v>9</v>
      </c>
      <c r="D15242">
        <v>1640</v>
      </c>
      <c r="E15242" t="s">
        <v>97</v>
      </c>
      <c r="F15242" t="s">
        <v>9038</v>
      </c>
      <c r="G15242">
        <v>2</v>
      </c>
      <c r="H15242" t="s">
        <v>41376</v>
      </c>
      <c r="I15242" t="s">
        <v>14778</v>
      </c>
      <c r="J15242" t="s">
        <v>9042</v>
      </c>
      <c r="K15242">
        <v>2</v>
      </c>
      <c r="L15242" t="s">
        <v>19219</v>
      </c>
      <c r="M15242">
        <v>2.08</v>
      </c>
      <c r="N15242">
        <v>4.16</v>
      </c>
      <c r="O15242" t="s">
        <v>41377</v>
      </c>
    </row>
    <row r="15243" spans="1:15" hidden="1" x14ac:dyDescent="0.25">
      <c r="A15243" s="1">
        <v>43367</v>
      </c>
      <c r="B15243" s="31">
        <f>YEAR(RecItems[[#This Row],[Tran Date]])</f>
        <v>2018</v>
      </c>
      <c r="C15243" s="31">
        <f xml:space="preserve"> MONTH(RecItems[[#This Row],[Tran Date]])</f>
        <v>9</v>
      </c>
      <c r="D15243">
        <v>2867</v>
      </c>
      <c r="E15243" t="s">
        <v>2908</v>
      </c>
      <c r="F15243" t="s">
        <v>4964</v>
      </c>
      <c r="G15243">
        <v>2</v>
      </c>
      <c r="H15243" t="s">
        <v>26137</v>
      </c>
      <c r="I15243" t="s">
        <v>14778</v>
      </c>
      <c r="J15243" t="s">
        <v>1798</v>
      </c>
      <c r="K15243">
        <v>20</v>
      </c>
      <c r="L15243" t="s">
        <v>19219</v>
      </c>
      <c r="M15243">
        <v>359.82600000000002</v>
      </c>
      <c r="N15243" s="29">
        <v>7196.52</v>
      </c>
      <c r="O15243" t="s">
        <v>40740</v>
      </c>
    </row>
    <row r="15244" spans="1:15" x14ac:dyDescent="0.25">
      <c r="A15244" s="1">
        <v>43367</v>
      </c>
      <c r="B15244" s="31">
        <f>YEAR(RecItems[[#This Row],[Tran Date]])</f>
        <v>2018</v>
      </c>
      <c r="C15244" s="31">
        <f xml:space="preserve"> MONTH(RecItems[[#This Row],[Tran Date]])</f>
        <v>9</v>
      </c>
      <c r="D15244">
        <v>2534</v>
      </c>
      <c r="E15244" t="s">
        <v>10</v>
      </c>
      <c r="F15244" t="s">
        <v>8382</v>
      </c>
      <c r="G15244">
        <v>2</v>
      </c>
      <c r="H15244" t="s">
        <v>26153</v>
      </c>
      <c r="I15244" t="s">
        <v>14778</v>
      </c>
      <c r="J15244" t="s">
        <v>42</v>
      </c>
      <c r="K15244">
        <v>48</v>
      </c>
      <c r="L15244" t="s">
        <v>19219</v>
      </c>
      <c r="M15244">
        <v>39.5413</v>
      </c>
      <c r="N15244" s="29">
        <v>1897.98</v>
      </c>
      <c r="O15244" t="s">
        <v>40305</v>
      </c>
    </row>
    <row r="15245" spans="1:15" hidden="1" x14ac:dyDescent="0.25">
      <c r="A15245" s="1">
        <v>43367</v>
      </c>
      <c r="B15245" s="31">
        <f>YEAR(RecItems[[#This Row],[Tran Date]])</f>
        <v>2018</v>
      </c>
      <c r="C15245" s="31">
        <f xml:space="preserve"> MONTH(RecItems[[#This Row],[Tran Date]])</f>
        <v>9</v>
      </c>
      <c r="D15245">
        <v>1423</v>
      </c>
      <c r="E15245" t="s">
        <v>30</v>
      </c>
      <c r="F15245" t="s">
        <v>9100</v>
      </c>
      <c r="G15245">
        <v>2</v>
      </c>
      <c r="H15245" t="s">
        <v>41378</v>
      </c>
      <c r="I15245" t="s">
        <v>14778</v>
      </c>
      <c r="J15245" t="s">
        <v>1561</v>
      </c>
      <c r="K15245">
        <v>200</v>
      </c>
      <c r="L15245" t="s">
        <v>19219</v>
      </c>
      <c r="M15245">
        <v>4.3</v>
      </c>
      <c r="N15245">
        <v>860</v>
      </c>
      <c r="O15245" t="s">
        <v>28525</v>
      </c>
    </row>
    <row r="15246" spans="1:15" hidden="1" x14ac:dyDescent="0.25">
      <c r="A15246" s="1">
        <v>43367</v>
      </c>
      <c r="B15246" s="31">
        <f>YEAR(RecItems[[#This Row],[Tran Date]])</f>
        <v>2018</v>
      </c>
      <c r="C15246" s="31">
        <f xml:space="preserve"> MONTH(RecItems[[#This Row],[Tran Date]])</f>
        <v>9</v>
      </c>
      <c r="D15246">
        <v>1423</v>
      </c>
      <c r="E15246" t="s">
        <v>30</v>
      </c>
      <c r="F15246" t="s">
        <v>9043</v>
      </c>
      <c r="G15246">
        <v>2</v>
      </c>
      <c r="H15246" t="s">
        <v>26154</v>
      </c>
      <c r="I15246" t="s">
        <v>14778</v>
      </c>
      <c r="J15246" t="s">
        <v>7043</v>
      </c>
      <c r="K15246">
        <v>1</v>
      </c>
      <c r="L15246" t="s">
        <v>19219</v>
      </c>
      <c r="M15246">
        <v>40.549999999999997</v>
      </c>
      <c r="N15246">
        <v>40.549999999999997</v>
      </c>
      <c r="O15246" t="s">
        <v>20690</v>
      </c>
    </row>
    <row r="15247" spans="1:15" hidden="1" x14ac:dyDescent="0.25">
      <c r="A15247" s="1">
        <v>43370</v>
      </c>
      <c r="B15247" s="31">
        <f>YEAR(RecItems[[#This Row],[Tran Date]])</f>
        <v>2018</v>
      </c>
      <c r="C15247" s="31">
        <f xml:space="preserve"> MONTH(RecItems[[#This Row],[Tran Date]])</f>
        <v>9</v>
      </c>
      <c r="D15247">
        <v>2654</v>
      </c>
      <c r="E15247" t="s">
        <v>1288</v>
      </c>
      <c r="F15247" t="s">
        <v>9198</v>
      </c>
      <c r="G15247">
        <v>2</v>
      </c>
      <c r="H15247" t="s">
        <v>33680</v>
      </c>
      <c r="I15247" t="s">
        <v>14778</v>
      </c>
      <c r="J15247" t="s">
        <v>1290</v>
      </c>
      <c r="K15247">
        <v>100</v>
      </c>
      <c r="L15247" t="s">
        <v>19219</v>
      </c>
      <c r="M15247">
        <v>44.813499999999998</v>
      </c>
      <c r="N15247" s="29">
        <v>4481.3500000000004</v>
      </c>
      <c r="O15247" t="s">
        <v>25903</v>
      </c>
    </row>
    <row r="15248" spans="1:15" hidden="1" x14ac:dyDescent="0.25">
      <c r="A15248" s="1">
        <v>43370</v>
      </c>
      <c r="B15248" s="31">
        <f>YEAR(RecItems[[#This Row],[Tran Date]])</f>
        <v>2018</v>
      </c>
      <c r="C15248" s="31">
        <f xml:space="preserve"> MONTH(RecItems[[#This Row],[Tran Date]])</f>
        <v>9</v>
      </c>
      <c r="D15248">
        <v>2199</v>
      </c>
      <c r="E15248" t="s">
        <v>14452</v>
      </c>
      <c r="F15248" t="s">
        <v>26159</v>
      </c>
      <c r="G15248">
        <v>2</v>
      </c>
      <c r="H15248" t="s">
        <v>26160</v>
      </c>
      <c r="I15248" t="s">
        <v>19235</v>
      </c>
      <c r="J15248" t="s">
        <v>26161</v>
      </c>
      <c r="K15248">
        <v>1</v>
      </c>
      <c r="L15248" t="s">
        <v>19219</v>
      </c>
      <c r="M15248">
        <v>0.01</v>
      </c>
      <c r="N15248">
        <v>0.01</v>
      </c>
      <c r="O15248" t="s">
        <v>20379</v>
      </c>
    </row>
    <row r="15249" spans="1:15" hidden="1" x14ac:dyDescent="0.25">
      <c r="A15249" s="1">
        <v>43370</v>
      </c>
      <c r="B15249" s="31">
        <f>YEAR(RecItems[[#This Row],[Tran Date]])</f>
        <v>2018</v>
      </c>
      <c r="C15249" s="31">
        <f xml:space="preserve"> MONTH(RecItems[[#This Row],[Tran Date]])</f>
        <v>9</v>
      </c>
      <c r="D15249">
        <v>1547</v>
      </c>
      <c r="E15249" t="s">
        <v>1622</v>
      </c>
      <c r="F15249" t="s">
        <v>9195</v>
      </c>
      <c r="G15249">
        <v>2</v>
      </c>
      <c r="H15249" t="s">
        <v>26167</v>
      </c>
      <c r="I15249" t="s">
        <v>14778</v>
      </c>
      <c r="J15249" t="s">
        <v>9221</v>
      </c>
      <c r="K15249">
        <v>1</v>
      </c>
      <c r="L15249" t="s">
        <v>19219</v>
      </c>
      <c r="M15249" s="29">
        <v>9192.9</v>
      </c>
      <c r="N15249" s="29">
        <v>9192.9</v>
      </c>
      <c r="O15249" t="s">
        <v>34977</v>
      </c>
    </row>
    <row r="15250" spans="1:15" hidden="1" x14ac:dyDescent="0.25">
      <c r="A15250" s="1">
        <v>43370</v>
      </c>
      <c r="B15250" s="31">
        <f>YEAR(RecItems[[#This Row],[Tran Date]])</f>
        <v>2018</v>
      </c>
      <c r="C15250" s="31">
        <f xml:space="preserve"> MONTH(RecItems[[#This Row],[Tran Date]])</f>
        <v>9</v>
      </c>
      <c r="D15250">
        <v>1423</v>
      </c>
      <c r="E15250" t="s">
        <v>30</v>
      </c>
      <c r="F15250" t="s">
        <v>9210</v>
      </c>
      <c r="G15250">
        <v>2</v>
      </c>
      <c r="H15250" t="s">
        <v>41379</v>
      </c>
      <c r="I15250" t="s">
        <v>14778</v>
      </c>
      <c r="J15250" t="s">
        <v>239</v>
      </c>
      <c r="K15250">
        <v>300</v>
      </c>
      <c r="L15250" t="s">
        <v>19219</v>
      </c>
      <c r="M15250">
        <v>1.31</v>
      </c>
      <c r="N15250">
        <v>393</v>
      </c>
      <c r="O15250" t="s">
        <v>21413</v>
      </c>
    </row>
    <row r="15251" spans="1:15" hidden="1" x14ac:dyDescent="0.25">
      <c r="A15251" s="1">
        <v>43370</v>
      </c>
      <c r="B15251" s="31">
        <f>YEAR(RecItems[[#This Row],[Tran Date]])</f>
        <v>2018</v>
      </c>
      <c r="C15251" s="31">
        <f xml:space="preserve"> MONTH(RecItems[[#This Row],[Tran Date]])</f>
        <v>9</v>
      </c>
      <c r="D15251">
        <v>1640</v>
      </c>
      <c r="E15251" t="s">
        <v>97</v>
      </c>
      <c r="F15251" t="s">
        <v>9200</v>
      </c>
      <c r="G15251">
        <v>2</v>
      </c>
      <c r="H15251" t="s">
        <v>26174</v>
      </c>
      <c r="I15251" t="s">
        <v>14778</v>
      </c>
      <c r="J15251" t="s">
        <v>1848</v>
      </c>
      <c r="K15251">
        <v>50</v>
      </c>
      <c r="L15251" t="s">
        <v>19219</v>
      </c>
      <c r="M15251">
        <v>9.42</v>
      </c>
      <c r="N15251">
        <v>471</v>
      </c>
      <c r="O15251" t="s">
        <v>18446</v>
      </c>
    </row>
    <row r="15252" spans="1:15" hidden="1" x14ac:dyDescent="0.25">
      <c r="A15252" s="1">
        <v>43384</v>
      </c>
      <c r="B15252" s="31">
        <f>YEAR(RecItems[[#This Row],[Tran Date]])</f>
        <v>2018</v>
      </c>
      <c r="C15252" s="31">
        <f xml:space="preserve"> MONTH(RecItems[[#This Row],[Tran Date]])</f>
        <v>10</v>
      </c>
      <c r="D15252">
        <v>1404</v>
      </c>
      <c r="E15252" t="s">
        <v>58</v>
      </c>
      <c r="F15252" t="s">
        <v>9530</v>
      </c>
      <c r="G15252">
        <v>2</v>
      </c>
      <c r="H15252" t="s">
        <v>26177</v>
      </c>
      <c r="I15252" t="s">
        <v>14778</v>
      </c>
      <c r="J15252" t="s">
        <v>721</v>
      </c>
      <c r="K15252">
        <v>75</v>
      </c>
      <c r="L15252" t="s">
        <v>19219</v>
      </c>
      <c r="M15252">
        <v>25</v>
      </c>
      <c r="N15252" s="29">
        <v>1875</v>
      </c>
      <c r="O15252" t="s">
        <v>26096</v>
      </c>
    </row>
    <row r="15253" spans="1:15" hidden="1" x14ac:dyDescent="0.25">
      <c r="A15253" s="1">
        <v>43384</v>
      </c>
      <c r="B15253" s="31">
        <f>YEAR(RecItems[[#This Row],[Tran Date]])</f>
        <v>2018</v>
      </c>
      <c r="C15253" s="31">
        <f xml:space="preserve"> MONTH(RecItems[[#This Row],[Tran Date]])</f>
        <v>10</v>
      </c>
      <c r="D15253">
        <v>1470</v>
      </c>
      <c r="E15253" t="s">
        <v>1683</v>
      </c>
      <c r="F15253" t="s">
        <v>26183</v>
      </c>
      <c r="G15253">
        <v>2</v>
      </c>
      <c r="H15253" t="s">
        <v>26184</v>
      </c>
      <c r="I15253" t="s">
        <v>14778</v>
      </c>
      <c r="J15253" t="s">
        <v>14042</v>
      </c>
      <c r="K15253">
        <v>63.75</v>
      </c>
      <c r="L15253" t="s">
        <v>19432</v>
      </c>
      <c r="M15253">
        <v>31.5</v>
      </c>
      <c r="N15253" s="29">
        <v>2008.13</v>
      </c>
      <c r="O15253" t="s">
        <v>21930</v>
      </c>
    </row>
    <row r="15254" spans="1:15" hidden="1" x14ac:dyDescent="0.25">
      <c r="A15254" s="1">
        <v>43384</v>
      </c>
      <c r="B15254" s="31">
        <f>YEAR(RecItems[[#This Row],[Tran Date]])</f>
        <v>2018</v>
      </c>
      <c r="C15254" s="31">
        <f xml:space="preserve"> MONTH(RecItems[[#This Row],[Tran Date]])</f>
        <v>10</v>
      </c>
      <c r="D15254">
        <v>1416</v>
      </c>
      <c r="E15254" t="s">
        <v>216</v>
      </c>
      <c r="F15254" t="s">
        <v>9525</v>
      </c>
      <c r="G15254">
        <v>2</v>
      </c>
      <c r="H15254" t="s">
        <v>26187</v>
      </c>
      <c r="I15254" t="s">
        <v>14778</v>
      </c>
      <c r="J15254" t="s">
        <v>1130</v>
      </c>
      <c r="K15254">
        <v>200</v>
      </c>
      <c r="L15254" t="s">
        <v>19219</v>
      </c>
      <c r="M15254">
        <v>1.25</v>
      </c>
      <c r="N15254">
        <v>250</v>
      </c>
      <c r="O15254" t="s">
        <v>20033</v>
      </c>
    </row>
    <row r="15255" spans="1:15" hidden="1" x14ac:dyDescent="0.25">
      <c r="A15255" s="1">
        <v>43384</v>
      </c>
      <c r="B15255" s="31">
        <f>YEAR(RecItems[[#This Row],[Tran Date]])</f>
        <v>2018</v>
      </c>
      <c r="C15255" s="31">
        <f xml:space="preserve"> MONTH(RecItems[[#This Row],[Tran Date]])</f>
        <v>10</v>
      </c>
      <c r="D15255">
        <v>1855</v>
      </c>
      <c r="E15255" t="s">
        <v>503</v>
      </c>
      <c r="F15255" t="s">
        <v>9550</v>
      </c>
      <c r="G15255">
        <v>2</v>
      </c>
      <c r="H15255" t="s">
        <v>26189</v>
      </c>
      <c r="I15255" t="s">
        <v>14778</v>
      </c>
      <c r="J15255" t="s">
        <v>4307</v>
      </c>
      <c r="K15255">
        <v>6</v>
      </c>
      <c r="L15255" t="s">
        <v>19219</v>
      </c>
      <c r="M15255">
        <v>375</v>
      </c>
      <c r="N15255" s="29">
        <v>2250</v>
      </c>
      <c r="O15255" t="s">
        <v>18851</v>
      </c>
    </row>
    <row r="15256" spans="1:15" hidden="1" x14ac:dyDescent="0.25">
      <c r="A15256" s="1">
        <v>43384</v>
      </c>
      <c r="B15256" s="31">
        <f>YEAR(RecItems[[#This Row],[Tran Date]])</f>
        <v>2018</v>
      </c>
      <c r="C15256" s="31">
        <f xml:space="preserve"> MONTH(RecItems[[#This Row],[Tran Date]])</f>
        <v>10</v>
      </c>
      <c r="D15256">
        <v>1532</v>
      </c>
      <c r="E15256" t="s">
        <v>23</v>
      </c>
      <c r="F15256" t="s">
        <v>9524</v>
      </c>
      <c r="G15256">
        <v>2</v>
      </c>
      <c r="H15256" t="s">
        <v>26190</v>
      </c>
      <c r="I15256" t="s">
        <v>14778</v>
      </c>
      <c r="J15256" t="s">
        <v>402</v>
      </c>
      <c r="K15256" s="29">
        <v>2500</v>
      </c>
      <c r="L15256" t="s">
        <v>19219</v>
      </c>
      <c r="M15256">
        <v>0.499</v>
      </c>
      <c r="N15256" s="29">
        <v>1247.5</v>
      </c>
      <c r="O15256" t="s">
        <v>19534</v>
      </c>
    </row>
    <row r="15257" spans="1:15" hidden="1" x14ac:dyDescent="0.25">
      <c r="A15257" s="1">
        <v>43384</v>
      </c>
      <c r="B15257" s="31">
        <f>YEAR(RecItems[[#This Row],[Tran Date]])</f>
        <v>2018</v>
      </c>
      <c r="C15257" s="31">
        <f xml:space="preserve"> MONTH(RecItems[[#This Row],[Tran Date]])</f>
        <v>10</v>
      </c>
      <c r="D15257">
        <v>2053</v>
      </c>
      <c r="E15257" t="s">
        <v>17</v>
      </c>
      <c r="F15257" t="s">
        <v>9472</v>
      </c>
      <c r="G15257">
        <v>2</v>
      </c>
      <c r="H15257" t="s">
        <v>26195</v>
      </c>
      <c r="I15257" t="s">
        <v>14778</v>
      </c>
      <c r="J15257" t="s">
        <v>2088</v>
      </c>
      <c r="K15257">
        <v>30</v>
      </c>
      <c r="L15257" t="s">
        <v>19219</v>
      </c>
      <c r="M15257">
        <v>68</v>
      </c>
      <c r="N15257" s="29">
        <v>2040</v>
      </c>
      <c r="O15257" t="s">
        <v>41076</v>
      </c>
    </row>
    <row r="15258" spans="1:15" hidden="1" x14ac:dyDescent="0.25">
      <c r="A15258" s="1">
        <v>43384</v>
      </c>
      <c r="B15258" s="31">
        <f>YEAR(RecItems[[#This Row],[Tran Date]])</f>
        <v>2018</v>
      </c>
      <c r="C15258" s="31">
        <f xml:space="preserve"> MONTH(RecItems[[#This Row],[Tran Date]])</f>
        <v>10</v>
      </c>
      <c r="D15258">
        <v>1722</v>
      </c>
      <c r="E15258" t="s">
        <v>68</v>
      </c>
      <c r="F15258" t="s">
        <v>9548</v>
      </c>
      <c r="G15258">
        <v>2</v>
      </c>
      <c r="H15258" t="s">
        <v>41380</v>
      </c>
      <c r="I15258" t="s">
        <v>14778</v>
      </c>
      <c r="J15258" t="s">
        <v>81</v>
      </c>
      <c r="K15258">
        <v>1</v>
      </c>
      <c r="L15258" t="s">
        <v>19219</v>
      </c>
      <c r="M15258">
        <v>330</v>
      </c>
      <c r="N15258">
        <v>330</v>
      </c>
      <c r="O15258" t="s">
        <v>19270</v>
      </c>
    </row>
    <row r="15259" spans="1:15" hidden="1" x14ac:dyDescent="0.25">
      <c r="A15259" s="1">
        <v>43384</v>
      </c>
      <c r="B15259" s="31">
        <f>YEAR(RecItems[[#This Row],[Tran Date]])</f>
        <v>2018</v>
      </c>
      <c r="C15259" s="31">
        <f xml:space="preserve"> MONTH(RecItems[[#This Row],[Tran Date]])</f>
        <v>10</v>
      </c>
      <c r="D15259">
        <v>1722</v>
      </c>
      <c r="E15259" t="s">
        <v>68</v>
      </c>
      <c r="F15259" t="s">
        <v>9549</v>
      </c>
      <c r="G15259">
        <v>2</v>
      </c>
      <c r="H15259" t="s">
        <v>41381</v>
      </c>
      <c r="I15259" t="s">
        <v>14778</v>
      </c>
      <c r="J15259" t="s">
        <v>81</v>
      </c>
      <c r="K15259">
        <v>1</v>
      </c>
      <c r="L15259" t="s">
        <v>19219</v>
      </c>
      <c r="M15259">
        <v>95</v>
      </c>
      <c r="N15259">
        <v>95</v>
      </c>
      <c r="O15259" t="s">
        <v>19270</v>
      </c>
    </row>
    <row r="15260" spans="1:15" hidden="1" x14ac:dyDescent="0.25">
      <c r="A15260" s="1">
        <v>43385</v>
      </c>
      <c r="B15260" s="31">
        <f>YEAR(RecItems[[#This Row],[Tran Date]])</f>
        <v>2018</v>
      </c>
      <c r="C15260" s="31">
        <f xml:space="preserve"> MONTH(RecItems[[#This Row],[Tran Date]])</f>
        <v>10</v>
      </c>
      <c r="D15260">
        <v>1659</v>
      </c>
      <c r="E15260" t="s">
        <v>1755</v>
      </c>
      <c r="F15260" t="s">
        <v>9605</v>
      </c>
      <c r="G15260">
        <v>2</v>
      </c>
      <c r="H15260" t="s">
        <v>41382</v>
      </c>
      <c r="I15260" t="s">
        <v>14778</v>
      </c>
      <c r="J15260" t="s">
        <v>1643</v>
      </c>
      <c r="K15260">
        <v>10</v>
      </c>
      <c r="L15260" t="s">
        <v>19219</v>
      </c>
      <c r="M15260">
        <v>9.5896000000000008</v>
      </c>
      <c r="N15260">
        <v>95.9</v>
      </c>
      <c r="O15260" t="s">
        <v>24595</v>
      </c>
    </row>
    <row r="15261" spans="1:15" hidden="1" x14ac:dyDescent="0.25">
      <c r="A15261" s="1">
        <v>43385</v>
      </c>
      <c r="B15261" s="31">
        <f>YEAR(RecItems[[#This Row],[Tran Date]])</f>
        <v>2018</v>
      </c>
      <c r="C15261" s="31">
        <f xml:space="preserve"> MONTH(RecItems[[#This Row],[Tran Date]])</f>
        <v>10</v>
      </c>
      <c r="D15261">
        <v>1423</v>
      </c>
      <c r="E15261" t="s">
        <v>30</v>
      </c>
      <c r="F15261" t="s">
        <v>9570</v>
      </c>
      <c r="G15261">
        <v>2</v>
      </c>
      <c r="H15261" t="s">
        <v>26206</v>
      </c>
      <c r="I15261" t="s">
        <v>14778</v>
      </c>
      <c r="J15261" t="s">
        <v>1005</v>
      </c>
      <c r="K15261">
        <v>30</v>
      </c>
      <c r="L15261" t="s">
        <v>19219</v>
      </c>
      <c r="M15261">
        <v>3.74</v>
      </c>
      <c r="N15261">
        <v>112.2</v>
      </c>
      <c r="O15261" t="s">
        <v>20408</v>
      </c>
    </row>
    <row r="15262" spans="1:15" hidden="1" x14ac:dyDescent="0.25">
      <c r="A15262" s="1">
        <v>43385</v>
      </c>
      <c r="B15262" s="31">
        <f>YEAR(RecItems[[#This Row],[Tran Date]])</f>
        <v>2018</v>
      </c>
      <c r="C15262" s="31">
        <f xml:space="preserve"> MONTH(RecItems[[#This Row],[Tran Date]])</f>
        <v>10</v>
      </c>
      <c r="D15262">
        <v>2327</v>
      </c>
      <c r="E15262" t="s">
        <v>2463</v>
      </c>
      <c r="F15262" t="s">
        <v>9589</v>
      </c>
      <c r="G15262">
        <v>2</v>
      </c>
      <c r="H15262" t="s">
        <v>26212</v>
      </c>
      <c r="I15262" t="s">
        <v>14778</v>
      </c>
      <c r="J15262" t="s">
        <v>9606</v>
      </c>
      <c r="K15262">
        <v>1</v>
      </c>
      <c r="L15262" t="s">
        <v>19219</v>
      </c>
      <c r="M15262" s="29">
        <v>13620.700699999999</v>
      </c>
      <c r="N15262" s="29">
        <v>13620.7</v>
      </c>
      <c r="O15262" t="s">
        <v>18601</v>
      </c>
    </row>
    <row r="15263" spans="1:15" hidden="1" x14ac:dyDescent="0.25">
      <c r="A15263" s="1">
        <v>43385</v>
      </c>
      <c r="B15263" s="31">
        <f>YEAR(RecItems[[#This Row],[Tran Date]])</f>
        <v>2018</v>
      </c>
      <c r="C15263" s="31">
        <f xml:space="preserve"> MONTH(RecItems[[#This Row],[Tran Date]])</f>
        <v>10</v>
      </c>
      <c r="D15263">
        <v>1974</v>
      </c>
      <c r="E15263" t="s">
        <v>418</v>
      </c>
      <c r="F15263" t="s">
        <v>9578</v>
      </c>
      <c r="G15263">
        <v>2</v>
      </c>
      <c r="H15263" t="s">
        <v>26213</v>
      </c>
      <c r="I15263" t="s">
        <v>14778</v>
      </c>
      <c r="J15263" t="s">
        <v>1783</v>
      </c>
      <c r="K15263">
        <v>50</v>
      </c>
      <c r="L15263" t="s">
        <v>19219</v>
      </c>
      <c r="M15263">
        <v>9</v>
      </c>
      <c r="N15263">
        <v>450</v>
      </c>
      <c r="O15263" t="s">
        <v>37464</v>
      </c>
    </row>
    <row r="15264" spans="1:15" hidden="1" x14ac:dyDescent="0.25">
      <c r="A15264" s="1">
        <v>43385</v>
      </c>
      <c r="B15264" s="31">
        <f>YEAR(RecItems[[#This Row],[Tran Date]])</f>
        <v>2018</v>
      </c>
      <c r="C15264" s="31">
        <f xml:space="preserve"> MONTH(RecItems[[#This Row],[Tran Date]])</f>
        <v>10</v>
      </c>
      <c r="D15264">
        <v>1640</v>
      </c>
      <c r="E15264" t="s">
        <v>97</v>
      </c>
      <c r="F15264" t="s">
        <v>9592</v>
      </c>
      <c r="G15264">
        <v>2</v>
      </c>
      <c r="H15264" t="s">
        <v>41383</v>
      </c>
      <c r="I15264" t="s">
        <v>14778</v>
      </c>
      <c r="J15264" t="s">
        <v>9593</v>
      </c>
      <c r="K15264">
        <v>1</v>
      </c>
      <c r="L15264" t="s">
        <v>19219</v>
      </c>
      <c r="M15264">
        <v>1.32</v>
      </c>
      <c r="N15264">
        <v>1.32</v>
      </c>
      <c r="O15264" t="s">
        <v>41384</v>
      </c>
    </row>
    <row r="15265" spans="1:15" hidden="1" x14ac:dyDescent="0.25">
      <c r="A15265" s="1">
        <v>43385</v>
      </c>
      <c r="B15265" s="31">
        <f>YEAR(RecItems[[#This Row],[Tran Date]])</f>
        <v>2018</v>
      </c>
      <c r="C15265" s="31">
        <f xml:space="preserve"> MONTH(RecItems[[#This Row],[Tran Date]])</f>
        <v>10</v>
      </c>
      <c r="D15265">
        <v>1303</v>
      </c>
      <c r="E15265" t="s">
        <v>428</v>
      </c>
      <c r="F15265" t="s">
        <v>9563</v>
      </c>
      <c r="G15265">
        <v>2</v>
      </c>
      <c r="H15265" t="s">
        <v>26215</v>
      </c>
      <c r="I15265" t="s">
        <v>14778</v>
      </c>
      <c r="J15265" t="s">
        <v>301</v>
      </c>
      <c r="K15265">
        <v>1</v>
      </c>
      <c r="L15265" t="s">
        <v>19219</v>
      </c>
      <c r="M15265">
        <v>100</v>
      </c>
      <c r="N15265">
        <v>100</v>
      </c>
      <c r="O15265" t="s">
        <v>41385</v>
      </c>
    </row>
    <row r="15266" spans="1:15" hidden="1" x14ac:dyDescent="0.25">
      <c r="A15266" s="1">
        <v>43385</v>
      </c>
      <c r="B15266" s="31">
        <f>YEAR(RecItems[[#This Row],[Tran Date]])</f>
        <v>2018</v>
      </c>
      <c r="C15266" s="31">
        <f xml:space="preserve"> MONTH(RecItems[[#This Row],[Tran Date]])</f>
        <v>10</v>
      </c>
      <c r="D15266">
        <v>3457</v>
      </c>
      <c r="E15266" t="s">
        <v>7920</v>
      </c>
      <c r="F15266" t="s">
        <v>9599</v>
      </c>
      <c r="G15266">
        <v>2</v>
      </c>
      <c r="H15266" t="s">
        <v>26219</v>
      </c>
      <c r="I15266" t="s">
        <v>14778</v>
      </c>
      <c r="J15266" t="s">
        <v>531</v>
      </c>
      <c r="K15266">
        <v>200</v>
      </c>
      <c r="L15266" t="s">
        <v>19219</v>
      </c>
      <c r="M15266">
        <v>13.5</v>
      </c>
      <c r="N15266" s="29">
        <v>2700</v>
      </c>
      <c r="O15266" t="s">
        <v>19132</v>
      </c>
    </row>
    <row r="15267" spans="1:15" hidden="1" x14ac:dyDescent="0.25">
      <c r="A15267" s="1">
        <v>43403</v>
      </c>
      <c r="B15267" s="31">
        <f>YEAR(RecItems[[#This Row],[Tran Date]])</f>
        <v>2018</v>
      </c>
      <c r="C15267" s="31">
        <f xml:space="preserve"> MONTH(RecItems[[#This Row],[Tran Date]])</f>
        <v>10</v>
      </c>
      <c r="D15267">
        <v>1420</v>
      </c>
      <c r="E15267" t="s">
        <v>356</v>
      </c>
      <c r="F15267" t="s">
        <v>10040</v>
      </c>
      <c r="G15267">
        <v>2</v>
      </c>
      <c r="H15267" t="s">
        <v>41386</v>
      </c>
      <c r="I15267" t="s">
        <v>14778</v>
      </c>
      <c r="J15267" t="s">
        <v>81</v>
      </c>
      <c r="K15267">
        <v>1</v>
      </c>
      <c r="L15267" t="s">
        <v>19219</v>
      </c>
      <c r="M15267">
        <v>77.790000000000006</v>
      </c>
      <c r="N15267">
        <v>77.790000000000006</v>
      </c>
      <c r="O15267" t="s">
        <v>19270</v>
      </c>
    </row>
    <row r="15268" spans="1:15" hidden="1" x14ac:dyDescent="0.25">
      <c r="A15268" s="1">
        <v>43403</v>
      </c>
      <c r="B15268" s="31">
        <f>YEAR(RecItems[[#This Row],[Tran Date]])</f>
        <v>2018</v>
      </c>
      <c r="C15268" s="31">
        <f xml:space="preserve"> MONTH(RecItems[[#This Row],[Tran Date]])</f>
        <v>10</v>
      </c>
      <c r="D15268">
        <v>1420</v>
      </c>
      <c r="E15268" t="s">
        <v>356</v>
      </c>
      <c r="F15268" t="s">
        <v>10041</v>
      </c>
      <c r="G15268">
        <v>2</v>
      </c>
      <c r="H15268" t="s">
        <v>41387</v>
      </c>
      <c r="I15268" t="s">
        <v>14778</v>
      </c>
      <c r="J15268" t="s">
        <v>81</v>
      </c>
      <c r="K15268">
        <v>10</v>
      </c>
      <c r="L15268" t="s">
        <v>19219</v>
      </c>
      <c r="M15268">
        <v>7.0730000000000004</v>
      </c>
      <c r="N15268">
        <v>70.73</v>
      </c>
      <c r="O15268" t="s">
        <v>19270</v>
      </c>
    </row>
    <row r="15269" spans="1:15" hidden="1" x14ac:dyDescent="0.25">
      <c r="A15269" s="1">
        <v>43403</v>
      </c>
      <c r="B15269" s="31">
        <f>YEAR(RecItems[[#This Row],[Tran Date]])</f>
        <v>2018</v>
      </c>
      <c r="C15269" s="31">
        <f xml:space="preserve"> MONTH(RecItems[[#This Row],[Tran Date]])</f>
        <v>10</v>
      </c>
      <c r="D15269">
        <v>2360</v>
      </c>
      <c r="E15269" t="s">
        <v>308</v>
      </c>
      <c r="F15269" t="s">
        <v>9885</v>
      </c>
      <c r="G15269">
        <v>2</v>
      </c>
      <c r="H15269" t="s">
        <v>41388</v>
      </c>
      <c r="I15269" t="s">
        <v>14778</v>
      </c>
      <c r="J15269" t="s">
        <v>2681</v>
      </c>
      <c r="K15269">
        <v>-145</v>
      </c>
      <c r="L15269" t="s">
        <v>19219</v>
      </c>
      <c r="M15269">
        <v>13.9368</v>
      </c>
      <c r="N15269" s="29">
        <v>-2020.84</v>
      </c>
      <c r="O15269" t="s">
        <v>18576</v>
      </c>
    </row>
    <row r="15270" spans="1:15" hidden="1" x14ac:dyDescent="0.25">
      <c r="A15270" s="1">
        <v>43403</v>
      </c>
      <c r="B15270" s="31">
        <f>YEAR(RecItems[[#This Row],[Tran Date]])</f>
        <v>2018</v>
      </c>
      <c r="C15270" s="31">
        <f xml:space="preserve"> MONTH(RecItems[[#This Row],[Tran Date]])</f>
        <v>10</v>
      </c>
      <c r="D15270">
        <v>2002</v>
      </c>
      <c r="E15270" t="s">
        <v>951</v>
      </c>
      <c r="F15270" t="s">
        <v>10044</v>
      </c>
      <c r="G15270">
        <v>2</v>
      </c>
      <c r="H15270" t="s">
        <v>41389</v>
      </c>
      <c r="I15270" t="s">
        <v>14778</v>
      </c>
      <c r="J15270" t="s">
        <v>81</v>
      </c>
      <c r="K15270">
        <v>4</v>
      </c>
      <c r="L15270" t="s">
        <v>19219</v>
      </c>
      <c r="M15270">
        <v>25</v>
      </c>
      <c r="N15270">
        <v>100</v>
      </c>
      <c r="O15270" t="s">
        <v>19270</v>
      </c>
    </row>
    <row r="15271" spans="1:15" hidden="1" x14ac:dyDescent="0.25">
      <c r="A15271" s="1">
        <v>43403</v>
      </c>
      <c r="B15271" s="31">
        <f>YEAR(RecItems[[#This Row],[Tran Date]])</f>
        <v>2018</v>
      </c>
      <c r="C15271" s="31">
        <f xml:space="preserve"> MONTH(RecItems[[#This Row],[Tran Date]])</f>
        <v>10</v>
      </c>
      <c r="D15271">
        <v>2360</v>
      </c>
      <c r="E15271" t="s">
        <v>308</v>
      </c>
      <c r="F15271" t="s">
        <v>9885</v>
      </c>
      <c r="G15271">
        <v>2</v>
      </c>
      <c r="H15271" t="s">
        <v>41390</v>
      </c>
      <c r="I15271" t="s">
        <v>14778</v>
      </c>
      <c r="J15271" t="s">
        <v>2681</v>
      </c>
      <c r="K15271">
        <v>145</v>
      </c>
      <c r="L15271" t="s">
        <v>19219</v>
      </c>
      <c r="M15271">
        <v>13.9368</v>
      </c>
      <c r="N15271" s="29">
        <v>2020.84</v>
      </c>
      <c r="O15271" t="s">
        <v>18576</v>
      </c>
    </row>
    <row r="15272" spans="1:15" hidden="1" x14ac:dyDescent="0.25">
      <c r="A15272" s="1">
        <v>43403</v>
      </c>
      <c r="B15272" s="31">
        <f>YEAR(RecItems[[#This Row],[Tran Date]])</f>
        <v>2018</v>
      </c>
      <c r="C15272" s="31">
        <f xml:space="preserve"> MONTH(RecItems[[#This Row],[Tran Date]])</f>
        <v>10</v>
      </c>
      <c r="D15272">
        <v>2508</v>
      </c>
      <c r="E15272" t="s">
        <v>240</v>
      </c>
      <c r="F15272" t="s">
        <v>10043</v>
      </c>
      <c r="G15272">
        <v>2</v>
      </c>
      <c r="H15272" t="s">
        <v>26231</v>
      </c>
      <c r="I15272" t="s">
        <v>14778</v>
      </c>
      <c r="J15272" t="s">
        <v>81</v>
      </c>
      <c r="K15272">
        <v>1</v>
      </c>
      <c r="L15272" t="s">
        <v>19219</v>
      </c>
      <c r="M15272">
        <v>455</v>
      </c>
      <c r="N15272">
        <v>455</v>
      </c>
      <c r="O15272" t="s">
        <v>19270</v>
      </c>
    </row>
    <row r="15273" spans="1:15" hidden="1" x14ac:dyDescent="0.25">
      <c r="A15273" s="1">
        <v>43403</v>
      </c>
      <c r="B15273" s="31">
        <f>YEAR(RecItems[[#This Row],[Tran Date]])</f>
        <v>2018</v>
      </c>
      <c r="C15273" s="31">
        <f xml:space="preserve"> MONTH(RecItems[[#This Row],[Tran Date]])</f>
        <v>10</v>
      </c>
      <c r="D15273">
        <v>1888</v>
      </c>
      <c r="E15273" t="s">
        <v>1271</v>
      </c>
      <c r="F15273" t="s">
        <v>10053</v>
      </c>
      <c r="G15273">
        <v>2</v>
      </c>
      <c r="H15273" t="s">
        <v>26234</v>
      </c>
      <c r="I15273" t="s">
        <v>14778</v>
      </c>
      <c r="J15273" t="s">
        <v>81</v>
      </c>
      <c r="K15273">
        <v>1</v>
      </c>
      <c r="L15273" t="s">
        <v>19219</v>
      </c>
      <c r="M15273">
        <v>75</v>
      </c>
      <c r="N15273">
        <v>75</v>
      </c>
      <c r="O15273" t="s">
        <v>19270</v>
      </c>
    </row>
    <row r="15274" spans="1:15" hidden="1" x14ac:dyDescent="0.25">
      <c r="A15274" s="1">
        <v>43403</v>
      </c>
      <c r="B15274" s="31">
        <f>YEAR(RecItems[[#This Row],[Tran Date]])</f>
        <v>2018</v>
      </c>
      <c r="C15274" s="31">
        <f xml:space="preserve"> MONTH(RecItems[[#This Row],[Tran Date]])</f>
        <v>10</v>
      </c>
      <c r="D15274">
        <v>2570</v>
      </c>
      <c r="E15274" t="s">
        <v>3782</v>
      </c>
      <c r="F15274" t="s">
        <v>10038</v>
      </c>
      <c r="G15274">
        <v>2</v>
      </c>
      <c r="H15274" t="s">
        <v>26241</v>
      </c>
      <c r="I15274" t="s">
        <v>14778</v>
      </c>
      <c r="J15274" t="s">
        <v>81</v>
      </c>
      <c r="K15274">
        <v>1</v>
      </c>
      <c r="L15274" t="s">
        <v>19219</v>
      </c>
      <c r="M15274">
        <v>215</v>
      </c>
      <c r="N15274">
        <v>215</v>
      </c>
      <c r="O15274" t="s">
        <v>19270</v>
      </c>
    </row>
    <row r="15275" spans="1:15" hidden="1" x14ac:dyDescent="0.25">
      <c r="A15275" s="1">
        <v>43403</v>
      </c>
      <c r="B15275" s="31">
        <f>YEAR(RecItems[[#This Row],[Tran Date]])</f>
        <v>2018</v>
      </c>
      <c r="C15275" s="31">
        <f xml:space="preserve"> MONTH(RecItems[[#This Row],[Tran Date]])</f>
        <v>10</v>
      </c>
      <c r="D15275">
        <v>1462</v>
      </c>
      <c r="E15275" t="s">
        <v>547</v>
      </c>
      <c r="F15275" t="s">
        <v>10033</v>
      </c>
      <c r="G15275">
        <v>2</v>
      </c>
      <c r="H15275" t="s">
        <v>26244</v>
      </c>
      <c r="I15275" t="s">
        <v>14778</v>
      </c>
      <c r="J15275" t="s">
        <v>1670</v>
      </c>
      <c r="K15275">
        <v>100</v>
      </c>
      <c r="L15275" t="s">
        <v>19219</v>
      </c>
      <c r="M15275">
        <v>0.23</v>
      </c>
      <c r="N15275">
        <v>23</v>
      </c>
      <c r="O15275" t="s">
        <v>40672</v>
      </c>
    </row>
    <row r="15276" spans="1:15" hidden="1" x14ac:dyDescent="0.25">
      <c r="A15276" s="1">
        <v>43403</v>
      </c>
      <c r="B15276" s="31">
        <f>YEAR(RecItems[[#This Row],[Tran Date]])</f>
        <v>2018</v>
      </c>
      <c r="C15276" s="31">
        <f xml:space="preserve"> MONTH(RecItems[[#This Row],[Tran Date]])</f>
        <v>10</v>
      </c>
      <c r="D15276">
        <v>1538</v>
      </c>
      <c r="E15276" t="s">
        <v>49</v>
      </c>
      <c r="F15276" t="s">
        <v>8327</v>
      </c>
      <c r="G15276">
        <v>2</v>
      </c>
      <c r="H15276" t="s">
        <v>41391</v>
      </c>
      <c r="I15276" t="s">
        <v>14778</v>
      </c>
      <c r="J15276" t="s">
        <v>8328</v>
      </c>
      <c r="K15276">
        <v>48</v>
      </c>
      <c r="L15276" t="s">
        <v>19219</v>
      </c>
      <c r="M15276">
        <v>259.89</v>
      </c>
      <c r="N15276" s="29">
        <v>12474.72</v>
      </c>
      <c r="O15276" t="s">
        <v>32956</v>
      </c>
    </row>
    <row r="15277" spans="1:15" hidden="1" x14ac:dyDescent="0.25">
      <c r="A15277" s="1">
        <v>43403</v>
      </c>
      <c r="B15277" s="31">
        <f>YEAR(RecItems[[#This Row],[Tran Date]])</f>
        <v>2018</v>
      </c>
      <c r="C15277" s="31">
        <f xml:space="preserve"> MONTH(RecItems[[#This Row],[Tran Date]])</f>
        <v>10</v>
      </c>
      <c r="D15277">
        <v>1538</v>
      </c>
      <c r="E15277" t="s">
        <v>49</v>
      </c>
      <c r="F15277" t="s">
        <v>10056</v>
      </c>
      <c r="G15277">
        <v>2</v>
      </c>
      <c r="H15277" t="s">
        <v>41392</v>
      </c>
      <c r="I15277" t="s">
        <v>14778</v>
      </c>
      <c r="J15277" t="s">
        <v>3017</v>
      </c>
      <c r="K15277">
        <v>30</v>
      </c>
      <c r="L15277" t="s">
        <v>19219</v>
      </c>
      <c r="M15277">
        <v>42.72</v>
      </c>
      <c r="N15277" s="29">
        <v>1281.5999999999999</v>
      </c>
      <c r="O15277" t="s">
        <v>40874</v>
      </c>
    </row>
    <row r="15278" spans="1:15" hidden="1" x14ac:dyDescent="0.25">
      <c r="A15278" s="1">
        <v>43403</v>
      </c>
      <c r="B15278" s="31">
        <f>YEAR(RecItems[[#This Row],[Tran Date]])</f>
        <v>2018</v>
      </c>
      <c r="C15278" s="31">
        <f xml:space="preserve"> MONTH(RecItems[[#This Row],[Tran Date]])</f>
        <v>10</v>
      </c>
      <c r="D15278">
        <v>1538</v>
      </c>
      <c r="E15278" t="s">
        <v>49</v>
      </c>
      <c r="F15278" t="s">
        <v>8327</v>
      </c>
      <c r="G15278">
        <v>2</v>
      </c>
      <c r="H15278" t="s">
        <v>41393</v>
      </c>
      <c r="I15278" t="s">
        <v>14778</v>
      </c>
      <c r="J15278" t="s">
        <v>8328</v>
      </c>
      <c r="K15278">
        <v>48</v>
      </c>
      <c r="L15278" t="s">
        <v>19219</v>
      </c>
      <c r="M15278">
        <v>259.89</v>
      </c>
      <c r="N15278" s="29">
        <v>12474.72</v>
      </c>
      <c r="O15278" t="s">
        <v>32956</v>
      </c>
    </row>
    <row r="15279" spans="1:15" hidden="1" x14ac:dyDescent="0.25">
      <c r="A15279" s="1">
        <v>43403</v>
      </c>
      <c r="B15279" s="31">
        <f>YEAR(RecItems[[#This Row],[Tran Date]])</f>
        <v>2018</v>
      </c>
      <c r="C15279" s="31">
        <f xml:space="preserve"> MONTH(RecItems[[#This Row],[Tran Date]])</f>
        <v>10</v>
      </c>
      <c r="D15279">
        <v>1790</v>
      </c>
      <c r="E15279" t="s">
        <v>46</v>
      </c>
      <c r="F15279" t="s">
        <v>10034</v>
      </c>
      <c r="G15279">
        <v>2</v>
      </c>
      <c r="H15279" t="s">
        <v>26247</v>
      </c>
      <c r="I15279" t="s">
        <v>14778</v>
      </c>
      <c r="J15279" t="s">
        <v>2655</v>
      </c>
      <c r="K15279">
        <v>30</v>
      </c>
      <c r="L15279" t="s">
        <v>19219</v>
      </c>
      <c r="M15279">
        <v>40</v>
      </c>
      <c r="N15279" s="29">
        <v>1200</v>
      </c>
      <c r="O15279" t="s">
        <v>20634</v>
      </c>
    </row>
    <row r="15280" spans="1:15" hidden="1" x14ac:dyDescent="0.25">
      <c r="A15280" s="1">
        <v>43403</v>
      </c>
      <c r="B15280" s="31">
        <f>YEAR(RecItems[[#This Row],[Tran Date]])</f>
        <v>2018</v>
      </c>
      <c r="C15280" s="31">
        <f xml:space="preserve"> MONTH(RecItems[[#This Row],[Tran Date]])</f>
        <v>10</v>
      </c>
      <c r="D15280">
        <v>1940</v>
      </c>
      <c r="E15280" t="s">
        <v>1053</v>
      </c>
      <c r="F15280" t="s">
        <v>9909</v>
      </c>
      <c r="G15280">
        <v>2</v>
      </c>
      <c r="H15280" t="s">
        <v>41394</v>
      </c>
      <c r="I15280" t="s">
        <v>14778</v>
      </c>
      <c r="J15280" t="s">
        <v>1547</v>
      </c>
      <c r="K15280">
        <v>10</v>
      </c>
      <c r="L15280" t="s">
        <v>19219</v>
      </c>
      <c r="M15280">
        <v>81.52</v>
      </c>
      <c r="N15280">
        <v>815.2</v>
      </c>
      <c r="O15280" t="s">
        <v>23300</v>
      </c>
    </row>
    <row r="15281" spans="1:15" hidden="1" x14ac:dyDescent="0.25">
      <c r="A15281" s="1">
        <v>43403</v>
      </c>
      <c r="B15281" s="31">
        <f>YEAR(RecItems[[#This Row],[Tran Date]])</f>
        <v>2018</v>
      </c>
      <c r="C15281" s="31">
        <f xml:space="preserve"> MONTH(RecItems[[#This Row],[Tran Date]])</f>
        <v>10</v>
      </c>
      <c r="D15281">
        <v>1404</v>
      </c>
      <c r="E15281" t="s">
        <v>58</v>
      </c>
      <c r="F15281" t="s">
        <v>26248</v>
      </c>
      <c r="G15281">
        <v>2</v>
      </c>
      <c r="H15281" t="s">
        <v>26249</v>
      </c>
      <c r="I15281" t="s">
        <v>19235</v>
      </c>
      <c r="J15281" t="s">
        <v>28626</v>
      </c>
      <c r="K15281">
        <v>10</v>
      </c>
      <c r="L15281" t="s">
        <v>19219</v>
      </c>
      <c r="M15281">
        <v>47.6</v>
      </c>
      <c r="N15281">
        <v>476</v>
      </c>
      <c r="O15281" t="s">
        <v>28627</v>
      </c>
    </row>
    <row r="15282" spans="1:15" hidden="1" x14ac:dyDescent="0.25">
      <c r="A15282" s="1">
        <v>43403</v>
      </c>
      <c r="B15282" s="31">
        <f>YEAR(RecItems[[#This Row],[Tran Date]])</f>
        <v>2018</v>
      </c>
      <c r="C15282" s="31">
        <f xml:space="preserve"> MONTH(RecItems[[#This Row],[Tran Date]])</f>
        <v>10</v>
      </c>
      <c r="D15282">
        <v>2058</v>
      </c>
      <c r="E15282" t="s">
        <v>10057</v>
      </c>
      <c r="F15282" t="s">
        <v>10058</v>
      </c>
      <c r="G15282">
        <v>2</v>
      </c>
      <c r="H15282" t="s">
        <v>41395</v>
      </c>
      <c r="I15282" t="s">
        <v>14778</v>
      </c>
      <c r="J15282">
        <v>492776</v>
      </c>
      <c r="K15282">
        <v>1</v>
      </c>
      <c r="L15282" t="s">
        <v>19219</v>
      </c>
      <c r="M15282" s="29">
        <v>20494.028900000001</v>
      </c>
      <c r="N15282" s="29">
        <v>20494.03</v>
      </c>
      <c r="O15282" t="s">
        <v>39098</v>
      </c>
    </row>
    <row r="15283" spans="1:15" hidden="1" x14ac:dyDescent="0.25">
      <c r="A15283" s="1">
        <v>43403</v>
      </c>
      <c r="B15283" s="31">
        <f>YEAR(RecItems[[#This Row],[Tran Date]])</f>
        <v>2018</v>
      </c>
      <c r="C15283" s="31">
        <f xml:space="preserve"> MONTH(RecItems[[#This Row],[Tran Date]])</f>
        <v>10</v>
      </c>
      <c r="D15283">
        <v>1318</v>
      </c>
      <c r="E15283" t="s">
        <v>575</v>
      </c>
      <c r="F15283" t="s">
        <v>10030</v>
      </c>
      <c r="G15283">
        <v>2</v>
      </c>
      <c r="H15283" t="s">
        <v>41396</v>
      </c>
      <c r="I15283" t="s">
        <v>14778</v>
      </c>
      <c r="J15283" t="s">
        <v>2106</v>
      </c>
      <c r="K15283">
        <v>29</v>
      </c>
      <c r="L15283" t="s">
        <v>19219</v>
      </c>
      <c r="M15283">
        <v>5.0199999999999996</v>
      </c>
      <c r="N15283">
        <v>145.58000000000001</v>
      </c>
      <c r="O15283" t="s">
        <v>19521</v>
      </c>
    </row>
    <row r="15284" spans="1:15" hidden="1" x14ac:dyDescent="0.25">
      <c r="A15284" s="1">
        <v>43403</v>
      </c>
      <c r="B15284" s="31">
        <f>YEAR(RecItems[[#This Row],[Tran Date]])</f>
        <v>2018</v>
      </c>
      <c r="C15284" s="31">
        <f xml:space="preserve"> MONTH(RecItems[[#This Row],[Tran Date]])</f>
        <v>10</v>
      </c>
      <c r="D15284">
        <v>1110</v>
      </c>
      <c r="E15284" t="s">
        <v>20</v>
      </c>
      <c r="F15284" t="s">
        <v>10031</v>
      </c>
      <c r="G15284">
        <v>2</v>
      </c>
      <c r="H15284" t="s">
        <v>26257</v>
      </c>
      <c r="I15284" t="s">
        <v>14778</v>
      </c>
      <c r="J15284" t="s">
        <v>10032</v>
      </c>
      <c r="K15284">
        <v>30</v>
      </c>
      <c r="L15284" t="s">
        <v>19219</v>
      </c>
      <c r="M15284">
        <v>0.12</v>
      </c>
      <c r="N15284">
        <v>3.6</v>
      </c>
      <c r="O15284" t="s">
        <v>41397</v>
      </c>
    </row>
    <row r="15285" spans="1:15" hidden="1" x14ac:dyDescent="0.25">
      <c r="A15285" s="1">
        <v>43404</v>
      </c>
      <c r="B15285" s="31">
        <f>YEAR(RecItems[[#This Row],[Tran Date]])</f>
        <v>2018</v>
      </c>
      <c r="C15285" s="31">
        <f xml:space="preserve"> MONTH(RecItems[[#This Row],[Tran Date]])</f>
        <v>10</v>
      </c>
      <c r="D15285">
        <v>1284</v>
      </c>
      <c r="E15285" t="s">
        <v>230</v>
      </c>
      <c r="F15285" t="s">
        <v>10016</v>
      </c>
      <c r="G15285">
        <v>2</v>
      </c>
      <c r="H15285" t="s">
        <v>41398</v>
      </c>
      <c r="I15285" t="s">
        <v>14778</v>
      </c>
      <c r="J15285" t="s">
        <v>81</v>
      </c>
      <c r="K15285">
        <v>6</v>
      </c>
      <c r="L15285" t="s">
        <v>19219</v>
      </c>
      <c r="M15285" s="29">
        <v>1895</v>
      </c>
      <c r="N15285" s="29">
        <v>11370</v>
      </c>
      <c r="O15285" t="s">
        <v>19270</v>
      </c>
    </row>
    <row r="15286" spans="1:15" hidden="1" x14ac:dyDescent="0.25">
      <c r="A15286" s="1">
        <v>43404</v>
      </c>
      <c r="B15286" s="31">
        <f>YEAR(RecItems[[#This Row],[Tran Date]])</f>
        <v>2018</v>
      </c>
      <c r="C15286" s="31">
        <f xml:space="preserve"> MONTH(RecItems[[#This Row],[Tran Date]])</f>
        <v>10</v>
      </c>
      <c r="D15286">
        <v>1547</v>
      </c>
      <c r="E15286" t="s">
        <v>1622</v>
      </c>
      <c r="F15286" t="s">
        <v>26266</v>
      </c>
      <c r="G15286">
        <v>2</v>
      </c>
      <c r="H15286" t="s">
        <v>26267</v>
      </c>
      <c r="I15286" t="s">
        <v>20383</v>
      </c>
      <c r="J15286" t="s">
        <v>6039</v>
      </c>
      <c r="K15286">
        <v>-1</v>
      </c>
      <c r="L15286" t="s">
        <v>19219</v>
      </c>
      <c r="M15286">
        <v>919.79</v>
      </c>
      <c r="N15286">
        <v>-919.79</v>
      </c>
      <c r="O15286" t="s">
        <v>36763</v>
      </c>
    </row>
    <row r="15287" spans="1:15" hidden="1" x14ac:dyDescent="0.25">
      <c r="A15287" s="1">
        <v>43404</v>
      </c>
      <c r="B15287" s="31">
        <f>YEAR(RecItems[[#This Row],[Tran Date]])</f>
        <v>2018</v>
      </c>
      <c r="C15287" s="31">
        <f xml:space="preserve"> MONTH(RecItems[[#This Row],[Tran Date]])</f>
        <v>10</v>
      </c>
      <c r="D15287">
        <v>2199</v>
      </c>
      <c r="E15287" t="s">
        <v>14452</v>
      </c>
      <c r="F15287" t="s">
        <v>26270</v>
      </c>
      <c r="G15287">
        <v>2</v>
      </c>
      <c r="H15287" t="s">
        <v>26271</v>
      </c>
      <c r="I15287" t="s">
        <v>20515</v>
      </c>
      <c r="J15287" t="s">
        <v>25946</v>
      </c>
      <c r="K15287">
        <v>1</v>
      </c>
      <c r="L15287" t="s">
        <v>19219</v>
      </c>
      <c r="M15287">
        <v>0.01</v>
      </c>
      <c r="N15287">
        <v>0.01</v>
      </c>
      <c r="O15287" t="s">
        <v>25947</v>
      </c>
    </row>
    <row r="15288" spans="1:15" hidden="1" x14ac:dyDescent="0.25">
      <c r="A15288" s="1">
        <v>43404</v>
      </c>
      <c r="B15288" s="31">
        <f>YEAR(RecItems[[#This Row],[Tran Date]])</f>
        <v>2018</v>
      </c>
      <c r="C15288" s="31">
        <f xml:space="preserve"> MONTH(RecItems[[#This Row],[Tran Date]])</f>
        <v>10</v>
      </c>
      <c r="D15288">
        <v>1210</v>
      </c>
      <c r="E15288" t="s">
        <v>273</v>
      </c>
      <c r="F15288" t="s">
        <v>10067</v>
      </c>
      <c r="G15288">
        <v>2</v>
      </c>
      <c r="H15288" t="s">
        <v>26275</v>
      </c>
      <c r="I15288" t="s">
        <v>14778</v>
      </c>
      <c r="J15288" t="s">
        <v>2227</v>
      </c>
      <c r="K15288">
        <v>15</v>
      </c>
      <c r="L15288" t="s">
        <v>19219</v>
      </c>
      <c r="M15288">
        <v>98.4529</v>
      </c>
      <c r="N15288" s="29">
        <v>1476.79</v>
      </c>
      <c r="O15288" t="s">
        <v>40817</v>
      </c>
    </row>
    <row r="15289" spans="1:15" hidden="1" x14ac:dyDescent="0.25">
      <c r="A15289" s="1">
        <v>43404</v>
      </c>
      <c r="B15289" s="31">
        <f>YEAR(RecItems[[#This Row],[Tran Date]])</f>
        <v>2018</v>
      </c>
      <c r="C15289" s="31">
        <f xml:space="preserve"> MONTH(RecItems[[#This Row],[Tran Date]])</f>
        <v>10</v>
      </c>
      <c r="D15289">
        <v>1974</v>
      </c>
      <c r="E15289" t="s">
        <v>418</v>
      </c>
      <c r="F15289" t="s">
        <v>10077</v>
      </c>
      <c r="G15289">
        <v>2</v>
      </c>
      <c r="H15289" t="s">
        <v>26294</v>
      </c>
      <c r="I15289" t="s">
        <v>14778</v>
      </c>
      <c r="J15289" t="s">
        <v>2554</v>
      </c>
      <c r="K15289">
        <v>50</v>
      </c>
      <c r="L15289" t="s">
        <v>19219</v>
      </c>
      <c r="M15289">
        <v>12.03</v>
      </c>
      <c r="N15289">
        <v>601.5</v>
      </c>
      <c r="O15289" t="s">
        <v>19771</v>
      </c>
    </row>
    <row r="15290" spans="1:15" hidden="1" x14ac:dyDescent="0.25">
      <c r="A15290" s="1">
        <v>43404</v>
      </c>
      <c r="B15290" s="31">
        <f>YEAR(RecItems[[#This Row],[Tran Date]])</f>
        <v>2018</v>
      </c>
      <c r="C15290" s="31">
        <f xml:space="preserve"> MONTH(RecItems[[#This Row],[Tran Date]])</f>
        <v>10</v>
      </c>
      <c r="D15290">
        <v>1404</v>
      </c>
      <c r="E15290" t="s">
        <v>58</v>
      </c>
      <c r="F15290" t="s">
        <v>10095</v>
      </c>
      <c r="G15290">
        <v>2</v>
      </c>
      <c r="H15290" t="s">
        <v>26297</v>
      </c>
      <c r="I15290" t="s">
        <v>14778</v>
      </c>
      <c r="J15290" t="s">
        <v>721</v>
      </c>
      <c r="K15290">
        <v>75</v>
      </c>
      <c r="L15290" t="s">
        <v>19219</v>
      </c>
      <c r="M15290">
        <v>25</v>
      </c>
      <c r="N15290" s="29">
        <v>1875</v>
      </c>
      <c r="O15290" t="s">
        <v>26096</v>
      </c>
    </row>
    <row r="15291" spans="1:15" hidden="1" x14ac:dyDescent="0.25">
      <c r="A15291" s="1">
        <v>43404</v>
      </c>
      <c r="B15291" s="31">
        <f>YEAR(RecItems[[#This Row],[Tran Date]])</f>
        <v>2018</v>
      </c>
      <c r="C15291" s="31">
        <f xml:space="preserve"> MONTH(RecItems[[#This Row],[Tran Date]])</f>
        <v>10</v>
      </c>
      <c r="D15291">
        <v>1404</v>
      </c>
      <c r="E15291" t="s">
        <v>58</v>
      </c>
      <c r="F15291" t="s">
        <v>10025</v>
      </c>
      <c r="G15291">
        <v>2</v>
      </c>
      <c r="H15291" t="s">
        <v>41399</v>
      </c>
      <c r="I15291" t="s">
        <v>14778</v>
      </c>
      <c r="J15291" t="s">
        <v>1042</v>
      </c>
      <c r="K15291">
        <v>25</v>
      </c>
      <c r="L15291" t="s">
        <v>19219</v>
      </c>
      <c r="M15291">
        <v>83.5</v>
      </c>
      <c r="N15291" s="29">
        <v>2087.5</v>
      </c>
      <c r="O15291" t="s">
        <v>19391</v>
      </c>
    </row>
    <row r="15292" spans="1:15" hidden="1" x14ac:dyDescent="0.25">
      <c r="A15292" s="1">
        <v>43404</v>
      </c>
      <c r="B15292" s="31">
        <f>YEAR(RecItems[[#This Row],[Tran Date]])</f>
        <v>2018</v>
      </c>
      <c r="C15292" s="31">
        <f xml:space="preserve"> MONTH(RecItems[[#This Row],[Tran Date]])</f>
        <v>10</v>
      </c>
      <c r="D15292">
        <v>1110</v>
      </c>
      <c r="E15292" t="s">
        <v>20</v>
      </c>
      <c r="F15292" t="s">
        <v>10063</v>
      </c>
      <c r="G15292">
        <v>2</v>
      </c>
      <c r="H15292" t="s">
        <v>26298</v>
      </c>
      <c r="I15292" t="s">
        <v>14778</v>
      </c>
      <c r="J15292" t="s">
        <v>22</v>
      </c>
      <c r="K15292">
        <v>130</v>
      </c>
      <c r="L15292" t="s">
        <v>19219</v>
      </c>
      <c r="M15292">
        <v>0.7</v>
      </c>
      <c r="N15292">
        <v>91</v>
      </c>
      <c r="O15292" t="s">
        <v>24428</v>
      </c>
    </row>
    <row r="15293" spans="1:15" hidden="1" x14ac:dyDescent="0.25">
      <c r="A15293" s="1">
        <v>43404</v>
      </c>
      <c r="B15293" s="31">
        <f>YEAR(RecItems[[#This Row],[Tran Date]])</f>
        <v>2018</v>
      </c>
      <c r="C15293" s="31">
        <f xml:space="preserve"> MONTH(RecItems[[#This Row],[Tran Date]])</f>
        <v>10</v>
      </c>
      <c r="D15293">
        <v>2002</v>
      </c>
      <c r="E15293" t="s">
        <v>951</v>
      </c>
      <c r="F15293" t="s">
        <v>10102</v>
      </c>
      <c r="G15293">
        <v>2</v>
      </c>
      <c r="H15293" t="s">
        <v>41400</v>
      </c>
      <c r="I15293" t="s">
        <v>14778</v>
      </c>
      <c r="J15293" t="s">
        <v>81</v>
      </c>
      <c r="K15293">
        <v>1</v>
      </c>
      <c r="L15293" t="s">
        <v>19219</v>
      </c>
      <c r="M15293">
        <v>100</v>
      </c>
      <c r="N15293">
        <v>100</v>
      </c>
      <c r="O15293" t="s">
        <v>19270</v>
      </c>
    </row>
    <row r="15294" spans="1:15" hidden="1" x14ac:dyDescent="0.25">
      <c r="A15294" s="1">
        <v>43404</v>
      </c>
      <c r="B15294" s="31">
        <f>YEAR(RecItems[[#This Row],[Tran Date]])</f>
        <v>2018</v>
      </c>
      <c r="C15294" s="31">
        <f xml:space="preserve"> MONTH(RecItems[[#This Row],[Tran Date]])</f>
        <v>10</v>
      </c>
      <c r="D15294">
        <v>1547</v>
      </c>
      <c r="E15294" t="s">
        <v>1622</v>
      </c>
      <c r="F15294" t="s">
        <v>26305</v>
      </c>
      <c r="G15294">
        <v>2</v>
      </c>
      <c r="H15294" t="s">
        <v>26306</v>
      </c>
      <c r="I15294" t="s">
        <v>20515</v>
      </c>
      <c r="J15294" t="s">
        <v>41401</v>
      </c>
      <c r="K15294">
        <v>5</v>
      </c>
      <c r="L15294" t="s">
        <v>19219</v>
      </c>
      <c r="M15294">
        <v>215.904</v>
      </c>
      <c r="N15294" s="29">
        <v>1079.52</v>
      </c>
      <c r="O15294" t="s">
        <v>41402</v>
      </c>
    </row>
    <row r="15295" spans="1:15" hidden="1" x14ac:dyDescent="0.25">
      <c r="A15295" s="1">
        <v>43426</v>
      </c>
      <c r="B15295" s="31">
        <f>YEAR(RecItems[[#This Row],[Tran Date]])</f>
        <v>2018</v>
      </c>
      <c r="C15295" s="31">
        <f xml:space="preserve"> MONTH(RecItems[[#This Row],[Tran Date]])</f>
        <v>11</v>
      </c>
      <c r="D15295">
        <v>2720</v>
      </c>
      <c r="E15295" t="s">
        <v>535</v>
      </c>
      <c r="F15295" t="s">
        <v>41403</v>
      </c>
      <c r="G15295">
        <v>2</v>
      </c>
      <c r="H15295" t="s">
        <v>41404</v>
      </c>
      <c r="I15295" t="s">
        <v>19235</v>
      </c>
      <c r="J15295" t="s">
        <v>20915</v>
      </c>
      <c r="K15295">
        <v>9</v>
      </c>
      <c r="L15295" t="s">
        <v>19219</v>
      </c>
      <c r="M15295">
        <v>135</v>
      </c>
      <c r="N15295" s="29">
        <v>1215</v>
      </c>
      <c r="O15295" t="s">
        <v>20916</v>
      </c>
    </row>
    <row r="15296" spans="1:15" hidden="1" x14ac:dyDescent="0.25">
      <c r="A15296" s="1">
        <v>43426</v>
      </c>
      <c r="B15296" s="31">
        <f>YEAR(RecItems[[#This Row],[Tran Date]])</f>
        <v>2018</v>
      </c>
      <c r="C15296" s="31">
        <f xml:space="preserve"> MONTH(RecItems[[#This Row],[Tran Date]])</f>
        <v>11</v>
      </c>
      <c r="D15296">
        <v>1640</v>
      </c>
      <c r="E15296" t="s">
        <v>97</v>
      </c>
      <c r="F15296" t="s">
        <v>10717</v>
      </c>
      <c r="G15296">
        <v>2</v>
      </c>
      <c r="H15296" t="s">
        <v>41405</v>
      </c>
      <c r="I15296" t="s">
        <v>14778</v>
      </c>
      <c r="J15296" t="s">
        <v>2762</v>
      </c>
      <c r="K15296">
        <v>20</v>
      </c>
      <c r="L15296" t="s">
        <v>19219</v>
      </c>
      <c r="M15296">
        <v>1.25</v>
      </c>
      <c r="N15296">
        <v>25</v>
      </c>
      <c r="O15296" t="s">
        <v>20519</v>
      </c>
    </row>
    <row r="15297" spans="1:15" hidden="1" x14ac:dyDescent="0.25">
      <c r="A15297" s="1">
        <v>43426</v>
      </c>
      <c r="B15297" s="31">
        <f>YEAR(RecItems[[#This Row],[Tran Date]])</f>
        <v>2018</v>
      </c>
      <c r="C15297" s="31">
        <f xml:space="preserve"> MONTH(RecItems[[#This Row],[Tran Date]])</f>
        <v>11</v>
      </c>
      <c r="D15297">
        <v>1855</v>
      </c>
      <c r="E15297" t="s">
        <v>503</v>
      </c>
      <c r="F15297" t="s">
        <v>10721</v>
      </c>
      <c r="G15297">
        <v>2</v>
      </c>
      <c r="H15297" t="s">
        <v>26314</v>
      </c>
      <c r="I15297" t="s">
        <v>14778</v>
      </c>
      <c r="J15297" t="s">
        <v>507</v>
      </c>
      <c r="K15297">
        <v>15</v>
      </c>
      <c r="L15297" t="s">
        <v>19219</v>
      </c>
      <c r="M15297">
        <v>17.3</v>
      </c>
      <c r="N15297">
        <v>259.5</v>
      </c>
      <c r="O15297" t="s">
        <v>19760</v>
      </c>
    </row>
    <row r="15298" spans="1:15" hidden="1" x14ac:dyDescent="0.25">
      <c r="A15298" s="1">
        <v>43426</v>
      </c>
      <c r="B15298" s="31">
        <f>YEAR(RecItems[[#This Row],[Tran Date]])</f>
        <v>2018</v>
      </c>
      <c r="C15298" s="31">
        <f xml:space="preserve"> MONTH(RecItems[[#This Row],[Tran Date]])</f>
        <v>11</v>
      </c>
      <c r="D15298">
        <v>1318</v>
      </c>
      <c r="E15298" t="s">
        <v>575</v>
      </c>
      <c r="F15298" t="s">
        <v>10712</v>
      </c>
      <c r="G15298">
        <v>2</v>
      </c>
      <c r="H15298" t="s">
        <v>41406</v>
      </c>
      <c r="I15298" t="s">
        <v>14778</v>
      </c>
      <c r="J15298" t="s">
        <v>2102</v>
      </c>
      <c r="K15298">
        <v>75</v>
      </c>
      <c r="L15298" t="s">
        <v>19219</v>
      </c>
      <c r="M15298">
        <v>9.56</v>
      </c>
      <c r="N15298">
        <v>717</v>
      </c>
      <c r="O15298" t="s">
        <v>41407</v>
      </c>
    </row>
    <row r="15299" spans="1:15" hidden="1" x14ac:dyDescent="0.25">
      <c r="A15299" s="1">
        <v>43426</v>
      </c>
      <c r="B15299" s="31">
        <f>YEAR(RecItems[[#This Row],[Tran Date]])</f>
        <v>2018</v>
      </c>
      <c r="C15299" s="31">
        <f xml:space="preserve"> MONTH(RecItems[[#This Row],[Tran Date]])</f>
        <v>11</v>
      </c>
      <c r="D15299">
        <v>1926</v>
      </c>
      <c r="E15299" t="s">
        <v>311</v>
      </c>
      <c r="F15299" t="s">
        <v>10409</v>
      </c>
      <c r="G15299">
        <v>2</v>
      </c>
      <c r="H15299" t="s">
        <v>41408</v>
      </c>
      <c r="I15299" t="s">
        <v>14778</v>
      </c>
      <c r="J15299" t="s">
        <v>3919</v>
      </c>
      <c r="K15299">
        <v>400</v>
      </c>
      <c r="L15299" t="s">
        <v>19219</v>
      </c>
      <c r="M15299">
        <v>0.24</v>
      </c>
      <c r="N15299">
        <v>96</v>
      </c>
      <c r="O15299" t="s">
        <v>25059</v>
      </c>
    </row>
    <row r="15300" spans="1:15" hidden="1" x14ac:dyDescent="0.25">
      <c r="A15300" s="1">
        <v>43192</v>
      </c>
      <c r="B15300" s="31">
        <f>YEAR(RecItems[[#This Row],[Tran Date]])</f>
        <v>2018</v>
      </c>
      <c r="C15300" s="31">
        <f xml:space="preserve"> MONTH(RecItems[[#This Row],[Tran Date]])</f>
        <v>4</v>
      </c>
      <c r="D15300">
        <v>1416</v>
      </c>
      <c r="E15300" t="s">
        <v>216</v>
      </c>
      <c r="F15300" t="s">
        <v>2947</v>
      </c>
      <c r="G15300">
        <v>2</v>
      </c>
      <c r="H15300" t="s">
        <v>26326</v>
      </c>
      <c r="I15300" t="s">
        <v>14778</v>
      </c>
      <c r="J15300" t="s">
        <v>2961</v>
      </c>
      <c r="K15300">
        <v>40</v>
      </c>
      <c r="L15300" t="s">
        <v>19219</v>
      </c>
      <c r="M15300">
        <v>46.54</v>
      </c>
      <c r="N15300" s="29">
        <v>1861.6</v>
      </c>
      <c r="O15300" t="s">
        <v>19086</v>
      </c>
    </row>
    <row r="15301" spans="1:15" hidden="1" x14ac:dyDescent="0.25">
      <c r="A15301" s="1">
        <v>43192</v>
      </c>
      <c r="B15301" s="31">
        <f>YEAR(RecItems[[#This Row],[Tran Date]])</f>
        <v>2018</v>
      </c>
      <c r="C15301" s="31">
        <f xml:space="preserve"> MONTH(RecItems[[#This Row],[Tran Date]])</f>
        <v>4</v>
      </c>
      <c r="D15301">
        <v>1423</v>
      </c>
      <c r="E15301" t="s">
        <v>30</v>
      </c>
      <c r="F15301" t="s">
        <v>3354</v>
      </c>
      <c r="G15301">
        <v>2</v>
      </c>
      <c r="H15301" t="s">
        <v>41409</v>
      </c>
      <c r="I15301" t="s">
        <v>14778</v>
      </c>
      <c r="J15301" t="s">
        <v>83</v>
      </c>
      <c r="K15301">
        <v>44</v>
      </c>
      <c r="L15301" t="s">
        <v>19219</v>
      </c>
      <c r="M15301">
        <v>1.42</v>
      </c>
      <c r="N15301">
        <v>62.48</v>
      </c>
      <c r="O15301" t="s">
        <v>25912</v>
      </c>
    </row>
    <row r="15302" spans="1:15" hidden="1" x14ac:dyDescent="0.25">
      <c r="A15302" s="1">
        <v>43192</v>
      </c>
      <c r="B15302" s="31">
        <f>YEAR(RecItems[[#This Row],[Tran Date]])</f>
        <v>2018</v>
      </c>
      <c r="C15302" s="31">
        <f xml:space="preserve"> MONTH(RecItems[[#This Row],[Tran Date]])</f>
        <v>4</v>
      </c>
      <c r="D15302">
        <v>1722</v>
      </c>
      <c r="E15302" t="s">
        <v>68</v>
      </c>
      <c r="F15302" t="s">
        <v>3749</v>
      </c>
      <c r="G15302">
        <v>2</v>
      </c>
      <c r="H15302" t="s">
        <v>41410</v>
      </c>
      <c r="I15302" t="s">
        <v>14778</v>
      </c>
      <c r="J15302" t="s">
        <v>2596</v>
      </c>
      <c r="K15302">
        <v>102</v>
      </c>
      <c r="L15302" t="s">
        <v>19219</v>
      </c>
      <c r="M15302">
        <v>13.65</v>
      </c>
      <c r="N15302" s="29">
        <v>1392.3</v>
      </c>
      <c r="O15302" t="s">
        <v>23185</v>
      </c>
    </row>
    <row r="15303" spans="1:15" hidden="1" x14ac:dyDescent="0.25">
      <c r="A15303" s="1">
        <v>43192</v>
      </c>
      <c r="B15303" s="31">
        <f>YEAR(RecItems[[#This Row],[Tran Date]])</f>
        <v>2018</v>
      </c>
      <c r="C15303" s="31">
        <f xml:space="preserve"> MONTH(RecItems[[#This Row],[Tran Date]])</f>
        <v>4</v>
      </c>
      <c r="D15303">
        <v>1079</v>
      </c>
      <c r="E15303" t="s">
        <v>836</v>
      </c>
      <c r="F15303" t="s">
        <v>2581</v>
      </c>
      <c r="G15303">
        <v>2</v>
      </c>
      <c r="H15303" t="s">
        <v>26336</v>
      </c>
      <c r="I15303" t="s">
        <v>14778</v>
      </c>
      <c r="J15303" t="s">
        <v>842</v>
      </c>
      <c r="K15303">
        <v>150</v>
      </c>
      <c r="L15303" t="s">
        <v>19219</v>
      </c>
      <c r="M15303">
        <v>60.951000000000001</v>
      </c>
      <c r="N15303" s="29">
        <v>9142.65</v>
      </c>
      <c r="O15303" t="s">
        <v>25956</v>
      </c>
    </row>
    <row r="15304" spans="1:15" hidden="1" x14ac:dyDescent="0.25">
      <c r="A15304" s="1">
        <v>43192</v>
      </c>
      <c r="B15304" s="31">
        <f>YEAR(RecItems[[#This Row],[Tran Date]])</f>
        <v>2018</v>
      </c>
      <c r="C15304" s="31">
        <f xml:space="preserve"> MONTH(RecItems[[#This Row],[Tran Date]])</f>
        <v>4</v>
      </c>
      <c r="D15304">
        <v>1079</v>
      </c>
      <c r="E15304" t="s">
        <v>836</v>
      </c>
      <c r="F15304" t="s">
        <v>4029</v>
      </c>
      <c r="G15304">
        <v>2</v>
      </c>
      <c r="H15304" t="s">
        <v>41411</v>
      </c>
      <c r="I15304" t="s">
        <v>14778</v>
      </c>
      <c r="J15304" t="s">
        <v>840</v>
      </c>
      <c r="K15304">
        <v>500</v>
      </c>
      <c r="L15304" t="s">
        <v>19219</v>
      </c>
      <c r="M15304">
        <v>73.627099999999999</v>
      </c>
      <c r="N15304" s="29">
        <v>36813.550000000003</v>
      </c>
      <c r="O15304" t="s">
        <v>26337</v>
      </c>
    </row>
    <row r="15305" spans="1:15" hidden="1" x14ac:dyDescent="0.25">
      <c r="A15305" s="1">
        <v>43192</v>
      </c>
      <c r="B15305" s="31">
        <f>YEAR(RecItems[[#This Row],[Tran Date]])</f>
        <v>2018</v>
      </c>
      <c r="C15305" s="31">
        <f xml:space="preserve"> MONTH(RecItems[[#This Row],[Tran Date]])</f>
        <v>4</v>
      </c>
      <c r="D15305">
        <v>1079</v>
      </c>
      <c r="E15305" t="s">
        <v>836</v>
      </c>
      <c r="F15305" t="s">
        <v>4030</v>
      </c>
      <c r="G15305">
        <v>2</v>
      </c>
      <c r="H15305" t="s">
        <v>41412</v>
      </c>
      <c r="I15305" t="s">
        <v>14778</v>
      </c>
      <c r="J15305" t="s">
        <v>842</v>
      </c>
      <c r="K15305">
        <v>230</v>
      </c>
      <c r="L15305" t="s">
        <v>19219</v>
      </c>
      <c r="M15305">
        <v>60.951000000000001</v>
      </c>
      <c r="N15305" s="29">
        <v>14018.73</v>
      </c>
      <c r="O15305" t="s">
        <v>25956</v>
      </c>
    </row>
    <row r="15306" spans="1:15" hidden="1" x14ac:dyDescent="0.25">
      <c r="A15306" s="1">
        <v>43192</v>
      </c>
      <c r="B15306" s="31">
        <f>YEAR(RecItems[[#This Row],[Tran Date]])</f>
        <v>2018</v>
      </c>
      <c r="C15306" s="31">
        <f xml:space="preserve"> MONTH(RecItems[[#This Row],[Tran Date]])</f>
        <v>4</v>
      </c>
      <c r="D15306">
        <v>1079</v>
      </c>
      <c r="E15306" t="s">
        <v>836</v>
      </c>
      <c r="F15306" t="s">
        <v>4041</v>
      </c>
      <c r="G15306">
        <v>2</v>
      </c>
      <c r="H15306" t="s">
        <v>41413</v>
      </c>
      <c r="I15306" t="s">
        <v>14778</v>
      </c>
      <c r="J15306" t="s">
        <v>869</v>
      </c>
      <c r="K15306">
        <v>800</v>
      </c>
      <c r="L15306" t="s">
        <v>19219</v>
      </c>
      <c r="M15306">
        <v>102.0545</v>
      </c>
      <c r="N15306" s="29">
        <v>81643.600000000006</v>
      </c>
      <c r="O15306" t="s">
        <v>18808</v>
      </c>
    </row>
    <row r="15307" spans="1:15" hidden="1" x14ac:dyDescent="0.25">
      <c r="A15307" s="1">
        <v>43192</v>
      </c>
      <c r="B15307" s="31">
        <f>YEAR(RecItems[[#This Row],[Tran Date]])</f>
        <v>2018</v>
      </c>
      <c r="C15307" s="31">
        <f xml:space="preserve"> MONTH(RecItems[[#This Row],[Tran Date]])</f>
        <v>4</v>
      </c>
      <c r="D15307">
        <v>1079</v>
      </c>
      <c r="E15307" t="s">
        <v>836</v>
      </c>
      <c r="F15307" t="s">
        <v>2772</v>
      </c>
      <c r="G15307">
        <v>2</v>
      </c>
      <c r="H15307" t="s">
        <v>41414</v>
      </c>
      <c r="I15307" t="s">
        <v>14778</v>
      </c>
      <c r="J15307" t="s">
        <v>2773</v>
      </c>
      <c r="K15307">
        <v>100</v>
      </c>
      <c r="L15307" t="s">
        <v>19219</v>
      </c>
      <c r="M15307">
        <v>45.225499999999997</v>
      </c>
      <c r="N15307" s="29">
        <v>4522.55</v>
      </c>
      <c r="O15307" t="s">
        <v>21602</v>
      </c>
    </row>
    <row r="15308" spans="1:15" hidden="1" x14ac:dyDescent="0.25">
      <c r="A15308" s="1">
        <v>43192</v>
      </c>
      <c r="B15308" s="31">
        <f>YEAR(RecItems[[#This Row],[Tran Date]])</f>
        <v>2018</v>
      </c>
      <c r="C15308" s="31">
        <f xml:space="preserve"> MONTH(RecItems[[#This Row],[Tran Date]])</f>
        <v>4</v>
      </c>
      <c r="D15308">
        <v>2347</v>
      </c>
      <c r="E15308" t="s">
        <v>26</v>
      </c>
      <c r="F15308" t="s">
        <v>4015</v>
      </c>
      <c r="G15308">
        <v>2</v>
      </c>
      <c r="H15308" t="s">
        <v>26340</v>
      </c>
      <c r="I15308" t="s">
        <v>14778</v>
      </c>
      <c r="J15308" t="s">
        <v>263</v>
      </c>
      <c r="K15308">
        <v>5</v>
      </c>
      <c r="L15308" t="s">
        <v>19219</v>
      </c>
      <c r="M15308">
        <v>346.63389999999998</v>
      </c>
      <c r="N15308" s="29">
        <v>1733.17</v>
      </c>
      <c r="O15308" t="s">
        <v>26342</v>
      </c>
    </row>
    <row r="15309" spans="1:15" hidden="1" x14ac:dyDescent="0.25">
      <c r="A15309" s="1">
        <v>43192</v>
      </c>
      <c r="B15309" s="31">
        <f>YEAR(RecItems[[#This Row],[Tran Date]])</f>
        <v>2018</v>
      </c>
      <c r="C15309" s="31">
        <f xml:space="preserve"> MONTH(RecItems[[#This Row],[Tran Date]])</f>
        <v>4</v>
      </c>
      <c r="D15309">
        <v>2360</v>
      </c>
      <c r="E15309" t="s">
        <v>308</v>
      </c>
      <c r="F15309" t="s">
        <v>2608</v>
      </c>
      <c r="G15309">
        <v>2</v>
      </c>
      <c r="H15309" t="s">
        <v>41415</v>
      </c>
      <c r="I15309" t="s">
        <v>14778</v>
      </c>
      <c r="J15309" t="s">
        <v>555</v>
      </c>
      <c r="K15309">
        <v>150</v>
      </c>
      <c r="L15309" t="s">
        <v>19219</v>
      </c>
      <c r="M15309">
        <v>196.40780000000001</v>
      </c>
      <c r="N15309" s="29">
        <v>29461.17</v>
      </c>
      <c r="O15309" t="s">
        <v>18865</v>
      </c>
    </row>
    <row r="15310" spans="1:15" hidden="1" x14ac:dyDescent="0.25">
      <c r="A15310" s="1">
        <v>43192</v>
      </c>
      <c r="B15310" s="31">
        <f>YEAR(RecItems[[#This Row],[Tran Date]])</f>
        <v>2018</v>
      </c>
      <c r="C15310" s="31">
        <f xml:space="preserve"> MONTH(RecItems[[#This Row],[Tran Date]])</f>
        <v>4</v>
      </c>
      <c r="D15310">
        <v>2360</v>
      </c>
      <c r="E15310" t="s">
        <v>308</v>
      </c>
      <c r="F15310" t="s">
        <v>2890</v>
      </c>
      <c r="G15310">
        <v>2</v>
      </c>
      <c r="H15310" t="s">
        <v>41416</v>
      </c>
      <c r="I15310" t="s">
        <v>14778</v>
      </c>
      <c r="J15310" t="s">
        <v>4059</v>
      </c>
      <c r="K15310">
        <v>6</v>
      </c>
      <c r="L15310" t="s">
        <v>19219</v>
      </c>
      <c r="M15310">
        <v>962.6567</v>
      </c>
      <c r="N15310" s="29">
        <v>5775.94</v>
      </c>
      <c r="O15310" t="s">
        <v>41417</v>
      </c>
    </row>
    <row r="15311" spans="1:15" hidden="1" x14ac:dyDescent="0.25">
      <c r="A15311" s="1">
        <v>43192</v>
      </c>
      <c r="B15311" s="31">
        <f>YEAR(RecItems[[#This Row],[Tran Date]])</f>
        <v>2018</v>
      </c>
      <c r="C15311" s="31">
        <f xml:space="preserve"> MONTH(RecItems[[#This Row],[Tran Date]])</f>
        <v>4</v>
      </c>
      <c r="D15311">
        <v>2360</v>
      </c>
      <c r="E15311" t="s">
        <v>308</v>
      </c>
      <c r="F15311" t="s">
        <v>3728</v>
      </c>
      <c r="G15311">
        <v>2</v>
      </c>
      <c r="H15311" t="s">
        <v>41418</v>
      </c>
      <c r="I15311" t="s">
        <v>14778</v>
      </c>
      <c r="J15311" t="s">
        <v>4052</v>
      </c>
      <c r="K15311">
        <v>30</v>
      </c>
      <c r="L15311" t="s">
        <v>19219</v>
      </c>
      <c r="M15311">
        <v>68.3292</v>
      </c>
      <c r="N15311" s="29">
        <v>2049.88</v>
      </c>
      <c r="O15311" t="s">
        <v>41419</v>
      </c>
    </row>
    <row r="15312" spans="1:15" hidden="1" x14ac:dyDescent="0.25">
      <c r="A15312" s="1">
        <v>43192</v>
      </c>
      <c r="B15312" s="31">
        <f>YEAR(RecItems[[#This Row],[Tran Date]])</f>
        <v>2018</v>
      </c>
      <c r="C15312" s="31">
        <f xml:space="preserve"> MONTH(RecItems[[#This Row],[Tran Date]])</f>
        <v>4</v>
      </c>
      <c r="D15312">
        <v>2360</v>
      </c>
      <c r="E15312" t="s">
        <v>308</v>
      </c>
      <c r="F15312" t="s">
        <v>3328</v>
      </c>
      <c r="G15312">
        <v>2</v>
      </c>
      <c r="H15312" t="s">
        <v>41420</v>
      </c>
      <c r="I15312" t="s">
        <v>14778</v>
      </c>
      <c r="J15312" t="s">
        <v>4062</v>
      </c>
      <c r="K15312">
        <v>22</v>
      </c>
      <c r="L15312" t="s">
        <v>19219</v>
      </c>
      <c r="M15312">
        <v>403.15289999999999</v>
      </c>
      <c r="N15312" s="29">
        <v>8869.36</v>
      </c>
      <c r="O15312" t="s">
        <v>41421</v>
      </c>
    </row>
    <row r="15313" spans="1:15" hidden="1" x14ac:dyDescent="0.25">
      <c r="A15313" s="1">
        <v>43192</v>
      </c>
      <c r="B15313" s="31">
        <f>YEAR(RecItems[[#This Row],[Tran Date]])</f>
        <v>2018</v>
      </c>
      <c r="C15313" s="31">
        <f xml:space="preserve"> MONTH(RecItems[[#This Row],[Tran Date]])</f>
        <v>4</v>
      </c>
      <c r="D15313">
        <v>2360</v>
      </c>
      <c r="E15313" t="s">
        <v>308</v>
      </c>
      <c r="F15313" t="s">
        <v>4063</v>
      </c>
      <c r="G15313">
        <v>2</v>
      </c>
      <c r="H15313" t="s">
        <v>26360</v>
      </c>
      <c r="I15313" t="s">
        <v>14778</v>
      </c>
      <c r="J15313" t="s">
        <v>4074</v>
      </c>
      <c r="K15313">
        <v>100</v>
      </c>
      <c r="L15313" t="s">
        <v>19219</v>
      </c>
      <c r="M15313">
        <v>9.6006999999999998</v>
      </c>
      <c r="N15313">
        <v>960.07</v>
      </c>
      <c r="O15313" t="s">
        <v>26362</v>
      </c>
    </row>
    <row r="15314" spans="1:15" hidden="1" x14ac:dyDescent="0.25">
      <c r="A15314" s="1">
        <v>43192</v>
      </c>
      <c r="B15314" s="31">
        <f>YEAR(RecItems[[#This Row],[Tran Date]])</f>
        <v>2018</v>
      </c>
      <c r="C15314" s="31">
        <f xml:space="preserve"> MONTH(RecItems[[#This Row],[Tran Date]])</f>
        <v>4</v>
      </c>
      <c r="D15314">
        <v>2360</v>
      </c>
      <c r="E15314" t="s">
        <v>308</v>
      </c>
      <c r="F15314" t="s">
        <v>4034</v>
      </c>
      <c r="G15314">
        <v>2</v>
      </c>
      <c r="H15314" t="s">
        <v>26361</v>
      </c>
      <c r="I15314" t="s">
        <v>14778</v>
      </c>
      <c r="J15314" t="s">
        <v>2597</v>
      </c>
      <c r="K15314">
        <v>100</v>
      </c>
      <c r="L15314" t="s">
        <v>19219</v>
      </c>
      <c r="M15314">
        <v>8.2698</v>
      </c>
      <c r="N15314">
        <v>826.98</v>
      </c>
      <c r="O15314" t="s">
        <v>41422</v>
      </c>
    </row>
    <row r="15315" spans="1:15" hidden="1" x14ac:dyDescent="0.25">
      <c r="A15315" s="1">
        <v>43192</v>
      </c>
      <c r="B15315" s="31">
        <f>YEAR(RecItems[[#This Row],[Tran Date]])</f>
        <v>2018</v>
      </c>
      <c r="C15315" s="31">
        <f xml:space="preserve"> MONTH(RecItems[[#This Row],[Tran Date]])</f>
        <v>4</v>
      </c>
      <c r="D15315">
        <v>1532</v>
      </c>
      <c r="E15315" t="s">
        <v>23</v>
      </c>
      <c r="F15315" t="s">
        <v>26363</v>
      </c>
      <c r="G15315">
        <v>2</v>
      </c>
      <c r="H15315" t="s">
        <v>26364</v>
      </c>
      <c r="I15315" t="s">
        <v>19235</v>
      </c>
      <c r="J15315" t="s">
        <v>468</v>
      </c>
      <c r="K15315">
        <v>300</v>
      </c>
      <c r="L15315" t="s">
        <v>19219</v>
      </c>
      <c r="M15315">
        <v>1.1599999999999999</v>
      </c>
      <c r="N15315">
        <v>348</v>
      </c>
      <c r="O15315" t="s">
        <v>19611</v>
      </c>
    </row>
    <row r="15316" spans="1:15" hidden="1" x14ac:dyDescent="0.25">
      <c r="A15316" s="1">
        <v>43192</v>
      </c>
      <c r="B15316" s="31">
        <f>YEAR(RecItems[[#This Row],[Tran Date]])</f>
        <v>2018</v>
      </c>
      <c r="C15316" s="31">
        <f xml:space="preserve"> MONTH(RecItems[[#This Row],[Tran Date]])</f>
        <v>4</v>
      </c>
      <c r="D15316">
        <v>1538</v>
      </c>
      <c r="E15316" t="s">
        <v>49</v>
      </c>
      <c r="F15316" t="s">
        <v>23841</v>
      </c>
      <c r="G15316">
        <v>2</v>
      </c>
      <c r="H15316" t="s">
        <v>41423</v>
      </c>
      <c r="I15316" t="s">
        <v>19235</v>
      </c>
      <c r="J15316" t="s">
        <v>41424</v>
      </c>
      <c r="K15316">
        <v>4</v>
      </c>
      <c r="L15316" t="s">
        <v>19219</v>
      </c>
      <c r="M15316">
        <v>177.97</v>
      </c>
      <c r="N15316">
        <v>711.88</v>
      </c>
      <c r="O15316" t="s">
        <v>41425</v>
      </c>
    </row>
    <row r="15317" spans="1:15" hidden="1" x14ac:dyDescent="0.25">
      <c r="A15317" s="1">
        <v>43192</v>
      </c>
      <c r="B15317" s="31">
        <f>YEAR(RecItems[[#This Row],[Tran Date]])</f>
        <v>2018</v>
      </c>
      <c r="C15317" s="31">
        <f xml:space="preserve"> MONTH(RecItems[[#This Row],[Tran Date]])</f>
        <v>4</v>
      </c>
      <c r="D15317">
        <v>2064</v>
      </c>
      <c r="E15317" t="s">
        <v>180</v>
      </c>
      <c r="F15317" t="s">
        <v>35974</v>
      </c>
      <c r="G15317">
        <v>2</v>
      </c>
      <c r="H15317" t="s">
        <v>41426</v>
      </c>
      <c r="I15317" t="s">
        <v>19235</v>
      </c>
      <c r="J15317" t="s">
        <v>10246</v>
      </c>
      <c r="K15317">
        <v>640</v>
      </c>
      <c r="L15317" t="s">
        <v>19219</v>
      </c>
      <c r="M15317">
        <v>4.91</v>
      </c>
      <c r="N15317" s="29">
        <v>3142.4</v>
      </c>
      <c r="O15317" t="s">
        <v>32777</v>
      </c>
    </row>
    <row r="15318" spans="1:15" hidden="1" x14ac:dyDescent="0.25">
      <c r="A15318" s="1">
        <v>43192</v>
      </c>
      <c r="B15318" s="31">
        <f>YEAR(RecItems[[#This Row],[Tran Date]])</f>
        <v>2018</v>
      </c>
      <c r="C15318" s="31">
        <f xml:space="preserve"> MONTH(RecItems[[#This Row],[Tran Date]])</f>
        <v>4</v>
      </c>
      <c r="D15318">
        <v>2799</v>
      </c>
      <c r="E15318" t="s">
        <v>14459</v>
      </c>
      <c r="F15318" t="s">
        <v>26372</v>
      </c>
      <c r="G15318">
        <v>2</v>
      </c>
      <c r="H15318" t="s">
        <v>26373</v>
      </c>
      <c r="I15318" t="s">
        <v>14778</v>
      </c>
      <c r="J15318" t="s">
        <v>14154</v>
      </c>
      <c r="K15318">
        <v>10.375</v>
      </c>
      <c r="L15318" t="s">
        <v>19432</v>
      </c>
      <c r="M15318">
        <v>213.5</v>
      </c>
      <c r="N15318" s="29">
        <v>2215.06</v>
      </c>
      <c r="O15318" t="s">
        <v>21627</v>
      </c>
    </row>
    <row r="15319" spans="1:15" hidden="1" x14ac:dyDescent="0.25">
      <c r="A15319" s="1">
        <v>43192</v>
      </c>
      <c r="B15319" s="31">
        <f>YEAR(RecItems[[#This Row],[Tran Date]])</f>
        <v>2018</v>
      </c>
      <c r="C15319" s="31">
        <f xml:space="preserve"> MONTH(RecItems[[#This Row],[Tran Date]])</f>
        <v>4</v>
      </c>
      <c r="D15319">
        <v>1423</v>
      </c>
      <c r="E15319" t="s">
        <v>30</v>
      </c>
      <c r="F15319" t="s">
        <v>4050</v>
      </c>
      <c r="G15319">
        <v>2</v>
      </c>
      <c r="H15319" t="s">
        <v>26378</v>
      </c>
      <c r="I15319" t="s">
        <v>14778</v>
      </c>
      <c r="J15319" t="s">
        <v>1257</v>
      </c>
      <c r="K15319">
        <v>20</v>
      </c>
      <c r="L15319" t="s">
        <v>19219</v>
      </c>
      <c r="M15319">
        <v>2.4</v>
      </c>
      <c r="N15319">
        <v>48</v>
      </c>
      <c r="O15319" t="s">
        <v>40832</v>
      </c>
    </row>
    <row r="15320" spans="1:15" hidden="1" x14ac:dyDescent="0.25">
      <c r="A15320" s="1">
        <v>43192</v>
      </c>
      <c r="B15320" s="31">
        <f>YEAR(RecItems[[#This Row],[Tran Date]])</f>
        <v>2018</v>
      </c>
      <c r="C15320" s="31">
        <f xml:space="preserve"> MONTH(RecItems[[#This Row],[Tran Date]])</f>
        <v>4</v>
      </c>
      <c r="D15320">
        <v>1423</v>
      </c>
      <c r="E15320" t="s">
        <v>30</v>
      </c>
      <c r="F15320" t="s">
        <v>4019</v>
      </c>
      <c r="G15320">
        <v>2</v>
      </c>
      <c r="H15320" t="s">
        <v>41427</v>
      </c>
      <c r="I15320" t="s">
        <v>14778</v>
      </c>
      <c r="J15320" t="s">
        <v>4035</v>
      </c>
      <c r="K15320">
        <v>1</v>
      </c>
      <c r="L15320" t="s">
        <v>19219</v>
      </c>
      <c r="M15320">
        <v>0.73</v>
      </c>
      <c r="N15320">
        <v>0.73</v>
      </c>
      <c r="O15320" t="s">
        <v>41428</v>
      </c>
    </row>
    <row r="15321" spans="1:15" hidden="1" x14ac:dyDescent="0.25">
      <c r="A15321" s="1">
        <v>43192</v>
      </c>
      <c r="B15321" s="31">
        <f>YEAR(RecItems[[#This Row],[Tran Date]])</f>
        <v>2018</v>
      </c>
      <c r="C15321" s="31">
        <f xml:space="preserve"> MONTH(RecItems[[#This Row],[Tran Date]])</f>
        <v>4</v>
      </c>
      <c r="D15321">
        <v>2347</v>
      </c>
      <c r="E15321" t="s">
        <v>26</v>
      </c>
      <c r="F15321" t="s">
        <v>4014</v>
      </c>
      <c r="G15321">
        <v>2</v>
      </c>
      <c r="H15321" t="s">
        <v>26380</v>
      </c>
      <c r="I15321" t="s">
        <v>14778</v>
      </c>
      <c r="J15321" t="s">
        <v>3172</v>
      </c>
      <c r="K15321">
        <v>1</v>
      </c>
      <c r="L15321" t="s">
        <v>19219</v>
      </c>
      <c r="M15321">
        <v>357.56560000000002</v>
      </c>
      <c r="N15321">
        <v>357.57</v>
      </c>
      <c r="O15321" t="s">
        <v>18879</v>
      </c>
    </row>
    <row r="15322" spans="1:15" hidden="1" x14ac:dyDescent="0.25">
      <c r="A15322" s="1">
        <v>43192</v>
      </c>
      <c r="B15322" s="31">
        <f>YEAR(RecItems[[#This Row],[Tran Date]])</f>
        <v>2018</v>
      </c>
      <c r="C15322" s="31">
        <f xml:space="preserve"> MONTH(RecItems[[#This Row],[Tran Date]])</f>
        <v>4</v>
      </c>
      <c r="D15322">
        <v>2347</v>
      </c>
      <c r="E15322" t="s">
        <v>26</v>
      </c>
      <c r="F15322" t="s">
        <v>4013</v>
      </c>
      <c r="G15322">
        <v>2</v>
      </c>
      <c r="H15322" t="s">
        <v>26381</v>
      </c>
      <c r="I15322" t="s">
        <v>14778</v>
      </c>
      <c r="J15322" t="s">
        <v>3172</v>
      </c>
      <c r="K15322">
        <v>5</v>
      </c>
      <c r="L15322" t="s">
        <v>19219</v>
      </c>
      <c r="M15322">
        <v>357.56560000000002</v>
      </c>
      <c r="N15322" s="29">
        <v>1787.83</v>
      </c>
      <c r="O15322" t="s">
        <v>18879</v>
      </c>
    </row>
    <row r="15323" spans="1:15" hidden="1" x14ac:dyDescent="0.25">
      <c r="A15323" s="1">
        <v>43192</v>
      </c>
      <c r="B15323" s="31">
        <f>YEAR(RecItems[[#This Row],[Tran Date]])</f>
        <v>2018</v>
      </c>
      <c r="C15323" s="31">
        <f xml:space="preserve"> MONTH(RecItems[[#This Row],[Tran Date]])</f>
        <v>4</v>
      </c>
      <c r="D15323">
        <v>2347</v>
      </c>
      <c r="E15323" t="s">
        <v>26</v>
      </c>
      <c r="F15323" t="s">
        <v>4016</v>
      </c>
      <c r="G15323">
        <v>2</v>
      </c>
      <c r="H15323" t="s">
        <v>26389</v>
      </c>
      <c r="I15323" t="s">
        <v>14778</v>
      </c>
      <c r="J15323" t="s">
        <v>3172</v>
      </c>
      <c r="K15323">
        <v>1</v>
      </c>
      <c r="L15323" t="s">
        <v>19219</v>
      </c>
      <c r="M15323">
        <v>357.56560000000002</v>
      </c>
      <c r="N15323">
        <v>357.57</v>
      </c>
      <c r="O15323" t="s">
        <v>18879</v>
      </c>
    </row>
    <row r="15324" spans="1:15" hidden="1" x14ac:dyDescent="0.25">
      <c r="A15324" s="1">
        <v>43192</v>
      </c>
      <c r="B15324" s="31">
        <f>YEAR(RecItems[[#This Row],[Tran Date]])</f>
        <v>2018</v>
      </c>
      <c r="C15324" s="31">
        <f xml:space="preserve"> MONTH(RecItems[[#This Row],[Tran Date]])</f>
        <v>4</v>
      </c>
      <c r="D15324">
        <v>2347</v>
      </c>
      <c r="E15324" t="s">
        <v>26</v>
      </c>
      <c r="F15324" t="s">
        <v>3389</v>
      </c>
      <c r="G15324">
        <v>2</v>
      </c>
      <c r="H15324" t="s">
        <v>26390</v>
      </c>
      <c r="I15324" t="s">
        <v>14778</v>
      </c>
      <c r="J15324" t="s">
        <v>3172</v>
      </c>
      <c r="K15324">
        <v>2</v>
      </c>
      <c r="L15324" t="s">
        <v>19219</v>
      </c>
      <c r="M15324">
        <v>357.56560000000002</v>
      </c>
      <c r="N15324">
        <v>715.13</v>
      </c>
      <c r="O15324" t="s">
        <v>18879</v>
      </c>
    </row>
    <row r="15325" spans="1:15" hidden="1" x14ac:dyDescent="0.25">
      <c r="A15325" s="1">
        <v>43192</v>
      </c>
      <c r="B15325" s="31">
        <f>YEAR(RecItems[[#This Row],[Tran Date]])</f>
        <v>2018</v>
      </c>
      <c r="C15325" s="31">
        <f xml:space="preserve"> MONTH(RecItems[[#This Row],[Tran Date]])</f>
        <v>4</v>
      </c>
      <c r="D15325">
        <v>2347</v>
      </c>
      <c r="E15325" t="s">
        <v>26</v>
      </c>
      <c r="F15325" t="s">
        <v>3436</v>
      </c>
      <c r="G15325">
        <v>2</v>
      </c>
      <c r="H15325" t="s">
        <v>26391</v>
      </c>
      <c r="I15325" t="s">
        <v>14778</v>
      </c>
      <c r="J15325" t="s">
        <v>263</v>
      </c>
      <c r="K15325">
        <v>1</v>
      </c>
      <c r="L15325" t="s">
        <v>19219</v>
      </c>
      <c r="M15325">
        <v>346.63389999999998</v>
      </c>
      <c r="N15325">
        <v>346.63</v>
      </c>
      <c r="O15325" t="s">
        <v>26342</v>
      </c>
    </row>
    <row r="15326" spans="1:15" hidden="1" x14ac:dyDescent="0.25">
      <c r="A15326" s="1">
        <v>43192</v>
      </c>
      <c r="B15326" s="31">
        <f>YEAR(RecItems[[#This Row],[Tran Date]])</f>
        <v>2018</v>
      </c>
      <c r="C15326" s="31">
        <f xml:space="preserve"> MONTH(RecItems[[#This Row],[Tran Date]])</f>
        <v>4</v>
      </c>
      <c r="D15326">
        <v>2347</v>
      </c>
      <c r="E15326" t="s">
        <v>26</v>
      </c>
      <c r="F15326" t="s">
        <v>3154</v>
      </c>
      <c r="G15326">
        <v>2</v>
      </c>
      <c r="H15326" t="s">
        <v>26392</v>
      </c>
      <c r="I15326" t="s">
        <v>14778</v>
      </c>
      <c r="J15326" t="s">
        <v>131</v>
      </c>
      <c r="K15326">
        <v>36</v>
      </c>
      <c r="L15326" t="s">
        <v>19219</v>
      </c>
      <c r="M15326">
        <v>13.503</v>
      </c>
      <c r="N15326">
        <v>486.11</v>
      </c>
      <c r="O15326" t="s">
        <v>26339</v>
      </c>
    </row>
    <row r="15327" spans="1:15" hidden="1" x14ac:dyDescent="0.25">
      <c r="A15327" s="1">
        <v>43192</v>
      </c>
      <c r="B15327" s="31">
        <f>YEAR(RecItems[[#This Row],[Tran Date]])</f>
        <v>2018</v>
      </c>
      <c r="C15327" s="31">
        <f xml:space="preserve"> MONTH(RecItems[[#This Row],[Tran Date]])</f>
        <v>4</v>
      </c>
      <c r="D15327">
        <v>2347</v>
      </c>
      <c r="E15327" t="s">
        <v>26</v>
      </c>
      <c r="F15327" t="s">
        <v>4025</v>
      </c>
      <c r="G15327">
        <v>2</v>
      </c>
      <c r="H15327" t="s">
        <v>26393</v>
      </c>
      <c r="I15327" t="s">
        <v>14778</v>
      </c>
      <c r="J15327" t="s">
        <v>131</v>
      </c>
      <c r="K15327">
        <v>36</v>
      </c>
      <c r="L15327" t="s">
        <v>19219</v>
      </c>
      <c r="M15327">
        <v>13.503</v>
      </c>
      <c r="N15327">
        <v>486.11</v>
      </c>
      <c r="O15327" t="s">
        <v>26339</v>
      </c>
    </row>
    <row r="15328" spans="1:15" x14ac:dyDescent="0.25">
      <c r="A15328" s="1">
        <v>43192</v>
      </c>
      <c r="B15328" s="31">
        <f>YEAR(RecItems[[#This Row],[Tran Date]])</f>
        <v>2018</v>
      </c>
      <c r="C15328" s="31">
        <f xml:space="preserve"> MONTH(RecItems[[#This Row],[Tran Date]])</f>
        <v>4</v>
      </c>
      <c r="D15328">
        <v>2534</v>
      </c>
      <c r="E15328" t="s">
        <v>10</v>
      </c>
      <c r="F15328" t="s">
        <v>4011</v>
      </c>
      <c r="G15328">
        <v>2</v>
      </c>
      <c r="H15328" t="s">
        <v>26395</v>
      </c>
      <c r="I15328" t="s">
        <v>14778</v>
      </c>
      <c r="J15328" t="s">
        <v>42</v>
      </c>
      <c r="K15328">
        <v>16</v>
      </c>
      <c r="L15328" t="s">
        <v>19219</v>
      </c>
      <c r="M15328">
        <v>38.764699999999998</v>
      </c>
      <c r="N15328">
        <v>620.24</v>
      </c>
      <c r="O15328" t="s">
        <v>40305</v>
      </c>
    </row>
    <row r="15329" spans="1:15" hidden="1" x14ac:dyDescent="0.25">
      <c r="A15329" s="1">
        <v>43193</v>
      </c>
      <c r="B15329" s="31">
        <f>YEAR(RecItems[[#This Row],[Tran Date]])</f>
        <v>2018</v>
      </c>
      <c r="C15329" s="31">
        <f xml:space="preserve"> MONTH(RecItems[[#This Row],[Tran Date]])</f>
        <v>4</v>
      </c>
      <c r="D15329">
        <v>1079</v>
      </c>
      <c r="E15329" t="s">
        <v>836</v>
      </c>
      <c r="F15329" t="s">
        <v>4029</v>
      </c>
      <c r="G15329">
        <v>2</v>
      </c>
      <c r="H15329" t="s">
        <v>41429</v>
      </c>
      <c r="I15329" t="s">
        <v>14778</v>
      </c>
      <c r="J15329" t="s">
        <v>840</v>
      </c>
      <c r="K15329">
        <v>-400</v>
      </c>
      <c r="L15329" t="s">
        <v>19219</v>
      </c>
      <c r="M15329">
        <v>73.627099999999999</v>
      </c>
      <c r="N15329" s="29">
        <v>-29450.83</v>
      </c>
      <c r="O15329" t="s">
        <v>26337</v>
      </c>
    </row>
    <row r="15330" spans="1:15" hidden="1" x14ac:dyDescent="0.25">
      <c r="A15330" s="1">
        <v>43193</v>
      </c>
      <c r="B15330" s="31">
        <f>YEAR(RecItems[[#This Row],[Tran Date]])</f>
        <v>2018</v>
      </c>
      <c r="C15330" s="31">
        <f xml:space="preserve"> MONTH(RecItems[[#This Row],[Tran Date]])</f>
        <v>4</v>
      </c>
      <c r="D15330">
        <v>2427</v>
      </c>
      <c r="E15330" t="s">
        <v>613</v>
      </c>
      <c r="F15330" t="s">
        <v>4112</v>
      </c>
      <c r="G15330">
        <v>2</v>
      </c>
      <c r="H15330" t="s">
        <v>26399</v>
      </c>
      <c r="I15330" t="s">
        <v>14778</v>
      </c>
      <c r="J15330" t="s">
        <v>81</v>
      </c>
      <c r="K15330">
        <v>2</v>
      </c>
      <c r="L15330" t="s">
        <v>19219</v>
      </c>
      <c r="M15330">
        <v>23.51</v>
      </c>
      <c r="N15330">
        <v>47.02</v>
      </c>
      <c r="O15330" t="s">
        <v>19270</v>
      </c>
    </row>
    <row r="15331" spans="1:15" hidden="1" x14ac:dyDescent="0.25">
      <c r="A15331" s="1">
        <v>43193</v>
      </c>
      <c r="B15331" s="31">
        <f>YEAR(RecItems[[#This Row],[Tran Date]])</f>
        <v>2018</v>
      </c>
      <c r="C15331" s="31">
        <f xml:space="preserve"> MONTH(RecItems[[#This Row],[Tran Date]])</f>
        <v>4</v>
      </c>
      <c r="D15331">
        <v>1538</v>
      </c>
      <c r="E15331" t="s">
        <v>49</v>
      </c>
      <c r="F15331" t="s">
        <v>4100</v>
      </c>
      <c r="G15331">
        <v>2</v>
      </c>
      <c r="H15331" t="s">
        <v>41430</v>
      </c>
      <c r="I15331" t="s">
        <v>14778</v>
      </c>
      <c r="J15331" t="s">
        <v>4101</v>
      </c>
      <c r="K15331">
        <v>10</v>
      </c>
      <c r="L15331" t="s">
        <v>19219</v>
      </c>
      <c r="M15331">
        <v>284.64</v>
      </c>
      <c r="N15331" s="29">
        <v>2846.4</v>
      </c>
      <c r="O15331" t="s">
        <v>41431</v>
      </c>
    </row>
    <row r="15332" spans="1:15" hidden="1" x14ac:dyDescent="0.25">
      <c r="A15332" s="1">
        <v>43193</v>
      </c>
      <c r="B15332" s="31">
        <f>YEAR(RecItems[[#This Row],[Tran Date]])</f>
        <v>2018</v>
      </c>
      <c r="C15332" s="31">
        <f xml:space="preserve"> MONTH(RecItems[[#This Row],[Tran Date]])</f>
        <v>4</v>
      </c>
      <c r="D15332">
        <v>1538</v>
      </c>
      <c r="E15332" t="s">
        <v>49</v>
      </c>
      <c r="F15332" t="s">
        <v>1713</v>
      </c>
      <c r="G15332">
        <v>2</v>
      </c>
      <c r="H15332" t="s">
        <v>41432</v>
      </c>
      <c r="I15332" t="s">
        <v>14778</v>
      </c>
      <c r="J15332" t="s">
        <v>811</v>
      </c>
      <c r="K15332">
        <v>1</v>
      </c>
      <c r="L15332" t="s">
        <v>19219</v>
      </c>
      <c r="M15332">
        <v>228.15</v>
      </c>
      <c r="N15332">
        <v>228.15</v>
      </c>
      <c r="O15332" t="s">
        <v>41433</v>
      </c>
    </row>
    <row r="15333" spans="1:15" hidden="1" x14ac:dyDescent="0.25">
      <c r="A15333" s="1">
        <v>43216</v>
      </c>
      <c r="B15333" s="31">
        <f>YEAR(RecItems[[#This Row],[Tran Date]])</f>
        <v>2018</v>
      </c>
      <c r="C15333" s="31">
        <f xml:space="preserve"> MONTH(RecItems[[#This Row],[Tran Date]])</f>
        <v>4</v>
      </c>
      <c r="D15333">
        <v>1423</v>
      </c>
      <c r="E15333" t="s">
        <v>30</v>
      </c>
      <c r="F15333" t="s">
        <v>4850</v>
      </c>
      <c r="G15333">
        <v>2</v>
      </c>
      <c r="H15333" t="s">
        <v>41434</v>
      </c>
      <c r="I15333" t="s">
        <v>14778</v>
      </c>
      <c r="J15333" t="s">
        <v>2459</v>
      </c>
      <c r="K15333">
        <v>20</v>
      </c>
      <c r="L15333" t="s">
        <v>19219</v>
      </c>
      <c r="M15333">
        <v>0.03</v>
      </c>
      <c r="N15333">
        <v>0.6</v>
      </c>
      <c r="O15333" t="s">
        <v>32939</v>
      </c>
    </row>
    <row r="15334" spans="1:15" hidden="1" x14ac:dyDescent="0.25">
      <c r="A15334" s="1">
        <v>43216</v>
      </c>
      <c r="B15334" s="31">
        <f>YEAR(RecItems[[#This Row],[Tran Date]])</f>
        <v>2018</v>
      </c>
      <c r="C15334" s="31">
        <f xml:space="preserve"> MONTH(RecItems[[#This Row],[Tran Date]])</f>
        <v>4</v>
      </c>
      <c r="D15334">
        <v>1926</v>
      </c>
      <c r="E15334" t="s">
        <v>311</v>
      </c>
      <c r="F15334" t="s">
        <v>4866</v>
      </c>
      <c r="G15334">
        <v>2</v>
      </c>
      <c r="H15334" t="s">
        <v>26410</v>
      </c>
      <c r="I15334" t="s">
        <v>14778</v>
      </c>
      <c r="J15334" t="s">
        <v>4878</v>
      </c>
      <c r="K15334">
        <v>300</v>
      </c>
      <c r="L15334" t="s">
        <v>19219</v>
      </c>
      <c r="M15334">
        <v>0.09</v>
      </c>
      <c r="N15334">
        <v>27</v>
      </c>
      <c r="O15334" t="s">
        <v>25241</v>
      </c>
    </row>
    <row r="15335" spans="1:15" hidden="1" x14ac:dyDescent="0.25">
      <c r="A15335" s="1">
        <v>43216</v>
      </c>
      <c r="B15335" s="31">
        <f>YEAR(RecItems[[#This Row],[Tran Date]])</f>
        <v>2018</v>
      </c>
      <c r="C15335" s="31">
        <f xml:space="preserve"> MONTH(RecItems[[#This Row],[Tran Date]])</f>
        <v>4</v>
      </c>
      <c r="D15335">
        <v>1926</v>
      </c>
      <c r="E15335" t="s">
        <v>311</v>
      </c>
      <c r="F15335" t="s">
        <v>4848</v>
      </c>
      <c r="G15335">
        <v>2</v>
      </c>
      <c r="H15335" t="s">
        <v>26411</v>
      </c>
      <c r="I15335" t="s">
        <v>14778</v>
      </c>
      <c r="J15335" t="s">
        <v>3768</v>
      </c>
      <c r="K15335">
        <v>1</v>
      </c>
      <c r="L15335" t="s">
        <v>19219</v>
      </c>
      <c r="M15335">
        <v>0.37</v>
      </c>
      <c r="N15335">
        <v>0.37</v>
      </c>
      <c r="O15335" t="s">
        <v>30076</v>
      </c>
    </row>
    <row r="15336" spans="1:15" hidden="1" x14ac:dyDescent="0.25">
      <c r="A15336" s="1">
        <v>43216</v>
      </c>
      <c r="B15336" s="31">
        <f>YEAR(RecItems[[#This Row],[Tran Date]])</f>
        <v>2018</v>
      </c>
      <c r="C15336" s="31">
        <f xml:space="preserve"> MONTH(RecItems[[#This Row],[Tran Date]])</f>
        <v>4</v>
      </c>
      <c r="D15336">
        <v>1926</v>
      </c>
      <c r="E15336" t="s">
        <v>311</v>
      </c>
      <c r="F15336" t="s">
        <v>4879</v>
      </c>
      <c r="G15336">
        <v>2</v>
      </c>
      <c r="H15336" t="s">
        <v>26412</v>
      </c>
      <c r="I15336" t="s">
        <v>14778</v>
      </c>
      <c r="J15336" t="s">
        <v>4443</v>
      </c>
      <c r="K15336">
        <v>10</v>
      </c>
      <c r="L15336" t="s">
        <v>19219</v>
      </c>
      <c r="M15336">
        <v>0.85</v>
      </c>
      <c r="N15336">
        <v>8.5</v>
      </c>
      <c r="O15336" t="s">
        <v>20651</v>
      </c>
    </row>
    <row r="15337" spans="1:15" hidden="1" x14ac:dyDescent="0.25">
      <c r="A15337" s="1">
        <v>43216</v>
      </c>
      <c r="B15337" s="31">
        <f>YEAR(RecItems[[#This Row],[Tran Date]])</f>
        <v>2018</v>
      </c>
      <c r="C15337" s="31">
        <f xml:space="preserve"> MONTH(RecItems[[#This Row],[Tran Date]])</f>
        <v>4</v>
      </c>
      <c r="D15337">
        <v>1877</v>
      </c>
      <c r="E15337" t="s">
        <v>1874</v>
      </c>
      <c r="F15337" t="s">
        <v>4856</v>
      </c>
      <c r="G15337">
        <v>2</v>
      </c>
      <c r="H15337" t="s">
        <v>26413</v>
      </c>
      <c r="I15337" t="s">
        <v>14778</v>
      </c>
      <c r="J15337" t="s">
        <v>1876</v>
      </c>
      <c r="K15337">
        <v>50</v>
      </c>
      <c r="L15337" t="s">
        <v>19219</v>
      </c>
      <c r="M15337">
        <v>1.76</v>
      </c>
      <c r="N15337">
        <v>88</v>
      </c>
      <c r="O15337" t="s">
        <v>24708</v>
      </c>
    </row>
    <row r="15338" spans="1:15" hidden="1" x14ac:dyDescent="0.25">
      <c r="A15338" s="1">
        <v>43216</v>
      </c>
      <c r="B15338" s="31">
        <f>YEAR(RecItems[[#This Row],[Tran Date]])</f>
        <v>2018</v>
      </c>
      <c r="C15338" s="31">
        <f xml:space="preserve"> MONTH(RecItems[[#This Row],[Tran Date]])</f>
        <v>4</v>
      </c>
      <c r="D15338">
        <v>1925</v>
      </c>
      <c r="E15338" t="s">
        <v>165</v>
      </c>
      <c r="F15338" t="s">
        <v>4865</v>
      </c>
      <c r="G15338">
        <v>2</v>
      </c>
      <c r="H15338" t="s">
        <v>26415</v>
      </c>
      <c r="I15338" t="s">
        <v>14778</v>
      </c>
      <c r="J15338" t="s">
        <v>2260</v>
      </c>
      <c r="K15338">
        <v>5</v>
      </c>
      <c r="L15338" t="s">
        <v>19219</v>
      </c>
      <c r="M15338">
        <v>71.87</v>
      </c>
      <c r="N15338">
        <v>359.35</v>
      </c>
      <c r="O15338" t="s">
        <v>19387</v>
      </c>
    </row>
    <row r="15339" spans="1:15" hidden="1" x14ac:dyDescent="0.25">
      <c r="A15339" s="1">
        <v>43216</v>
      </c>
      <c r="B15339" s="31">
        <f>YEAR(RecItems[[#This Row],[Tran Date]])</f>
        <v>2018</v>
      </c>
      <c r="C15339" s="31">
        <f xml:space="preserve"> MONTH(RecItems[[#This Row],[Tran Date]])</f>
        <v>4</v>
      </c>
      <c r="D15339">
        <v>1925</v>
      </c>
      <c r="E15339" t="s">
        <v>165</v>
      </c>
      <c r="F15339" t="s">
        <v>4880</v>
      </c>
      <c r="G15339">
        <v>2</v>
      </c>
      <c r="H15339" t="s">
        <v>26417</v>
      </c>
      <c r="I15339" t="s">
        <v>14778</v>
      </c>
      <c r="J15339" t="s">
        <v>4881</v>
      </c>
      <c r="K15339">
        <v>150</v>
      </c>
      <c r="L15339" t="s">
        <v>19219</v>
      </c>
      <c r="M15339">
        <v>3.65</v>
      </c>
      <c r="N15339">
        <v>547.5</v>
      </c>
      <c r="O15339" t="s">
        <v>41435</v>
      </c>
    </row>
    <row r="15340" spans="1:15" hidden="1" x14ac:dyDescent="0.25">
      <c r="A15340" s="1">
        <v>43216</v>
      </c>
      <c r="B15340" s="31">
        <f>YEAR(RecItems[[#This Row],[Tran Date]])</f>
        <v>2018</v>
      </c>
      <c r="C15340" s="31">
        <f xml:space="preserve"> MONTH(RecItems[[#This Row],[Tran Date]])</f>
        <v>4</v>
      </c>
      <c r="D15340">
        <v>1462</v>
      </c>
      <c r="E15340" t="s">
        <v>547</v>
      </c>
      <c r="F15340" t="s">
        <v>4858</v>
      </c>
      <c r="G15340">
        <v>2</v>
      </c>
      <c r="H15340" t="s">
        <v>26420</v>
      </c>
      <c r="I15340" t="s">
        <v>14778</v>
      </c>
      <c r="J15340" t="s">
        <v>4882</v>
      </c>
      <c r="K15340">
        <v>8</v>
      </c>
      <c r="L15340" t="s">
        <v>19219</v>
      </c>
      <c r="M15340">
        <v>10.02</v>
      </c>
      <c r="N15340">
        <v>80.16</v>
      </c>
      <c r="O15340" t="s">
        <v>41436</v>
      </c>
    </row>
    <row r="15341" spans="1:15" hidden="1" x14ac:dyDescent="0.25">
      <c r="A15341" s="1">
        <v>43216</v>
      </c>
      <c r="B15341" s="31">
        <f>YEAR(RecItems[[#This Row],[Tran Date]])</f>
        <v>2018</v>
      </c>
      <c r="C15341" s="31">
        <f xml:space="preserve"> MONTH(RecItems[[#This Row],[Tran Date]])</f>
        <v>4</v>
      </c>
      <c r="D15341">
        <v>1470</v>
      </c>
      <c r="E15341" t="s">
        <v>1683</v>
      </c>
      <c r="F15341" t="s">
        <v>26421</v>
      </c>
      <c r="G15341">
        <v>2</v>
      </c>
      <c r="H15341" t="s">
        <v>26422</v>
      </c>
      <c r="I15341" t="s">
        <v>14778</v>
      </c>
      <c r="J15341" t="s">
        <v>14058</v>
      </c>
      <c r="K15341">
        <v>31.75</v>
      </c>
      <c r="L15341" t="s">
        <v>19432</v>
      </c>
      <c r="M15341">
        <v>25.03</v>
      </c>
      <c r="N15341">
        <v>794.7</v>
      </c>
      <c r="O15341" t="s">
        <v>33328</v>
      </c>
    </row>
    <row r="15342" spans="1:15" hidden="1" x14ac:dyDescent="0.25">
      <c r="A15342" s="1">
        <v>43216</v>
      </c>
      <c r="B15342" s="31">
        <f>YEAR(RecItems[[#This Row],[Tran Date]])</f>
        <v>2018</v>
      </c>
      <c r="C15342" s="31">
        <f xml:space="preserve"> MONTH(RecItems[[#This Row],[Tran Date]])</f>
        <v>4</v>
      </c>
      <c r="D15342">
        <v>1328</v>
      </c>
      <c r="E15342" t="s">
        <v>3952</v>
      </c>
      <c r="F15342" t="s">
        <v>23921</v>
      </c>
      <c r="G15342">
        <v>2</v>
      </c>
      <c r="H15342" t="s">
        <v>41437</v>
      </c>
      <c r="I15342" t="s">
        <v>14778</v>
      </c>
      <c r="J15342" t="s">
        <v>41438</v>
      </c>
      <c r="K15342">
        <v>146</v>
      </c>
      <c r="L15342" t="s">
        <v>19432</v>
      </c>
      <c r="M15342">
        <v>0.95</v>
      </c>
      <c r="N15342">
        <v>138.69999999999999</v>
      </c>
      <c r="O15342" t="s">
        <v>41439</v>
      </c>
    </row>
    <row r="15343" spans="1:15" hidden="1" x14ac:dyDescent="0.25">
      <c r="A15343" s="1">
        <v>43216</v>
      </c>
      <c r="B15343" s="31">
        <f>YEAR(RecItems[[#This Row],[Tran Date]])</f>
        <v>2018</v>
      </c>
      <c r="C15343" s="31">
        <f xml:space="preserve"> MONTH(RecItems[[#This Row],[Tran Date]])</f>
        <v>4</v>
      </c>
      <c r="D15343">
        <v>1303</v>
      </c>
      <c r="E15343" t="s">
        <v>428</v>
      </c>
      <c r="F15343" t="s">
        <v>4867</v>
      </c>
      <c r="G15343">
        <v>2</v>
      </c>
      <c r="H15343" t="s">
        <v>41440</v>
      </c>
      <c r="I15343" t="s">
        <v>14778</v>
      </c>
      <c r="J15343" t="s">
        <v>81</v>
      </c>
      <c r="K15343">
        <v>12</v>
      </c>
      <c r="L15343" t="s">
        <v>19219</v>
      </c>
      <c r="M15343">
        <v>50</v>
      </c>
      <c r="N15343">
        <v>600</v>
      </c>
      <c r="O15343" t="s">
        <v>19270</v>
      </c>
    </row>
    <row r="15344" spans="1:15" hidden="1" x14ac:dyDescent="0.25">
      <c r="A15344" s="1">
        <v>43216</v>
      </c>
      <c r="B15344" s="31">
        <f>YEAR(RecItems[[#This Row],[Tran Date]])</f>
        <v>2018</v>
      </c>
      <c r="C15344" s="31">
        <f xml:space="preserve"> MONTH(RecItems[[#This Row],[Tran Date]])</f>
        <v>4</v>
      </c>
      <c r="D15344">
        <v>1423</v>
      </c>
      <c r="E15344" t="s">
        <v>30</v>
      </c>
      <c r="F15344" t="s">
        <v>1072</v>
      </c>
      <c r="G15344">
        <v>2</v>
      </c>
      <c r="H15344" t="s">
        <v>41441</v>
      </c>
      <c r="I15344" t="s">
        <v>14778</v>
      </c>
      <c r="J15344" t="s">
        <v>1073</v>
      </c>
      <c r="K15344">
        <v>600</v>
      </c>
      <c r="L15344" t="s">
        <v>19219</v>
      </c>
      <c r="M15344">
        <v>1.28</v>
      </c>
      <c r="N15344">
        <v>768</v>
      </c>
      <c r="O15344" t="s">
        <v>25751</v>
      </c>
    </row>
    <row r="15345" spans="1:15" hidden="1" x14ac:dyDescent="0.25">
      <c r="A15345" s="1">
        <v>43216</v>
      </c>
      <c r="B15345" s="31">
        <f>YEAR(RecItems[[#This Row],[Tran Date]])</f>
        <v>2018</v>
      </c>
      <c r="C15345" s="31">
        <f xml:space="preserve"> MONTH(RecItems[[#This Row],[Tran Date]])</f>
        <v>4</v>
      </c>
      <c r="D15345">
        <v>1722</v>
      </c>
      <c r="E15345" t="s">
        <v>68</v>
      </c>
      <c r="F15345" t="s">
        <v>4722</v>
      </c>
      <c r="G15345">
        <v>2</v>
      </c>
      <c r="H15345" t="s">
        <v>41442</v>
      </c>
      <c r="I15345" t="s">
        <v>14778</v>
      </c>
      <c r="J15345" t="s">
        <v>497</v>
      </c>
      <c r="K15345">
        <v>151</v>
      </c>
      <c r="L15345" t="s">
        <v>19219</v>
      </c>
      <c r="M15345">
        <v>49.55</v>
      </c>
      <c r="N15345" s="29">
        <v>7482.05</v>
      </c>
      <c r="O15345" t="s">
        <v>18550</v>
      </c>
    </row>
    <row r="15346" spans="1:15" hidden="1" x14ac:dyDescent="0.25">
      <c r="A15346" s="1">
        <v>43216</v>
      </c>
      <c r="B15346" s="31">
        <f>YEAR(RecItems[[#This Row],[Tran Date]])</f>
        <v>2018</v>
      </c>
      <c r="C15346" s="31">
        <f xml:space="preserve"> MONTH(RecItems[[#This Row],[Tran Date]])</f>
        <v>4</v>
      </c>
      <c r="D15346">
        <v>2002</v>
      </c>
      <c r="E15346" t="s">
        <v>951</v>
      </c>
      <c r="F15346" t="s">
        <v>4873</v>
      </c>
      <c r="G15346">
        <v>2</v>
      </c>
      <c r="H15346" t="s">
        <v>41443</v>
      </c>
      <c r="I15346" t="s">
        <v>14778</v>
      </c>
      <c r="J15346" t="s">
        <v>81</v>
      </c>
      <c r="K15346">
        <v>1</v>
      </c>
      <c r="L15346" t="s">
        <v>19219</v>
      </c>
      <c r="M15346">
        <v>50</v>
      </c>
      <c r="N15346">
        <v>50</v>
      </c>
      <c r="O15346" t="s">
        <v>19270</v>
      </c>
    </row>
    <row r="15347" spans="1:15" hidden="1" x14ac:dyDescent="0.25">
      <c r="A15347" s="1">
        <v>43216</v>
      </c>
      <c r="B15347" s="31">
        <f>YEAR(RecItems[[#This Row],[Tran Date]])</f>
        <v>2018</v>
      </c>
      <c r="C15347" s="31">
        <f xml:space="preserve"> MONTH(RecItems[[#This Row],[Tran Date]])</f>
        <v>4</v>
      </c>
      <c r="D15347">
        <v>1329</v>
      </c>
      <c r="E15347" t="s">
        <v>4868</v>
      </c>
      <c r="F15347" t="s">
        <v>4869</v>
      </c>
      <c r="G15347">
        <v>2</v>
      </c>
      <c r="H15347" t="s">
        <v>41444</v>
      </c>
      <c r="I15347" t="s">
        <v>14778</v>
      </c>
      <c r="J15347" t="s">
        <v>81</v>
      </c>
      <c r="K15347">
        <v>1</v>
      </c>
      <c r="L15347" t="s">
        <v>19219</v>
      </c>
      <c r="M15347">
        <v>361</v>
      </c>
      <c r="N15347">
        <v>361</v>
      </c>
      <c r="O15347" t="s">
        <v>19270</v>
      </c>
    </row>
    <row r="15348" spans="1:15" hidden="1" x14ac:dyDescent="0.25">
      <c r="A15348" s="1">
        <v>43216</v>
      </c>
      <c r="B15348" s="31">
        <f>YEAR(RecItems[[#This Row],[Tran Date]])</f>
        <v>2018</v>
      </c>
      <c r="C15348" s="31">
        <f xml:space="preserve"> MONTH(RecItems[[#This Row],[Tran Date]])</f>
        <v>4</v>
      </c>
      <c r="D15348">
        <v>1024</v>
      </c>
      <c r="E15348" t="s">
        <v>1348</v>
      </c>
      <c r="F15348" t="s">
        <v>4859</v>
      </c>
      <c r="G15348">
        <v>2</v>
      </c>
      <c r="H15348" t="s">
        <v>41445</v>
      </c>
      <c r="I15348" t="s">
        <v>14778</v>
      </c>
      <c r="J15348" t="s">
        <v>3043</v>
      </c>
      <c r="K15348">
        <v>7</v>
      </c>
      <c r="L15348" t="s">
        <v>19219</v>
      </c>
      <c r="M15348">
        <v>38.64</v>
      </c>
      <c r="N15348">
        <v>270.48</v>
      </c>
      <c r="O15348" t="s">
        <v>23381</v>
      </c>
    </row>
    <row r="15349" spans="1:15" hidden="1" x14ac:dyDescent="0.25">
      <c r="A15349" s="1">
        <v>43216</v>
      </c>
      <c r="B15349" s="31">
        <f>YEAR(RecItems[[#This Row],[Tran Date]])</f>
        <v>2018</v>
      </c>
      <c r="C15349" s="31">
        <f xml:space="preserve"> MONTH(RecItems[[#This Row],[Tran Date]])</f>
        <v>4</v>
      </c>
      <c r="D15349">
        <v>1538</v>
      </c>
      <c r="E15349" t="s">
        <v>49</v>
      </c>
      <c r="F15349" t="s">
        <v>4862</v>
      </c>
      <c r="G15349">
        <v>2</v>
      </c>
      <c r="H15349" t="s">
        <v>41446</v>
      </c>
      <c r="I15349" t="s">
        <v>14778</v>
      </c>
      <c r="J15349" t="s">
        <v>4863</v>
      </c>
      <c r="K15349">
        <v>42</v>
      </c>
      <c r="L15349" t="s">
        <v>19219</v>
      </c>
      <c r="M15349">
        <v>129.5</v>
      </c>
      <c r="N15349" s="29">
        <v>5439</v>
      </c>
      <c r="O15349" t="s">
        <v>41447</v>
      </c>
    </row>
    <row r="15350" spans="1:15" hidden="1" x14ac:dyDescent="0.25">
      <c r="A15350" s="1">
        <v>43216</v>
      </c>
      <c r="B15350" s="31">
        <f>YEAR(RecItems[[#This Row],[Tran Date]])</f>
        <v>2018</v>
      </c>
      <c r="C15350" s="31">
        <f xml:space="preserve"> MONTH(RecItems[[#This Row],[Tran Date]])</f>
        <v>4</v>
      </c>
      <c r="D15350">
        <v>1538</v>
      </c>
      <c r="E15350" t="s">
        <v>49</v>
      </c>
      <c r="F15350" t="s">
        <v>2444</v>
      </c>
      <c r="G15350">
        <v>2</v>
      </c>
      <c r="H15350" t="s">
        <v>41448</v>
      </c>
      <c r="I15350" t="s">
        <v>14778</v>
      </c>
      <c r="J15350" t="s">
        <v>179</v>
      </c>
      <c r="K15350">
        <v>75</v>
      </c>
      <c r="L15350" t="s">
        <v>19219</v>
      </c>
      <c r="M15350">
        <v>119.79</v>
      </c>
      <c r="N15350" s="29">
        <v>8984.25</v>
      </c>
      <c r="O15350" t="s">
        <v>19468</v>
      </c>
    </row>
    <row r="15351" spans="1:15" hidden="1" x14ac:dyDescent="0.25">
      <c r="A15351" s="1">
        <v>43216</v>
      </c>
      <c r="B15351" s="31">
        <f>YEAR(RecItems[[#This Row],[Tran Date]])</f>
        <v>2018</v>
      </c>
      <c r="C15351" s="31">
        <f xml:space="preserve"> MONTH(RecItems[[#This Row],[Tran Date]])</f>
        <v>4</v>
      </c>
      <c r="D15351">
        <v>1420</v>
      </c>
      <c r="E15351" t="s">
        <v>356</v>
      </c>
      <c r="F15351" t="s">
        <v>26439</v>
      </c>
      <c r="G15351">
        <v>2</v>
      </c>
      <c r="H15351" t="s">
        <v>26440</v>
      </c>
      <c r="I15351" t="s">
        <v>19235</v>
      </c>
      <c r="J15351" t="s">
        <v>81</v>
      </c>
      <c r="K15351">
        <v>1</v>
      </c>
      <c r="L15351" t="s">
        <v>19219</v>
      </c>
      <c r="M15351">
        <v>89.25</v>
      </c>
      <c r="N15351">
        <v>89.25</v>
      </c>
      <c r="O15351" t="s">
        <v>19270</v>
      </c>
    </row>
    <row r="15352" spans="1:15" hidden="1" x14ac:dyDescent="0.25">
      <c r="A15352" s="1">
        <v>43216</v>
      </c>
      <c r="B15352" s="31">
        <f>YEAR(RecItems[[#This Row],[Tran Date]])</f>
        <v>2018</v>
      </c>
      <c r="C15352" s="31">
        <f xml:space="preserve"> MONTH(RecItems[[#This Row],[Tran Date]])</f>
        <v>4</v>
      </c>
      <c r="D15352">
        <v>1420</v>
      </c>
      <c r="E15352" t="s">
        <v>356</v>
      </c>
      <c r="F15352" t="s">
        <v>41449</v>
      </c>
      <c r="G15352">
        <v>2</v>
      </c>
      <c r="H15352" t="s">
        <v>41450</v>
      </c>
      <c r="I15352" t="s">
        <v>19235</v>
      </c>
      <c r="J15352" t="s">
        <v>81</v>
      </c>
      <c r="K15352">
        <v>1</v>
      </c>
      <c r="L15352" t="s">
        <v>19219</v>
      </c>
      <c r="M15352">
        <v>53.55</v>
      </c>
      <c r="N15352">
        <v>53.55</v>
      </c>
      <c r="O15352" t="s">
        <v>19270</v>
      </c>
    </row>
    <row r="15353" spans="1:15" hidden="1" x14ac:dyDescent="0.25">
      <c r="A15353" s="1">
        <v>43217</v>
      </c>
      <c r="B15353" s="31">
        <f>YEAR(RecItems[[#This Row],[Tran Date]])</f>
        <v>2018</v>
      </c>
      <c r="C15353" s="31">
        <f xml:space="preserve"> MONTH(RecItems[[#This Row],[Tran Date]])</f>
        <v>4</v>
      </c>
      <c r="D15353">
        <v>1532</v>
      </c>
      <c r="E15353" t="s">
        <v>23</v>
      </c>
      <c r="F15353" t="s">
        <v>4899</v>
      </c>
      <c r="G15353">
        <v>2</v>
      </c>
      <c r="H15353" t="s">
        <v>26442</v>
      </c>
      <c r="I15353" t="s">
        <v>14778</v>
      </c>
      <c r="J15353" t="s">
        <v>4901</v>
      </c>
      <c r="K15353">
        <v>50</v>
      </c>
      <c r="L15353" t="s">
        <v>19219</v>
      </c>
      <c r="M15353">
        <v>1.51</v>
      </c>
      <c r="N15353">
        <v>75.5</v>
      </c>
      <c r="O15353" t="s">
        <v>41451</v>
      </c>
    </row>
    <row r="15354" spans="1:15" hidden="1" x14ac:dyDescent="0.25">
      <c r="A15354" s="1">
        <v>43217</v>
      </c>
      <c r="B15354" s="31">
        <f>YEAR(RecItems[[#This Row],[Tran Date]])</f>
        <v>2018</v>
      </c>
      <c r="C15354" s="31">
        <f xml:space="preserve"> MONTH(RecItems[[#This Row],[Tran Date]])</f>
        <v>4</v>
      </c>
      <c r="D15354">
        <v>2632</v>
      </c>
      <c r="E15354" t="s">
        <v>226</v>
      </c>
      <c r="F15354" t="s">
        <v>4907</v>
      </c>
      <c r="G15354">
        <v>2</v>
      </c>
      <c r="H15354" t="s">
        <v>41452</v>
      </c>
      <c r="I15354" t="s">
        <v>14778</v>
      </c>
      <c r="J15354" t="s">
        <v>81</v>
      </c>
      <c r="K15354">
        <v>1</v>
      </c>
      <c r="L15354" t="s">
        <v>19219</v>
      </c>
      <c r="M15354" s="29">
        <v>6459.3541999999998</v>
      </c>
      <c r="N15354" s="29">
        <v>6459.35</v>
      </c>
      <c r="O15354" t="s">
        <v>19270</v>
      </c>
    </row>
    <row r="15355" spans="1:15" hidden="1" x14ac:dyDescent="0.25">
      <c r="A15355" s="1">
        <v>43217</v>
      </c>
      <c r="B15355" s="31">
        <f>YEAR(RecItems[[#This Row],[Tran Date]])</f>
        <v>2018</v>
      </c>
      <c r="C15355" s="31">
        <f xml:space="preserve"> MONTH(RecItems[[#This Row],[Tran Date]])</f>
        <v>4</v>
      </c>
      <c r="D15355">
        <v>1076</v>
      </c>
      <c r="E15355" t="s">
        <v>386</v>
      </c>
      <c r="F15355" t="s">
        <v>4889</v>
      </c>
      <c r="G15355">
        <v>2</v>
      </c>
      <c r="H15355" t="s">
        <v>26454</v>
      </c>
      <c r="I15355" t="s">
        <v>14778</v>
      </c>
      <c r="J15355" t="s">
        <v>37</v>
      </c>
      <c r="K15355">
        <v>20</v>
      </c>
      <c r="L15355" t="s">
        <v>19219</v>
      </c>
      <c r="M15355">
        <v>1.1499999999999999</v>
      </c>
      <c r="N15355">
        <v>23</v>
      </c>
      <c r="O15355" t="s">
        <v>26258</v>
      </c>
    </row>
    <row r="15356" spans="1:15" hidden="1" x14ac:dyDescent="0.25">
      <c r="A15356" s="1">
        <v>43217</v>
      </c>
      <c r="B15356" s="31">
        <f>YEAR(RecItems[[#This Row],[Tran Date]])</f>
        <v>2018</v>
      </c>
      <c r="C15356" s="31">
        <f xml:space="preserve"> MONTH(RecItems[[#This Row],[Tran Date]])</f>
        <v>4</v>
      </c>
      <c r="D15356">
        <v>1557</v>
      </c>
      <c r="E15356" t="s">
        <v>1277</v>
      </c>
      <c r="F15356" t="s">
        <v>4922</v>
      </c>
      <c r="G15356">
        <v>2</v>
      </c>
      <c r="H15356" t="s">
        <v>26455</v>
      </c>
      <c r="I15356" t="s">
        <v>14778</v>
      </c>
      <c r="J15356" t="s">
        <v>4923</v>
      </c>
      <c r="K15356">
        <v>100</v>
      </c>
      <c r="L15356" t="s">
        <v>19219</v>
      </c>
      <c r="M15356">
        <v>1.1621999999999999</v>
      </c>
      <c r="N15356">
        <v>116.22</v>
      </c>
      <c r="O15356" t="s">
        <v>32155</v>
      </c>
    </row>
    <row r="15357" spans="1:15" hidden="1" x14ac:dyDescent="0.25">
      <c r="A15357" s="1">
        <v>43217</v>
      </c>
      <c r="B15357" s="31">
        <f>YEAR(RecItems[[#This Row],[Tran Date]])</f>
        <v>2018</v>
      </c>
      <c r="C15357" s="31">
        <f xml:space="preserve"> MONTH(RecItems[[#This Row],[Tran Date]])</f>
        <v>4</v>
      </c>
      <c r="D15357">
        <v>1532</v>
      </c>
      <c r="E15357" t="s">
        <v>23</v>
      </c>
      <c r="F15357" t="s">
        <v>4885</v>
      </c>
      <c r="G15357">
        <v>2</v>
      </c>
      <c r="H15357" t="s">
        <v>26457</v>
      </c>
      <c r="I15357" t="s">
        <v>14778</v>
      </c>
      <c r="J15357" t="s">
        <v>2866</v>
      </c>
      <c r="K15357">
        <v>24</v>
      </c>
      <c r="L15357" t="s">
        <v>19219</v>
      </c>
      <c r="M15357">
        <v>2.72</v>
      </c>
      <c r="N15357">
        <v>65.28</v>
      </c>
      <c r="O15357" t="s">
        <v>26582</v>
      </c>
    </row>
    <row r="15358" spans="1:15" hidden="1" x14ac:dyDescent="0.25">
      <c r="A15358" s="1">
        <v>43217</v>
      </c>
      <c r="B15358" s="31">
        <f>YEAR(RecItems[[#This Row],[Tran Date]])</f>
        <v>2018</v>
      </c>
      <c r="C15358" s="31">
        <f xml:space="preserve"> MONTH(RecItems[[#This Row],[Tran Date]])</f>
        <v>4</v>
      </c>
      <c r="D15358">
        <v>1974</v>
      </c>
      <c r="E15358" t="s">
        <v>418</v>
      </c>
      <c r="F15358" t="s">
        <v>4887</v>
      </c>
      <c r="G15358">
        <v>2</v>
      </c>
      <c r="H15358" t="s">
        <v>26459</v>
      </c>
      <c r="I15358" t="s">
        <v>14778</v>
      </c>
      <c r="J15358" t="s">
        <v>3445</v>
      </c>
      <c r="K15358">
        <v>10</v>
      </c>
      <c r="L15358" t="s">
        <v>19219</v>
      </c>
      <c r="M15358">
        <v>8.85</v>
      </c>
      <c r="N15358">
        <v>88.5</v>
      </c>
      <c r="O15358" t="s">
        <v>41453</v>
      </c>
    </row>
    <row r="15359" spans="1:15" hidden="1" x14ac:dyDescent="0.25">
      <c r="A15359" s="1">
        <v>43217</v>
      </c>
      <c r="B15359" s="31">
        <f>YEAR(RecItems[[#This Row],[Tran Date]])</f>
        <v>2018</v>
      </c>
      <c r="C15359" s="31">
        <f xml:space="preserve"> MONTH(RecItems[[#This Row],[Tran Date]])</f>
        <v>4</v>
      </c>
      <c r="D15359">
        <v>1940</v>
      </c>
      <c r="E15359" t="s">
        <v>1053</v>
      </c>
      <c r="F15359" t="s">
        <v>4894</v>
      </c>
      <c r="G15359">
        <v>2</v>
      </c>
      <c r="H15359" t="s">
        <v>26460</v>
      </c>
      <c r="I15359" t="s">
        <v>14778</v>
      </c>
      <c r="J15359" t="s">
        <v>1476</v>
      </c>
      <c r="K15359">
        <v>5</v>
      </c>
      <c r="L15359" t="s">
        <v>19219</v>
      </c>
      <c r="M15359">
        <v>24.25</v>
      </c>
      <c r="N15359">
        <v>121.25</v>
      </c>
      <c r="O15359" t="s">
        <v>27174</v>
      </c>
    </row>
    <row r="15360" spans="1:15" hidden="1" x14ac:dyDescent="0.25">
      <c r="A15360" s="1">
        <v>43217</v>
      </c>
      <c r="B15360" s="31">
        <f>YEAR(RecItems[[#This Row],[Tran Date]])</f>
        <v>2018</v>
      </c>
      <c r="C15360" s="31">
        <f xml:space="preserve"> MONTH(RecItems[[#This Row],[Tran Date]])</f>
        <v>4</v>
      </c>
      <c r="D15360">
        <v>2758</v>
      </c>
      <c r="E15360" t="s">
        <v>4910</v>
      </c>
      <c r="F15360" t="s">
        <v>4911</v>
      </c>
      <c r="G15360">
        <v>2</v>
      </c>
      <c r="H15360" t="s">
        <v>41454</v>
      </c>
      <c r="I15360" t="s">
        <v>14778</v>
      </c>
      <c r="J15360" t="s">
        <v>81</v>
      </c>
      <c r="K15360">
        <v>1</v>
      </c>
      <c r="L15360" t="s">
        <v>19219</v>
      </c>
      <c r="M15360">
        <v>915</v>
      </c>
      <c r="N15360">
        <v>915</v>
      </c>
      <c r="O15360" t="s">
        <v>19270</v>
      </c>
    </row>
    <row r="15361" spans="1:15" hidden="1" x14ac:dyDescent="0.25">
      <c r="A15361" s="1">
        <v>43217</v>
      </c>
      <c r="B15361" s="31">
        <f>YEAR(RecItems[[#This Row],[Tran Date]])</f>
        <v>2018</v>
      </c>
      <c r="C15361" s="31">
        <f xml:space="preserve"> MONTH(RecItems[[#This Row],[Tran Date]])</f>
        <v>4</v>
      </c>
      <c r="D15361">
        <v>1079</v>
      </c>
      <c r="E15361" t="s">
        <v>836</v>
      </c>
      <c r="F15361" t="s">
        <v>4029</v>
      </c>
      <c r="G15361">
        <v>2</v>
      </c>
      <c r="H15361" t="s">
        <v>41455</v>
      </c>
      <c r="I15361" t="s">
        <v>14778</v>
      </c>
      <c r="J15361" t="s">
        <v>840</v>
      </c>
      <c r="K15361">
        <v>400</v>
      </c>
      <c r="L15361" t="s">
        <v>19219</v>
      </c>
      <c r="M15361">
        <v>71.591899999999995</v>
      </c>
      <c r="N15361" s="29">
        <v>28636.76</v>
      </c>
      <c r="O15361" t="s">
        <v>26337</v>
      </c>
    </row>
    <row r="15362" spans="1:15" hidden="1" x14ac:dyDescent="0.25">
      <c r="A15362" s="1">
        <v>43217</v>
      </c>
      <c r="B15362" s="31">
        <f>YEAR(RecItems[[#This Row],[Tran Date]])</f>
        <v>2018</v>
      </c>
      <c r="C15362" s="31">
        <f xml:space="preserve"> MONTH(RecItems[[#This Row],[Tran Date]])</f>
        <v>4</v>
      </c>
      <c r="D15362">
        <v>1722</v>
      </c>
      <c r="E15362" t="s">
        <v>68</v>
      </c>
      <c r="F15362" t="s">
        <v>4625</v>
      </c>
      <c r="G15362">
        <v>2</v>
      </c>
      <c r="H15362" t="s">
        <v>41456</v>
      </c>
      <c r="I15362" t="s">
        <v>14778</v>
      </c>
      <c r="J15362" t="s">
        <v>971</v>
      </c>
      <c r="K15362">
        <v>32</v>
      </c>
      <c r="L15362" t="s">
        <v>19219</v>
      </c>
      <c r="M15362">
        <v>61.5</v>
      </c>
      <c r="N15362" s="29">
        <v>1968</v>
      </c>
      <c r="O15362" t="s">
        <v>30378</v>
      </c>
    </row>
    <row r="15363" spans="1:15" hidden="1" x14ac:dyDescent="0.25">
      <c r="A15363" s="1">
        <v>43217</v>
      </c>
      <c r="B15363" s="31">
        <f>YEAR(RecItems[[#This Row],[Tran Date]])</f>
        <v>2018</v>
      </c>
      <c r="C15363" s="31">
        <f xml:space="preserve"> MONTH(RecItems[[#This Row],[Tran Date]])</f>
        <v>4</v>
      </c>
      <c r="D15363">
        <v>1404</v>
      </c>
      <c r="E15363" t="s">
        <v>58</v>
      </c>
      <c r="F15363" t="s">
        <v>4804</v>
      </c>
      <c r="G15363">
        <v>2</v>
      </c>
      <c r="H15363" t="s">
        <v>41457</v>
      </c>
      <c r="I15363" t="s">
        <v>14778</v>
      </c>
      <c r="J15363" t="s">
        <v>1067</v>
      </c>
      <c r="K15363">
        <v>20</v>
      </c>
      <c r="L15363" t="s">
        <v>19219</v>
      </c>
      <c r="M15363">
        <v>104</v>
      </c>
      <c r="N15363" s="29">
        <v>2080</v>
      </c>
      <c r="O15363" t="s">
        <v>20291</v>
      </c>
    </row>
    <row r="15364" spans="1:15" hidden="1" x14ac:dyDescent="0.25">
      <c r="A15364" s="1">
        <v>43217</v>
      </c>
      <c r="B15364" s="31">
        <f>YEAR(RecItems[[#This Row],[Tran Date]])</f>
        <v>2018</v>
      </c>
      <c r="C15364" s="31">
        <f xml:space="preserve"> MONTH(RecItems[[#This Row],[Tran Date]])</f>
        <v>4</v>
      </c>
      <c r="D15364">
        <v>1659</v>
      </c>
      <c r="E15364" t="s">
        <v>1755</v>
      </c>
      <c r="F15364" t="s">
        <v>4896</v>
      </c>
      <c r="G15364">
        <v>2</v>
      </c>
      <c r="H15364" t="s">
        <v>26473</v>
      </c>
      <c r="I15364" t="s">
        <v>14778</v>
      </c>
      <c r="J15364" t="s">
        <v>1757</v>
      </c>
      <c r="K15364" s="29">
        <v>1000</v>
      </c>
      <c r="L15364" t="s">
        <v>19219</v>
      </c>
      <c r="M15364">
        <v>10.9938</v>
      </c>
      <c r="N15364" s="29">
        <v>10993.8</v>
      </c>
      <c r="O15364" t="s">
        <v>20351</v>
      </c>
    </row>
    <row r="15365" spans="1:15" hidden="1" x14ac:dyDescent="0.25">
      <c r="A15365" s="1">
        <v>43217</v>
      </c>
      <c r="B15365" s="31">
        <f>YEAR(RecItems[[#This Row],[Tran Date]])</f>
        <v>2018</v>
      </c>
      <c r="C15365" s="31">
        <f xml:space="preserve"> MONTH(RecItems[[#This Row],[Tran Date]])</f>
        <v>4</v>
      </c>
      <c r="D15365">
        <v>1659</v>
      </c>
      <c r="E15365" t="s">
        <v>1755</v>
      </c>
      <c r="F15365" t="s">
        <v>4892</v>
      </c>
      <c r="G15365">
        <v>2</v>
      </c>
      <c r="H15365" t="s">
        <v>26474</v>
      </c>
      <c r="I15365" t="s">
        <v>14778</v>
      </c>
      <c r="J15365" t="s">
        <v>2801</v>
      </c>
      <c r="K15365">
        <v>10</v>
      </c>
      <c r="L15365" t="s">
        <v>19219</v>
      </c>
      <c r="M15365">
        <v>81.668599999999998</v>
      </c>
      <c r="N15365">
        <v>816.69</v>
      </c>
      <c r="O15365" t="s">
        <v>26475</v>
      </c>
    </row>
    <row r="15366" spans="1:15" hidden="1" x14ac:dyDescent="0.25">
      <c r="A15366" s="1">
        <v>43217</v>
      </c>
      <c r="B15366" s="31">
        <f>YEAR(RecItems[[#This Row],[Tran Date]])</f>
        <v>2018</v>
      </c>
      <c r="C15366" s="31">
        <f xml:space="preserve"> MONTH(RecItems[[#This Row],[Tran Date]])</f>
        <v>4</v>
      </c>
      <c r="D15366">
        <v>1318</v>
      </c>
      <c r="E15366" t="s">
        <v>575</v>
      </c>
      <c r="F15366" t="s">
        <v>4888</v>
      </c>
      <c r="G15366">
        <v>2</v>
      </c>
      <c r="H15366" t="s">
        <v>26476</v>
      </c>
      <c r="I15366" t="s">
        <v>14778</v>
      </c>
      <c r="J15366" t="s">
        <v>2288</v>
      </c>
      <c r="K15366">
        <v>10</v>
      </c>
      <c r="L15366" t="s">
        <v>19219</v>
      </c>
      <c r="M15366">
        <v>14.3</v>
      </c>
      <c r="N15366">
        <v>143</v>
      </c>
      <c r="O15366" t="s">
        <v>22849</v>
      </c>
    </row>
    <row r="15367" spans="1:15" hidden="1" x14ac:dyDescent="0.25">
      <c r="A15367" s="1">
        <v>43217</v>
      </c>
      <c r="B15367" s="31">
        <f>YEAR(RecItems[[#This Row],[Tran Date]])</f>
        <v>2018</v>
      </c>
      <c r="C15367" s="31">
        <f xml:space="preserve"> MONTH(RecItems[[#This Row],[Tran Date]])</f>
        <v>4</v>
      </c>
      <c r="D15367">
        <v>2199</v>
      </c>
      <c r="E15367" t="s">
        <v>14452</v>
      </c>
      <c r="F15367" t="s">
        <v>26479</v>
      </c>
      <c r="G15367">
        <v>2</v>
      </c>
      <c r="H15367" t="s">
        <v>26480</v>
      </c>
      <c r="I15367" t="s">
        <v>19235</v>
      </c>
      <c r="J15367" t="s">
        <v>26481</v>
      </c>
      <c r="K15367">
        <v>1</v>
      </c>
      <c r="L15367" t="s">
        <v>19219</v>
      </c>
      <c r="M15367">
        <v>0.01</v>
      </c>
      <c r="N15367">
        <v>0.01</v>
      </c>
      <c r="O15367" t="s">
        <v>26482</v>
      </c>
    </row>
    <row r="15368" spans="1:15" hidden="1" x14ac:dyDescent="0.25">
      <c r="A15368" s="1">
        <v>43220</v>
      </c>
      <c r="B15368" s="31">
        <f>YEAR(RecItems[[#This Row],[Tran Date]])</f>
        <v>2018</v>
      </c>
      <c r="C15368" s="31">
        <f xml:space="preserve"> MONTH(RecItems[[#This Row],[Tran Date]])</f>
        <v>4</v>
      </c>
      <c r="D15368">
        <v>1470</v>
      </c>
      <c r="E15368" t="s">
        <v>1683</v>
      </c>
      <c r="F15368" t="s">
        <v>4970</v>
      </c>
      <c r="G15368">
        <v>2</v>
      </c>
      <c r="H15368" t="s">
        <v>26488</v>
      </c>
      <c r="I15368" t="s">
        <v>14778</v>
      </c>
      <c r="J15368" t="s">
        <v>4971</v>
      </c>
      <c r="K15368">
        <v>3</v>
      </c>
      <c r="L15368" t="s">
        <v>19219</v>
      </c>
      <c r="M15368">
        <v>93.75</v>
      </c>
      <c r="N15368">
        <v>281.25</v>
      </c>
      <c r="O15368" t="s">
        <v>41458</v>
      </c>
    </row>
    <row r="15369" spans="1:15" hidden="1" x14ac:dyDescent="0.25">
      <c r="A15369" s="1">
        <v>43220</v>
      </c>
      <c r="B15369" s="31">
        <f>YEAR(RecItems[[#This Row],[Tran Date]])</f>
        <v>2018</v>
      </c>
      <c r="C15369" s="31">
        <f xml:space="preserve"> MONTH(RecItems[[#This Row],[Tran Date]])</f>
        <v>4</v>
      </c>
      <c r="D15369">
        <v>1538</v>
      </c>
      <c r="E15369" t="s">
        <v>49</v>
      </c>
      <c r="F15369" t="s">
        <v>2444</v>
      </c>
      <c r="G15369">
        <v>2</v>
      </c>
      <c r="H15369" t="s">
        <v>41459</v>
      </c>
      <c r="I15369" t="s">
        <v>14778</v>
      </c>
      <c r="J15369" t="s">
        <v>179</v>
      </c>
      <c r="K15369">
        <v>75</v>
      </c>
      <c r="L15369" t="s">
        <v>19219</v>
      </c>
      <c r="M15369">
        <v>119.79</v>
      </c>
      <c r="N15369" s="29">
        <v>8984.25</v>
      </c>
      <c r="O15369" t="s">
        <v>19468</v>
      </c>
    </row>
    <row r="15370" spans="1:15" hidden="1" x14ac:dyDescent="0.25">
      <c r="A15370" s="1">
        <v>43220</v>
      </c>
      <c r="B15370" s="31">
        <f>YEAR(RecItems[[#This Row],[Tran Date]])</f>
        <v>2018</v>
      </c>
      <c r="C15370" s="31">
        <f xml:space="preserve"> MONTH(RecItems[[#This Row],[Tran Date]])</f>
        <v>4</v>
      </c>
      <c r="D15370">
        <v>1532</v>
      </c>
      <c r="E15370" t="s">
        <v>23</v>
      </c>
      <c r="F15370" t="s">
        <v>23984</v>
      </c>
      <c r="G15370">
        <v>2</v>
      </c>
      <c r="H15370" t="s">
        <v>41460</v>
      </c>
      <c r="I15370" t="s">
        <v>19235</v>
      </c>
      <c r="J15370" t="s">
        <v>5911</v>
      </c>
      <c r="K15370">
        <v>100</v>
      </c>
      <c r="L15370" t="s">
        <v>19219</v>
      </c>
      <c r="M15370">
        <v>11.73</v>
      </c>
      <c r="N15370" s="29">
        <v>1173</v>
      </c>
      <c r="O15370" t="s">
        <v>27680</v>
      </c>
    </row>
    <row r="15371" spans="1:15" hidden="1" x14ac:dyDescent="0.25">
      <c r="A15371" s="1">
        <v>43220</v>
      </c>
      <c r="B15371" s="31">
        <f>YEAR(RecItems[[#This Row],[Tran Date]])</f>
        <v>2018</v>
      </c>
      <c r="C15371" s="31">
        <f xml:space="preserve"> MONTH(RecItems[[#This Row],[Tran Date]])</f>
        <v>4</v>
      </c>
      <c r="D15371">
        <v>1538</v>
      </c>
      <c r="E15371" t="s">
        <v>49</v>
      </c>
      <c r="F15371" t="s">
        <v>4957</v>
      </c>
      <c r="G15371">
        <v>2</v>
      </c>
      <c r="H15371" t="s">
        <v>41461</v>
      </c>
      <c r="I15371" t="s">
        <v>14778</v>
      </c>
      <c r="J15371" t="s">
        <v>2215</v>
      </c>
      <c r="K15371">
        <v>15</v>
      </c>
      <c r="L15371" t="s">
        <v>19219</v>
      </c>
      <c r="M15371">
        <v>693.63</v>
      </c>
      <c r="N15371" s="29">
        <v>10404.450000000001</v>
      </c>
      <c r="O15371" t="s">
        <v>33150</v>
      </c>
    </row>
    <row r="15372" spans="1:15" hidden="1" x14ac:dyDescent="0.25">
      <c r="A15372" s="1">
        <v>43220</v>
      </c>
      <c r="B15372" s="31">
        <f>YEAR(RecItems[[#This Row],[Tran Date]])</f>
        <v>2018</v>
      </c>
      <c r="C15372" s="31">
        <f xml:space="preserve"> MONTH(RecItems[[#This Row],[Tran Date]])</f>
        <v>4</v>
      </c>
      <c r="D15372">
        <v>2365</v>
      </c>
      <c r="E15372" t="s">
        <v>200</v>
      </c>
      <c r="F15372" t="s">
        <v>3950</v>
      </c>
      <c r="G15372">
        <v>2</v>
      </c>
      <c r="H15372" t="s">
        <v>41462</v>
      </c>
      <c r="I15372" t="s">
        <v>14778</v>
      </c>
      <c r="J15372" t="s">
        <v>4941</v>
      </c>
      <c r="K15372">
        <v>10</v>
      </c>
      <c r="L15372" t="s">
        <v>19219</v>
      </c>
      <c r="M15372">
        <v>75.386399999999995</v>
      </c>
      <c r="N15372">
        <v>753.86</v>
      </c>
      <c r="O15372" t="s">
        <v>41463</v>
      </c>
    </row>
    <row r="15373" spans="1:15" hidden="1" x14ac:dyDescent="0.25">
      <c r="A15373" s="1">
        <v>43220</v>
      </c>
      <c r="B15373" s="31">
        <f>YEAR(RecItems[[#This Row],[Tran Date]])</f>
        <v>2018</v>
      </c>
      <c r="C15373" s="31">
        <f xml:space="preserve"> MONTH(RecItems[[#This Row],[Tran Date]])</f>
        <v>4</v>
      </c>
      <c r="D15373">
        <v>2370</v>
      </c>
      <c r="E15373" t="s">
        <v>1645</v>
      </c>
      <c r="F15373" t="s">
        <v>3124</v>
      </c>
      <c r="G15373">
        <v>2</v>
      </c>
      <c r="H15373" t="s">
        <v>41464</v>
      </c>
      <c r="I15373" t="s">
        <v>14778</v>
      </c>
      <c r="J15373" t="s">
        <v>3125</v>
      </c>
      <c r="K15373">
        <v>200</v>
      </c>
      <c r="L15373" t="s">
        <v>19219</v>
      </c>
      <c r="M15373">
        <v>86.9833</v>
      </c>
      <c r="N15373" s="29">
        <v>17396.66</v>
      </c>
      <c r="O15373" t="s">
        <v>23480</v>
      </c>
    </row>
    <row r="15374" spans="1:15" hidden="1" x14ac:dyDescent="0.25">
      <c r="A15374" s="1">
        <v>43220</v>
      </c>
      <c r="B15374" s="31">
        <f>YEAR(RecItems[[#This Row],[Tran Date]])</f>
        <v>2018</v>
      </c>
      <c r="C15374" s="31">
        <f xml:space="preserve"> MONTH(RecItems[[#This Row],[Tran Date]])</f>
        <v>4</v>
      </c>
      <c r="D15374">
        <v>1423</v>
      </c>
      <c r="E15374" t="s">
        <v>30</v>
      </c>
      <c r="F15374" t="s">
        <v>4851</v>
      </c>
      <c r="G15374">
        <v>2</v>
      </c>
      <c r="H15374" t="s">
        <v>26503</v>
      </c>
      <c r="I15374" t="s">
        <v>14778</v>
      </c>
      <c r="J15374" t="s">
        <v>4552</v>
      </c>
      <c r="K15374">
        <v>8</v>
      </c>
      <c r="L15374" t="s">
        <v>19219</v>
      </c>
      <c r="M15374">
        <v>2.98</v>
      </c>
      <c r="N15374">
        <v>23.84</v>
      </c>
      <c r="O15374" t="s">
        <v>36289</v>
      </c>
    </row>
    <row r="15375" spans="1:15" hidden="1" x14ac:dyDescent="0.25">
      <c r="A15375" s="1">
        <v>43220</v>
      </c>
      <c r="B15375" s="31">
        <f>YEAR(RecItems[[#This Row],[Tran Date]])</f>
        <v>2018</v>
      </c>
      <c r="C15375" s="31">
        <f xml:space="preserve"> MONTH(RecItems[[#This Row],[Tran Date]])</f>
        <v>4</v>
      </c>
      <c r="D15375">
        <v>1423</v>
      </c>
      <c r="E15375" t="s">
        <v>30</v>
      </c>
      <c r="F15375" t="s">
        <v>4951</v>
      </c>
      <c r="G15375">
        <v>2</v>
      </c>
      <c r="H15375" t="s">
        <v>41465</v>
      </c>
      <c r="I15375" t="s">
        <v>14778</v>
      </c>
      <c r="J15375" t="s">
        <v>1209</v>
      </c>
      <c r="K15375">
        <v>24</v>
      </c>
      <c r="L15375" t="s">
        <v>19219</v>
      </c>
      <c r="M15375">
        <v>0.56999999999999995</v>
      </c>
      <c r="N15375">
        <v>13.68</v>
      </c>
      <c r="O15375" t="s">
        <v>28957</v>
      </c>
    </row>
    <row r="15376" spans="1:15" x14ac:dyDescent="0.25">
      <c r="A15376" s="1">
        <v>43220</v>
      </c>
      <c r="B15376" s="31">
        <f>YEAR(RecItems[[#This Row],[Tran Date]])</f>
        <v>2018</v>
      </c>
      <c r="C15376" s="31">
        <f xml:space="preserve"> MONTH(RecItems[[#This Row],[Tran Date]])</f>
        <v>4</v>
      </c>
      <c r="D15376">
        <v>2534</v>
      </c>
      <c r="E15376" t="s">
        <v>10</v>
      </c>
      <c r="F15376" t="s">
        <v>4680</v>
      </c>
      <c r="G15376">
        <v>2</v>
      </c>
      <c r="H15376" t="s">
        <v>26511</v>
      </c>
      <c r="I15376" t="s">
        <v>14778</v>
      </c>
      <c r="J15376" t="s">
        <v>42</v>
      </c>
      <c r="K15376">
        <v>48</v>
      </c>
      <c r="L15376" t="s">
        <v>19219</v>
      </c>
      <c r="M15376">
        <v>37.693199999999997</v>
      </c>
      <c r="N15376" s="29">
        <v>1809.27</v>
      </c>
      <c r="O15376" t="s">
        <v>40305</v>
      </c>
    </row>
    <row r="15377" spans="1:15" x14ac:dyDescent="0.25">
      <c r="A15377" s="1">
        <v>43220</v>
      </c>
      <c r="B15377" s="31">
        <f>YEAR(RecItems[[#This Row],[Tran Date]])</f>
        <v>2018</v>
      </c>
      <c r="C15377" s="31">
        <f xml:space="preserve"> MONTH(RecItems[[#This Row],[Tran Date]])</f>
        <v>4</v>
      </c>
      <c r="D15377">
        <v>2534</v>
      </c>
      <c r="E15377" t="s">
        <v>10</v>
      </c>
      <c r="F15377" t="s">
        <v>4949</v>
      </c>
      <c r="G15377">
        <v>2</v>
      </c>
      <c r="H15377" t="s">
        <v>26512</v>
      </c>
      <c r="I15377" t="s">
        <v>14778</v>
      </c>
      <c r="J15377" t="s">
        <v>131</v>
      </c>
      <c r="K15377">
        <v>36</v>
      </c>
      <c r="L15377" t="s">
        <v>19219</v>
      </c>
      <c r="M15377">
        <v>13.8208</v>
      </c>
      <c r="N15377">
        <v>497.55</v>
      </c>
      <c r="O15377" t="s">
        <v>26339</v>
      </c>
    </row>
    <row r="15378" spans="1:15" hidden="1" x14ac:dyDescent="0.25">
      <c r="A15378" s="1">
        <v>43220</v>
      </c>
      <c r="B15378" s="31">
        <f>YEAR(RecItems[[#This Row],[Tran Date]])</f>
        <v>2018</v>
      </c>
      <c r="C15378" s="31">
        <f xml:space="preserve"> MONTH(RecItems[[#This Row],[Tran Date]])</f>
        <v>4</v>
      </c>
      <c r="D15378">
        <v>1423</v>
      </c>
      <c r="E15378" t="s">
        <v>30</v>
      </c>
      <c r="F15378" t="s">
        <v>4960</v>
      </c>
      <c r="G15378">
        <v>2</v>
      </c>
      <c r="H15378" t="s">
        <v>26516</v>
      </c>
      <c r="I15378" t="s">
        <v>14778</v>
      </c>
      <c r="J15378" t="s">
        <v>4977</v>
      </c>
      <c r="K15378">
        <v>92</v>
      </c>
      <c r="L15378" t="s">
        <v>19219</v>
      </c>
      <c r="M15378">
        <v>3.43</v>
      </c>
      <c r="N15378">
        <v>315.56</v>
      </c>
      <c r="O15378" t="s">
        <v>41466</v>
      </c>
    </row>
    <row r="15379" spans="1:15" hidden="1" x14ac:dyDescent="0.25">
      <c r="A15379" s="1">
        <v>43220</v>
      </c>
      <c r="B15379" s="31">
        <f>YEAR(RecItems[[#This Row],[Tran Date]])</f>
        <v>2018</v>
      </c>
      <c r="C15379" s="31">
        <f xml:space="preserve"> MONTH(RecItems[[#This Row],[Tran Date]])</f>
        <v>4</v>
      </c>
      <c r="D15379">
        <v>2155</v>
      </c>
      <c r="E15379" t="s">
        <v>14449</v>
      </c>
      <c r="F15379" t="s">
        <v>26520</v>
      </c>
      <c r="G15379">
        <v>2</v>
      </c>
      <c r="H15379" t="s">
        <v>26521</v>
      </c>
      <c r="I15379" t="s">
        <v>19235</v>
      </c>
      <c r="J15379" t="s">
        <v>81</v>
      </c>
      <c r="K15379">
        <v>1</v>
      </c>
      <c r="L15379" t="s">
        <v>19219</v>
      </c>
      <c r="M15379">
        <v>33.332999999999998</v>
      </c>
      <c r="N15379">
        <v>33.33</v>
      </c>
      <c r="O15379" t="s">
        <v>19270</v>
      </c>
    </row>
    <row r="15380" spans="1:15" hidden="1" x14ac:dyDescent="0.25">
      <c r="A15380" s="1">
        <v>43220</v>
      </c>
      <c r="B15380" s="31">
        <f>YEAR(RecItems[[#This Row],[Tran Date]])</f>
        <v>2018</v>
      </c>
      <c r="C15380" s="31">
        <f xml:space="preserve"> MONTH(RecItems[[#This Row],[Tran Date]])</f>
        <v>4</v>
      </c>
      <c r="D15380">
        <v>2582</v>
      </c>
      <c r="E15380" t="s">
        <v>52</v>
      </c>
      <c r="F15380" t="s">
        <v>4962</v>
      </c>
      <c r="G15380">
        <v>2</v>
      </c>
      <c r="H15380" t="s">
        <v>26522</v>
      </c>
      <c r="I15380" t="s">
        <v>14778</v>
      </c>
      <c r="J15380" t="s">
        <v>2404</v>
      </c>
      <c r="K15380">
        <v>5</v>
      </c>
      <c r="L15380" t="s">
        <v>19219</v>
      </c>
      <c r="M15380">
        <v>295</v>
      </c>
      <c r="N15380" s="29">
        <v>1475</v>
      </c>
      <c r="O15380" t="s">
        <v>24601</v>
      </c>
    </row>
    <row r="15381" spans="1:15" hidden="1" x14ac:dyDescent="0.25">
      <c r="A15381" s="1">
        <v>43220</v>
      </c>
      <c r="B15381" s="31">
        <f>YEAR(RecItems[[#This Row],[Tran Date]])</f>
        <v>2018</v>
      </c>
      <c r="C15381" s="31">
        <f xml:space="preserve"> MONTH(RecItems[[#This Row],[Tran Date]])</f>
        <v>4</v>
      </c>
      <c r="D15381">
        <v>2053</v>
      </c>
      <c r="E15381" t="s">
        <v>17</v>
      </c>
      <c r="F15381" t="s">
        <v>4936</v>
      </c>
      <c r="G15381">
        <v>2</v>
      </c>
      <c r="H15381" t="s">
        <v>41467</v>
      </c>
      <c r="I15381" t="s">
        <v>14778</v>
      </c>
      <c r="J15381" t="s">
        <v>3251</v>
      </c>
      <c r="K15381">
        <v>6</v>
      </c>
      <c r="L15381" t="s">
        <v>19219</v>
      </c>
      <c r="M15381">
        <v>78</v>
      </c>
      <c r="N15381">
        <v>468</v>
      </c>
      <c r="O15381" t="s">
        <v>26830</v>
      </c>
    </row>
    <row r="15382" spans="1:15" hidden="1" x14ac:dyDescent="0.25">
      <c r="A15382" s="1">
        <v>43220</v>
      </c>
      <c r="B15382" s="31">
        <f>YEAR(RecItems[[#This Row],[Tran Date]])</f>
        <v>2018</v>
      </c>
      <c r="C15382" s="31">
        <f xml:space="preserve"> MONTH(RecItems[[#This Row],[Tran Date]])</f>
        <v>4</v>
      </c>
      <c r="D15382">
        <v>1538</v>
      </c>
      <c r="E15382" t="s">
        <v>49</v>
      </c>
      <c r="F15382" t="s">
        <v>4094</v>
      </c>
      <c r="G15382">
        <v>2</v>
      </c>
      <c r="H15382" t="s">
        <v>41468</v>
      </c>
      <c r="I15382" t="s">
        <v>14778</v>
      </c>
      <c r="J15382" t="s">
        <v>1315</v>
      </c>
      <c r="K15382">
        <v>32</v>
      </c>
      <c r="L15382" t="s">
        <v>19219</v>
      </c>
      <c r="M15382">
        <v>119.78</v>
      </c>
      <c r="N15382" s="29">
        <v>3832.96</v>
      </c>
      <c r="O15382" t="s">
        <v>26061</v>
      </c>
    </row>
    <row r="15383" spans="1:15" hidden="1" x14ac:dyDescent="0.25">
      <c r="A15383" s="1">
        <v>43220</v>
      </c>
      <c r="B15383" s="31">
        <f>YEAR(RecItems[[#This Row],[Tran Date]])</f>
        <v>2018</v>
      </c>
      <c r="C15383" s="31">
        <f xml:space="preserve"> MONTH(RecItems[[#This Row],[Tran Date]])</f>
        <v>4</v>
      </c>
      <c r="D15383">
        <v>2365</v>
      </c>
      <c r="E15383" t="s">
        <v>200</v>
      </c>
      <c r="F15383" t="s">
        <v>31507</v>
      </c>
      <c r="G15383">
        <v>2</v>
      </c>
      <c r="H15383" t="s">
        <v>41469</v>
      </c>
      <c r="I15383" t="s">
        <v>14778</v>
      </c>
      <c r="J15383" t="s">
        <v>14181</v>
      </c>
      <c r="K15383">
        <v>600</v>
      </c>
      <c r="L15383" t="s">
        <v>19432</v>
      </c>
      <c r="M15383">
        <v>49.001100000000001</v>
      </c>
      <c r="N15383" s="29">
        <v>29400.66</v>
      </c>
      <c r="O15383" t="s">
        <v>23565</v>
      </c>
    </row>
    <row r="15384" spans="1:15" hidden="1" x14ac:dyDescent="0.25">
      <c r="A15384" s="1">
        <v>43220</v>
      </c>
      <c r="B15384" s="31">
        <f>YEAR(RecItems[[#This Row],[Tran Date]])</f>
        <v>2018</v>
      </c>
      <c r="C15384" s="31">
        <f xml:space="preserve"> MONTH(RecItems[[#This Row],[Tran Date]])</f>
        <v>4</v>
      </c>
      <c r="D15384">
        <v>1532</v>
      </c>
      <c r="E15384" t="s">
        <v>23</v>
      </c>
      <c r="F15384" t="s">
        <v>26533</v>
      </c>
      <c r="G15384">
        <v>2</v>
      </c>
      <c r="H15384" t="s">
        <v>26534</v>
      </c>
      <c r="I15384" t="s">
        <v>19235</v>
      </c>
      <c r="J15384" t="s">
        <v>118</v>
      </c>
      <c r="K15384">
        <v>160</v>
      </c>
      <c r="L15384" t="s">
        <v>19219</v>
      </c>
      <c r="M15384">
        <v>1.5448</v>
      </c>
      <c r="N15384">
        <v>247.17</v>
      </c>
      <c r="O15384" t="s">
        <v>40360</v>
      </c>
    </row>
    <row r="15385" spans="1:15" hidden="1" x14ac:dyDescent="0.25">
      <c r="A15385" s="1">
        <v>43220</v>
      </c>
      <c r="B15385" s="31">
        <f>YEAR(RecItems[[#This Row],[Tran Date]])</f>
        <v>2018</v>
      </c>
      <c r="C15385" s="31">
        <f xml:space="preserve"> MONTH(RecItems[[#This Row],[Tran Date]])</f>
        <v>4</v>
      </c>
      <c r="D15385">
        <v>1303</v>
      </c>
      <c r="E15385" t="s">
        <v>428</v>
      </c>
      <c r="F15385" t="s">
        <v>4966</v>
      </c>
      <c r="G15385">
        <v>2</v>
      </c>
      <c r="H15385" t="s">
        <v>41470</v>
      </c>
      <c r="I15385" t="s">
        <v>14778</v>
      </c>
      <c r="J15385" t="s">
        <v>81</v>
      </c>
      <c r="K15385">
        <v>3</v>
      </c>
      <c r="L15385" t="s">
        <v>19219</v>
      </c>
      <c r="M15385">
        <v>65</v>
      </c>
      <c r="N15385">
        <v>195</v>
      </c>
      <c r="O15385" t="s">
        <v>19270</v>
      </c>
    </row>
    <row r="15386" spans="1:15" hidden="1" x14ac:dyDescent="0.25">
      <c r="A15386" s="1">
        <v>43221</v>
      </c>
      <c r="B15386" s="31">
        <f>YEAR(RecItems[[#This Row],[Tran Date]])</f>
        <v>2018</v>
      </c>
      <c r="C15386" s="31">
        <f xml:space="preserve"> MONTH(RecItems[[#This Row],[Tran Date]])</f>
        <v>5</v>
      </c>
      <c r="D15386">
        <v>1722</v>
      </c>
      <c r="E15386" t="s">
        <v>68</v>
      </c>
      <c r="F15386" t="s">
        <v>4659</v>
      </c>
      <c r="G15386">
        <v>2</v>
      </c>
      <c r="H15386" t="s">
        <v>41471</v>
      </c>
      <c r="I15386" t="s">
        <v>14778</v>
      </c>
      <c r="J15386" t="s">
        <v>2526</v>
      </c>
      <c r="K15386">
        <v>12</v>
      </c>
      <c r="L15386" t="s">
        <v>19219</v>
      </c>
      <c r="M15386">
        <v>185</v>
      </c>
      <c r="N15386" s="29">
        <v>2220</v>
      </c>
      <c r="O15386" t="s">
        <v>34016</v>
      </c>
    </row>
    <row r="15387" spans="1:15" hidden="1" x14ac:dyDescent="0.25">
      <c r="A15387" s="1">
        <v>43221</v>
      </c>
      <c r="B15387" s="31">
        <f>YEAR(RecItems[[#This Row],[Tran Date]])</f>
        <v>2018</v>
      </c>
      <c r="C15387" s="31">
        <f xml:space="preserve"> MONTH(RecItems[[#This Row],[Tran Date]])</f>
        <v>5</v>
      </c>
      <c r="D15387">
        <v>1532</v>
      </c>
      <c r="E15387" t="s">
        <v>23</v>
      </c>
      <c r="F15387" t="s">
        <v>4982</v>
      </c>
      <c r="G15387">
        <v>2</v>
      </c>
      <c r="H15387" t="s">
        <v>26543</v>
      </c>
      <c r="I15387" t="s">
        <v>14778</v>
      </c>
      <c r="J15387" t="s">
        <v>4990</v>
      </c>
      <c r="K15387">
        <v>304</v>
      </c>
      <c r="L15387" t="s">
        <v>19219</v>
      </c>
      <c r="M15387">
        <v>5.2633000000000001</v>
      </c>
      <c r="N15387" s="29">
        <v>1600.04</v>
      </c>
      <c r="O15387" t="s">
        <v>24006</v>
      </c>
    </row>
    <row r="15388" spans="1:15" hidden="1" x14ac:dyDescent="0.25">
      <c r="A15388" s="1">
        <v>43221</v>
      </c>
      <c r="B15388" s="31">
        <f>YEAR(RecItems[[#This Row],[Tran Date]])</f>
        <v>2018</v>
      </c>
      <c r="C15388" s="31">
        <f xml:space="preserve"> MONTH(RecItems[[#This Row],[Tran Date]])</f>
        <v>5</v>
      </c>
      <c r="D15388">
        <v>1532</v>
      </c>
      <c r="E15388" t="s">
        <v>23</v>
      </c>
      <c r="F15388" t="s">
        <v>26545</v>
      </c>
      <c r="G15388">
        <v>2</v>
      </c>
      <c r="H15388" t="s">
        <v>26546</v>
      </c>
      <c r="I15388" t="s">
        <v>19235</v>
      </c>
      <c r="J15388" t="s">
        <v>4990</v>
      </c>
      <c r="K15388">
        <v>48</v>
      </c>
      <c r="L15388" t="s">
        <v>19219</v>
      </c>
      <c r="M15388">
        <v>5.2633000000000001</v>
      </c>
      <c r="N15388">
        <v>252.64</v>
      </c>
      <c r="O15388" t="s">
        <v>24006</v>
      </c>
    </row>
    <row r="15389" spans="1:15" hidden="1" x14ac:dyDescent="0.25">
      <c r="A15389" s="1">
        <v>43227</v>
      </c>
      <c r="B15389" s="31">
        <f>YEAR(RecItems[[#This Row],[Tran Date]])</f>
        <v>2018</v>
      </c>
      <c r="C15389" s="31">
        <f xml:space="preserve"> MONTH(RecItems[[#This Row],[Tran Date]])</f>
        <v>5</v>
      </c>
      <c r="D15389">
        <v>1462</v>
      </c>
      <c r="E15389" t="s">
        <v>547</v>
      </c>
      <c r="F15389" t="s">
        <v>5138</v>
      </c>
      <c r="G15389">
        <v>2</v>
      </c>
      <c r="H15389" t="s">
        <v>26549</v>
      </c>
      <c r="I15389" t="s">
        <v>14778</v>
      </c>
      <c r="J15389" t="s">
        <v>1724</v>
      </c>
      <c r="K15389">
        <v>75</v>
      </c>
      <c r="L15389" t="s">
        <v>19219</v>
      </c>
      <c r="M15389">
        <v>1.2889999999999999</v>
      </c>
      <c r="N15389">
        <v>96.68</v>
      </c>
      <c r="O15389" t="s">
        <v>33930</v>
      </c>
    </row>
    <row r="15390" spans="1:15" hidden="1" x14ac:dyDescent="0.25">
      <c r="A15390" s="1">
        <v>43227</v>
      </c>
      <c r="B15390" s="31">
        <f>YEAR(RecItems[[#This Row],[Tran Date]])</f>
        <v>2018</v>
      </c>
      <c r="C15390" s="31">
        <f xml:space="preserve"> MONTH(RecItems[[#This Row],[Tran Date]])</f>
        <v>5</v>
      </c>
      <c r="D15390">
        <v>1462</v>
      </c>
      <c r="E15390" t="s">
        <v>547</v>
      </c>
      <c r="F15390" t="s">
        <v>5131</v>
      </c>
      <c r="G15390">
        <v>2</v>
      </c>
      <c r="H15390" t="s">
        <v>26550</v>
      </c>
      <c r="I15390" t="s">
        <v>14778</v>
      </c>
      <c r="J15390" t="s">
        <v>813</v>
      </c>
      <c r="K15390">
        <v>30</v>
      </c>
      <c r="L15390" t="s">
        <v>19219</v>
      </c>
      <c r="M15390">
        <v>4.54</v>
      </c>
      <c r="N15390">
        <v>136.19999999999999</v>
      </c>
      <c r="O15390" t="s">
        <v>22851</v>
      </c>
    </row>
    <row r="15391" spans="1:15" hidden="1" x14ac:dyDescent="0.25">
      <c r="A15391" s="1">
        <v>43227</v>
      </c>
      <c r="B15391" s="31">
        <f>YEAR(RecItems[[#This Row],[Tran Date]])</f>
        <v>2018</v>
      </c>
      <c r="C15391" s="31">
        <f xml:space="preserve"> MONTH(RecItems[[#This Row],[Tran Date]])</f>
        <v>5</v>
      </c>
      <c r="D15391">
        <v>2002</v>
      </c>
      <c r="E15391" t="s">
        <v>951</v>
      </c>
      <c r="F15391" t="s">
        <v>5157</v>
      </c>
      <c r="G15391">
        <v>2</v>
      </c>
      <c r="H15391" t="s">
        <v>41472</v>
      </c>
      <c r="I15391" t="s">
        <v>14778</v>
      </c>
      <c r="J15391" t="s">
        <v>81</v>
      </c>
      <c r="K15391">
        <v>4</v>
      </c>
      <c r="L15391" t="s">
        <v>19219</v>
      </c>
      <c r="M15391">
        <v>40</v>
      </c>
      <c r="N15391">
        <v>160</v>
      </c>
      <c r="O15391" t="s">
        <v>19270</v>
      </c>
    </row>
    <row r="15392" spans="1:15" hidden="1" x14ac:dyDescent="0.25">
      <c r="A15392" s="1">
        <v>43227</v>
      </c>
      <c r="B15392" s="31">
        <f>YEAR(RecItems[[#This Row],[Tran Date]])</f>
        <v>2018</v>
      </c>
      <c r="C15392" s="31">
        <f xml:space="preserve"> MONTH(RecItems[[#This Row],[Tran Date]])</f>
        <v>5</v>
      </c>
      <c r="D15392">
        <v>2468</v>
      </c>
      <c r="E15392" t="s">
        <v>1793</v>
      </c>
      <c r="F15392" t="s">
        <v>19613</v>
      </c>
      <c r="G15392">
        <v>2</v>
      </c>
      <c r="H15392" t="s">
        <v>26555</v>
      </c>
      <c r="I15392" t="s">
        <v>19235</v>
      </c>
      <c r="J15392" t="s">
        <v>19615</v>
      </c>
      <c r="K15392">
        <v>-1</v>
      </c>
      <c r="L15392" t="s">
        <v>19219</v>
      </c>
      <c r="M15392" s="29">
        <v>4271.8900000000003</v>
      </c>
      <c r="N15392" s="29">
        <v>-4271.8900000000003</v>
      </c>
      <c r="O15392" t="s">
        <v>19616</v>
      </c>
    </row>
    <row r="15393" spans="1:15" hidden="1" x14ac:dyDescent="0.25">
      <c r="A15393" s="1">
        <v>43227</v>
      </c>
      <c r="B15393" s="31">
        <f>YEAR(RecItems[[#This Row],[Tran Date]])</f>
        <v>2018</v>
      </c>
      <c r="C15393" s="31">
        <f xml:space="preserve"> MONTH(RecItems[[#This Row],[Tran Date]])</f>
        <v>5</v>
      </c>
      <c r="D15393">
        <v>2347</v>
      </c>
      <c r="E15393" t="s">
        <v>26</v>
      </c>
      <c r="F15393" t="s">
        <v>4426</v>
      </c>
      <c r="G15393">
        <v>2</v>
      </c>
      <c r="H15393" t="s">
        <v>41473</v>
      </c>
      <c r="I15393" t="s">
        <v>14778</v>
      </c>
      <c r="J15393" t="s">
        <v>5125</v>
      </c>
      <c r="K15393">
        <v>30</v>
      </c>
      <c r="L15393" t="s">
        <v>19219</v>
      </c>
      <c r="M15393">
        <v>55.6128</v>
      </c>
      <c r="N15393" s="29">
        <v>1668.38</v>
      </c>
      <c r="O15393" t="s">
        <v>41474</v>
      </c>
    </row>
    <row r="15394" spans="1:15" hidden="1" x14ac:dyDescent="0.25">
      <c r="A15394" s="1">
        <v>43227</v>
      </c>
      <c r="B15394" s="31">
        <f>YEAR(RecItems[[#This Row],[Tran Date]])</f>
        <v>2018</v>
      </c>
      <c r="C15394" s="31">
        <f xml:space="preserve"> MONTH(RecItems[[#This Row],[Tran Date]])</f>
        <v>5</v>
      </c>
      <c r="D15394">
        <v>2347</v>
      </c>
      <c r="E15394" t="s">
        <v>26</v>
      </c>
      <c r="F15394" t="s">
        <v>3831</v>
      </c>
      <c r="G15394">
        <v>2</v>
      </c>
      <c r="H15394" t="s">
        <v>41475</v>
      </c>
      <c r="I15394" t="s">
        <v>14778</v>
      </c>
      <c r="J15394" t="s">
        <v>1570</v>
      </c>
      <c r="K15394">
        <v>20</v>
      </c>
      <c r="L15394" t="s">
        <v>19219</v>
      </c>
      <c r="M15394">
        <v>871.52419999999995</v>
      </c>
      <c r="N15394" s="29">
        <v>17430.48</v>
      </c>
      <c r="O15394" t="s">
        <v>19441</v>
      </c>
    </row>
    <row r="15395" spans="1:15" hidden="1" x14ac:dyDescent="0.25">
      <c r="A15395" s="1">
        <v>43227</v>
      </c>
      <c r="B15395" s="31">
        <f>YEAR(RecItems[[#This Row],[Tran Date]])</f>
        <v>2018</v>
      </c>
      <c r="C15395" s="31">
        <f xml:space="preserve"> MONTH(RecItems[[#This Row],[Tran Date]])</f>
        <v>5</v>
      </c>
      <c r="D15395">
        <v>2347</v>
      </c>
      <c r="E15395" t="s">
        <v>26</v>
      </c>
      <c r="F15395" t="s">
        <v>3389</v>
      </c>
      <c r="G15395">
        <v>2</v>
      </c>
      <c r="H15395" t="s">
        <v>26558</v>
      </c>
      <c r="I15395" t="s">
        <v>14778</v>
      </c>
      <c r="J15395" t="s">
        <v>3172</v>
      </c>
      <c r="K15395">
        <v>1</v>
      </c>
      <c r="L15395" t="s">
        <v>19219</v>
      </c>
      <c r="M15395">
        <v>356.23070000000001</v>
      </c>
      <c r="N15395">
        <v>356.23</v>
      </c>
      <c r="O15395" t="s">
        <v>18879</v>
      </c>
    </row>
    <row r="15396" spans="1:15" hidden="1" x14ac:dyDescent="0.25">
      <c r="A15396" s="1">
        <v>43227</v>
      </c>
      <c r="B15396" s="31">
        <f>YEAR(RecItems[[#This Row],[Tran Date]])</f>
        <v>2018</v>
      </c>
      <c r="C15396" s="31">
        <f xml:space="preserve"> MONTH(RecItems[[#This Row],[Tran Date]])</f>
        <v>5</v>
      </c>
      <c r="D15396">
        <v>2977</v>
      </c>
      <c r="E15396" t="s">
        <v>975</v>
      </c>
      <c r="F15396" t="s">
        <v>4592</v>
      </c>
      <c r="G15396">
        <v>2</v>
      </c>
      <c r="H15396" t="s">
        <v>41476</v>
      </c>
      <c r="I15396" t="s">
        <v>14778</v>
      </c>
      <c r="J15396" t="s">
        <v>4594</v>
      </c>
      <c r="K15396">
        <v>5</v>
      </c>
      <c r="L15396" t="s">
        <v>19219</v>
      </c>
      <c r="M15396" s="29">
        <v>6565.3964999999998</v>
      </c>
      <c r="N15396" s="29">
        <v>32826.980000000003</v>
      </c>
      <c r="O15396" t="s">
        <v>18769</v>
      </c>
    </row>
    <row r="15397" spans="1:15" hidden="1" x14ac:dyDescent="0.25">
      <c r="A15397" s="1">
        <v>43227</v>
      </c>
      <c r="B15397" s="31">
        <f>YEAR(RecItems[[#This Row],[Tran Date]])</f>
        <v>2018</v>
      </c>
      <c r="C15397" s="31">
        <f xml:space="preserve"> MONTH(RecItems[[#This Row],[Tran Date]])</f>
        <v>5</v>
      </c>
      <c r="D15397">
        <v>1925</v>
      </c>
      <c r="E15397" t="s">
        <v>165</v>
      </c>
      <c r="F15397" t="s">
        <v>4469</v>
      </c>
      <c r="G15397">
        <v>2</v>
      </c>
      <c r="H15397" t="s">
        <v>41477</v>
      </c>
      <c r="I15397" t="s">
        <v>14778</v>
      </c>
      <c r="J15397" t="s">
        <v>345</v>
      </c>
      <c r="K15397">
        <v>25</v>
      </c>
      <c r="L15397" t="s">
        <v>19219</v>
      </c>
      <c r="M15397">
        <v>72</v>
      </c>
      <c r="N15397" s="29">
        <v>1800</v>
      </c>
      <c r="O15397" t="s">
        <v>26416</v>
      </c>
    </row>
    <row r="15398" spans="1:15" hidden="1" x14ac:dyDescent="0.25">
      <c r="A15398" s="1">
        <v>43227</v>
      </c>
      <c r="B15398" s="31">
        <f>YEAR(RecItems[[#This Row],[Tran Date]])</f>
        <v>2018</v>
      </c>
      <c r="C15398" s="31">
        <f xml:space="preserve"> MONTH(RecItems[[#This Row],[Tran Date]])</f>
        <v>5</v>
      </c>
      <c r="D15398">
        <v>1024</v>
      </c>
      <c r="E15398" t="s">
        <v>1348</v>
      </c>
      <c r="F15398" t="s">
        <v>5126</v>
      </c>
      <c r="G15398">
        <v>2</v>
      </c>
      <c r="H15398" t="s">
        <v>41478</v>
      </c>
      <c r="I15398" t="s">
        <v>14778</v>
      </c>
      <c r="J15398" t="s">
        <v>5127</v>
      </c>
      <c r="K15398">
        <v>2</v>
      </c>
      <c r="L15398" t="s">
        <v>19219</v>
      </c>
      <c r="M15398">
        <v>125</v>
      </c>
      <c r="N15398">
        <v>250</v>
      </c>
      <c r="O15398" t="s">
        <v>30389</v>
      </c>
    </row>
    <row r="15399" spans="1:15" hidden="1" x14ac:dyDescent="0.25">
      <c r="A15399" s="1">
        <v>43228</v>
      </c>
      <c r="B15399" s="31">
        <f>YEAR(RecItems[[#This Row],[Tran Date]])</f>
        <v>2018</v>
      </c>
      <c r="C15399" s="31">
        <f xml:space="preserve"> MONTH(RecItems[[#This Row],[Tran Date]])</f>
        <v>5</v>
      </c>
      <c r="D15399">
        <v>1470</v>
      </c>
      <c r="E15399" t="s">
        <v>1683</v>
      </c>
      <c r="F15399" t="s">
        <v>26579</v>
      </c>
      <c r="G15399">
        <v>2</v>
      </c>
      <c r="H15399" t="s">
        <v>26580</v>
      </c>
      <c r="I15399" t="s">
        <v>14778</v>
      </c>
      <c r="J15399" t="s">
        <v>14063</v>
      </c>
      <c r="K15399">
        <v>42</v>
      </c>
      <c r="L15399" t="s">
        <v>19432</v>
      </c>
      <c r="M15399">
        <v>2.0299999999999998</v>
      </c>
      <c r="N15399">
        <v>85.26</v>
      </c>
      <c r="O15399" t="s">
        <v>36362</v>
      </c>
    </row>
    <row r="15400" spans="1:15" hidden="1" x14ac:dyDescent="0.25">
      <c r="A15400" s="1">
        <v>43228</v>
      </c>
      <c r="B15400" s="31">
        <f>YEAR(RecItems[[#This Row],[Tran Date]])</f>
        <v>2018</v>
      </c>
      <c r="C15400" s="31">
        <f xml:space="preserve"> MONTH(RecItems[[#This Row],[Tran Date]])</f>
        <v>5</v>
      </c>
      <c r="D15400">
        <v>1532</v>
      </c>
      <c r="E15400" t="s">
        <v>23</v>
      </c>
      <c r="F15400" t="s">
        <v>5192</v>
      </c>
      <c r="G15400">
        <v>2</v>
      </c>
      <c r="H15400" t="s">
        <v>26581</v>
      </c>
      <c r="I15400" t="s">
        <v>14778</v>
      </c>
      <c r="J15400" t="s">
        <v>4933</v>
      </c>
      <c r="K15400">
        <v>8</v>
      </c>
      <c r="L15400" t="s">
        <v>19219</v>
      </c>
      <c r="M15400">
        <v>1.49</v>
      </c>
      <c r="N15400">
        <v>11.92</v>
      </c>
      <c r="O15400" t="s">
        <v>41479</v>
      </c>
    </row>
    <row r="15401" spans="1:15" hidden="1" x14ac:dyDescent="0.25">
      <c r="A15401" s="1">
        <v>43228</v>
      </c>
      <c r="B15401" s="31">
        <f>YEAR(RecItems[[#This Row],[Tran Date]])</f>
        <v>2018</v>
      </c>
      <c r="C15401" s="31">
        <f xml:space="preserve"> MONTH(RecItems[[#This Row],[Tran Date]])</f>
        <v>5</v>
      </c>
      <c r="D15401">
        <v>1602</v>
      </c>
      <c r="E15401" t="s">
        <v>319</v>
      </c>
      <c r="F15401" t="s">
        <v>5183</v>
      </c>
      <c r="G15401">
        <v>2</v>
      </c>
      <c r="H15401" t="s">
        <v>26585</v>
      </c>
      <c r="I15401" t="s">
        <v>14778</v>
      </c>
      <c r="J15401" t="s">
        <v>2752</v>
      </c>
      <c r="K15401">
        <v>50</v>
      </c>
      <c r="L15401" t="s">
        <v>19219</v>
      </c>
      <c r="M15401">
        <v>1</v>
      </c>
      <c r="N15401">
        <v>50</v>
      </c>
      <c r="O15401" t="s">
        <v>19377</v>
      </c>
    </row>
    <row r="15402" spans="1:15" hidden="1" x14ac:dyDescent="0.25">
      <c r="A15402" s="1">
        <v>43228</v>
      </c>
      <c r="B15402" s="31">
        <f>YEAR(RecItems[[#This Row],[Tran Date]])</f>
        <v>2018</v>
      </c>
      <c r="C15402" s="31">
        <f xml:space="preserve"> MONTH(RecItems[[#This Row],[Tran Date]])</f>
        <v>5</v>
      </c>
      <c r="D15402">
        <v>1532</v>
      </c>
      <c r="E15402" t="s">
        <v>23</v>
      </c>
      <c r="F15402" t="s">
        <v>5181</v>
      </c>
      <c r="G15402">
        <v>2</v>
      </c>
      <c r="H15402" t="s">
        <v>26586</v>
      </c>
      <c r="I15402" t="s">
        <v>14778</v>
      </c>
      <c r="J15402" t="s">
        <v>5207</v>
      </c>
      <c r="K15402">
        <v>8</v>
      </c>
      <c r="L15402" t="s">
        <v>19219</v>
      </c>
      <c r="M15402">
        <v>7.86</v>
      </c>
      <c r="N15402">
        <v>62.88</v>
      </c>
      <c r="O15402" t="s">
        <v>41480</v>
      </c>
    </row>
    <row r="15403" spans="1:15" hidden="1" x14ac:dyDescent="0.25">
      <c r="A15403" s="1">
        <v>43228</v>
      </c>
      <c r="B15403" s="31">
        <f>YEAR(RecItems[[#This Row],[Tran Date]])</f>
        <v>2018</v>
      </c>
      <c r="C15403" s="31">
        <f xml:space="preserve"> MONTH(RecItems[[#This Row],[Tran Date]])</f>
        <v>5</v>
      </c>
      <c r="D15403">
        <v>1532</v>
      </c>
      <c r="E15403" t="s">
        <v>23</v>
      </c>
      <c r="F15403" t="s">
        <v>5174</v>
      </c>
      <c r="G15403">
        <v>2</v>
      </c>
      <c r="H15403" t="s">
        <v>26588</v>
      </c>
      <c r="I15403" t="s">
        <v>14778</v>
      </c>
      <c r="J15403" t="s">
        <v>376</v>
      </c>
      <c r="K15403" s="29">
        <v>2080</v>
      </c>
      <c r="L15403" t="s">
        <v>19219</v>
      </c>
      <c r="M15403">
        <v>1.1369</v>
      </c>
      <c r="N15403" s="29">
        <v>2364.75</v>
      </c>
      <c r="O15403" t="s">
        <v>25190</v>
      </c>
    </row>
    <row r="15404" spans="1:15" hidden="1" x14ac:dyDescent="0.25">
      <c r="A15404" s="1">
        <v>43228</v>
      </c>
      <c r="B15404" s="31">
        <f>YEAR(RecItems[[#This Row],[Tran Date]])</f>
        <v>2018</v>
      </c>
      <c r="C15404" s="31">
        <f xml:space="preserve"> MONTH(RecItems[[#This Row],[Tran Date]])</f>
        <v>5</v>
      </c>
      <c r="D15404">
        <v>1110</v>
      </c>
      <c r="E15404" t="s">
        <v>20</v>
      </c>
      <c r="F15404" t="s">
        <v>5179</v>
      </c>
      <c r="G15404">
        <v>2</v>
      </c>
      <c r="H15404" t="s">
        <v>26589</v>
      </c>
      <c r="I15404" t="s">
        <v>14778</v>
      </c>
      <c r="J15404" t="s">
        <v>4155</v>
      </c>
      <c r="K15404">
        <v>150</v>
      </c>
      <c r="L15404" t="s">
        <v>19219</v>
      </c>
      <c r="M15404">
        <v>0.31</v>
      </c>
      <c r="N15404">
        <v>46.5</v>
      </c>
      <c r="O15404" t="s">
        <v>23817</v>
      </c>
    </row>
    <row r="15405" spans="1:15" hidden="1" x14ac:dyDescent="0.25">
      <c r="A15405" s="1">
        <v>43228</v>
      </c>
      <c r="B15405" s="31">
        <f>YEAR(RecItems[[#This Row],[Tran Date]])</f>
        <v>2018</v>
      </c>
      <c r="C15405" s="31">
        <f xml:space="preserve"> MONTH(RecItems[[#This Row],[Tran Date]])</f>
        <v>5</v>
      </c>
      <c r="D15405">
        <v>1404</v>
      </c>
      <c r="E15405" t="s">
        <v>58</v>
      </c>
      <c r="F15405" t="s">
        <v>26596</v>
      </c>
      <c r="G15405">
        <v>2</v>
      </c>
      <c r="H15405" t="s">
        <v>26597</v>
      </c>
      <c r="I15405" t="s">
        <v>19235</v>
      </c>
      <c r="J15405" t="s">
        <v>19882</v>
      </c>
      <c r="K15405">
        <v>2</v>
      </c>
      <c r="L15405" t="s">
        <v>19219</v>
      </c>
      <c r="M15405">
        <v>38</v>
      </c>
      <c r="N15405">
        <v>76</v>
      </c>
      <c r="O15405" t="s">
        <v>19883</v>
      </c>
    </row>
    <row r="15406" spans="1:15" hidden="1" x14ac:dyDescent="0.25">
      <c r="A15406" s="1">
        <v>43228</v>
      </c>
      <c r="B15406" s="31">
        <f>YEAR(RecItems[[#This Row],[Tran Date]])</f>
        <v>2018</v>
      </c>
      <c r="C15406" s="31">
        <f xml:space="preserve"> MONTH(RecItems[[#This Row],[Tran Date]])</f>
        <v>5</v>
      </c>
      <c r="D15406">
        <v>1404</v>
      </c>
      <c r="E15406" t="s">
        <v>58</v>
      </c>
      <c r="F15406" t="s">
        <v>26602</v>
      </c>
      <c r="G15406">
        <v>2</v>
      </c>
      <c r="H15406" t="s">
        <v>26603</v>
      </c>
      <c r="I15406" t="s">
        <v>19235</v>
      </c>
      <c r="J15406" t="s">
        <v>19359</v>
      </c>
      <c r="K15406">
        <v>22</v>
      </c>
      <c r="L15406" t="s">
        <v>19219</v>
      </c>
      <c r="M15406">
        <v>22.504000000000001</v>
      </c>
      <c r="N15406">
        <v>495.09</v>
      </c>
      <c r="O15406" t="s">
        <v>19360</v>
      </c>
    </row>
    <row r="15407" spans="1:15" hidden="1" x14ac:dyDescent="0.25">
      <c r="A15407" s="1">
        <v>43263</v>
      </c>
      <c r="B15407" s="31">
        <f>YEAR(RecItems[[#This Row],[Tran Date]])</f>
        <v>2018</v>
      </c>
      <c r="C15407" s="31">
        <f xml:space="preserve"> MONTH(RecItems[[#This Row],[Tran Date]])</f>
        <v>6</v>
      </c>
      <c r="D15407">
        <v>2347</v>
      </c>
      <c r="E15407" t="s">
        <v>26</v>
      </c>
      <c r="F15407" t="s">
        <v>3388</v>
      </c>
      <c r="G15407">
        <v>2</v>
      </c>
      <c r="H15407" t="s">
        <v>26611</v>
      </c>
      <c r="I15407" t="s">
        <v>14778</v>
      </c>
      <c r="J15407" t="s">
        <v>3172</v>
      </c>
      <c r="K15407">
        <v>1</v>
      </c>
      <c r="L15407" t="s">
        <v>19219</v>
      </c>
      <c r="M15407">
        <v>358.7244</v>
      </c>
      <c r="N15407">
        <v>358.72</v>
      </c>
      <c r="O15407" t="s">
        <v>18879</v>
      </c>
    </row>
    <row r="15408" spans="1:15" hidden="1" x14ac:dyDescent="0.25">
      <c r="A15408" s="1">
        <v>43263</v>
      </c>
      <c r="B15408" s="31">
        <f>YEAR(RecItems[[#This Row],[Tran Date]])</f>
        <v>2018</v>
      </c>
      <c r="C15408" s="31">
        <f xml:space="preserve"> MONTH(RecItems[[#This Row],[Tran Date]])</f>
        <v>6</v>
      </c>
      <c r="D15408">
        <v>2347</v>
      </c>
      <c r="E15408" t="s">
        <v>26</v>
      </c>
      <c r="F15408" t="s">
        <v>5222</v>
      </c>
      <c r="G15408">
        <v>2</v>
      </c>
      <c r="H15408" t="s">
        <v>26612</v>
      </c>
      <c r="I15408" t="s">
        <v>14778</v>
      </c>
      <c r="J15408" t="s">
        <v>134</v>
      </c>
      <c r="K15408">
        <v>49</v>
      </c>
      <c r="L15408" t="s">
        <v>19219</v>
      </c>
      <c r="M15408">
        <v>22.491599999999998</v>
      </c>
      <c r="N15408" s="29">
        <v>1102.0899999999999</v>
      </c>
      <c r="O15408" t="s">
        <v>40411</v>
      </c>
    </row>
    <row r="15409" spans="1:15" hidden="1" x14ac:dyDescent="0.25">
      <c r="A15409" s="1">
        <v>43263</v>
      </c>
      <c r="B15409" s="31">
        <f>YEAR(RecItems[[#This Row],[Tran Date]])</f>
        <v>2018</v>
      </c>
      <c r="C15409" s="31">
        <f xml:space="preserve"> MONTH(RecItems[[#This Row],[Tran Date]])</f>
        <v>6</v>
      </c>
      <c r="D15409">
        <v>1640</v>
      </c>
      <c r="E15409" t="s">
        <v>97</v>
      </c>
      <c r="F15409" t="s">
        <v>6120</v>
      </c>
      <c r="G15409">
        <v>2</v>
      </c>
      <c r="H15409" t="s">
        <v>26613</v>
      </c>
      <c r="I15409" t="s">
        <v>14778</v>
      </c>
      <c r="J15409" t="s">
        <v>895</v>
      </c>
      <c r="K15409">
        <v>75</v>
      </c>
      <c r="L15409" t="s">
        <v>19219</v>
      </c>
      <c r="M15409">
        <v>0.56000000000000005</v>
      </c>
      <c r="N15409">
        <v>42</v>
      </c>
      <c r="O15409" t="s">
        <v>19435</v>
      </c>
    </row>
    <row r="15410" spans="1:15" hidden="1" x14ac:dyDescent="0.25">
      <c r="A15410" s="1">
        <v>43263</v>
      </c>
      <c r="B15410" s="31">
        <f>YEAR(RecItems[[#This Row],[Tran Date]])</f>
        <v>2018</v>
      </c>
      <c r="C15410" s="31">
        <f xml:space="preserve"> MONTH(RecItems[[#This Row],[Tran Date]])</f>
        <v>6</v>
      </c>
      <c r="D15410">
        <v>1547</v>
      </c>
      <c r="E15410" t="s">
        <v>1622</v>
      </c>
      <c r="F15410" t="s">
        <v>26616</v>
      </c>
      <c r="G15410">
        <v>2</v>
      </c>
      <c r="H15410" t="s">
        <v>26617</v>
      </c>
      <c r="I15410" t="s">
        <v>14778</v>
      </c>
      <c r="J15410" t="s">
        <v>41481</v>
      </c>
      <c r="K15410">
        <v>460</v>
      </c>
      <c r="L15410" t="s">
        <v>26619</v>
      </c>
      <c r="M15410">
        <v>1.4782999999999999</v>
      </c>
      <c r="N15410">
        <v>680.02</v>
      </c>
      <c r="O15410" t="s">
        <v>41482</v>
      </c>
    </row>
    <row r="15411" spans="1:15" hidden="1" x14ac:dyDescent="0.25">
      <c r="A15411" s="1">
        <v>43263</v>
      </c>
      <c r="B15411" s="31">
        <f>YEAR(RecItems[[#This Row],[Tran Date]])</f>
        <v>2018</v>
      </c>
      <c r="C15411" s="31">
        <f xml:space="preserve"> MONTH(RecItems[[#This Row],[Tran Date]])</f>
        <v>6</v>
      </c>
      <c r="D15411">
        <v>1404</v>
      </c>
      <c r="E15411" t="s">
        <v>58</v>
      </c>
      <c r="F15411" t="s">
        <v>5955</v>
      </c>
      <c r="G15411">
        <v>2</v>
      </c>
      <c r="H15411" t="s">
        <v>41483</v>
      </c>
      <c r="I15411" t="s">
        <v>14778</v>
      </c>
      <c r="J15411" t="s">
        <v>1042</v>
      </c>
      <c r="K15411">
        <v>100</v>
      </c>
      <c r="L15411" t="s">
        <v>19219</v>
      </c>
      <c r="M15411">
        <v>83.5</v>
      </c>
      <c r="N15411" s="29">
        <v>8350</v>
      </c>
      <c r="O15411" t="s">
        <v>19391</v>
      </c>
    </row>
    <row r="15412" spans="1:15" hidden="1" x14ac:dyDescent="0.25">
      <c r="A15412" s="1">
        <v>43263</v>
      </c>
      <c r="B15412" s="31">
        <f>YEAR(RecItems[[#This Row],[Tran Date]])</f>
        <v>2018</v>
      </c>
      <c r="C15412" s="31">
        <f xml:space="preserve"> MONTH(RecItems[[#This Row],[Tran Date]])</f>
        <v>6</v>
      </c>
      <c r="D15412">
        <v>1926</v>
      </c>
      <c r="E15412" t="s">
        <v>311</v>
      </c>
      <c r="F15412" t="s">
        <v>6109</v>
      </c>
      <c r="G15412">
        <v>2</v>
      </c>
      <c r="H15412" t="s">
        <v>26624</v>
      </c>
      <c r="I15412" t="s">
        <v>14778</v>
      </c>
      <c r="J15412" t="s">
        <v>4166</v>
      </c>
      <c r="K15412">
        <v>70</v>
      </c>
      <c r="L15412" t="s">
        <v>19219</v>
      </c>
      <c r="M15412">
        <v>0.22</v>
      </c>
      <c r="N15412">
        <v>15.4</v>
      </c>
      <c r="O15412" t="s">
        <v>26859</v>
      </c>
    </row>
    <row r="15413" spans="1:15" hidden="1" x14ac:dyDescent="0.25">
      <c r="A15413" s="1">
        <v>43263</v>
      </c>
      <c r="B15413" s="31">
        <f>YEAR(RecItems[[#This Row],[Tran Date]])</f>
        <v>2018</v>
      </c>
      <c r="C15413" s="31">
        <f xml:space="preserve"> MONTH(RecItems[[#This Row],[Tran Date]])</f>
        <v>6</v>
      </c>
      <c r="D15413">
        <v>1474</v>
      </c>
      <c r="E15413" t="s">
        <v>878</v>
      </c>
      <c r="F15413" t="s">
        <v>6139</v>
      </c>
      <c r="G15413">
        <v>2</v>
      </c>
      <c r="H15413" t="s">
        <v>41484</v>
      </c>
      <c r="I15413" t="s">
        <v>14778</v>
      </c>
      <c r="J15413" t="s">
        <v>81</v>
      </c>
      <c r="K15413">
        <v>6</v>
      </c>
      <c r="L15413" t="s">
        <v>19219</v>
      </c>
      <c r="M15413">
        <v>102</v>
      </c>
      <c r="N15413">
        <v>612</v>
      </c>
      <c r="O15413" t="s">
        <v>19270</v>
      </c>
    </row>
    <row r="15414" spans="1:15" hidden="1" x14ac:dyDescent="0.25">
      <c r="A15414" s="1">
        <v>43263</v>
      </c>
      <c r="B15414" s="31">
        <f>YEAR(RecItems[[#This Row],[Tran Date]])</f>
        <v>2018</v>
      </c>
      <c r="C15414" s="31">
        <f xml:space="preserve"> MONTH(RecItems[[#This Row],[Tran Date]])</f>
        <v>6</v>
      </c>
      <c r="D15414">
        <v>2845</v>
      </c>
      <c r="E15414" t="s">
        <v>477</v>
      </c>
      <c r="F15414" t="s">
        <v>6104</v>
      </c>
      <c r="G15414">
        <v>2</v>
      </c>
      <c r="H15414" t="s">
        <v>41485</v>
      </c>
      <c r="I15414" t="s">
        <v>14778</v>
      </c>
      <c r="J15414" t="s">
        <v>6105</v>
      </c>
      <c r="K15414">
        <v>1</v>
      </c>
      <c r="L15414" t="s">
        <v>19219</v>
      </c>
      <c r="M15414" s="29">
        <v>38504.342799999999</v>
      </c>
      <c r="N15414" s="29">
        <v>38504.339999999997</v>
      </c>
      <c r="O15414" t="s">
        <v>18690</v>
      </c>
    </row>
    <row r="15415" spans="1:15" x14ac:dyDescent="0.25">
      <c r="A15415" s="1">
        <v>43263</v>
      </c>
      <c r="B15415" s="31">
        <f>YEAR(RecItems[[#This Row],[Tran Date]])</f>
        <v>2018</v>
      </c>
      <c r="C15415" s="31">
        <f xml:space="preserve"> MONTH(RecItems[[#This Row],[Tran Date]])</f>
        <v>6</v>
      </c>
      <c r="D15415">
        <v>2534</v>
      </c>
      <c r="E15415" t="s">
        <v>10</v>
      </c>
      <c r="F15415" t="s">
        <v>5121</v>
      </c>
      <c r="G15415">
        <v>2</v>
      </c>
      <c r="H15415" t="s">
        <v>26635</v>
      </c>
      <c r="I15415" t="s">
        <v>14778</v>
      </c>
      <c r="J15415" t="s">
        <v>134</v>
      </c>
      <c r="K15415">
        <v>50</v>
      </c>
      <c r="L15415" t="s">
        <v>19219</v>
      </c>
      <c r="M15415">
        <v>25.9269</v>
      </c>
      <c r="N15415" s="29">
        <v>1296.3499999999999</v>
      </c>
      <c r="O15415" t="s">
        <v>40411</v>
      </c>
    </row>
    <row r="15416" spans="1:15" x14ac:dyDescent="0.25">
      <c r="A15416" s="1">
        <v>43263</v>
      </c>
      <c r="B15416" s="31">
        <f>YEAR(RecItems[[#This Row],[Tran Date]])</f>
        <v>2018</v>
      </c>
      <c r="C15416" s="31">
        <f xml:space="preserve"> MONTH(RecItems[[#This Row],[Tran Date]])</f>
        <v>6</v>
      </c>
      <c r="D15416">
        <v>2534</v>
      </c>
      <c r="E15416" t="s">
        <v>10</v>
      </c>
      <c r="F15416" t="s">
        <v>6102</v>
      </c>
      <c r="G15416">
        <v>2</v>
      </c>
      <c r="H15416" t="s">
        <v>26636</v>
      </c>
      <c r="I15416" t="s">
        <v>14778</v>
      </c>
      <c r="J15416" t="s">
        <v>43</v>
      </c>
      <c r="K15416">
        <v>4</v>
      </c>
      <c r="L15416" t="s">
        <v>19219</v>
      </c>
      <c r="M15416">
        <v>175.00649999999999</v>
      </c>
      <c r="N15416">
        <v>700.03</v>
      </c>
      <c r="O15416" t="s">
        <v>18391</v>
      </c>
    </row>
    <row r="15417" spans="1:15" hidden="1" x14ac:dyDescent="0.25">
      <c r="A15417" s="1">
        <v>43263</v>
      </c>
      <c r="B15417" s="31">
        <f>YEAR(RecItems[[#This Row],[Tran Date]])</f>
        <v>2018</v>
      </c>
      <c r="C15417" s="31">
        <f xml:space="preserve"> MONTH(RecItems[[#This Row],[Tran Date]])</f>
        <v>6</v>
      </c>
      <c r="D15417">
        <v>2064</v>
      </c>
      <c r="E15417" t="s">
        <v>180</v>
      </c>
      <c r="F15417" t="s">
        <v>6123</v>
      </c>
      <c r="G15417">
        <v>2</v>
      </c>
      <c r="H15417" t="s">
        <v>26638</v>
      </c>
      <c r="I15417" t="s">
        <v>14778</v>
      </c>
      <c r="J15417" t="s">
        <v>2627</v>
      </c>
      <c r="K15417">
        <v>30</v>
      </c>
      <c r="L15417" t="s">
        <v>19219</v>
      </c>
      <c r="M15417">
        <v>10.91</v>
      </c>
      <c r="N15417">
        <v>327.3</v>
      </c>
      <c r="O15417" t="s">
        <v>20946</v>
      </c>
    </row>
    <row r="15418" spans="1:15" hidden="1" x14ac:dyDescent="0.25">
      <c r="A15418" s="1">
        <v>43263</v>
      </c>
      <c r="B15418" s="31">
        <f>YEAR(RecItems[[#This Row],[Tran Date]])</f>
        <v>2018</v>
      </c>
      <c r="C15418" s="31">
        <f xml:space="preserve"> MONTH(RecItems[[#This Row],[Tran Date]])</f>
        <v>6</v>
      </c>
      <c r="D15418">
        <v>1462</v>
      </c>
      <c r="E15418" t="s">
        <v>547</v>
      </c>
      <c r="F15418" t="s">
        <v>6161</v>
      </c>
      <c r="G15418">
        <v>2</v>
      </c>
      <c r="H15418" t="s">
        <v>26640</v>
      </c>
      <c r="I15418" t="s">
        <v>14778</v>
      </c>
      <c r="J15418" t="s">
        <v>1724</v>
      </c>
      <c r="K15418">
        <v>74</v>
      </c>
      <c r="L15418" t="s">
        <v>19219</v>
      </c>
      <c r="M15418">
        <v>1.2890999999999999</v>
      </c>
      <c r="N15418">
        <v>95.39</v>
      </c>
      <c r="O15418" t="s">
        <v>33930</v>
      </c>
    </row>
    <row r="15419" spans="1:15" hidden="1" x14ac:dyDescent="0.25">
      <c r="A15419" s="1">
        <v>43263</v>
      </c>
      <c r="B15419" s="31">
        <f>YEAR(RecItems[[#This Row],[Tran Date]])</f>
        <v>2018</v>
      </c>
      <c r="C15419" s="31">
        <f xml:space="preserve"> MONTH(RecItems[[#This Row],[Tran Date]])</f>
        <v>6</v>
      </c>
      <c r="D15419">
        <v>1925</v>
      </c>
      <c r="E15419" t="s">
        <v>165</v>
      </c>
      <c r="F15419" t="s">
        <v>6127</v>
      </c>
      <c r="G15419">
        <v>2</v>
      </c>
      <c r="H15419" t="s">
        <v>26644</v>
      </c>
      <c r="I15419" t="s">
        <v>14778</v>
      </c>
      <c r="J15419" t="s">
        <v>1173</v>
      </c>
      <c r="K15419">
        <v>3</v>
      </c>
      <c r="L15419" t="s">
        <v>19219</v>
      </c>
      <c r="M15419">
        <v>39.75</v>
      </c>
      <c r="N15419">
        <v>119.25</v>
      </c>
      <c r="O15419" t="s">
        <v>19053</v>
      </c>
    </row>
    <row r="15420" spans="1:15" hidden="1" x14ac:dyDescent="0.25">
      <c r="A15420" s="1">
        <v>43263</v>
      </c>
      <c r="B15420" s="31">
        <f>YEAR(RecItems[[#This Row],[Tran Date]])</f>
        <v>2018</v>
      </c>
      <c r="C15420" s="31">
        <f xml:space="preserve"> MONTH(RecItems[[#This Row],[Tran Date]])</f>
        <v>6</v>
      </c>
      <c r="D15420">
        <v>2360</v>
      </c>
      <c r="E15420" t="s">
        <v>308</v>
      </c>
      <c r="F15420" t="s">
        <v>5934</v>
      </c>
      <c r="G15420">
        <v>2</v>
      </c>
      <c r="H15420" t="s">
        <v>41486</v>
      </c>
      <c r="I15420" t="s">
        <v>14778</v>
      </c>
      <c r="J15420" t="s">
        <v>569</v>
      </c>
      <c r="K15420">
        <v>48</v>
      </c>
      <c r="L15420" t="s">
        <v>19219</v>
      </c>
      <c r="M15420">
        <v>544.46460000000002</v>
      </c>
      <c r="N15420" s="29">
        <v>26134.3</v>
      </c>
      <c r="O15420" t="s">
        <v>41487</v>
      </c>
    </row>
    <row r="15421" spans="1:15" hidden="1" x14ac:dyDescent="0.25">
      <c r="A15421" s="1">
        <v>43263</v>
      </c>
      <c r="B15421" s="31">
        <f>YEAR(RecItems[[#This Row],[Tran Date]])</f>
        <v>2018</v>
      </c>
      <c r="C15421" s="31">
        <f xml:space="preserve"> MONTH(RecItems[[#This Row],[Tran Date]])</f>
        <v>6</v>
      </c>
      <c r="D15421">
        <v>1423</v>
      </c>
      <c r="E15421" t="s">
        <v>30</v>
      </c>
      <c r="F15421" t="s">
        <v>6122</v>
      </c>
      <c r="G15421">
        <v>2</v>
      </c>
      <c r="H15421" t="s">
        <v>26654</v>
      </c>
      <c r="I15421" t="s">
        <v>14778</v>
      </c>
      <c r="J15421" t="s">
        <v>1161</v>
      </c>
      <c r="K15421">
        <v>100</v>
      </c>
      <c r="L15421" t="s">
        <v>19219</v>
      </c>
      <c r="M15421">
        <v>0.36</v>
      </c>
      <c r="N15421">
        <v>36</v>
      </c>
      <c r="O15421" t="s">
        <v>41488</v>
      </c>
    </row>
    <row r="15422" spans="1:15" hidden="1" x14ac:dyDescent="0.25">
      <c r="A15422" s="1">
        <v>43263</v>
      </c>
      <c r="B15422" s="31">
        <f>YEAR(RecItems[[#This Row],[Tran Date]])</f>
        <v>2018</v>
      </c>
      <c r="C15422" s="31">
        <f xml:space="preserve"> MONTH(RecItems[[#This Row],[Tran Date]])</f>
        <v>6</v>
      </c>
      <c r="D15422">
        <v>1423</v>
      </c>
      <c r="E15422" t="s">
        <v>30</v>
      </c>
      <c r="F15422" t="s">
        <v>6111</v>
      </c>
      <c r="G15422">
        <v>2</v>
      </c>
      <c r="H15422" t="s">
        <v>26656</v>
      </c>
      <c r="I15422" t="s">
        <v>14778</v>
      </c>
      <c r="J15422" t="s">
        <v>6160</v>
      </c>
      <c r="K15422">
        <v>4</v>
      </c>
      <c r="L15422" t="s">
        <v>19219</v>
      </c>
      <c r="M15422">
        <v>640.55999999999995</v>
      </c>
      <c r="N15422" s="29">
        <v>2562.2399999999998</v>
      </c>
      <c r="O15422" t="s">
        <v>41489</v>
      </c>
    </row>
    <row r="15423" spans="1:15" hidden="1" x14ac:dyDescent="0.25">
      <c r="A15423" s="1">
        <v>43263</v>
      </c>
      <c r="B15423" s="31">
        <f>YEAR(RecItems[[#This Row],[Tran Date]])</f>
        <v>2018</v>
      </c>
      <c r="C15423" s="31">
        <f xml:space="preserve"> MONTH(RecItems[[#This Row],[Tran Date]])</f>
        <v>6</v>
      </c>
      <c r="D15423">
        <v>2632</v>
      </c>
      <c r="E15423" t="s">
        <v>226</v>
      </c>
      <c r="F15423" t="s">
        <v>5743</v>
      </c>
      <c r="G15423">
        <v>2</v>
      </c>
      <c r="H15423" t="s">
        <v>41490</v>
      </c>
      <c r="I15423" t="s">
        <v>14778</v>
      </c>
      <c r="J15423" t="s">
        <v>81</v>
      </c>
      <c r="K15423">
        <v>1</v>
      </c>
      <c r="L15423" t="s">
        <v>19219</v>
      </c>
      <c r="M15423" s="29">
        <v>6664.5060999999996</v>
      </c>
      <c r="N15423" s="29">
        <v>6664.51</v>
      </c>
      <c r="O15423" t="s">
        <v>19270</v>
      </c>
    </row>
    <row r="15424" spans="1:15" hidden="1" x14ac:dyDescent="0.25">
      <c r="A15424" s="1">
        <v>43263</v>
      </c>
      <c r="B15424" s="31">
        <f>YEAR(RecItems[[#This Row],[Tran Date]])</f>
        <v>2018</v>
      </c>
      <c r="C15424" s="31">
        <f xml:space="preserve"> MONTH(RecItems[[#This Row],[Tran Date]])</f>
        <v>6</v>
      </c>
      <c r="D15424">
        <v>2858</v>
      </c>
      <c r="E15424" t="s">
        <v>1018</v>
      </c>
      <c r="F15424" t="s">
        <v>6172</v>
      </c>
      <c r="G15424">
        <v>2</v>
      </c>
      <c r="H15424" t="s">
        <v>26680</v>
      </c>
      <c r="I15424" t="s">
        <v>14778</v>
      </c>
      <c r="J15424" t="s">
        <v>1058</v>
      </c>
      <c r="K15424">
        <v>1</v>
      </c>
      <c r="L15424" t="s">
        <v>19219</v>
      </c>
      <c r="M15424">
        <v>605</v>
      </c>
      <c r="N15424">
        <v>605</v>
      </c>
      <c r="O15424" t="s">
        <v>20257</v>
      </c>
    </row>
    <row r="15425" spans="1:15" hidden="1" x14ac:dyDescent="0.25">
      <c r="A15425" s="1">
        <v>43263</v>
      </c>
      <c r="B15425" s="31">
        <f>YEAR(RecItems[[#This Row],[Tran Date]])</f>
        <v>2018</v>
      </c>
      <c r="C15425" s="31">
        <f xml:space="preserve"> MONTH(RecItems[[#This Row],[Tran Date]])</f>
        <v>6</v>
      </c>
      <c r="D15425">
        <v>1722</v>
      </c>
      <c r="E15425" t="s">
        <v>68</v>
      </c>
      <c r="F15425" t="s">
        <v>6155</v>
      </c>
      <c r="G15425">
        <v>2</v>
      </c>
      <c r="H15425" t="s">
        <v>41491</v>
      </c>
      <c r="I15425" t="s">
        <v>14778</v>
      </c>
      <c r="J15425" t="s">
        <v>81</v>
      </c>
      <c r="K15425">
        <v>4</v>
      </c>
      <c r="L15425" t="s">
        <v>19219</v>
      </c>
      <c r="M15425">
        <v>140</v>
      </c>
      <c r="N15425">
        <v>560</v>
      </c>
      <c r="O15425" t="s">
        <v>19270</v>
      </c>
    </row>
    <row r="15426" spans="1:15" hidden="1" x14ac:dyDescent="0.25">
      <c r="A15426" s="1">
        <v>43263</v>
      </c>
      <c r="B15426" s="31">
        <f>YEAR(RecItems[[#This Row],[Tran Date]])</f>
        <v>2018</v>
      </c>
      <c r="C15426" s="31">
        <f xml:space="preserve"> MONTH(RecItems[[#This Row],[Tran Date]])</f>
        <v>6</v>
      </c>
      <c r="D15426">
        <v>1423</v>
      </c>
      <c r="E15426" t="s">
        <v>30</v>
      </c>
      <c r="F15426" t="s">
        <v>6121</v>
      </c>
      <c r="G15426">
        <v>2</v>
      </c>
      <c r="H15426" t="s">
        <v>26687</v>
      </c>
      <c r="I15426" t="s">
        <v>14778</v>
      </c>
      <c r="J15426" t="s">
        <v>2850</v>
      </c>
      <c r="K15426">
        <v>12</v>
      </c>
      <c r="L15426" t="s">
        <v>19219</v>
      </c>
      <c r="M15426">
        <v>0.18</v>
      </c>
      <c r="N15426">
        <v>2.16</v>
      </c>
      <c r="O15426" t="s">
        <v>41492</v>
      </c>
    </row>
    <row r="15427" spans="1:15" hidden="1" x14ac:dyDescent="0.25">
      <c r="A15427" s="1">
        <v>43264</v>
      </c>
      <c r="B15427" s="31">
        <f>YEAR(RecItems[[#This Row],[Tran Date]])</f>
        <v>2018</v>
      </c>
      <c r="C15427" s="31">
        <f xml:space="preserve"> MONTH(RecItems[[#This Row],[Tran Date]])</f>
        <v>6</v>
      </c>
      <c r="D15427">
        <v>1532</v>
      </c>
      <c r="E15427" t="s">
        <v>23</v>
      </c>
      <c r="F15427" t="s">
        <v>26689</v>
      </c>
      <c r="G15427">
        <v>2</v>
      </c>
      <c r="H15427" t="s">
        <v>26690</v>
      </c>
      <c r="I15427" t="s">
        <v>19235</v>
      </c>
      <c r="J15427" t="s">
        <v>4316</v>
      </c>
      <c r="K15427">
        <v>48</v>
      </c>
      <c r="L15427" t="s">
        <v>19219</v>
      </c>
      <c r="M15427">
        <v>2.83</v>
      </c>
      <c r="N15427">
        <v>135.84</v>
      </c>
      <c r="O15427" t="s">
        <v>19501</v>
      </c>
    </row>
    <row r="15428" spans="1:15" hidden="1" x14ac:dyDescent="0.25">
      <c r="A15428" s="1">
        <v>43264</v>
      </c>
      <c r="B15428" s="31">
        <f>YEAR(RecItems[[#This Row],[Tran Date]])</f>
        <v>2018</v>
      </c>
      <c r="C15428" s="31">
        <f xml:space="preserve"> MONTH(RecItems[[#This Row],[Tran Date]])</f>
        <v>6</v>
      </c>
      <c r="D15428">
        <v>2461</v>
      </c>
      <c r="E15428" t="s">
        <v>689</v>
      </c>
      <c r="F15428" t="s">
        <v>2640</v>
      </c>
      <c r="G15428">
        <v>2</v>
      </c>
      <c r="H15428" t="s">
        <v>41493</v>
      </c>
      <c r="I15428" t="s">
        <v>14778</v>
      </c>
      <c r="J15428" t="s">
        <v>2641</v>
      </c>
      <c r="K15428">
        <v>10</v>
      </c>
      <c r="L15428" t="s">
        <v>19219</v>
      </c>
      <c r="M15428">
        <v>40</v>
      </c>
      <c r="N15428">
        <v>400</v>
      </c>
      <c r="O15428" t="s">
        <v>22941</v>
      </c>
    </row>
    <row r="15429" spans="1:15" hidden="1" x14ac:dyDescent="0.25">
      <c r="A15429" s="1">
        <v>43264</v>
      </c>
      <c r="B15429" s="31">
        <f>YEAR(RecItems[[#This Row],[Tran Date]])</f>
        <v>2018</v>
      </c>
      <c r="C15429" s="31">
        <f xml:space="preserve"> MONTH(RecItems[[#This Row],[Tran Date]])</f>
        <v>6</v>
      </c>
      <c r="D15429">
        <v>1722</v>
      </c>
      <c r="E15429" t="s">
        <v>68</v>
      </c>
      <c r="F15429" t="s">
        <v>6195</v>
      </c>
      <c r="G15429">
        <v>2</v>
      </c>
      <c r="H15429" t="s">
        <v>26695</v>
      </c>
      <c r="I15429" t="s">
        <v>14778</v>
      </c>
      <c r="J15429" t="s">
        <v>744</v>
      </c>
      <c r="K15429">
        <v>150</v>
      </c>
      <c r="L15429" t="s">
        <v>19219</v>
      </c>
      <c r="M15429">
        <v>12.25</v>
      </c>
      <c r="N15429" s="29">
        <v>1837.5</v>
      </c>
      <c r="O15429" t="s">
        <v>20260</v>
      </c>
    </row>
    <row r="15430" spans="1:15" hidden="1" x14ac:dyDescent="0.25">
      <c r="A15430" s="1">
        <v>43264</v>
      </c>
      <c r="B15430" s="31">
        <f>YEAR(RecItems[[#This Row],[Tran Date]])</f>
        <v>2018</v>
      </c>
      <c r="C15430" s="31">
        <f xml:space="preserve"> MONTH(RecItems[[#This Row],[Tran Date]])</f>
        <v>6</v>
      </c>
      <c r="D15430">
        <v>1328</v>
      </c>
      <c r="E15430" t="s">
        <v>3952</v>
      </c>
      <c r="F15430" t="s">
        <v>26697</v>
      </c>
      <c r="G15430">
        <v>2</v>
      </c>
      <c r="H15430" t="s">
        <v>41494</v>
      </c>
      <c r="I15430" t="s">
        <v>14778</v>
      </c>
      <c r="J15430" t="s">
        <v>20016</v>
      </c>
      <c r="K15430">
        <v>10</v>
      </c>
      <c r="L15430" t="s">
        <v>19432</v>
      </c>
      <c r="M15430">
        <v>88.8</v>
      </c>
      <c r="N15430">
        <v>888</v>
      </c>
      <c r="O15430" t="s">
        <v>20017</v>
      </c>
    </row>
    <row r="15431" spans="1:15" hidden="1" x14ac:dyDescent="0.25">
      <c r="A15431" s="1">
        <v>43264</v>
      </c>
      <c r="B15431" s="31">
        <f>YEAR(RecItems[[#This Row],[Tran Date]])</f>
        <v>2018</v>
      </c>
      <c r="C15431" s="31">
        <f xml:space="preserve"> MONTH(RecItems[[#This Row],[Tran Date]])</f>
        <v>6</v>
      </c>
      <c r="D15431">
        <v>1470</v>
      </c>
      <c r="E15431" t="s">
        <v>1683</v>
      </c>
      <c r="F15431" t="s">
        <v>26703</v>
      </c>
      <c r="G15431">
        <v>2</v>
      </c>
      <c r="H15431" t="s">
        <v>26704</v>
      </c>
      <c r="I15431" t="s">
        <v>14778</v>
      </c>
      <c r="J15431" t="s">
        <v>14215</v>
      </c>
      <c r="K15431">
        <v>56.25</v>
      </c>
      <c r="L15431" t="s">
        <v>19432</v>
      </c>
      <c r="M15431">
        <v>12.64</v>
      </c>
      <c r="N15431">
        <v>711</v>
      </c>
      <c r="O15431" t="s">
        <v>20923</v>
      </c>
    </row>
    <row r="15432" spans="1:15" hidden="1" x14ac:dyDescent="0.25">
      <c r="A15432" s="1">
        <v>43264</v>
      </c>
      <c r="B15432" s="31">
        <f>YEAR(RecItems[[#This Row],[Tran Date]])</f>
        <v>2018</v>
      </c>
      <c r="C15432" s="31">
        <f xml:space="preserve"> MONTH(RecItems[[#This Row],[Tran Date]])</f>
        <v>6</v>
      </c>
      <c r="D15432">
        <v>1328</v>
      </c>
      <c r="E15432" t="s">
        <v>3952</v>
      </c>
      <c r="F15432" t="s">
        <v>36675</v>
      </c>
      <c r="G15432">
        <v>2</v>
      </c>
      <c r="H15432" t="s">
        <v>41495</v>
      </c>
      <c r="I15432" t="s">
        <v>14778</v>
      </c>
      <c r="J15432" t="s">
        <v>15598</v>
      </c>
      <c r="K15432">
        <v>147</v>
      </c>
      <c r="L15432" t="s">
        <v>19432</v>
      </c>
      <c r="M15432">
        <v>3.94</v>
      </c>
      <c r="N15432">
        <v>579.17999999999995</v>
      </c>
      <c r="O15432" t="s">
        <v>41496</v>
      </c>
    </row>
    <row r="15433" spans="1:15" hidden="1" x14ac:dyDescent="0.25">
      <c r="A15433" s="1">
        <v>43264</v>
      </c>
      <c r="B15433" s="31">
        <f>YEAR(RecItems[[#This Row],[Tran Date]])</f>
        <v>2018</v>
      </c>
      <c r="C15433" s="31">
        <f xml:space="preserve"> MONTH(RecItems[[#This Row],[Tran Date]])</f>
        <v>6</v>
      </c>
      <c r="D15433">
        <v>2632</v>
      </c>
      <c r="E15433" t="s">
        <v>226</v>
      </c>
      <c r="F15433" t="s">
        <v>6185</v>
      </c>
      <c r="G15433">
        <v>2</v>
      </c>
      <c r="H15433" t="s">
        <v>41497</v>
      </c>
      <c r="I15433" t="s">
        <v>14778</v>
      </c>
      <c r="J15433" t="s">
        <v>81</v>
      </c>
      <c r="K15433">
        <v>1</v>
      </c>
      <c r="L15433" t="s">
        <v>19219</v>
      </c>
      <c r="M15433" s="29">
        <v>11081.1512</v>
      </c>
      <c r="N15433" s="29">
        <v>11081.15</v>
      </c>
      <c r="O15433" t="s">
        <v>19270</v>
      </c>
    </row>
    <row r="15434" spans="1:15" hidden="1" x14ac:dyDescent="0.25">
      <c r="A15434" s="1">
        <v>43264</v>
      </c>
      <c r="B15434" s="31">
        <f>YEAR(RecItems[[#This Row],[Tran Date]])</f>
        <v>2018</v>
      </c>
      <c r="C15434" s="31">
        <f xml:space="preserve"> MONTH(RecItems[[#This Row],[Tran Date]])</f>
        <v>6</v>
      </c>
      <c r="D15434">
        <v>2632</v>
      </c>
      <c r="E15434" t="s">
        <v>226</v>
      </c>
      <c r="F15434" t="s">
        <v>5969</v>
      </c>
      <c r="G15434">
        <v>2</v>
      </c>
      <c r="H15434" t="s">
        <v>41498</v>
      </c>
      <c r="I15434" t="s">
        <v>14778</v>
      </c>
      <c r="J15434" t="s">
        <v>81</v>
      </c>
      <c r="K15434">
        <v>1</v>
      </c>
      <c r="L15434" t="s">
        <v>19219</v>
      </c>
      <c r="M15434" s="29">
        <v>2912.8856999999998</v>
      </c>
      <c r="N15434" s="29">
        <v>2912.89</v>
      </c>
      <c r="O15434" t="s">
        <v>19270</v>
      </c>
    </row>
    <row r="15435" spans="1:15" hidden="1" x14ac:dyDescent="0.25">
      <c r="A15435" s="1">
        <v>43265</v>
      </c>
      <c r="B15435" s="31">
        <f>YEAR(RecItems[[#This Row],[Tran Date]])</f>
        <v>2018</v>
      </c>
      <c r="C15435" s="31">
        <f xml:space="preserve"> MONTH(RecItems[[#This Row],[Tran Date]])</f>
        <v>6</v>
      </c>
      <c r="D15435">
        <v>1787</v>
      </c>
      <c r="E15435" t="s">
        <v>2807</v>
      </c>
      <c r="F15435" t="s">
        <v>6233</v>
      </c>
      <c r="G15435">
        <v>2</v>
      </c>
      <c r="H15435" t="s">
        <v>41499</v>
      </c>
      <c r="I15435" t="s">
        <v>14778</v>
      </c>
      <c r="J15435" t="s">
        <v>6234</v>
      </c>
      <c r="K15435">
        <v>1</v>
      </c>
      <c r="L15435" t="s">
        <v>19219</v>
      </c>
      <c r="M15435" s="29">
        <v>3044.0626999999999</v>
      </c>
      <c r="N15435" s="29">
        <v>3044.06</v>
      </c>
      <c r="O15435" t="s">
        <v>22123</v>
      </c>
    </row>
    <row r="15436" spans="1:15" hidden="1" x14ac:dyDescent="0.25">
      <c r="A15436" s="1">
        <v>43265</v>
      </c>
      <c r="B15436" s="31">
        <f>YEAR(RecItems[[#This Row],[Tran Date]])</f>
        <v>2018</v>
      </c>
      <c r="C15436" s="31">
        <f xml:space="preserve"> MONTH(RecItems[[#This Row],[Tran Date]])</f>
        <v>6</v>
      </c>
      <c r="D15436">
        <v>1416</v>
      </c>
      <c r="E15436" t="s">
        <v>216</v>
      </c>
      <c r="F15436" t="s">
        <v>6225</v>
      </c>
      <c r="G15436">
        <v>2</v>
      </c>
      <c r="H15436" t="s">
        <v>26718</v>
      </c>
      <c r="I15436" t="s">
        <v>14778</v>
      </c>
      <c r="J15436" t="s">
        <v>4195</v>
      </c>
      <c r="K15436">
        <v>300</v>
      </c>
      <c r="L15436" t="s">
        <v>19219</v>
      </c>
      <c r="M15436">
        <v>0.7</v>
      </c>
      <c r="N15436">
        <v>210</v>
      </c>
      <c r="O15436" t="s">
        <v>20151</v>
      </c>
    </row>
    <row r="15437" spans="1:15" hidden="1" x14ac:dyDescent="0.25">
      <c r="A15437" s="1">
        <v>43265</v>
      </c>
      <c r="B15437" s="31">
        <f>YEAR(RecItems[[#This Row],[Tran Date]])</f>
        <v>2018</v>
      </c>
      <c r="C15437" s="31">
        <f xml:space="preserve"> MONTH(RecItems[[#This Row],[Tran Date]])</f>
        <v>6</v>
      </c>
      <c r="D15437">
        <v>1423</v>
      </c>
      <c r="E15437" t="s">
        <v>30</v>
      </c>
      <c r="F15437" t="s">
        <v>6206</v>
      </c>
      <c r="G15437">
        <v>2</v>
      </c>
      <c r="H15437" t="s">
        <v>26723</v>
      </c>
      <c r="I15437" t="s">
        <v>14778</v>
      </c>
      <c r="J15437" t="s">
        <v>1864</v>
      </c>
      <c r="K15437">
        <v>10</v>
      </c>
      <c r="L15437" t="s">
        <v>19219</v>
      </c>
      <c r="M15437">
        <v>3.98</v>
      </c>
      <c r="N15437">
        <v>39.799999999999997</v>
      </c>
      <c r="O15437" t="s">
        <v>41500</v>
      </c>
    </row>
    <row r="15438" spans="1:15" hidden="1" x14ac:dyDescent="0.25">
      <c r="A15438" s="1">
        <v>43265</v>
      </c>
      <c r="B15438" s="31">
        <f>YEAR(RecItems[[#This Row],[Tran Date]])</f>
        <v>2018</v>
      </c>
      <c r="C15438" s="31">
        <f xml:space="preserve"> MONTH(RecItems[[#This Row],[Tran Date]])</f>
        <v>6</v>
      </c>
      <c r="D15438">
        <v>1376</v>
      </c>
      <c r="E15438" t="s">
        <v>153</v>
      </c>
      <c r="F15438" t="s">
        <v>6207</v>
      </c>
      <c r="G15438">
        <v>2</v>
      </c>
      <c r="H15438" t="s">
        <v>41501</v>
      </c>
      <c r="I15438" t="s">
        <v>14778</v>
      </c>
      <c r="J15438" t="s">
        <v>2603</v>
      </c>
      <c r="K15438">
        <v>100</v>
      </c>
      <c r="L15438" t="s">
        <v>19219</v>
      </c>
      <c r="M15438">
        <v>9.65</v>
      </c>
      <c r="N15438">
        <v>965</v>
      </c>
      <c r="O15438" t="s">
        <v>22190</v>
      </c>
    </row>
    <row r="15439" spans="1:15" hidden="1" x14ac:dyDescent="0.25">
      <c r="A15439" s="1">
        <v>43265</v>
      </c>
      <c r="B15439" s="31">
        <f>YEAR(RecItems[[#This Row],[Tran Date]])</f>
        <v>2018</v>
      </c>
      <c r="C15439" s="31">
        <f xml:space="preserve"> MONTH(RecItems[[#This Row],[Tran Date]])</f>
        <v>6</v>
      </c>
      <c r="D15439">
        <v>1187</v>
      </c>
      <c r="E15439" t="s">
        <v>1157</v>
      </c>
      <c r="F15439" t="s">
        <v>6021</v>
      </c>
      <c r="G15439">
        <v>2</v>
      </c>
      <c r="H15439" t="s">
        <v>41502</v>
      </c>
      <c r="I15439" t="s">
        <v>14778</v>
      </c>
      <c r="J15439" t="s">
        <v>2961</v>
      </c>
      <c r="K15439">
        <v>100</v>
      </c>
      <c r="L15439" t="s">
        <v>19219</v>
      </c>
      <c r="M15439">
        <v>36.738399999999999</v>
      </c>
      <c r="N15439" s="29">
        <v>3673.84</v>
      </c>
      <c r="O15439" t="s">
        <v>19086</v>
      </c>
    </row>
    <row r="15440" spans="1:15" hidden="1" x14ac:dyDescent="0.25">
      <c r="A15440" s="1">
        <v>43265</v>
      </c>
      <c r="B15440" s="31">
        <f>YEAR(RecItems[[#This Row],[Tran Date]])</f>
        <v>2018</v>
      </c>
      <c r="C15440" s="31">
        <f xml:space="preserve"> MONTH(RecItems[[#This Row],[Tran Date]])</f>
        <v>6</v>
      </c>
      <c r="D15440">
        <v>1722</v>
      </c>
      <c r="E15440" t="s">
        <v>68</v>
      </c>
      <c r="F15440" t="s">
        <v>5483</v>
      </c>
      <c r="G15440">
        <v>2</v>
      </c>
      <c r="H15440" t="s">
        <v>41503</v>
      </c>
      <c r="I15440" t="s">
        <v>14778</v>
      </c>
      <c r="J15440" t="s">
        <v>2819</v>
      </c>
      <c r="K15440">
        <v>30</v>
      </c>
      <c r="L15440" t="s">
        <v>19219</v>
      </c>
      <c r="M15440">
        <v>440</v>
      </c>
      <c r="N15440" s="29">
        <v>13200</v>
      </c>
      <c r="O15440" t="s">
        <v>24064</v>
      </c>
    </row>
    <row r="15441" spans="1:15" hidden="1" x14ac:dyDescent="0.25">
      <c r="A15441" s="1">
        <v>43265</v>
      </c>
      <c r="B15441" s="31">
        <f>YEAR(RecItems[[#This Row],[Tran Date]])</f>
        <v>2018</v>
      </c>
      <c r="C15441" s="31">
        <f xml:space="preserve"> MONTH(RecItems[[#This Row],[Tran Date]])</f>
        <v>6</v>
      </c>
      <c r="D15441">
        <v>1640</v>
      </c>
      <c r="E15441" t="s">
        <v>97</v>
      </c>
      <c r="F15441" t="s">
        <v>5999</v>
      </c>
      <c r="G15441">
        <v>2</v>
      </c>
      <c r="H15441" t="s">
        <v>41504</v>
      </c>
      <c r="I15441" t="s">
        <v>14778</v>
      </c>
      <c r="J15441">
        <v>492775</v>
      </c>
      <c r="K15441">
        <v>9</v>
      </c>
      <c r="L15441" t="s">
        <v>19219</v>
      </c>
      <c r="M15441">
        <v>321.68</v>
      </c>
      <c r="N15441" s="29">
        <v>2895.12</v>
      </c>
      <c r="O15441" t="s">
        <v>36714</v>
      </c>
    </row>
    <row r="15442" spans="1:15" hidden="1" x14ac:dyDescent="0.25">
      <c r="A15442" s="1">
        <v>43265</v>
      </c>
      <c r="B15442" s="31">
        <f>YEAR(RecItems[[#This Row],[Tran Date]])</f>
        <v>2018</v>
      </c>
      <c r="C15442" s="31">
        <f xml:space="preserve"> MONTH(RecItems[[#This Row],[Tran Date]])</f>
        <v>6</v>
      </c>
      <c r="D15442">
        <v>1925</v>
      </c>
      <c r="E15442" t="s">
        <v>165</v>
      </c>
      <c r="F15442" t="s">
        <v>6208</v>
      </c>
      <c r="G15442">
        <v>2</v>
      </c>
      <c r="H15442" t="s">
        <v>26732</v>
      </c>
      <c r="I15442" t="s">
        <v>14778</v>
      </c>
      <c r="J15442" t="s">
        <v>1215</v>
      </c>
      <c r="K15442">
        <v>40</v>
      </c>
      <c r="L15442" t="s">
        <v>19219</v>
      </c>
      <c r="M15442">
        <v>5.5</v>
      </c>
      <c r="N15442">
        <v>220</v>
      </c>
      <c r="O15442" t="s">
        <v>21069</v>
      </c>
    </row>
    <row r="15443" spans="1:15" hidden="1" x14ac:dyDescent="0.25">
      <c r="A15443" s="1">
        <v>43266</v>
      </c>
      <c r="B15443" s="31">
        <f>YEAR(RecItems[[#This Row],[Tran Date]])</f>
        <v>2018</v>
      </c>
      <c r="C15443" s="31">
        <f xml:space="preserve"> MONTH(RecItems[[#This Row],[Tran Date]])</f>
        <v>6</v>
      </c>
      <c r="D15443">
        <v>2199</v>
      </c>
      <c r="E15443" t="s">
        <v>14452</v>
      </c>
      <c r="F15443" t="s">
        <v>26743</v>
      </c>
      <c r="G15443">
        <v>2</v>
      </c>
      <c r="H15443" t="s">
        <v>26744</v>
      </c>
      <c r="I15443" t="s">
        <v>19235</v>
      </c>
      <c r="J15443" t="s">
        <v>26745</v>
      </c>
      <c r="K15443">
        <v>1</v>
      </c>
      <c r="L15443" t="s">
        <v>19219</v>
      </c>
      <c r="M15443">
        <v>0.01</v>
      </c>
      <c r="N15443">
        <v>0.01</v>
      </c>
      <c r="O15443" t="s">
        <v>19458</v>
      </c>
    </row>
    <row r="15444" spans="1:15" hidden="1" x14ac:dyDescent="0.25">
      <c r="A15444" s="1">
        <v>43266</v>
      </c>
      <c r="B15444" s="31">
        <f>YEAR(RecItems[[#This Row],[Tran Date]])</f>
        <v>2018</v>
      </c>
      <c r="C15444" s="31">
        <f xml:space="preserve"> MONTH(RecItems[[#This Row],[Tran Date]])</f>
        <v>6</v>
      </c>
      <c r="D15444">
        <v>1303</v>
      </c>
      <c r="E15444" t="s">
        <v>428</v>
      </c>
      <c r="F15444" t="s">
        <v>6250</v>
      </c>
      <c r="G15444">
        <v>2</v>
      </c>
      <c r="H15444" t="s">
        <v>41505</v>
      </c>
      <c r="I15444" t="s">
        <v>14778</v>
      </c>
      <c r="J15444" t="s">
        <v>81</v>
      </c>
      <c r="K15444">
        <v>2</v>
      </c>
      <c r="L15444" t="s">
        <v>19219</v>
      </c>
      <c r="M15444">
        <v>100</v>
      </c>
      <c r="N15444">
        <v>200</v>
      </c>
      <c r="O15444" t="s">
        <v>19270</v>
      </c>
    </row>
    <row r="15445" spans="1:15" hidden="1" x14ac:dyDescent="0.25">
      <c r="A15445" s="1">
        <v>43266</v>
      </c>
      <c r="B15445" s="31">
        <f>YEAR(RecItems[[#This Row],[Tran Date]])</f>
        <v>2018</v>
      </c>
      <c r="C15445" s="31">
        <f xml:space="preserve"> MONTH(RecItems[[#This Row],[Tran Date]])</f>
        <v>6</v>
      </c>
      <c r="D15445">
        <v>1855</v>
      </c>
      <c r="E15445" t="s">
        <v>503</v>
      </c>
      <c r="F15445" t="s">
        <v>6256</v>
      </c>
      <c r="G15445">
        <v>2</v>
      </c>
      <c r="H15445" t="s">
        <v>26750</v>
      </c>
      <c r="I15445" t="s">
        <v>14778</v>
      </c>
      <c r="J15445" t="s">
        <v>4307</v>
      </c>
      <c r="K15445">
        <v>6</v>
      </c>
      <c r="L15445" t="s">
        <v>19219</v>
      </c>
      <c r="M15445">
        <v>350</v>
      </c>
      <c r="N15445" s="29">
        <v>2100</v>
      </c>
      <c r="O15445" t="s">
        <v>18851</v>
      </c>
    </row>
    <row r="15446" spans="1:15" hidden="1" x14ac:dyDescent="0.25">
      <c r="A15446" s="1">
        <v>43266</v>
      </c>
      <c r="B15446" s="31">
        <f>YEAR(RecItems[[#This Row],[Tran Date]])</f>
        <v>2018</v>
      </c>
      <c r="C15446" s="31">
        <f xml:space="preserve"> MONTH(RecItems[[#This Row],[Tran Date]])</f>
        <v>6</v>
      </c>
      <c r="D15446">
        <v>1532</v>
      </c>
      <c r="E15446" t="s">
        <v>23</v>
      </c>
      <c r="F15446" t="s">
        <v>6261</v>
      </c>
      <c r="G15446">
        <v>2</v>
      </c>
      <c r="H15446" t="s">
        <v>41506</v>
      </c>
      <c r="I15446" t="s">
        <v>14778</v>
      </c>
      <c r="J15446" t="s">
        <v>3500</v>
      </c>
      <c r="K15446">
        <v>15</v>
      </c>
      <c r="L15446" t="s">
        <v>19219</v>
      </c>
      <c r="M15446">
        <v>4.4400000000000004</v>
      </c>
      <c r="N15446">
        <v>66.599999999999994</v>
      </c>
      <c r="O15446" t="s">
        <v>25870</v>
      </c>
    </row>
    <row r="15447" spans="1:15" hidden="1" x14ac:dyDescent="0.25">
      <c r="A15447" s="1">
        <v>43266</v>
      </c>
      <c r="B15447" s="31">
        <f>YEAR(RecItems[[#This Row],[Tran Date]])</f>
        <v>2018</v>
      </c>
      <c r="C15447" s="31">
        <f xml:space="preserve"> MONTH(RecItems[[#This Row],[Tran Date]])</f>
        <v>6</v>
      </c>
      <c r="D15447">
        <v>1423</v>
      </c>
      <c r="E15447" t="s">
        <v>30</v>
      </c>
      <c r="F15447" t="s">
        <v>6238</v>
      </c>
      <c r="G15447">
        <v>2</v>
      </c>
      <c r="H15447" t="s">
        <v>26755</v>
      </c>
      <c r="I15447" t="s">
        <v>14778</v>
      </c>
      <c r="J15447" t="s">
        <v>1386</v>
      </c>
      <c r="K15447">
        <v>5</v>
      </c>
      <c r="L15447" t="s">
        <v>19219</v>
      </c>
      <c r="M15447">
        <v>0.43</v>
      </c>
      <c r="N15447">
        <v>2.15</v>
      </c>
      <c r="O15447" t="s">
        <v>41507</v>
      </c>
    </row>
    <row r="15448" spans="1:15" hidden="1" x14ac:dyDescent="0.25">
      <c r="A15448" s="1">
        <v>43266</v>
      </c>
      <c r="B15448" s="31">
        <f>YEAR(RecItems[[#This Row],[Tran Date]])</f>
        <v>2018</v>
      </c>
      <c r="C15448" s="31">
        <f xml:space="preserve"> MONTH(RecItems[[#This Row],[Tran Date]])</f>
        <v>6</v>
      </c>
      <c r="D15448">
        <v>1547</v>
      </c>
      <c r="E15448" t="s">
        <v>1622</v>
      </c>
      <c r="F15448" t="s">
        <v>19861</v>
      </c>
      <c r="G15448">
        <v>2</v>
      </c>
      <c r="H15448" t="s">
        <v>41508</v>
      </c>
      <c r="I15448" t="s">
        <v>19863</v>
      </c>
      <c r="J15448" t="s">
        <v>41509</v>
      </c>
      <c r="K15448">
        <v>4</v>
      </c>
      <c r="L15448" t="s">
        <v>19219</v>
      </c>
      <c r="M15448" s="29">
        <v>2521.4650000000001</v>
      </c>
      <c r="N15448" s="29">
        <v>10085.86</v>
      </c>
      <c r="O15448" t="s">
        <v>41510</v>
      </c>
    </row>
    <row r="15449" spans="1:15" hidden="1" x14ac:dyDescent="0.25">
      <c r="A15449" s="1">
        <v>43266</v>
      </c>
      <c r="B15449" s="31">
        <f>YEAR(RecItems[[#This Row],[Tran Date]])</f>
        <v>2018</v>
      </c>
      <c r="C15449" s="31">
        <f xml:space="preserve"> MONTH(RecItems[[#This Row],[Tran Date]])</f>
        <v>6</v>
      </c>
      <c r="D15449">
        <v>1722</v>
      </c>
      <c r="E15449" t="s">
        <v>68</v>
      </c>
      <c r="F15449" t="s">
        <v>6259</v>
      </c>
      <c r="G15449">
        <v>2</v>
      </c>
      <c r="H15449" t="s">
        <v>41511</v>
      </c>
      <c r="I15449" t="s">
        <v>14778</v>
      </c>
      <c r="J15449" t="s">
        <v>81</v>
      </c>
      <c r="K15449">
        <v>12</v>
      </c>
      <c r="L15449" t="s">
        <v>19219</v>
      </c>
      <c r="M15449">
        <v>235</v>
      </c>
      <c r="N15449" s="29">
        <v>2820</v>
      </c>
      <c r="O15449" t="s">
        <v>19270</v>
      </c>
    </row>
    <row r="15450" spans="1:15" hidden="1" x14ac:dyDescent="0.25">
      <c r="A15450" s="1">
        <v>43266</v>
      </c>
      <c r="B15450" s="31">
        <f>YEAR(RecItems[[#This Row],[Tran Date]])</f>
        <v>2018</v>
      </c>
      <c r="C15450" s="31">
        <f xml:space="preserve"> MONTH(RecItems[[#This Row],[Tran Date]])</f>
        <v>6</v>
      </c>
      <c r="D15450">
        <v>2053</v>
      </c>
      <c r="E15450" t="s">
        <v>17</v>
      </c>
      <c r="F15450" t="s">
        <v>6257</v>
      </c>
      <c r="G15450">
        <v>2</v>
      </c>
      <c r="H15450" t="s">
        <v>41512</v>
      </c>
      <c r="I15450" t="s">
        <v>14778</v>
      </c>
      <c r="J15450" t="s">
        <v>81</v>
      </c>
      <c r="K15450">
        <v>6</v>
      </c>
      <c r="L15450" t="s">
        <v>19219</v>
      </c>
      <c r="M15450">
        <v>85</v>
      </c>
      <c r="N15450">
        <v>510</v>
      </c>
      <c r="O15450" t="s">
        <v>19270</v>
      </c>
    </row>
    <row r="15451" spans="1:15" hidden="1" x14ac:dyDescent="0.25">
      <c r="A15451" s="1">
        <v>43266</v>
      </c>
      <c r="B15451" s="31">
        <f>YEAR(RecItems[[#This Row],[Tran Date]])</f>
        <v>2018</v>
      </c>
      <c r="C15451" s="31">
        <f xml:space="preserve"> MONTH(RecItems[[#This Row],[Tran Date]])</f>
        <v>6</v>
      </c>
      <c r="D15451">
        <v>1722</v>
      </c>
      <c r="E15451" t="s">
        <v>68</v>
      </c>
      <c r="F15451" t="s">
        <v>6216</v>
      </c>
      <c r="G15451">
        <v>2</v>
      </c>
      <c r="H15451" t="s">
        <v>41513</v>
      </c>
      <c r="I15451" t="s">
        <v>14778</v>
      </c>
      <c r="J15451" t="s">
        <v>81</v>
      </c>
      <c r="K15451">
        <v>8</v>
      </c>
      <c r="L15451" t="s">
        <v>19219</v>
      </c>
      <c r="M15451">
        <v>165</v>
      </c>
      <c r="N15451" s="29">
        <v>1320</v>
      </c>
      <c r="O15451" t="s">
        <v>19270</v>
      </c>
    </row>
    <row r="15452" spans="1:15" hidden="1" x14ac:dyDescent="0.25">
      <c r="A15452" s="1">
        <v>43266</v>
      </c>
      <c r="B15452" s="31">
        <f>YEAR(RecItems[[#This Row],[Tran Date]])</f>
        <v>2018</v>
      </c>
      <c r="C15452" s="31">
        <f xml:space="preserve"> MONTH(RecItems[[#This Row],[Tran Date]])</f>
        <v>6</v>
      </c>
      <c r="D15452">
        <v>1416</v>
      </c>
      <c r="E15452" t="s">
        <v>216</v>
      </c>
      <c r="F15452" t="s">
        <v>6236</v>
      </c>
      <c r="G15452">
        <v>2</v>
      </c>
      <c r="H15452" t="s">
        <v>26766</v>
      </c>
      <c r="I15452" t="s">
        <v>14778</v>
      </c>
      <c r="J15452" t="s">
        <v>3108</v>
      </c>
      <c r="K15452">
        <v>31</v>
      </c>
      <c r="L15452" t="s">
        <v>19219</v>
      </c>
      <c r="M15452">
        <v>0.98</v>
      </c>
      <c r="N15452">
        <v>30.38</v>
      </c>
      <c r="O15452" t="s">
        <v>35887</v>
      </c>
    </row>
    <row r="15453" spans="1:15" hidden="1" x14ac:dyDescent="0.25">
      <c r="A15453" s="1">
        <v>43266</v>
      </c>
      <c r="B15453" s="31">
        <f>YEAR(RecItems[[#This Row],[Tran Date]])</f>
        <v>2018</v>
      </c>
      <c r="C15453" s="31">
        <f xml:space="preserve"> MONTH(RecItems[[#This Row],[Tran Date]])</f>
        <v>6</v>
      </c>
      <c r="D15453">
        <v>1532</v>
      </c>
      <c r="E15453" t="s">
        <v>23</v>
      </c>
      <c r="F15453" t="s">
        <v>26770</v>
      </c>
      <c r="G15453">
        <v>2</v>
      </c>
      <c r="H15453" t="s">
        <v>26771</v>
      </c>
      <c r="I15453" t="s">
        <v>19235</v>
      </c>
      <c r="J15453" t="s">
        <v>2347</v>
      </c>
      <c r="K15453">
        <v>160</v>
      </c>
      <c r="L15453" t="s">
        <v>19219</v>
      </c>
      <c r="M15453">
        <v>2.4352</v>
      </c>
      <c r="N15453">
        <v>389.63</v>
      </c>
      <c r="O15453" t="s">
        <v>19568</v>
      </c>
    </row>
    <row r="15454" spans="1:15" hidden="1" x14ac:dyDescent="0.25">
      <c r="A15454" s="1">
        <v>43266</v>
      </c>
      <c r="B15454" s="31">
        <f>YEAR(RecItems[[#This Row],[Tran Date]])</f>
        <v>2018</v>
      </c>
      <c r="C15454" s="31">
        <f xml:space="preserve"> MONTH(RecItems[[#This Row],[Tran Date]])</f>
        <v>6</v>
      </c>
      <c r="D15454">
        <v>2461</v>
      </c>
      <c r="E15454" t="s">
        <v>689</v>
      </c>
      <c r="F15454" t="s">
        <v>6248</v>
      </c>
      <c r="G15454">
        <v>2</v>
      </c>
      <c r="H15454" t="s">
        <v>26772</v>
      </c>
      <c r="I15454" t="s">
        <v>14778</v>
      </c>
      <c r="J15454" t="s">
        <v>2059</v>
      </c>
      <c r="K15454">
        <v>20</v>
      </c>
      <c r="L15454" t="s">
        <v>19219</v>
      </c>
      <c r="M15454">
        <v>9.23</v>
      </c>
      <c r="N15454">
        <v>184.6</v>
      </c>
      <c r="O15454" t="s">
        <v>35666</v>
      </c>
    </row>
    <row r="15455" spans="1:15" hidden="1" x14ac:dyDescent="0.25">
      <c r="A15455" s="1">
        <v>43266</v>
      </c>
      <c r="B15455" s="31">
        <f>YEAR(RecItems[[#This Row],[Tran Date]])</f>
        <v>2018</v>
      </c>
      <c r="C15455" s="31">
        <f xml:space="preserve"> MONTH(RecItems[[#This Row],[Tran Date]])</f>
        <v>6</v>
      </c>
      <c r="D15455">
        <v>1532</v>
      </c>
      <c r="E15455" t="s">
        <v>23</v>
      </c>
      <c r="F15455" t="s">
        <v>6235</v>
      </c>
      <c r="G15455">
        <v>2</v>
      </c>
      <c r="H15455" t="s">
        <v>26774</v>
      </c>
      <c r="I15455" t="s">
        <v>14778</v>
      </c>
      <c r="J15455" t="s">
        <v>402</v>
      </c>
      <c r="K15455" s="29">
        <v>3200</v>
      </c>
      <c r="L15455" t="s">
        <v>19219</v>
      </c>
      <c r="M15455">
        <v>0.499</v>
      </c>
      <c r="N15455" s="29">
        <v>1596.8</v>
      </c>
      <c r="O15455" t="s">
        <v>19534</v>
      </c>
    </row>
    <row r="15456" spans="1:15" hidden="1" x14ac:dyDescent="0.25">
      <c r="A15456" s="1">
        <v>43266</v>
      </c>
      <c r="B15456" s="31">
        <f>YEAR(RecItems[[#This Row],[Tran Date]])</f>
        <v>2018</v>
      </c>
      <c r="C15456" s="31">
        <f xml:space="preserve"> MONTH(RecItems[[#This Row],[Tran Date]])</f>
        <v>6</v>
      </c>
      <c r="D15456">
        <v>1079</v>
      </c>
      <c r="E15456" t="s">
        <v>836</v>
      </c>
      <c r="F15456" t="s">
        <v>5503</v>
      </c>
      <c r="G15456">
        <v>2</v>
      </c>
      <c r="H15456" t="s">
        <v>41514</v>
      </c>
      <c r="I15456" t="s">
        <v>14778</v>
      </c>
      <c r="J15456" t="s">
        <v>842</v>
      </c>
      <c r="K15456">
        <v>50</v>
      </c>
      <c r="L15456" t="s">
        <v>19219</v>
      </c>
      <c r="M15456">
        <v>61.148600000000002</v>
      </c>
      <c r="N15456" s="29">
        <v>3057.43</v>
      </c>
      <c r="O15456" t="s">
        <v>25956</v>
      </c>
    </row>
    <row r="15457" spans="1:15" hidden="1" x14ac:dyDescent="0.25">
      <c r="A15457" s="1">
        <v>43266</v>
      </c>
      <c r="B15457" s="31">
        <f>YEAR(RecItems[[#This Row],[Tran Date]])</f>
        <v>2018</v>
      </c>
      <c r="C15457" s="31">
        <f xml:space="preserve"> MONTH(RecItems[[#This Row],[Tran Date]])</f>
        <v>6</v>
      </c>
      <c r="D15457">
        <v>1974</v>
      </c>
      <c r="E15457" t="s">
        <v>418</v>
      </c>
      <c r="F15457" t="s">
        <v>6237</v>
      </c>
      <c r="G15457">
        <v>2</v>
      </c>
      <c r="H15457" t="s">
        <v>26776</v>
      </c>
      <c r="I15457" t="s">
        <v>14778</v>
      </c>
      <c r="J15457" t="s">
        <v>1165</v>
      </c>
      <c r="K15457">
        <v>40</v>
      </c>
      <c r="L15457" t="s">
        <v>19219</v>
      </c>
      <c r="M15457">
        <v>39.28</v>
      </c>
      <c r="N15457" s="29">
        <v>1571.2</v>
      </c>
      <c r="O15457" t="s">
        <v>40968</v>
      </c>
    </row>
    <row r="15458" spans="1:15" hidden="1" x14ac:dyDescent="0.25">
      <c r="A15458" s="1">
        <v>43266</v>
      </c>
      <c r="B15458" s="31">
        <f>YEAR(RecItems[[#This Row],[Tran Date]])</f>
        <v>2018</v>
      </c>
      <c r="C15458" s="31">
        <f xml:space="preserve"> MONTH(RecItems[[#This Row],[Tran Date]])</f>
        <v>6</v>
      </c>
      <c r="D15458">
        <v>1404</v>
      </c>
      <c r="E15458" t="s">
        <v>58</v>
      </c>
      <c r="F15458" t="s">
        <v>26777</v>
      </c>
      <c r="G15458">
        <v>2</v>
      </c>
      <c r="H15458" t="s">
        <v>26778</v>
      </c>
      <c r="I15458" t="s">
        <v>19235</v>
      </c>
      <c r="J15458" t="s">
        <v>41299</v>
      </c>
      <c r="K15458">
        <v>6</v>
      </c>
      <c r="L15458" t="s">
        <v>19219</v>
      </c>
      <c r="M15458">
        <v>21.5</v>
      </c>
      <c r="N15458">
        <v>129</v>
      </c>
      <c r="O15458" t="s">
        <v>41300</v>
      </c>
    </row>
    <row r="15459" spans="1:15" hidden="1" x14ac:dyDescent="0.25">
      <c r="A15459" s="1">
        <v>43266</v>
      </c>
      <c r="B15459" s="31">
        <f>YEAR(RecItems[[#This Row],[Tran Date]])</f>
        <v>2018</v>
      </c>
      <c r="C15459" s="31">
        <f xml:space="preserve"> MONTH(RecItems[[#This Row],[Tran Date]])</f>
        <v>6</v>
      </c>
      <c r="D15459">
        <v>1423</v>
      </c>
      <c r="E15459" t="s">
        <v>30</v>
      </c>
      <c r="F15459" t="s">
        <v>6243</v>
      </c>
      <c r="G15459">
        <v>2</v>
      </c>
      <c r="H15459" t="s">
        <v>26779</v>
      </c>
      <c r="I15459" t="s">
        <v>14778</v>
      </c>
      <c r="J15459" t="s">
        <v>3047</v>
      </c>
      <c r="K15459">
        <v>10</v>
      </c>
      <c r="L15459" t="s">
        <v>19219</v>
      </c>
      <c r="M15459">
        <v>0.64</v>
      </c>
      <c r="N15459">
        <v>6.4</v>
      </c>
      <c r="O15459" t="s">
        <v>41285</v>
      </c>
    </row>
    <row r="15460" spans="1:15" hidden="1" x14ac:dyDescent="0.25">
      <c r="A15460" s="1">
        <v>43266</v>
      </c>
      <c r="B15460" s="31">
        <f>YEAR(RecItems[[#This Row],[Tran Date]])</f>
        <v>2018</v>
      </c>
      <c r="C15460" s="31">
        <f xml:space="preserve"> MONTH(RecItems[[#This Row],[Tran Date]])</f>
        <v>6</v>
      </c>
      <c r="D15460">
        <v>2324</v>
      </c>
      <c r="E15460" t="s">
        <v>19365</v>
      </c>
      <c r="F15460" t="s">
        <v>26781</v>
      </c>
      <c r="G15460">
        <v>2</v>
      </c>
      <c r="H15460" t="s">
        <v>26782</v>
      </c>
      <c r="I15460" t="s">
        <v>19235</v>
      </c>
      <c r="J15460" t="s">
        <v>41515</v>
      </c>
      <c r="K15460">
        <v>5</v>
      </c>
      <c r="L15460" t="s">
        <v>19219</v>
      </c>
      <c r="M15460">
        <v>466.68400000000003</v>
      </c>
      <c r="N15460" s="29">
        <v>2333.42</v>
      </c>
      <c r="O15460" t="s">
        <v>41516</v>
      </c>
    </row>
    <row r="15461" spans="1:15" hidden="1" x14ac:dyDescent="0.25">
      <c r="A15461" s="1">
        <v>43266</v>
      </c>
      <c r="B15461" s="31">
        <f>YEAR(RecItems[[#This Row],[Tran Date]])</f>
        <v>2018</v>
      </c>
      <c r="C15461" s="31">
        <f xml:space="preserve"> MONTH(RecItems[[#This Row],[Tran Date]])</f>
        <v>6</v>
      </c>
      <c r="D15461">
        <v>1532</v>
      </c>
      <c r="E15461" t="s">
        <v>23</v>
      </c>
      <c r="F15461" t="s">
        <v>26786</v>
      </c>
      <c r="G15461">
        <v>2</v>
      </c>
      <c r="H15461" t="s">
        <v>26787</v>
      </c>
      <c r="I15461" t="s">
        <v>19235</v>
      </c>
      <c r="J15461" t="s">
        <v>376</v>
      </c>
      <c r="K15461">
        <v>65</v>
      </c>
      <c r="L15461" t="s">
        <v>19219</v>
      </c>
      <c r="M15461">
        <v>1.1369</v>
      </c>
      <c r="N15461">
        <v>73.900000000000006</v>
      </c>
      <c r="O15461" t="s">
        <v>25190</v>
      </c>
    </row>
    <row r="15462" spans="1:15" hidden="1" x14ac:dyDescent="0.25">
      <c r="A15462" s="1">
        <v>43266</v>
      </c>
      <c r="B15462" s="31">
        <f>YEAR(RecItems[[#This Row],[Tran Date]])</f>
        <v>2018</v>
      </c>
      <c r="C15462" s="31">
        <f xml:space="preserve"> MONTH(RecItems[[#This Row],[Tran Date]])</f>
        <v>6</v>
      </c>
      <c r="D15462">
        <v>1704</v>
      </c>
      <c r="E15462" t="s">
        <v>489</v>
      </c>
      <c r="F15462" t="s">
        <v>6247</v>
      </c>
      <c r="G15462">
        <v>2</v>
      </c>
      <c r="H15462" t="s">
        <v>26788</v>
      </c>
      <c r="I15462" t="s">
        <v>14778</v>
      </c>
      <c r="J15462" t="s">
        <v>681</v>
      </c>
      <c r="K15462">
        <v>20</v>
      </c>
      <c r="L15462" t="s">
        <v>19219</v>
      </c>
      <c r="M15462">
        <v>57.75</v>
      </c>
      <c r="N15462" s="29">
        <v>1155</v>
      </c>
      <c r="O15462" t="s">
        <v>21506</v>
      </c>
    </row>
    <row r="15463" spans="1:15" hidden="1" x14ac:dyDescent="0.25">
      <c r="A15463" s="1">
        <v>43266</v>
      </c>
      <c r="B15463" s="31">
        <f>YEAR(RecItems[[#This Row],[Tran Date]])</f>
        <v>2018</v>
      </c>
      <c r="C15463" s="31">
        <f xml:space="preserve"> MONTH(RecItems[[#This Row],[Tran Date]])</f>
        <v>6</v>
      </c>
      <c r="D15463">
        <v>1722</v>
      </c>
      <c r="E15463" t="s">
        <v>68</v>
      </c>
      <c r="F15463" t="s">
        <v>6239</v>
      </c>
      <c r="G15463">
        <v>2</v>
      </c>
      <c r="H15463" t="s">
        <v>26790</v>
      </c>
      <c r="I15463" t="s">
        <v>14778</v>
      </c>
      <c r="J15463" t="s">
        <v>744</v>
      </c>
      <c r="K15463">
        <v>50</v>
      </c>
      <c r="L15463" t="s">
        <v>19219</v>
      </c>
      <c r="M15463">
        <v>12.25</v>
      </c>
      <c r="N15463">
        <v>612.5</v>
      </c>
      <c r="O15463" t="s">
        <v>20260</v>
      </c>
    </row>
    <row r="15464" spans="1:15" hidden="1" x14ac:dyDescent="0.25">
      <c r="A15464" s="1">
        <v>43269</v>
      </c>
      <c r="B15464" s="31">
        <f>YEAR(RecItems[[#This Row],[Tran Date]])</f>
        <v>2018</v>
      </c>
      <c r="C15464" s="31">
        <f xml:space="preserve"> MONTH(RecItems[[#This Row],[Tran Date]])</f>
        <v>6</v>
      </c>
      <c r="D15464">
        <v>2324</v>
      </c>
      <c r="E15464" t="s">
        <v>19365</v>
      </c>
      <c r="F15464" t="s">
        <v>26792</v>
      </c>
      <c r="G15464">
        <v>2</v>
      </c>
      <c r="H15464" t="s">
        <v>26793</v>
      </c>
      <c r="I15464" t="s">
        <v>19235</v>
      </c>
      <c r="J15464" t="s">
        <v>22082</v>
      </c>
      <c r="K15464">
        <v>1</v>
      </c>
      <c r="L15464" t="s">
        <v>19219</v>
      </c>
      <c r="M15464" s="29">
        <v>18965.517199999998</v>
      </c>
      <c r="N15464" s="29">
        <v>18965.52</v>
      </c>
      <c r="O15464" t="s">
        <v>22083</v>
      </c>
    </row>
    <row r="15465" spans="1:15" hidden="1" x14ac:dyDescent="0.25">
      <c r="A15465" s="1">
        <v>43269</v>
      </c>
      <c r="B15465" s="31">
        <f>YEAR(RecItems[[#This Row],[Tran Date]])</f>
        <v>2018</v>
      </c>
      <c r="C15465" s="31">
        <f xml:space="preserve"> MONTH(RecItems[[#This Row],[Tran Date]])</f>
        <v>6</v>
      </c>
      <c r="D15465">
        <v>2324</v>
      </c>
      <c r="E15465" t="s">
        <v>19365</v>
      </c>
      <c r="F15465" t="s">
        <v>26794</v>
      </c>
      <c r="G15465">
        <v>2</v>
      </c>
      <c r="H15465" t="s">
        <v>26795</v>
      </c>
      <c r="I15465" t="s">
        <v>19235</v>
      </c>
      <c r="J15465" t="s">
        <v>26796</v>
      </c>
      <c r="K15465">
        <v>1</v>
      </c>
      <c r="L15465" t="s">
        <v>19219</v>
      </c>
      <c r="M15465" s="29">
        <v>10241.120000000001</v>
      </c>
      <c r="N15465" s="29">
        <v>10241.120000000001</v>
      </c>
      <c r="O15465" t="s">
        <v>26797</v>
      </c>
    </row>
    <row r="15466" spans="1:15" hidden="1" x14ac:dyDescent="0.25">
      <c r="A15466" s="1">
        <v>43269</v>
      </c>
      <c r="B15466" s="31">
        <f>YEAR(RecItems[[#This Row],[Tran Date]])</f>
        <v>2018</v>
      </c>
      <c r="C15466" s="31">
        <f xml:space="preserve"> MONTH(RecItems[[#This Row],[Tran Date]])</f>
        <v>6</v>
      </c>
      <c r="D15466">
        <v>1722</v>
      </c>
      <c r="E15466" t="s">
        <v>68</v>
      </c>
      <c r="F15466" t="s">
        <v>26799</v>
      </c>
      <c r="G15466">
        <v>2</v>
      </c>
      <c r="H15466" t="s">
        <v>26800</v>
      </c>
      <c r="I15466" t="s">
        <v>19235</v>
      </c>
      <c r="J15466" t="s">
        <v>81</v>
      </c>
      <c r="K15466">
        <v>1</v>
      </c>
      <c r="L15466" t="s">
        <v>19219</v>
      </c>
      <c r="M15466">
        <v>140</v>
      </c>
      <c r="N15466">
        <v>140</v>
      </c>
      <c r="O15466" t="s">
        <v>19270</v>
      </c>
    </row>
    <row r="15467" spans="1:15" hidden="1" x14ac:dyDescent="0.25">
      <c r="A15467" s="1">
        <v>43276</v>
      </c>
      <c r="B15467" s="31">
        <f>YEAR(RecItems[[#This Row],[Tran Date]])</f>
        <v>2018</v>
      </c>
      <c r="C15467" s="31">
        <f xml:space="preserve"> MONTH(RecItems[[#This Row],[Tran Date]])</f>
        <v>6</v>
      </c>
      <c r="D15467">
        <v>1318</v>
      </c>
      <c r="E15467" t="s">
        <v>575</v>
      </c>
      <c r="F15467" t="s">
        <v>6521</v>
      </c>
      <c r="G15467">
        <v>2</v>
      </c>
      <c r="H15467" t="s">
        <v>26815</v>
      </c>
      <c r="I15467" t="s">
        <v>14778</v>
      </c>
      <c r="J15467" t="s">
        <v>799</v>
      </c>
      <c r="K15467">
        <v>50</v>
      </c>
      <c r="L15467" t="s">
        <v>19219</v>
      </c>
      <c r="M15467">
        <v>5.85</v>
      </c>
      <c r="N15467">
        <v>292.5</v>
      </c>
      <c r="O15467" t="s">
        <v>40920</v>
      </c>
    </row>
    <row r="15468" spans="1:15" hidden="1" x14ac:dyDescent="0.25">
      <c r="A15468" s="1">
        <v>43276</v>
      </c>
      <c r="B15468" s="31">
        <f>YEAR(RecItems[[#This Row],[Tran Date]])</f>
        <v>2018</v>
      </c>
      <c r="C15468" s="31">
        <f xml:space="preserve"> MONTH(RecItems[[#This Row],[Tran Date]])</f>
        <v>6</v>
      </c>
      <c r="D15468">
        <v>1423</v>
      </c>
      <c r="E15468" t="s">
        <v>30</v>
      </c>
      <c r="F15468" t="s">
        <v>6392</v>
      </c>
      <c r="G15468">
        <v>2</v>
      </c>
      <c r="H15468" t="s">
        <v>41517</v>
      </c>
      <c r="I15468" t="s">
        <v>14778</v>
      </c>
      <c r="J15468" t="s">
        <v>6527</v>
      </c>
      <c r="K15468">
        <v>17</v>
      </c>
      <c r="L15468" t="s">
        <v>19219</v>
      </c>
      <c r="M15468">
        <v>0.26</v>
      </c>
      <c r="N15468">
        <v>4.42</v>
      </c>
      <c r="O15468" t="s">
        <v>41518</v>
      </c>
    </row>
    <row r="15469" spans="1:15" hidden="1" x14ac:dyDescent="0.25">
      <c r="A15469" s="1">
        <v>43276</v>
      </c>
      <c r="B15469" s="31">
        <f>YEAR(RecItems[[#This Row],[Tran Date]])</f>
        <v>2018</v>
      </c>
      <c r="C15469" s="31">
        <f xml:space="preserve"> MONTH(RecItems[[#This Row],[Tran Date]])</f>
        <v>6</v>
      </c>
      <c r="D15469">
        <v>1940</v>
      </c>
      <c r="E15469" t="s">
        <v>1053</v>
      </c>
      <c r="F15469" t="s">
        <v>6512</v>
      </c>
      <c r="G15469">
        <v>2</v>
      </c>
      <c r="H15469" t="s">
        <v>26817</v>
      </c>
      <c r="I15469" t="s">
        <v>14778</v>
      </c>
      <c r="J15469" t="s">
        <v>48</v>
      </c>
      <c r="K15469">
        <v>25</v>
      </c>
      <c r="L15469" t="s">
        <v>19219</v>
      </c>
      <c r="M15469">
        <v>42</v>
      </c>
      <c r="N15469" s="29">
        <v>1050</v>
      </c>
      <c r="O15469" t="s">
        <v>20023</v>
      </c>
    </row>
    <row r="15470" spans="1:15" hidden="1" x14ac:dyDescent="0.25">
      <c r="A15470" s="1">
        <v>43276</v>
      </c>
      <c r="B15470" s="31">
        <f>YEAR(RecItems[[#This Row],[Tran Date]])</f>
        <v>2018</v>
      </c>
      <c r="C15470" s="31">
        <f xml:space="preserve"> MONTH(RecItems[[#This Row],[Tran Date]])</f>
        <v>6</v>
      </c>
      <c r="D15470">
        <v>1547</v>
      </c>
      <c r="E15470" t="s">
        <v>1622</v>
      </c>
      <c r="F15470" t="s">
        <v>26818</v>
      </c>
      <c r="G15470">
        <v>2</v>
      </c>
      <c r="H15470" t="s">
        <v>26819</v>
      </c>
      <c r="I15470" t="s">
        <v>19235</v>
      </c>
      <c r="J15470" t="s">
        <v>40668</v>
      </c>
      <c r="K15470">
        <v>1</v>
      </c>
      <c r="L15470" t="s">
        <v>19219</v>
      </c>
      <c r="M15470" s="29">
        <v>2552.66</v>
      </c>
      <c r="N15470" s="29">
        <v>2552.66</v>
      </c>
      <c r="O15470" t="s">
        <v>40669</v>
      </c>
    </row>
    <row r="15471" spans="1:15" hidden="1" x14ac:dyDescent="0.25">
      <c r="A15471" s="1">
        <v>43276</v>
      </c>
      <c r="B15471" s="31">
        <f>YEAR(RecItems[[#This Row],[Tran Date]])</f>
        <v>2018</v>
      </c>
      <c r="C15471" s="31">
        <f xml:space="preserve"> MONTH(RecItems[[#This Row],[Tran Date]])</f>
        <v>6</v>
      </c>
      <c r="D15471">
        <v>1104</v>
      </c>
      <c r="E15471" t="s">
        <v>5731</v>
      </c>
      <c r="F15471" t="s">
        <v>6531</v>
      </c>
      <c r="G15471">
        <v>2</v>
      </c>
      <c r="H15471" t="s">
        <v>26820</v>
      </c>
      <c r="I15471" t="s">
        <v>14778</v>
      </c>
      <c r="J15471" t="s">
        <v>6532</v>
      </c>
      <c r="K15471">
        <v>24</v>
      </c>
      <c r="L15471" t="s">
        <v>19219</v>
      </c>
      <c r="M15471">
        <v>140.94999999999999</v>
      </c>
      <c r="N15471" s="29">
        <v>3382.8</v>
      </c>
      <c r="O15471" t="s">
        <v>29281</v>
      </c>
    </row>
    <row r="15472" spans="1:15" hidden="1" x14ac:dyDescent="0.25">
      <c r="A15472" s="1">
        <v>43276</v>
      </c>
      <c r="B15472" s="31">
        <f>YEAR(RecItems[[#This Row],[Tran Date]])</f>
        <v>2018</v>
      </c>
      <c r="C15472" s="31">
        <f xml:space="preserve"> MONTH(RecItems[[#This Row],[Tran Date]])</f>
        <v>6</v>
      </c>
      <c r="D15472">
        <v>1404</v>
      </c>
      <c r="E15472" t="s">
        <v>58</v>
      </c>
      <c r="F15472" t="s">
        <v>26821</v>
      </c>
      <c r="G15472">
        <v>2</v>
      </c>
      <c r="H15472" t="s">
        <v>26822</v>
      </c>
      <c r="I15472" t="s">
        <v>19235</v>
      </c>
      <c r="J15472" t="s">
        <v>4782</v>
      </c>
      <c r="K15472">
        <v>100</v>
      </c>
      <c r="L15472" t="s">
        <v>19219</v>
      </c>
      <c r="M15472">
        <v>11.8</v>
      </c>
      <c r="N15472" s="29">
        <v>1180</v>
      </c>
      <c r="O15472" t="s">
        <v>22801</v>
      </c>
    </row>
    <row r="15473" spans="1:15" hidden="1" x14ac:dyDescent="0.25">
      <c r="A15473" s="1">
        <v>43276</v>
      </c>
      <c r="B15473" s="31">
        <f>YEAR(RecItems[[#This Row],[Tran Date]])</f>
        <v>2018</v>
      </c>
      <c r="C15473" s="31">
        <f xml:space="preserve"> MONTH(RecItems[[#This Row],[Tran Date]])</f>
        <v>6</v>
      </c>
      <c r="D15473">
        <v>1423</v>
      </c>
      <c r="E15473" t="s">
        <v>30</v>
      </c>
      <c r="F15473" t="s">
        <v>6514</v>
      </c>
      <c r="G15473">
        <v>2</v>
      </c>
      <c r="H15473" t="s">
        <v>26823</v>
      </c>
      <c r="I15473" t="s">
        <v>14778</v>
      </c>
      <c r="J15473" t="s">
        <v>1073</v>
      </c>
      <c r="K15473">
        <v>200</v>
      </c>
      <c r="L15473" t="s">
        <v>19219</v>
      </c>
      <c r="M15473">
        <v>1.28</v>
      </c>
      <c r="N15473">
        <v>256</v>
      </c>
      <c r="O15473" t="s">
        <v>25751</v>
      </c>
    </row>
    <row r="15474" spans="1:15" hidden="1" x14ac:dyDescent="0.25">
      <c r="A15474" s="1">
        <v>43276</v>
      </c>
      <c r="B15474" s="31">
        <f>YEAR(RecItems[[#This Row],[Tran Date]])</f>
        <v>2018</v>
      </c>
      <c r="C15474" s="31">
        <f xml:space="preserve"> MONTH(RecItems[[#This Row],[Tran Date]])</f>
        <v>6</v>
      </c>
      <c r="D15474">
        <v>2199</v>
      </c>
      <c r="E15474" t="s">
        <v>14452</v>
      </c>
      <c r="F15474" t="s">
        <v>26824</v>
      </c>
      <c r="G15474">
        <v>2</v>
      </c>
      <c r="H15474" t="s">
        <v>26825</v>
      </c>
      <c r="I15474" t="s">
        <v>19235</v>
      </c>
      <c r="J15474" t="s">
        <v>27376</v>
      </c>
      <c r="K15474">
        <v>1</v>
      </c>
      <c r="L15474" t="s">
        <v>19219</v>
      </c>
      <c r="M15474">
        <v>0.01</v>
      </c>
      <c r="N15474">
        <v>0.01</v>
      </c>
      <c r="O15474" t="s">
        <v>27377</v>
      </c>
    </row>
    <row r="15475" spans="1:15" hidden="1" x14ac:dyDescent="0.25">
      <c r="A15475" s="1">
        <v>43276</v>
      </c>
      <c r="B15475" s="31">
        <f>YEAR(RecItems[[#This Row],[Tran Date]])</f>
        <v>2018</v>
      </c>
      <c r="C15475" s="31">
        <f xml:space="preserve"> MONTH(RecItems[[#This Row],[Tran Date]])</f>
        <v>6</v>
      </c>
      <c r="D15475">
        <v>1532</v>
      </c>
      <c r="E15475" t="s">
        <v>23</v>
      </c>
      <c r="F15475" t="s">
        <v>6499</v>
      </c>
      <c r="G15475">
        <v>2</v>
      </c>
      <c r="H15475" t="s">
        <v>26828</v>
      </c>
      <c r="I15475" t="s">
        <v>14778</v>
      </c>
      <c r="J15475" t="s">
        <v>1357</v>
      </c>
      <c r="K15475" s="29">
        <v>1024</v>
      </c>
      <c r="L15475" t="s">
        <v>19219</v>
      </c>
      <c r="M15475">
        <v>3.4108999999999998</v>
      </c>
      <c r="N15475" s="29">
        <v>3492.76</v>
      </c>
      <c r="O15475" t="s">
        <v>20900</v>
      </c>
    </row>
    <row r="15476" spans="1:15" hidden="1" x14ac:dyDescent="0.25">
      <c r="A15476" s="1">
        <v>43276</v>
      </c>
      <c r="B15476" s="31">
        <f>YEAR(RecItems[[#This Row],[Tran Date]])</f>
        <v>2018</v>
      </c>
      <c r="C15476" s="31">
        <f xml:space="preserve"> MONTH(RecItems[[#This Row],[Tran Date]])</f>
        <v>6</v>
      </c>
      <c r="D15476">
        <v>2053</v>
      </c>
      <c r="E15476" t="s">
        <v>17</v>
      </c>
      <c r="F15476" t="s">
        <v>6507</v>
      </c>
      <c r="G15476">
        <v>2</v>
      </c>
      <c r="H15476" t="s">
        <v>26829</v>
      </c>
      <c r="I15476" t="s">
        <v>14778</v>
      </c>
      <c r="J15476" t="s">
        <v>6069</v>
      </c>
      <c r="K15476">
        <v>7</v>
      </c>
      <c r="L15476" t="s">
        <v>19219</v>
      </c>
      <c r="M15476">
        <v>23</v>
      </c>
      <c r="N15476">
        <v>161</v>
      </c>
      <c r="O15476" t="s">
        <v>24756</v>
      </c>
    </row>
    <row r="15477" spans="1:15" hidden="1" x14ac:dyDescent="0.25">
      <c r="A15477" s="1">
        <v>43276</v>
      </c>
      <c r="B15477" s="31">
        <f>YEAR(RecItems[[#This Row],[Tran Date]])</f>
        <v>2018</v>
      </c>
      <c r="C15477" s="31">
        <f xml:space="preserve"> MONTH(RecItems[[#This Row],[Tran Date]])</f>
        <v>6</v>
      </c>
      <c r="D15477">
        <v>1318</v>
      </c>
      <c r="E15477" t="s">
        <v>575</v>
      </c>
      <c r="F15477" t="s">
        <v>6511</v>
      </c>
      <c r="G15477">
        <v>2</v>
      </c>
      <c r="H15477" t="s">
        <v>26831</v>
      </c>
      <c r="I15477" t="s">
        <v>14778</v>
      </c>
      <c r="J15477" t="s">
        <v>2092</v>
      </c>
      <c r="K15477">
        <v>30</v>
      </c>
      <c r="L15477" t="s">
        <v>19219</v>
      </c>
      <c r="M15477">
        <v>9.23</v>
      </c>
      <c r="N15477">
        <v>276.89999999999998</v>
      </c>
      <c r="O15477" t="s">
        <v>25096</v>
      </c>
    </row>
    <row r="15478" spans="1:15" hidden="1" x14ac:dyDescent="0.25">
      <c r="A15478" s="1">
        <v>43276</v>
      </c>
      <c r="B15478" s="31">
        <f>YEAR(RecItems[[#This Row],[Tran Date]])</f>
        <v>2018</v>
      </c>
      <c r="C15478" s="31">
        <f xml:space="preserve"> MONTH(RecItems[[#This Row],[Tran Date]])</f>
        <v>6</v>
      </c>
      <c r="D15478">
        <v>1532</v>
      </c>
      <c r="E15478" t="s">
        <v>23</v>
      </c>
      <c r="F15478" t="s">
        <v>26842</v>
      </c>
      <c r="G15478">
        <v>2</v>
      </c>
      <c r="H15478" t="s">
        <v>26843</v>
      </c>
      <c r="I15478" t="s">
        <v>19235</v>
      </c>
      <c r="J15478" t="s">
        <v>13121</v>
      </c>
      <c r="K15478">
        <v>100</v>
      </c>
      <c r="L15478" t="s">
        <v>19219</v>
      </c>
      <c r="M15478">
        <v>7.78</v>
      </c>
      <c r="N15478">
        <v>778</v>
      </c>
      <c r="O15478" t="s">
        <v>20771</v>
      </c>
    </row>
    <row r="15479" spans="1:15" hidden="1" x14ac:dyDescent="0.25">
      <c r="A15479" s="1">
        <v>43276</v>
      </c>
      <c r="B15479" s="31">
        <f>YEAR(RecItems[[#This Row],[Tran Date]])</f>
        <v>2018</v>
      </c>
      <c r="C15479" s="31">
        <f xml:space="preserve"> MONTH(RecItems[[#This Row],[Tran Date]])</f>
        <v>6</v>
      </c>
      <c r="D15479">
        <v>1925</v>
      </c>
      <c r="E15479" t="s">
        <v>165</v>
      </c>
      <c r="F15479" t="s">
        <v>6528</v>
      </c>
      <c r="G15479">
        <v>2</v>
      </c>
      <c r="H15479" t="s">
        <v>26845</v>
      </c>
      <c r="I15479" t="s">
        <v>14778</v>
      </c>
      <c r="J15479" t="s">
        <v>6530</v>
      </c>
      <c r="K15479">
        <v>4</v>
      </c>
      <c r="L15479" t="s">
        <v>19219</v>
      </c>
      <c r="M15479">
        <v>90</v>
      </c>
      <c r="N15479">
        <v>360</v>
      </c>
      <c r="O15479" t="s">
        <v>39067</v>
      </c>
    </row>
    <row r="15480" spans="1:15" hidden="1" x14ac:dyDescent="0.25">
      <c r="A15480" s="1">
        <v>43276</v>
      </c>
      <c r="B15480" s="31">
        <f>YEAR(RecItems[[#This Row],[Tran Date]])</f>
        <v>2018</v>
      </c>
      <c r="C15480" s="31">
        <f xml:space="preserve"> MONTH(RecItems[[#This Row],[Tran Date]])</f>
        <v>6</v>
      </c>
      <c r="D15480">
        <v>3320</v>
      </c>
      <c r="E15480" t="s">
        <v>6509</v>
      </c>
      <c r="F15480" t="s">
        <v>6510</v>
      </c>
      <c r="G15480">
        <v>2</v>
      </c>
      <c r="H15480" t="s">
        <v>26847</v>
      </c>
      <c r="I15480" t="s">
        <v>14778</v>
      </c>
      <c r="J15480" t="s">
        <v>1115</v>
      </c>
      <c r="K15480">
        <v>5</v>
      </c>
      <c r="L15480" t="s">
        <v>19219</v>
      </c>
      <c r="M15480">
        <v>83.898399999999995</v>
      </c>
      <c r="N15480">
        <v>419.49</v>
      </c>
      <c r="O15480" t="s">
        <v>24583</v>
      </c>
    </row>
    <row r="15481" spans="1:15" hidden="1" x14ac:dyDescent="0.25">
      <c r="A15481" s="1">
        <v>43276</v>
      </c>
      <c r="B15481" s="31">
        <f>YEAR(RecItems[[#This Row],[Tran Date]])</f>
        <v>2018</v>
      </c>
      <c r="C15481" s="31">
        <f xml:space="preserve"> MONTH(RecItems[[#This Row],[Tran Date]])</f>
        <v>6</v>
      </c>
      <c r="D15481">
        <v>1423</v>
      </c>
      <c r="E15481" t="s">
        <v>30</v>
      </c>
      <c r="F15481" t="s">
        <v>6508</v>
      </c>
      <c r="G15481">
        <v>2</v>
      </c>
      <c r="H15481" t="s">
        <v>26849</v>
      </c>
      <c r="I15481" t="s">
        <v>14778</v>
      </c>
      <c r="J15481" t="s">
        <v>4028</v>
      </c>
      <c r="K15481">
        <v>20</v>
      </c>
      <c r="L15481" t="s">
        <v>19219</v>
      </c>
      <c r="M15481">
        <v>1.04</v>
      </c>
      <c r="N15481">
        <v>20.8</v>
      </c>
      <c r="O15481" t="s">
        <v>41519</v>
      </c>
    </row>
    <row r="15482" spans="1:15" hidden="1" x14ac:dyDescent="0.25">
      <c r="A15482" s="1">
        <v>43277</v>
      </c>
      <c r="B15482" s="31">
        <f>YEAR(RecItems[[#This Row],[Tran Date]])</f>
        <v>2018</v>
      </c>
      <c r="C15482" s="31">
        <f xml:space="preserve"> MONTH(RecItems[[#This Row],[Tran Date]])</f>
        <v>6</v>
      </c>
      <c r="D15482">
        <v>2360</v>
      </c>
      <c r="E15482" t="s">
        <v>308</v>
      </c>
      <c r="F15482" t="s">
        <v>6106</v>
      </c>
      <c r="G15482">
        <v>2</v>
      </c>
      <c r="H15482" t="s">
        <v>26855</v>
      </c>
      <c r="I15482" t="s">
        <v>14778</v>
      </c>
      <c r="J15482" t="s">
        <v>6546</v>
      </c>
      <c r="K15482">
        <v>6</v>
      </c>
      <c r="L15482" t="s">
        <v>19219</v>
      </c>
      <c r="M15482">
        <v>452.0675</v>
      </c>
      <c r="N15482" s="29">
        <v>2712.41</v>
      </c>
      <c r="O15482" t="s">
        <v>41520</v>
      </c>
    </row>
    <row r="15483" spans="1:15" hidden="1" x14ac:dyDescent="0.25">
      <c r="A15483" s="1">
        <v>43277</v>
      </c>
      <c r="B15483" s="31">
        <f>YEAR(RecItems[[#This Row],[Tran Date]])</f>
        <v>2018</v>
      </c>
      <c r="C15483" s="31">
        <f xml:space="preserve"> MONTH(RecItems[[#This Row],[Tran Date]])</f>
        <v>6</v>
      </c>
      <c r="D15483">
        <v>2360</v>
      </c>
      <c r="E15483" t="s">
        <v>308</v>
      </c>
      <c r="F15483" t="s">
        <v>6541</v>
      </c>
      <c r="G15483">
        <v>2</v>
      </c>
      <c r="H15483" t="s">
        <v>26857</v>
      </c>
      <c r="I15483" t="s">
        <v>14778</v>
      </c>
      <c r="J15483" t="s">
        <v>1648</v>
      </c>
      <c r="K15483">
        <v>85</v>
      </c>
      <c r="L15483" t="s">
        <v>19219</v>
      </c>
      <c r="M15483">
        <v>36.963200000000001</v>
      </c>
      <c r="N15483" s="29">
        <v>3141.87</v>
      </c>
      <c r="O15483" t="s">
        <v>23753</v>
      </c>
    </row>
    <row r="15484" spans="1:15" hidden="1" x14ac:dyDescent="0.25">
      <c r="A15484" s="1">
        <v>43277</v>
      </c>
      <c r="B15484" s="31">
        <f>YEAR(RecItems[[#This Row],[Tran Date]])</f>
        <v>2018</v>
      </c>
      <c r="C15484" s="31">
        <f xml:space="preserve"> MONTH(RecItems[[#This Row],[Tran Date]])</f>
        <v>6</v>
      </c>
      <c r="D15484">
        <v>1722</v>
      </c>
      <c r="E15484" t="s">
        <v>68</v>
      </c>
      <c r="F15484" t="s">
        <v>5724</v>
      </c>
      <c r="G15484">
        <v>2</v>
      </c>
      <c r="H15484" t="s">
        <v>41521</v>
      </c>
      <c r="I15484" t="s">
        <v>14778</v>
      </c>
      <c r="J15484" t="s">
        <v>677</v>
      </c>
      <c r="K15484">
        <v>20</v>
      </c>
      <c r="L15484" t="s">
        <v>19219</v>
      </c>
      <c r="M15484">
        <v>125</v>
      </c>
      <c r="N15484" s="29">
        <v>2500</v>
      </c>
      <c r="O15484" t="s">
        <v>24599</v>
      </c>
    </row>
    <row r="15485" spans="1:15" hidden="1" x14ac:dyDescent="0.25">
      <c r="A15485" s="1">
        <v>43291</v>
      </c>
      <c r="B15485" s="31">
        <f>YEAR(RecItems[[#This Row],[Tran Date]])</f>
        <v>2018</v>
      </c>
      <c r="C15485" s="31">
        <f xml:space="preserve"> MONTH(RecItems[[#This Row],[Tran Date]])</f>
        <v>7</v>
      </c>
      <c r="D15485">
        <v>1926</v>
      </c>
      <c r="E15485" t="s">
        <v>311</v>
      </c>
      <c r="F15485" t="s">
        <v>6948</v>
      </c>
      <c r="G15485">
        <v>2</v>
      </c>
      <c r="H15485" t="s">
        <v>26858</v>
      </c>
      <c r="I15485" t="s">
        <v>14778</v>
      </c>
      <c r="J15485" t="s">
        <v>5711</v>
      </c>
      <c r="K15485">
        <v>89</v>
      </c>
      <c r="L15485" t="s">
        <v>19219</v>
      </c>
      <c r="M15485">
        <v>0.5</v>
      </c>
      <c r="N15485">
        <v>44.5</v>
      </c>
      <c r="O15485" t="s">
        <v>25636</v>
      </c>
    </row>
    <row r="15486" spans="1:15" hidden="1" x14ac:dyDescent="0.25">
      <c r="A15486" s="1">
        <v>43291</v>
      </c>
      <c r="B15486" s="31">
        <f>YEAR(RecItems[[#This Row],[Tran Date]])</f>
        <v>2018</v>
      </c>
      <c r="C15486" s="31">
        <f xml:space="preserve"> MONTH(RecItems[[#This Row],[Tran Date]])</f>
        <v>7</v>
      </c>
      <c r="D15486">
        <v>2347</v>
      </c>
      <c r="E15486" t="s">
        <v>26</v>
      </c>
      <c r="F15486" t="s">
        <v>6929</v>
      </c>
      <c r="G15486">
        <v>2</v>
      </c>
      <c r="H15486" t="s">
        <v>26861</v>
      </c>
      <c r="I15486" t="s">
        <v>14778</v>
      </c>
      <c r="J15486" t="s">
        <v>131</v>
      </c>
      <c r="K15486">
        <v>25</v>
      </c>
      <c r="L15486" t="s">
        <v>19219</v>
      </c>
      <c r="M15486">
        <v>13.8063</v>
      </c>
      <c r="N15486">
        <v>345.16</v>
      </c>
      <c r="O15486" t="s">
        <v>26339</v>
      </c>
    </row>
    <row r="15487" spans="1:15" hidden="1" x14ac:dyDescent="0.25">
      <c r="A15487" s="1">
        <v>43291</v>
      </c>
      <c r="B15487" s="31">
        <f>YEAR(RecItems[[#This Row],[Tran Date]])</f>
        <v>2018</v>
      </c>
      <c r="C15487" s="31">
        <f xml:space="preserve"> MONTH(RecItems[[#This Row],[Tran Date]])</f>
        <v>7</v>
      </c>
      <c r="D15487">
        <v>2347</v>
      </c>
      <c r="E15487" t="s">
        <v>26</v>
      </c>
      <c r="F15487" t="s">
        <v>6930</v>
      </c>
      <c r="G15487">
        <v>2</v>
      </c>
      <c r="H15487" t="s">
        <v>26862</v>
      </c>
      <c r="I15487" t="s">
        <v>14778</v>
      </c>
      <c r="J15487" t="s">
        <v>134</v>
      </c>
      <c r="K15487">
        <v>23</v>
      </c>
      <c r="L15487" t="s">
        <v>19219</v>
      </c>
      <c r="M15487">
        <v>22.9224</v>
      </c>
      <c r="N15487">
        <v>527.22</v>
      </c>
      <c r="O15487" t="s">
        <v>40411</v>
      </c>
    </row>
    <row r="15488" spans="1:15" hidden="1" x14ac:dyDescent="0.25">
      <c r="A15488" s="1">
        <v>43291</v>
      </c>
      <c r="B15488" s="31">
        <f>YEAR(RecItems[[#This Row],[Tran Date]])</f>
        <v>2018</v>
      </c>
      <c r="C15488" s="31">
        <f xml:space="preserve"> MONTH(RecItems[[#This Row],[Tran Date]])</f>
        <v>7</v>
      </c>
      <c r="D15488">
        <v>1376</v>
      </c>
      <c r="E15488" t="s">
        <v>153</v>
      </c>
      <c r="F15488" t="s">
        <v>6300</v>
      </c>
      <c r="G15488">
        <v>2</v>
      </c>
      <c r="H15488" t="s">
        <v>26866</v>
      </c>
      <c r="I15488" t="s">
        <v>14778</v>
      </c>
      <c r="J15488" t="s">
        <v>2574</v>
      </c>
      <c r="K15488">
        <v>125</v>
      </c>
      <c r="L15488" t="s">
        <v>19219</v>
      </c>
      <c r="M15488">
        <v>7.77</v>
      </c>
      <c r="N15488">
        <v>971.25</v>
      </c>
      <c r="O15488" t="s">
        <v>19053</v>
      </c>
    </row>
    <row r="15489" spans="1:15" hidden="1" x14ac:dyDescent="0.25">
      <c r="A15489" s="1">
        <v>43291</v>
      </c>
      <c r="B15489" s="31">
        <f>YEAR(RecItems[[#This Row],[Tran Date]])</f>
        <v>2018</v>
      </c>
      <c r="C15489" s="31">
        <f xml:space="preserve"> MONTH(RecItems[[#This Row],[Tran Date]])</f>
        <v>7</v>
      </c>
      <c r="D15489">
        <v>2347</v>
      </c>
      <c r="E15489" t="s">
        <v>26</v>
      </c>
      <c r="F15489" t="s">
        <v>5222</v>
      </c>
      <c r="G15489">
        <v>2</v>
      </c>
      <c r="H15489" t="s">
        <v>26868</v>
      </c>
      <c r="I15489" t="s">
        <v>14778</v>
      </c>
      <c r="J15489" t="s">
        <v>134</v>
      </c>
      <c r="K15489">
        <v>1</v>
      </c>
      <c r="L15489" t="s">
        <v>19219</v>
      </c>
      <c r="M15489">
        <v>22.9224</v>
      </c>
      <c r="N15489">
        <v>22.92</v>
      </c>
      <c r="O15489" t="s">
        <v>40411</v>
      </c>
    </row>
    <row r="15490" spans="1:15" hidden="1" x14ac:dyDescent="0.25">
      <c r="A15490" s="1">
        <v>43291</v>
      </c>
      <c r="B15490" s="31">
        <f>YEAR(RecItems[[#This Row],[Tran Date]])</f>
        <v>2018</v>
      </c>
      <c r="C15490" s="31">
        <f xml:space="preserve"> MONTH(RecItems[[#This Row],[Tran Date]])</f>
        <v>7</v>
      </c>
      <c r="D15490">
        <v>1376</v>
      </c>
      <c r="E15490" t="s">
        <v>153</v>
      </c>
      <c r="F15490" t="s">
        <v>6562</v>
      </c>
      <c r="G15490">
        <v>2</v>
      </c>
      <c r="H15490" t="s">
        <v>41522</v>
      </c>
      <c r="I15490" t="s">
        <v>14778</v>
      </c>
      <c r="J15490" t="s">
        <v>2605</v>
      </c>
      <c r="K15490">
        <v>75</v>
      </c>
      <c r="L15490" t="s">
        <v>19219</v>
      </c>
      <c r="M15490">
        <v>23.5</v>
      </c>
      <c r="N15490" s="29">
        <v>1762.5</v>
      </c>
      <c r="O15490" t="s">
        <v>41523</v>
      </c>
    </row>
    <row r="15491" spans="1:15" hidden="1" x14ac:dyDescent="0.25">
      <c r="A15491" s="1">
        <v>43291</v>
      </c>
      <c r="B15491" s="31">
        <f>YEAR(RecItems[[#This Row],[Tran Date]])</f>
        <v>2018</v>
      </c>
      <c r="C15491" s="31">
        <f xml:space="preserve"> MONTH(RecItems[[#This Row],[Tran Date]])</f>
        <v>7</v>
      </c>
      <c r="D15491">
        <v>1715</v>
      </c>
      <c r="E15491" t="s">
        <v>8134</v>
      </c>
      <c r="F15491" t="s">
        <v>41524</v>
      </c>
      <c r="G15491">
        <v>2</v>
      </c>
      <c r="H15491" t="s">
        <v>41525</v>
      </c>
      <c r="I15491" t="s">
        <v>19235</v>
      </c>
      <c r="J15491" t="s">
        <v>21671</v>
      </c>
      <c r="K15491">
        <v>10</v>
      </c>
      <c r="L15491" t="s">
        <v>19219</v>
      </c>
      <c r="M15491">
        <v>77.67</v>
      </c>
      <c r="N15491">
        <v>776.7</v>
      </c>
      <c r="O15491" t="s">
        <v>21672</v>
      </c>
    </row>
    <row r="15492" spans="1:15" hidden="1" x14ac:dyDescent="0.25">
      <c r="A15492" s="1">
        <v>43291</v>
      </c>
      <c r="B15492" s="31">
        <f>YEAR(RecItems[[#This Row],[Tran Date]])</f>
        <v>2018</v>
      </c>
      <c r="C15492" s="31">
        <f xml:space="preserve"> MONTH(RecItems[[#This Row],[Tran Date]])</f>
        <v>7</v>
      </c>
      <c r="D15492">
        <v>1404</v>
      </c>
      <c r="E15492" t="s">
        <v>58</v>
      </c>
      <c r="F15492" t="s">
        <v>26869</v>
      </c>
      <c r="G15492">
        <v>2</v>
      </c>
      <c r="H15492" t="s">
        <v>26870</v>
      </c>
      <c r="I15492" t="s">
        <v>19235</v>
      </c>
      <c r="J15492" t="s">
        <v>27528</v>
      </c>
      <c r="K15492">
        <v>10</v>
      </c>
      <c r="L15492" t="s">
        <v>19219</v>
      </c>
      <c r="M15492">
        <v>5.25</v>
      </c>
      <c r="N15492">
        <v>52.5</v>
      </c>
      <c r="O15492" t="s">
        <v>27529</v>
      </c>
    </row>
    <row r="15493" spans="1:15" hidden="1" x14ac:dyDescent="0.25">
      <c r="A15493" s="1">
        <v>43291</v>
      </c>
      <c r="B15493" s="31">
        <f>YEAR(RecItems[[#This Row],[Tran Date]])</f>
        <v>2018</v>
      </c>
      <c r="C15493" s="31">
        <f xml:space="preserve"> MONTH(RecItems[[#This Row],[Tran Date]])</f>
        <v>7</v>
      </c>
      <c r="D15493">
        <v>2347</v>
      </c>
      <c r="E15493" t="s">
        <v>26</v>
      </c>
      <c r="F15493" t="s">
        <v>5148</v>
      </c>
      <c r="G15493">
        <v>2</v>
      </c>
      <c r="H15493" t="s">
        <v>41526</v>
      </c>
      <c r="I15493" t="s">
        <v>14778</v>
      </c>
      <c r="J15493" t="s">
        <v>1766</v>
      </c>
      <c r="K15493">
        <v>60</v>
      </c>
      <c r="L15493" t="s">
        <v>19219</v>
      </c>
      <c r="M15493">
        <v>248.59289999999999</v>
      </c>
      <c r="N15493" s="29">
        <v>14915.57</v>
      </c>
      <c r="O15493" t="s">
        <v>19856</v>
      </c>
    </row>
    <row r="15494" spans="1:15" hidden="1" x14ac:dyDescent="0.25">
      <c r="A15494" s="1">
        <v>43291</v>
      </c>
      <c r="B15494" s="31">
        <f>YEAR(RecItems[[#This Row],[Tran Date]])</f>
        <v>2018</v>
      </c>
      <c r="C15494" s="31">
        <f xml:space="preserve"> MONTH(RecItems[[#This Row],[Tran Date]])</f>
        <v>7</v>
      </c>
      <c r="D15494">
        <v>2324</v>
      </c>
      <c r="E15494" t="s">
        <v>19365</v>
      </c>
      <c r="F15494" t="s">
        <v>26871</v>
      </c>
      <c r="G15494">
        <v>2</v>
      </c>
      <c r="H15494" t="s">
        <v>26872</v>
      </c>
      <c r="I15494" t="s">
        <v>19235</v>
      </c>
      <c r="J15494" t="s">
        <v>19368</v>
      </c>
      <c r="K15494">
        <v>20</v>
      </c>
      <c r="L15494" t="s">
        <v>19219</v>
      </c>
      <c r="M15494">
        <v>257.62979999999999</v>
      </c>
      <c r="N15494" s="29">
        <v>5152.6000000000004</v>
      </c>
      <c r="O15494" t="s">
        <v>19369</v>
      </c>
    </row>
    <row r="15495" spans="1:15" hidden="1" x14ac:dyDescent="0.25">
      <c r="A15495" s="1">
        <v>43291</v>
      </c>
      <c r="B15495" s="31">
        <f>YEAR(RecItems[[#This Row],[Tran Date]])</f>
        <v>2018</v>
      </c>
      <c r="C15495" s="31">
        <f xml:space="preserve"> MONTH(RecItems[[#This Row],[Tran Date]])</f>
        <v>7</v>
      </c>
      <c r="D15495">
        <v>1532</v>
      </c>
      <c r="E15495" t="s">
        <v>23</v>
      </c>
      <c r="F15495" t="s">
        <v>26873</v>
      </c>
      <c r="G15495">
        <v>2</v>
      </c>
      <c r="H15495" t="s">
        <v>26874</v>
      </c>
      <c r="I15495" t="s">
        <v>19235</v>
      </c>
      <c r="J15495" t="s">
        <v>4316</v>
      </c>
      <c r="K15495">
        <v>80</v>
      </c>
      <c r="L15495" t="s">
        <v>19219</v>
      </c>
      <c r="M15495">
        <v>2.83</v>
      </c>
      <c r="N15495">
        <v>226.4</v>
      </c>
      <c r="O15495" t="s">
        <v>19501</v>
      </c>
    </row>
    <row r="15496" spans="1:15" hidden="1" x14ac:dyDescent="0.25">
      <c r="A15496" s="1">
        <v>43291</v>
      </c>
      <c r="B15496" s="31">
        <f>YEAR(RecItems[[#This Row],[Tran Date]])</f>
        <v>2018</v>
      </c>
      <c r="C15496" s="31">
        <f xml:space="preserve"> MONTH(RecItems[[#This Row],[Tran Date]])</f>
        <v>7</v>
      </c>
      <c r="D15496">
        <v>1532</v>
      </c>
      <c r="E15496" t="s">
        <v>23</v>
      </c>
      <c r="F15496" t="s">
        <v>26877</v>
      </c>
      <c r="G15496">
        <v>2</v>
      </c>
      <c r="H15496" t="s">
        <v>26878</v>
      </c>
      <c r="I15496" t="s">
        <v>19235</v>
      </c>
      <c r="J15496" t="s">
        <v>1014</v>
      </c>
      <c r="K15496">
        <v>100</v>
      </c>
      <c r="L15496" t="s">
        <v>19219</v>
      </c>
      <c r="M15496">
        <v>2.5847000000000002</v>
      </c>
      <c r="N15496">
        <v>258.47000000000003</v>
      </c>
      <c r="O15496" t="s">
        <v>19375</v>
      </c>
    </row>
    <row r="15497" spans="1:15" hidden="1" x14ac:dyDescent="0.25">
      <c r="A15497" s="1">
        <v>43291</v>
      </c>
      <c r="B15497" s="31">
        <f>YEAR(RecItems[[#This Row],[Tran Date]])</f>
        <v>2018</v>
      </c>
      <c r="C15497" s="31">
        <f xml:space="preserve"> MONTH(RecItems[[#This Row],[Tran Date]])</f>
        <v>7</v>
      </c>
      <c r="D15497">
        <v>2324</v>
      </c>
      <c r="E15497" t="s">
        <v>19365</v>
      </c>
      <c r="F15497" t="s">
        <v>26879</v>
      </c>
      <c r="G15497">
        <v>2</v>
      </c>
      <c r="H15497" t="s">
        <v>26880</v>
      </c>
      <c r="I15497" t="s">
        <v>19235</v>
      </c>
      <c r="J15497" t="s">
        <v>19822</v>
      </c>
      <c r="K15497">
        <v>1</v>
      </c>
      <c r="L15497" t="s">
        <v>19219</v>
      </c>
      <c r="M15497" s="29">
        <v>10305.1922</v>
      </c>
      <c r="N15497" s="29">
        <v>10305.19</v>
      </c>
      <c r="O15497" t="s">
        <v>19823</v>
      </c>
    </row>
    <row r="15498" spans="1:15" hidden="1" x14ac:dyDescent="0.25">
      <c r="A15498" s="1">
        <v>43291</v>
      </c>
      <c r="B15498" s="31">
        <f>YEAR(RecItems[[#This Row],[Tran Date]])</f>
        <v>2018</v>
      </c>
      <c r="C15498" s="31">
        <f xml:space="preserve"> MONTH(RecItems[[#This Row],[Tran Date]])</f>
        <v>7</v>
      </c>
      <c r="D15498">
        <v>1423</v>
      </c>
      <c r="E15498" t="s">
        <v>30</v>
      </c>
      <c r="F15498" t="s">
        <v>6933</v>
      </c>
      <c r="G15498">
        <v>2</v>
      </c>
      <c r="H15498" t="s">
        <v>26881</v>
      </c>
      <c r="I15498" t="s">
        <v>14778</v>
      </c>
      <c r="J15498" t="s">
        <v>6963</v>
      </c>
      <c r="K15498">
        <v>4</v>
      </c>
      <c r="L15498" t="s">
        <v>19219</v>
      </c>
      <c r="M15498">
        <v>4.47</v>
      </c>
      <c r="N15498">
        <v>17.88</v>
      </c>
      <c r="O15498" t="s">
        <v>41527</v>
      </c>
    </row>
    <row r="15499" spans="1:15" hidden="1" x14ac:dyDescent="0.25">
      <c r="A15499" s="1">
        <v>43307</v>
      </c>
      <c r="B15499" s="31">
        <f>YEAR(RecItems[[#This Row],[Tran Date]])</f>
        <v>2018</v>
      </c>
      <c r="C15499" s="31">
        <f xml:space="preserve"> MONTH(RecItems[[#This Row],[Tran Date]])</f>
        <v>7</v>
      </c>
      <c r="D15499">
        <v>1187</v>
      </c>
      <c r="E15499" t="s">
        <v>1157</v>
      </c>
      <c r="F15499" t="s">
        <v>7423</v>
      </c>
      <c r="G15499">
        <v>2</v>
      </c>
      <c r="H15499" t="s">
        <v>26885</v>
      </c>
      <c r="I15499" t="s">
        <v>14778</v>
      </c>
      <c r="J15499" t="s">
        <v>7424</v>
      </c>
      <c r="K15499">
        <v>50</v>
      </c>
      <c r="L15499" t="s">
        <v>19219</v>
      </c>
      <c r="M15499">
        <v>120.9143</v>
      </c>
      <c r="N15499" s="29">
        <v>6045.72</v>
      </c>
      <c r="O15499" t="s">
        <v>27818</v>
      </c>
    </row>
    <row r="15500" spans="1:15" hidden="1" x14ac:dyDescent="0.25">
      <c r="A15500" s="1">
        <v>43307</v>
      </c>
      <c r="B15500" s="31">
        <f>YEAR(RecItems[[#This Row],[Tran Date]])</f>
        <v>2018</v>
      </c>
      <c r="C15500" s="31">
        <f xml:space="preserve"> MONTH(RecItems[[#This Row],[Tran Date]])</f>
        <v>7</v>
      </c>
      <c r="D15500">
        <v>1024</v>
      </c>
      <c r="E15500" t="s">
        <v>1348</v>
      </c>
      <c r="F15500" t="s">
        <v>7425</v>
      </c>
      <c r="G15500">
        <v>2</v>
      </c>
      <c r="H15500" t="s">
        <v>41528</v>
      </c>
      <c r="I15500" t="s">
        <v>14778</v>
      </c>
      <c r="J15500" t="s">
        <v>7426</v>
      </c>
      <c r="K15500">
        <v>2</v>
      </c>
      <c r="L15500" t="s">
        <v>19219</v>
      </c>
      <c r="M15500">
        <v>171.64</v>
      </c>
      <c r="N15500">
        <v>343.28</v>
      </c>
      <c r="O15500" t="s">
        <v>41529</v>
      </c>
    </row>
    <row r="15501" spans="1:15" hidden="1" x14ac:dyDescent="0.25">
      <c r="A15501" s="1">
        <v>43307</v>
      </c>
      <c r="B15501" s="31">
        <f>YEAR(RecItems[[#This Row],[Tran Date]])</f>
        <v>2018</v>
      </c>
      <c r="C15501" s="31">
        <f xml:space="preserve"> MONTH(RecItems[[#This Row],[Tran Date]])</f>
        <v>7</v>
      </c>
      <c r="D15501">
        <v>2461</v>
      </c>
      <c r="E15501" t="s">
        <v>689</v>
      </c>
      <c r="F15501" t="s">
        <v>7417</v>
      </c>
      <c r="G15501">
        <v>2</v>
      </c>
      <c r="H15501" t="s">
        <v>26894</v>
      </c>
      <c r="I15501" t="s">
        <v>14778</v>
      </c>
      <c r="J15501" t="s">
        <v>7418</v>
      </c>
      <c r="K15501">
        <v>300</v>
      </c>
      <c r="L15501" t="s">
        <v>19219</v>
      </c>
      <c r="M15501">
        <v>1.3</v>
      </c>
      <c r="N15501">
        <v>390</v>
      </c>
      <c r="O15501" t="s">
        <v>41530</v>
      </c>
    </row>
    <row r="15502" spans="1:15" hidden="1" x14ac:dyDescent="0.25">
      <c r="A15502" s="1">
        <v>43307</v>
      </c>
      <c r="B15502" s="31">
        <f>YEAR(RecItems[[#This Row],[Tran Date]])</f>
        <v>2018</v>
      </c>
      <c r="C15502" s="31">
        <f xml:space="preserve"> MONTH(RecItems[[#This Row],[Tran Date]])</f>
        <v>7</v>
      </c>
      <c r="D15502">
        <v>1640</v>
      </c>
      <c r="E15502" t="s">
        <v>97</v>
      </c>
      <c r="F15502" t="s">
        <v>7325</v>
      </c>
      <c r="G15502">
        <v>2</v>
      </c>
      <c r="H15502" t="s">
        <v>26895</v>
      </c>
      <c r="I15502" t="s">
        <v>14778</v>
      </c>
      <c r="J15502" t="s">
        <v>7326</v>
      </c>
      <c r="K15502">
        <v>4</v>
      </c>
      <c r="L15502" t="s">
        <v>19219</v>
      </c>
      <c r="M15502">
        <v>161.5</v>
      </c>
      <c r="N15502">
        <v>646</v>
      </c>
      <c r="O15502" t="s">
        <v>29821</v>
      </c>
    </row>
    <row r="15503" spans="1:15" hidden="1" x14ac:dyDescent="0.25">
      <c r="A15503" s="1">
        <v>43308</v>
      </c>
      <c r="B15503" s="31">
        <f>YEAR(RecItems[[#This Row],[Tran Date]])</f>
        <v>2018</v>
      </c>
      <c r="C15503" s="31">
        <f xml:space="preserve"> MONTH(RecItems[[#This Row],[Tran Date]])</f>
        <v>7</v>
      </c>
      <c r="D15503">
        <v>1722</v>
      </c>
      <c r="E15503" t="s">
        <v>68</v>
      </c>
      <c r="F15503" t="s">
        <v>7445</v>
      </c>
      <c r="G15503">
        <v>2</v>
      </c>
      <c r="H15503" t="s">
        <v>26899</v>
      </c>
      <c r="I15503" t="s">
        <v>14778</v>
      </c>
      <c r="J15503" t="s">
        <v>7455</v>
      </c>
      <c r="K15503">
        <v>20</v>
      </c>
      <c r="L15503" t="s">
        <v>19219</v>
      </c>
      <c r="M15503">
        <v>125.4</v>
      </c>
      <c r="N15503" s="29">
        <v>2508</v>
      </c>
      <c r="O15503" t="s">
        <v>31981</v>
      </c>
    </row>
    <row r="15504" spans="1:15" hidden="1" x14ac:dyDescent="0.25">
      <c r="A15504" s="1">
        <v>43308</v>
      </c>
      <c r="B15504" s="31">
        <f>YEAR(RecItems[[#This Row],[Tran Date]])</f>
        <v>2018</v>
      </c>
      <c r="C15504" s="31">
        <f xml:space="preserve"> MONTH(RecItems[[#This Row],[Tran Date]])</f>
        <v>7</v>
      </c>
      <c r="D15504">
        <v>1462</v>
      </c>
      <c r="E15504" t="s">
        <v>547</v>
      </c>
      <c r="F15504" t="s">
        <v>7487</v>
      </c>
      <c r="G15504">
        <v>2</v>
      </c>
      <c r="H15504" t="s">
        <v>26901</v>
      </c>
      <c r="I15504" t="s">
        <v>14778</v>
      </c>
      <c r="J15504" t="s">
        <v>1719</v>
      </c>
      <c r="K15504">
        <v>7</v>
      </c>
      <c r="L15504" t="s">
        <v>19219</v>
      </c>
      <c r="M15504">
        <v>12.74</v>
      </c>
      <c r="N15504">
        <v>89.18</v>
      </c>
      <c r="O15504" t="s">
        <v>41531</v>
      </c>
    </row>
    <row r="15505" spans="1:15" hidden="1" x14ac:dyDescent="0.25">
      <c r="A15505" s="1">
        <v>43308</v>
      </c>
      <c r="B15505" s="31">
        <f>YEAR(RecItems[[#This Row],[Tran Date]])</f>
        <v>2018</v>
      </c>
      <c r="C15505" s="31">
        <f xml:space="preserve"> MONTH(RecItems[[#This Row],[Tran Date]])</f>
        <v>7</v>
      </c>
      <c r="D15505">
        <v>1532</v>
      </c>
      <c r="E15505" t="s">
        <v>23</v>
      </c>
      <c r="F15505" t="s">
        <v>26902</v>
      </c>
      <c r="G15505">
        <v>2</v>
      </c>
      <c r="H15505" t="s">
        <v>26903</v>
      </c>
      <c r="I15505" t="s">
        <v>19235</v>
      </c>
      <c r="J15505" t="s">
        <v>88</v>
      </c>
      <c r="K15505">
        <v>75</v>
      </c>
      <c r="L15505" t="s">
        <v>19219</v>
      </c>
      <c r="M15505">
        <v>4.0255999999999998</v>
      </c>
      <c r="N15505">
        <v>301.92</v>
      </c>
      <c r="O15505" t="s">
        <v>22754</v>
      </c>
    </row>
    <row r="15506" spans="1:15" hidden="1" x14ac:dyDescent="0.25">
      <c r="A15506" s="1">
        <v>43308</v>
      </c>
      <c r="B15506" s="31">
        <f>YEAR(RecItems[[#This Row],[Tran Date]])</f>
        <v>2018</v>
      </c>
      <c r="C15506" s="31">
        <f xml:space="preserve"> MONTH(RecItems[[#This Row],[Tran Date]])</f>
        <v>7</v>
      </c>
      <c r="D15506">
        <v>2508</v>
      </c>
      <c r="E15506" t="s">
        <v>240</v>
      </c>
      <c r="F15506" t="s">
        <v>7468</v>
      </c>
      <c r="G15506">
        <v>2</v>
      </c>
      <c r="H15506" t="s">
        <v>26913</v>
      </c>
      <c r="I15506" t="s">
        <v>14778</v>
      </c>
      <c r="J15506" t="s">
        <v>81</v>
      </c>
      <c r="K15506">
        <v>2</v>
      </c>
      <c r="L15506" t="s">
        <v>19219</v>
      </c>
      <c r="M15506">
        <v>330</v>
      </c>
      <c r="N15506">
        <v>660</v>
      </c>
      <c r="O15506" t="s">
        <v>19270</v>
      </c>
    </row>
    <row r="15507" spans="1:15" hidden="1" x14ac:dyDescent="0.25">
      <c r="A15507" s="1">
        <v>43308</v>
      </c>
      <c r="B15507" s="31">
        <f>YEAR(RecItems[[#This Row],[Tran Date]])</f>
        <v>2018</v>
      </c>
      <c r="C15507" s="31">
        <f xml:space="preserve"> MONTH(RecItems[[#This Row],[Tran Date]])</f>
        <v>7</v>
      </c>
      <c r="D15507">
        <v>2508</v>
      </c>
      <c r="E15507" t="s">
        <v>240</v>
      </c>
      <c r="F15507" t="s">
        <v>7469</v>
      </c>
      <c r="G15507">
        <v>2</v>
      </c>
      <c r="H15507" t="s">
        <v>26914</v>
      </c>
      <c r="I15507" t="s">
        <v>14778</v>
      </c>
      <c r="J15507" t="s">
        <v>81</v>
      </c>
      <c r="K15507">
        <v>1</v>
      </c>
      <c r="L15507" t="s">
        <v>19219</v>
      </c>
      <c r="M15507" s="29">
        <v>1358</v>
      </c>
      <c r="N15507" s="29">
        <v>1358</v>
      </c>
      <c r="O15507" t="s">
        <v>19270</v>
      </c>
    </row>
    <row r="15508" spans="1:15" hidden="1" x14ac:dyDescent="0.25">
      <c r="A15508" s="1">
        <v>43308</v>
      </c>
      <c r="B15508" s="31">
        <f>YEAR(RecItems[[#This Row],[Tran Date]])</f>
        <v>2018</v>
      </c>
      <c r="C15508" s="31">
        <f xml:space="preserve"> MONTH(RecItems[[#This Row],[Tran Date]])</f>
        <v>7</v>
      </c>
      <c r="D15508">
        <v>2360</v>
      </c>
      <c r="E15508" t="s">
        <v>308</v>
      </c>
      <c r="F15508" t="s">
        <v>7449</v>
      </c>
      <c r="G15508">
        <v>2</v>
      </c>
      <c r="H15508" t="s">
        <v>41532</v>
      </c>
      <c r="I15508" t="s">
        <v>14778</v>
      </c>
      <c r="J15508" t="s">
        <v>4534</v>
      </c>
      <c r="K15508">
        <v>2</v>
      </c>
      <c r="L15508" t="s">
        <v>19219</v>
      </c>
      <c r="M15508" s="29">
        <v>2198.4409999999998</v>
      </c>
      <c r="N15508" s="29">
        <v>4396.88</v>
      </c>
      <c r="O15508" t="s">
        <v>18830</v>
      </c>
    </row>
    <row r="15509" spans="1:15" hidden="1" x14ac:dyDescent="0.25">
      <c r="A15509" s="1">
        <v>43308</v>
      </c>
      <c r="B15509" s="31">
        <f>YEAR(RecItems[[#This Row],[Tran Date]])</f>
        <v>2018</v>
      </c>
      <c r="C15509" s="31">
        <f xml:space="preserve"> MONTH(RecItems[[#This Row],[Tran Date]])</f>
        <v>7</v>
      </c>
      <c r="D15509">
        <v>2360</v>
      </c>
      <c r="E15509" t="s">
        <v>308</v>
      </c>
      <c r="F15509" t="s">
        <v>7459</v>
      </c>
      <c r="G15509">
        <v>2</v>
      </c>
      <c r="H15509" t="s">
        <v>41533</v>
      </c>
      <c r="I15509" t="s">
        <v>14778</v>
      </c>
      <c r="J15509" t="s">
        <v>2915</v>
      </c>
      <c r="K15509">
        <v>34</v>
      </c>
      <c r="L15509" t="s">
        <v>19219</v>
      </c>
      <c r="M15509">
        <v>435.9889</v>
      </c>
      <c r="N15509" s="29">
        <v>14823.62</v>
      </c>
      <c r="O15509" t="s">
        <v>18933</v>
      </c>
    </row>
    <row r="15510" spans="1:15" hidden="1" x14ac:dyDescent="0.25">
      <c r="A15510" s="1">
        <v>43308</v>
      </c>
      <c r="B15510" s="31">
        <f>YEAR(RecItems[[#This Row],[Tran Date]])</f>
        <v>2018</v>
      </c>
      <c r="C15510" s="31">
        <f xml:space="preserve"> MONTH(RecItems[[#This Row],[Tran Date]])</f>
        <v>7</v>
      </c>
      <c r="D15510">
        <v>2360</v>
      </c>
      <c r="E15510" t="s">
        <v>308</v>
      </c>
      <c r="F15510" t="s">
        <v>7180</v>
      </c>
      <c r="G15510">
        <v>2</v>
      </c>
      <c r="H15510" t="s">
        <v>41534</v>
      </c>
      <c r="I15510" t="s">
        <v>14778</v>
      </c>
      <c r="J15510" t="s">
        <v>7452</v>
      </c>
      <c r="K15510">
        <v>11</v>
      </c>
      <c r="L15510" t="s">
        <v>19219</v>
      </c>
      <c r="M15510" s="29">
        <v>1938.1687999999999</v>
      </c>
      <c r="N15510" s="29">
        <v>21319.86</v>
      </c>
      <c r="O15510" t="s">
        <v>41535</v>
      </c>
    </row>
    <row r="15511" spans="1:15" hidden="1" x14ac:dyDescent="0.25">
      <c r="A15511" s="1">
        <v>43308</v>
      </c>
      <c r="B15511" s="31">
        <f>YEAR(RecItems[[#This Row],[Tran Date]])</f>
        <v>2018</v>
      </c>
      <c r="C15511" s="31">
        <f xml:space="preserve"> MONTH(RecItems[[#This Row],[Tran Date]])</f>
        <v>7</v>
      </c>
      <c r="D15511">
        <v>2360</v>
      </c>
      <c r="E15511" t="s">
        <v>308</v>
      </c>
      <c r="F15511" t="s">
        <v>7169</v>
      </c>
      <c r="G15511">
        <v>2</v>
      </c>
      <c r="H15511" t="s">
        <v>41536</v>
      </c>
      <c r="I15511" t="s">
        <v>14778</v>
      </c>
      <c r="J15511" t="s">
        <v>2615</v>
      </c>
      <c r="K15511">
        <v>62</v>
      </c>
      <c r="L15511" t="s">
        <v>19219</v>
      </c>
      <c r="M15511">
        <v>79.270700000000005</v>
      </c>
      <c r="N15511" s="29">
        <v>4914.78</v>
      </c>
      <c r="O15511" t="s">
        <v>31439</v>
      </c>
    </row>
    <row r="15512" spans="1:15" hidden="1" x14ac:dyDescent="0.25">
      <c r="A15512" s="1">
        <v>43327</v>
      </c>
      <c r="B15512" s="31">
        <f>YEAR(RecItems[[#This Row],[Tran Date]])</f>
        <v>2018</v>
      </c>
      <c r="C15512" s="31">
        <f xml:space="preserve"> MONTH(RecItems[[#This Row],[Tran Date]])</f>
        <v>8</v>
      </c>
      <c r="D15512">
        <v>1318</v>
      </c>
      <c r="E15512" t="s">
        <v>575</v>
      </c>
      <c r="F15512" t="s">
        <v>7950</v>
      </c>
      <c r="G15512">
        <v>2</v>
      </c>
      <c r="H15512" t="s">
        <v>26926</v>
      </c>
      <c r="I15512" t="s">
        <v>14778</v>
      </c>
      <c r="J15512" t="s">
        <v>1124</v>
      </c>
      <c r="K15512">
        <v>25</v>
      </c>
      <c r="L15512" t="s">
        <v>19219</v>
      </c>
      <c r="M15512">
        <v>19.920000000000002</v>
      </c>
      <c r="N15512">
        <v>498</v>
      </c>
      <c r="O15512" t="s">
        <v>22349</v>
      </c>
    </row>
    <row r="15513" spans="1:15" hidden="1" x14ac:dyDescent="0.25">
      <c r="A15513" s="1">
        <v>43327</v>
      </c>
      <c r="B15513" s="31">
        <f>YEAR(RecItems[[#This Row],[Tran Date]])</f>
        <v>2018</v>
      </c>
      <c r="C15513" s="31">
        <f xml:space="preserve"> MONTH(RecItems[[#This Row],[Tran Date]])</f>
        <v>8</v>
      </c>
      <c r="D15513">
        <v>2199</v>
      </c>
      <c r="E15513" t="s">
        <v>14452</v>
      </c>
      <c r="F15513" t="s">
        <v>26928</v>
      </c>
      <c r="G15513">
        <v>2</v>
      </c>
      <c r="H15513" t="s">
        <v>26929</v>
      </c>
      <c r="I15513" t="s">
        <v>19235</v>
      </c>
      <c r="J15513" t="s">
        <v>24604</v>
      </c>
      <c r="K15513">
        <v>1</v>
      </c>
      <c r="L15513" t="s">
        <v>19219</v>
      </c>
      <c r="M15513">
        <v>0.01</v>
      </c>
      <c r="N15513">
        <v>0.01</v>
      </c>
      <c r="O15513" t="s">
        <v>24605</v>
      </c>
    </row>
    <row r="15514" spans="1:15" hidden="1" x14ac:dyDescent="0.25">
      <c r="A15514" s="1">
        <v>43327</v>
      </c>
      <c r="B15514" s="31">
        <f>YEAR(RecItems[[#This Row],[Tran Date]])</f>
        <v>2018</v>
      </c>
      <c r="C15514" s="31">
        <f xml:space="preserve"> MONTH(RecItems[[#This Row],[Tran Date]])</f>
        <v>8</v>
      </c>
      <c r="D15514">
        <v>2199</v>
      </c>
      <c r="E15514" t="s">
        <v>14452</v>
      </c>
      <c r="F15514" t="s">
        <v>26930</v>
      </c>
      <c r="G15514">
        <v>2</v>
      </c>
      <c r="H15514" t="s">
        <v>26931</v>
      </c>
      <c r="I15514" t="s">
        <v>19235</v>
      </c>
      <c r="J15514" t="s">
        <v>26932</v>
      </c>
      <c r="K15514">
        <v>1</v>
      </c>
      <c r="L15514" t="s">
        <v>19219</v>
      </c>
      <c r="M15514">
        <v>0.01</v>
      </c>
      <c r="N15514">
        <v>0.01</v>
      </c>
      <c r="O15514" t="s">
        <v>26933</v>
      </c>
    </row>
    <row r="15515" spans="1:15" hidden="1" x14ac:dyDescent="0.25">
      <c r="A15515" s="1">
        <v>43327</v>
      </c>
      <c r="B15515" s="31">
        <f>YEAR(RecItems[[#This Row],[Tran Date]])</f>
        <v>2018</v>
      </c>
      <c r="C15515" s="31">
        <f xml:space="preserve"> MONTH(RecItems[[#This Row],[Tran Date]])</f>
        <v>8</v>
      </c>
      <c r="D15515">
        <v>1722</v>
      </c>
      <c r="E15515" t="s">
        <v>68</v>
      </c>
      <c r="F15515" t="s">
        <v>7599</v>
      </c>
      <c r="G15515">
        <v>2</v>
      </c>
      <c r="H15515" t="s">
        <v>41537</v>
      </c>
      <c r="I15515" t="s">
        <v>14778</v>
      </c>
      <c r="J15515" t="s">
        <v>1605</v>
      </c>
      <c r="K15515">
        <v>9</v>
      </c>
      <c r="L15515" t="s">
        <v>19219</v>
      </c>
      <c r="M15515">
        <v>153.65</v>
      </c>
      <c r="N15515" s="29">
        <v>1382.85</v>
      </c>
      <c r="O15515" t="s">
        <v>19073</v>
      </c>
    </row>
    <row r="15516" spans="1:15" hidden="1" x14ac:dyDescent="0.25">
      <c r="A15516" s="1">
        <v>43327</v>
      </c>
      <c r="B15516" s="31">
        <f>YEAR(RecItems[[#This Row],[Tran Date]])</f>
        <v>2018</v>
      </c>
      <c r="C15516" s="31">
        <f xml:space="preserve"> MONTH(RecItems[[#This Row],[Tran Date]])</f>
        <v>8</v>
      </c>
      <c r="D15516">
        <v>2572</v>
      </c>
      <c r="E15516" t="s">
        <v>252</v>
      </c>
      <c r="F15516" t="s">
        <v>7932</v>
      </c>
      <c r="G15516">
        <v>2</v>
      </c>
      <c r="H15516" t="s">
        <v>26934</v>
      </c>
      <c r="I15516" t="s">
        <v>14778</v>
      </c>
      <c r="J15516" t="s">
        <v>6114</v>
      </c>
      <c r="K15516">
        <v>10</v>
      </c>
      <c r="L15516" t="s">
        <v>19219</v>
      </c>
      <c r="M15516">
        <v>84</v>
      </c>
      <c r="N15516">
        <v>840</v>
      </c>
      <c r="O15516" t="s">
        <v>41538</v>
      </c>
    </row>
    <row r="15517" spans="1:15" hidden="1" x14ac:dyDescent="0.25">
      <c r="A15517" s="1">
        <v>43327</v>
      </c>
      <c r="B15517" s="31">
        <f>YEAR(RecItems[[#This Row],[Tran Date]])</f>
        <v>2018</v>
      </c>
      <c r="C15517" s="31">
        <f xml:space="preserve"> MONTH(RecItems[[#This Row],[Tran Date]])</f>
        <v>8</v>
      </c>
      <c r="D15517">
        <v>1024</v>
      </c>
      <c r="E15517" t="s">
        <v>1348</v>
      </c>
      <c r="F15517" t="s">
        <v>7939</v>
      </c>
      <c r="G15517">
        <v>2</v>
      </c>
      <c r="H15517" t="s">
        <v>26936</v>
      </c>
      <c r="I15517" t="s">
        <v>14778</v>
      </c>
      <c r="J15517" t="s">
        <v>7941</v>
      </c>
      <c r="K15517">
        <v>5</v>
      </c>
      <c r="L15517" t="s">
        <v>19219</v>
      </c>
      <c r="M15517">
        <v>67.44</v>
      </c>
      <c r="N15517">
        <v>337.2</v>
      </c>
      <c r="O15517" t="s">
        <v>19397</v>
      </c>
    </row>
    <row r="15518" spans="1:15" hidden="1" x14ac:dyDescent="0.25">
      <c r="A15518" s="1">
        <v>43327</v>
      </c>
      <c r="B15518" s="31">
        <f>YEAR(RecItems[[#This Row],[Tran Date]])</f>
        <v>2018</v>
      </c>
      <c r="C15518" s="31">
        <f xml:space="preserve"> MONTH(RecItems[[#This Row],[Tran Date]])</f>
        <v>8</v>
      </c>
      <c r="D15518">
        <v>2002</v>
      </c>
      <c r="E15518" t="s">
        <v>951</v>
      </c>
      <c r="F15518" t="s">
        <v>7943</v>
      </c>
      <c r="G15518">
        <v>2</v>
      </c>
      <c r="H15518" t="s">
        <v>41539</v>
      </c>
      <c r="I15518" t="s">
        <v>14778</v>
      </c>
      <c r="J15518" t="s">
        <v>81</v>
      </c>
      <c r="K15518">
        <v>1</v>
      </c>
      <c r="L15518" t="s">
        <v>19219</v>
      </c>
      <c r="M15518">
        <v>25</v>
      </c>
      <c r="N15518">
        <v>25</v>
      </c>
      <c r="O15518" t="s">
        <v>19270</v>
      </c>
    </row>
    <row r="15519" spans="1:15" hidden="1" x14ac:dyDescent="0.25">
      <c r="A15519" s="1">
        <v>43327</v>
      </c>
      <c r="B15519" s="31">
        <f>YEAR(RecItems[[#This Row],[Tran Date]])</f>
        <v>2018</v>
      </c>
      <c r="C15519" s="31">
        <f xml:space="preserve"> MONTH(RecItems[[#This Row],[Tran Date]])</f>
        <v>8</v>
      </c>
      <c r="D15519">
        <v>1303</v>
      </c>
      <c r="E15519" t="s">
        <v>428</v>
      </c>
      <c r="F15519" t="s">
        <v>7937</v>
      </c>
      <c r="G15519">
        <v>2</v>
      </c>
      <c r="H15519" t="s">
        <v>41540</v>
      </c>
      <c r="I15519" t="s">
        <v>14778</v>
      </c>
      <c r="J15519" t="s">
        <v>81</v>
      </c>
      <c r="K15519">
        <v>5</v>
      </c>
      <c r="L15519" t="s">
        <v>19219</v>
      </c>
      <c r="M15519">
        <v>550</v>
      </c>
      <c r="N15519" s="29">
        <v>2750</v>
      </c>
      <c r="O15519" t="s">
        <v>19270</v>
      </c>
    </row>
    <row r="15520" spans="1:15" hidden="1" x14ac:dyDescent="0.25">
      <c r="A15520" s="1">
        <v>43327</v>
      </c>
      <c r="B15520" s="31">
        <f>YEAR(RecItems[[#This Row],[Tran Date]])</f>
        <v>2018</v>
      </c>
      <c r="C15520" s="31">
        <f xml:space="preserve"> MONTH(RecItems[[#This Row],[Tran Date]])</f>
        <v>8</v>
      </c>
      <c r="D15520">
        <v>1538</v>
      </c>
      <c r="E15520" t="s">
        <v>49</v>
      </c>
      <c r="F15520" t="s">
        <v>7791</v>
      </c>
      <c r="G15520">
        <v>2</v>
      </c>
      <c r="H15520" t="s">
        <v>41541</v>
      </c>
      <c r="I15520" t="s">
        <v>14778</v>
      </c>
      <c r="J15520" t="s">
        <v>1404</v>
      </c>
      <c r="K15520">
        <v>20</v>
      </c>
      <c r="L15520" t="s">
        <v>19219</v>
      </c>
      <c r="M15520">
        <v>735.4</v>
      </c>
      <c r="N15520" s="29">
        <v>14708</v>
      </c>
      <c r="O15520" t="s">
        <v>41542</v>
      </c>
    </row>
    <row r="15521" spans="1:15" hidden="1" x14ac:dyDescent="0.25">
      <c r="A15521" s="1">
        <v>43327</v>
      </c>
      <c r="B15521" s="31">
        <f>YEAR(RecItems[[#This Row],[Tran Date]])</f>
        <v>2018</v>
      </c>
      <c r="C15521" s="31">
        <f xml:space="preserve"> MONTH(RecItems[[#This Row],[Tran Date]])</f>
        <v>8</v>
      </c>
      <c r="D15521">
        <v>1423</v>
      </c>
      <c r="E15521" t="s">
        <v>30</v>
      </c>
      <c r="F15521" t="s">
        <v>7931</v>
      </c>
      <c r="G15521">
        <v>2</v>
      </c>
      <c r="H15521" t="s">
        <v>26944</v>
      </c>
      <c r="I15521" t="s">
        <v>14778</v>
      </c>
      <c r="J15521" t="s">
        <v>2284</v>
      </c>
      <c r="K15521">
        <v>14</v>
      </c>
      <c r="L15521" t="s">
        <v>19219</v>
      </c>
      <c r="M15521">
        <v>0.48</v>
      </c>
      <c r="N15521">
        <v>6.72</v>
      </c>
      <c r="O15521" t="s">
        <v>28601</v>
      </c>
    </row>
    <row r="15522" spans="1:15" hidden="1" x14ac:dyDescent="0.25">
      <c r="A15522" s="1">
        <v>43327</v>
      </c>
      <c r="B15522" s="31">
        <f>YEAR(RecItems[[#This Row],[Tran Date]])</f>
        <v>2018</v>
      </c>
      <c r="C15522" s="31">
        <f xml:space="preserve"> MONTH(RecItems[[#This Row],[Tran Date]])</f>
        <v>8</v>
      </c>
      <c r="D15522">
        <v>1423</v>
      </c>
      <c r="E15522" t="s">
        <v>30</v>
      </c>
      <c r="F15522" t="s">
        <v>7931</v>
      </c>
      <c r="G15522">
        <v>2</v>
      </c>
      <c r="H15522" t="s">
        <v>41543</v>
      </c>
      <c r="I15522" t="s">
        <v>14778</v>
      </c>
      <c r="J15522" t="s">
        <v>2284</v>
      </c>
      <c r="K15522">
        <v>16</v>
      </c>
      <c r="L15522" t="s">
        <v>19219</v>
      </c>
      <c r="M15522">
        <v>0.48</v>
      </c>
      <c r="N15522">
        <v>7.68</v>
      </c>
      <c r="O15522" t="s">
        <v>28601</v>
      </c>
    </row>
    <row r="15523" spans="1:15" hidden="1" x14ac:dyDescent="0.25">
      <c r="A15523" s="1">
        <v>43327</v>
      </c>
      <c r="B15523" s="31">
        <f>YEAR(RecItems[[#This Row],[Tran Date]])</f>
        <v>2018</v>
      </c>
      <c r="C15523" s="31">
        <f xml:space="preserve"> MONTH(RecItems[[#This Row],[Tran Date]])</f>
        <v>8</v>
      </c>
      <c r="D15523">
        <v>1423</v>
      </c>
      <c r="E15523" t="s">
        <v>30</v>
      </c>
      <c r="F15523" t="s">
        <v>7839</v>
      </c>
      <c r="G15523">
        <v>2</v>
      </c>
      <c r="H15523" t="s">
        <v>41544</v>
      </c>
      <c r="I15523" t="s">
        <v>14778</v>
      </c>
      <c r="J15523" t="s">
        <v>7946</v>
      </c>
      <c r="K15523">
        <v>60</v>
      </c>
      <c r="L15523" t="s">
        <v>19219</v>
      </c>
      <c r="M15523">
        <v>0.12</v>
      </c>
      <c r="N15523">
        <v>7.2</v>
      </c>
      <c r="O15523" t="s">
        <v>41545</v>
      </c>
    </row>
    <row r="15524" spans="1:15" hidden="1" x14ac:dyDescent="0.25">
      <c r="A15524" s="1">
        <v>43328</v>
      </c>
      <c r="B15524" s="31">
        <f>YEAR(RecItems[[#This Row],[Tran Date]])</f>
        <v>2018</v>
      </c>
      <c r="C15524" s="31">
        <f xml:space="preserve"> MONTH(RecItems[[#This Row],[Tran Date]])</f>
        <v>8</v>
      </c>
      <c r="D15524">
        <v>2199</v>
      </c>
      <c r="E15524" t="s">
        <v>14452</v>
      </c>
      <c r="F15524" t="s">
        <v>26946</v>
      </c>
      <c r="G15524">
        <v>2</v>
      </c>
      <c r="H15524" t="s">
        <v>26947</v>
      </c>
      <c r="I15524" t="s">
        <v>19235</v>
      </c>
      <c r="J15524" t="s">
        <v>41546</v>
      </c>
      <c r="K15524">
        <v>1</v>
      </c>
      <c r="L15524" t="s">
        <v>19219</v>
      </c>
      <c r="M15524">
        <v>0.01</v>
      </c>
      <c r="N15524">
        <v>0.01</v>
      </c>
      <c r="O15524" t="s">
        <v>20379</v>
      </c>
    </row>
    <row r="15525" spans="1:15" hidden="1" x14ac:dyDescent="0.25">
      <c r="A15525" s="1">
        <v>43328</v>
      </c>
      <c r="B15525" s="31">
        <f>YEAR(RecItems[[#This Row],[Tran Date]])</f>
        <v>2018</v>
      </c>
      <c r="C15525" s="31">
        <f xml:space="preserve"> MONTH(RecItems[[#This Row],[Tran Date]])</f>
        <v>8</v>
      </c>
      <c r="D15525">
        <v>1423</v>
      </c>
      <c r="E15525" t="s">
        <v>30</v>
      </c>
      <c r="F15525" t="s">
        <v>41547</v>
      </c>
      <c r="G15525">
        <v>2</v>
      </c>
      <c r="H15525" t="s">
        <v>41548</v>
      </c>
      <c r="I15525" t="s">
        <v>19235</v>
      </c>
      <c r="J15525" t="s">
        <v>41549</v>
      </c>
      <c r="K15525">
        <v>10</v>
      </c>
      <c r="L15525" t="s">
        <v>19219</v>
      </c>
      <c r="M15525">
        <v>0.94</v>
      </c>
      <c r="N15525">
        <v>9.4</v>
      </c>
      <c r="O15525" t="s">
        <v>41550</v>
      </c>
    </row>
    <row r="15526" spans="1:15" hidden="1" x14ac:dyDescent="0.25">
      <c r="A15526" s="1">
        <v>43328</v>
      </c>
      <c r="B15526" s="31">
        <f>YEAR(RecItems[[#This Row],[Tran Date]])</f>
        <v>2018</v>
      </c>
      <c r="C15526" s="31">
        <f xml:space="preserve"> MONTH(RecItems[[#This Row],[Tran Date]])</f>
        <v>8</v>
      </c>
      <c r="D15526">
        <v>2327</v>
      </c>
      <c r="E15526" t="s">
        <v>2463</v>
      </c>
      <c r="F15526" t="s">
        <v>7953</v>
      </c>
      <c r="G15526">
        <v>2</v>
      </c>
      <c r="H15526" t="s">
        <v>26954</v>
      </c>
      <c r="I15526" t="s">
        <v>14778</v>
      </c>
      <c r="J15526" t="s">
        <v>4139</v>
      </c>
      <c r="K15526">
        <v>1</v>
      </c>
      <c r="L15526" t="s">
        <v>19219</v>
      </c>
      <c r="M15526" s="29">
        <v>29015.092400000001</v>
      </c>
      <c r="N15526" s="29">
        <v>29015.09</v>
      </c>
      <c r="O15526" t="s">
        <v>19082</v>
      </c>
    </row>
    <row r="15527" spans="1:15" hidden="1" x14ac:dyDescent="0.25">
      <c r="A15527" s="1">
        <v>43328</v>
      </c>
      <c r="B15527" s="31">
        <f>YEAR(RecItems[[#This Row],[Tran Date]])</f>
        <v>2018</v>
      </c>
      <c r="C15527" s="31">
        <f xml:space="preserve"> MONTH(RecItems[[#This Row],[Tran Date]])</f>
        <v>8</v>
      </c>
      <c r="D15527">
        <v>2199</v>
      </c>
      <c r="E15527" t="s">
        <v>14452</v>
      </c>
      <c r="F15527" t="s">
        <v>26956</v>
      </c>
      <c r="G15527">
        <v>2</v>
      </c>
      <c r="H15527" t="s">
        <v>26957</v>
      </c>
      <c r="I15527" t="s">
        <v>19235</v>
      </c>
      <c r="J15527" t="s">
        <v>19236</v>
      </c>
      <c r="K15527">
        <v>1</v>
      </c>
      <c r="L15527" t="s">
        <v>19219</v>
      </c>
      <c r="M15527">
        <v>0.01</v>
      </c>
      <c r="N15527">
        <v>0.01</v>
      </c>
      <c r="O15527" t="s">
        <v>19237</v>
      </c>
    </row>
    <row r="15528" spans="1:15" hidden="1" x14ac:dyDescent="0.25">
      <c r="A15528" s="1">
        <v>43328</v>
      </c>
      <c r="B15528" s="31">
        <f>YEAR(RecItems[[#This Row],[Tran Date]])</f>
        <v>2018</v>
      </c>
      <c r="C15528" s="31">
        <f xml:space="preserve"> MONTH(RecItems[[#This Row],[Tran Date]])</f>
        <v>8</v>
      </c>
      <c r="D15528">
        <v>1307</v>
      </c>
      <c r="E15528" t="s">
        <v>14093</v>
      </c>
      <c r="F15528" t="s">
        <v>37545</v>
      </c>
      <c r="G15528">
        <v>2</v>
      </c>
      <c r="H15528" t="s">
        <v>41551</v>
      </c>
      <c r="I15528" t="s">
        <v>14778</v>
      </c>
      <c r="J15528" t="s">
        <v>17908</v>
      </c>
      <c r="K15528">
        <v>147</v>
      </c>
      <c r="L15528" t="s">
        <v>19432</v>
      </c>
      <c r="M15528">
        <v>174.6</v>
      </c>
      <c r="N15528" s="29">
        <v>25666.2</v>
      </c>
      <c r="O15528" t="s">
        <v>19807</v>
      </c>
    </row>
    <row r="15529" spans="1:15" hidden="1" x14ac:dyDescent="0.25">
      <c r="A15529" s="1">
        <v>43328</v>
      </c>
      <c r="B15529" s="31">
        <f>YEAR(RecItems[[#This Row],[Tran Date]])</f>
        <v>2018</v>
      </c>
      <c r="C15529" s="31">
        <f xml:space="preserve"> MONTH(RecItems[[#This Row],[Tran Date]])</f>
        <v>8</v>
      </c>
      <c r="D15529">
        <v>3148</v>
      </c>
      <c r="E15529" t="s">
        <v>144</v>
      </c>
      <c r="F15529" t="s">
        <v>5798</v>
      </c>
      <c r="G15529">
        <v>2</v>
      </c>
      <c r="H15529" t="s">
        <v>26967</v>
      </c>
      <c r="I15529" t="s">
        <v>14778</v>
      </c>
      <c r="J15529" t="s">
        <v>7983</v>
      </c>
      <c r="K15529">
        <v>1</v>
      </c>
      <c r="L15529" t="s">
        <v>19219</v>
      </c>
      <c r="M15529">
        <v>955.6857</v>
      </c>
      <c r="N15529">
        <v>955.69</v>
      </c>
      <c r="O15529" t="s">
        <v>41552</v>
      </c>
    </row>
    <row r="15530" spans="1:15" hidden="1" x14ac:dyDescent="0.25">
      <c r="A15530" s="1">
        <v>43328</v>
      </c>
      <c r="B15530" s="31">
        <f>YEAR(RecItems[[#This Row],[Tran Date]])</f>
        <v>2018</v>
      </c>
      <c r="C15530" s="31">
        <f xml:space="preserve"> MONTH(RecItems[[#This Row],[Tran Date]])</f>
        <v>8</v>
      </c>
      <c r="D15530">
        <v>1974</v>
      </c>
      <c r="E15530" t="s">
        <v>418</v>
      </c>
      <c r="F15530" t="s">
        <v>7963</v>
      </c>
      <c r="G15530">
        <v>2</v>
      </c>
      <c r="H15530" t="s">
        <v>26971</v>
      </c>
      <c r="I15530" t="s">
        <v>14778</v>
      </c>
      <c r="J15530" t="s">
        <v>582</v>
      </c>
      <c r="K15530">
        <v>30</v>
      </c>
      <c r="L15530" t="s">
        <v>19219</v>
      </c>
      <c r="M15530">
        <v>20.38</v>
      </c>
      <c r="N15530">
        <v>611.4</v>
      </c>
      <c r="O15530" t="s">
        <v>41553</v>
      </c>
    </row>
    <row r="15531" spans="1:15" hidden="1" x14ac:dyDescent="0.25">
      <c r="A15531" s="1">
        <v>43328</v>
      </c>
      <c r="B15531" s="31">
        <f>YEAR(RecItems[[#This Row],[Tran Date]])</f>
        <v>2018</v>
      </c>
      <c r="C15531" s="31">
        <f xml:space="preserve"> MONTH(RecItems[[#This Row],[Tran Date]])</f>
        <v>8</v>
      </c>
      <c r="D15531">
        <v>3148</v>
      </c>
      <c r="E15531" t="s">
        <v>144</v>
      </c>
      <c r="F15531" t="s">
        <v>5811</v>
      </c>
      <c r="G15531">
        <v>2</v>
      </c>
      <c r="H15531" t="s">
        <v>41554</v>
      </c>
      <c r="I15531" t="s">
        <v>14778</v>
      </c>
      <c r="J15531" t="s">
        <v>5812</v>
      </c>
      <c r="K15531">
        <v>75</v>
      </c>
      <c r="L15531" t="s">
        <v>19219</v>
      </c>
      <c r="M15531">
        <v>286.23469999999998</v>
      </c>
      <c r="N15531" s="29">
        <v>21467.599999999999</v>
      </c>
      <c r="O15531" t="s">
        <v>18468</v>
      </c>
    </row>
    <row r="15532" spans="1:15" hidden="1" x14ac:dyDescent="0.25">
      <c r="A15532" s="1">
        <v>43328</v>
      </c>
      <c r="B15532" s="31">
        <f>YEAR(RecItems[[#This Row],[Tran Date]])</f>
        <v>2018</v>
      </c>
      <c r="C15532" s="31">
        <f xml:space="preserve"> MONTH(RecItems[[#This Row],[Tran Date]])</f>
        <v>8</v>
      </c>
      <c r="D15532">
        <v>2002</v>
      </c>
      <c r="E15532" t="s">
        <v>951</v>
      </c>
      <c r="F15532" t="s">
        <v>7967</v>
      </c>
      <c r="G15532">
        <v>2</v>
      </c>
      <c r="H15532" t="s">
        <v>41555</v>
      </c>
      <c r="I15532" t="s">
        <v>14778</v>
      </c>
      <c r="J15532" t="s">
        <v>81</v>
      </c>
      <c r="K15532">
        <v>1</v>
      </c>
      <c r="L15532" t="s">
        <v>19219</v>
      </c>
      <c r="M15532">
        <v>20</v>
      </c>
      <c r="N15532">
        <v>20</v>
      </c>
      <c r="O15532" t="s">
        <v>19270</v>
      </c>
    </row>
    <row r="15533" spans="1:15" hidden="1" x14ac:dyDescent="0.25">
      <c r="A15533" s="1">
        <v>43328</v>
      </c>
      <c r="B15533" s="31">
        <f>YEAR(RecItems[[#This Row],[Tran Date]])</f>
        <v>2018</v>
      </c>
      <c r="C15533" s="31">
        <f xml:space="preserve"> MONTH(RecItems[[#This Row],[Tran Date]])</f>
        <v>8</v>
      </c>
      <c r="D15533">
        <v>2365</v>
      </c>
      <c r="E15533" t="s">
        <v>200</v>
      </c>
      <c r="F15533" t="s">
        <v>7860</v>
      </c>
      <c r="G15533">
        <v>2</v>
      </c>
      <c r="H15533" t="s">
        <v>26990</v>
      </c>
      <c r="I15533" t="s">
        <v>14778</v>
      </c>
      <c r="J15533" t="s">
        <v>5541</v>
      </c>
      <c r="K15533">
        <v>10</v>
      </c>
      <c r="L15533" t="s">
        <v>19219</v>
      </c>
      <c r="M15533">
        <v>257.6112</v>
      </c>
      <c r="N15533" s="29">
        <v>2576.11</v>
      </c>
      <c r="O15533" t="s">
        <v>31674</v>
      </c>
    </row>
    <row r="15534" spans="1:15" hidden="1" x14ac:dyDescent="0.25">
      <c r="A15534" s="1">
        <v>43328</v>
      </c>
      <c r="B15534" s="31">
        <f>YEAR(RecItems[[#This Row],[Tran Date]])</f>
        <v>2018</v>
      </c>
      <c r="C15534" s="31">
        <f xml:space="preserve"> MONTH(RecItems[[#This Row],[Tran Date]])</f>
        <v>8</v>
      </c>
      <c r="D15534">
        <v>1722</v>
      </c>
      <c r="E15534" t="s">
        <v>68</v>
      </c>
      <c r="F15534" t="s">
        <v>7975</v>
      </c>
      <c r="G15534">
        <v>2</v>
      </c>
      <c r="H15534" t="s">
        <v>41556</v>
      </c>
      <c r="I15534" t="s">
        <v>14778</v>
      </c>
      <c r="J15534" t="s">
        <v>81</v>
      </c>
      <c r="K15534">
        <v>8</v>
      </c>
      <c r="L15534" t="s">
        <v>19219</v>
      </c>
      <c r="M15534">
        <v>295</v>
      </c>
      <c r="N15534" s="29">
        <v>2360</v>
      </c>
      <c r="O15534" t="s">
        <v>19270</v>
      </c>
    </row>
    <row r="15535" spans="1:15" hidden="1" x14ac:dyDescent="0.25">
      <c r="A15535" s="1">
        <v>43328</v>
      </c>
      <c r="B15535" s="31">
        <f>YEAR(RecItems[[#This Row],[Tran Date]])</f>
        <v>2018</v>
      </c>
      <c r="C15535" s="31">
        <f xml:space="preserve"> MONTH(RecItems[[#This Row],[Tran Date]])</f>
        <v>8</v>
      </c>
      <c r="D15535">
        <v>1925</v>
      </c>
      <c r="E15535" t="s">
        <v>165</v>
      </c>
      <c r="F15535" t="s">
        <v>7955</v>
      </c>
      <c r="G15535">
        <v>2</v>
      </c>
      <c r="H15535" t="s">
        <v>27002</v>
      </c>
      <c r="I15535" t="s">
        <v>14778</v>
      </c>
      <c r="J15535" t="s">
        <v>1149</v>
      </c>
      <c r="K15535" s="29">
        <v>1000</v>
      </c>
      <c r="L15535" t="s">
        <v>19219</v>
      </c>
      <c r="M15535">
        <v>1.05</v>
      </c>
      <c r="N15535" s="29">
        <v>1050</v>
      </c>
      <c r="O15535" t="s">
        <v>31180</v>
      </c>
    </row>
    <row r="15536" spans="1:15" hidden="1" x14ac:dyDescent="0.25">
      <c r="A15536" s="1">
        <v>43328</v>
      </c>
      <c r="B15536" s="31">
        <f>YEAR(RecItems[[#This Row],[Tran Date]])</f>
        <v>2018</v>
      </c>
      <c r="C15536" s="31">
        <f xml:space="preserve"> MONTH(RecItems[[#This Row],[Tran Date]])</f>
        <v>8</v>
      </c>
      <c r="D15536">
        <v>1925</v>
      </c>
      <c r="E15536" t="s">
        <v>165</v>
      </c>
      <c r="F15536" t="s">
        <v>7954</v>
      </c>
      <c r="G15536">
        <v>2</v>
      </c>
      <c r="H15536" t="s">
        <v>27006</v>
      </c>
      <c r="I15536" t="s">
        <v>14778</v>
      </c>
      <c r="J15536" t="s">
        <v>3846</v>
      </c>
      <c r="K15536" s="29">
        <v>1500</v>
      </c>
      <c r="L15536" t="s">
        <v>19219</v>
      </c>
      <c r="M15536">
        <v>1.05</v>
      </c>
      <c r="N15536" s="29">
        <v>1575</v>
      </c>
      <c r="O15536" t="s">
        <v>34571</v>
      </c>
    </row>
    <row r="15537" spans="1:15" hidden="1" x14ac:dyDescent="0.25">
      <c r="A15537" s="1">
        <v>43328</v>
      </c>
      <c r="B15537" s="31">
        <f>YEAR(RecItems[[#This Row],[Tran Date]])</f>
        <v>2018</v>
      </c>
      <c r="C15537" s="31">
        <f xml:space="preserve"> MONTH(RecItems[[#This Row],[Tran Date]])</f>
        <v>8</v>
      </c>
      <c r="D15537">
        <v>1257</v>
      </c>
      <c r="E15537" t="s">
        <v>373</v>
      </c>
      <c r="F15537" t="s">
        <v>7952</v>
      </c>
      <c r="G15537">
        <v>2</v>
      </c>
      <c r="H15537" t="s">
        <v>27007</v>
      </c>
      <c r="I15537" t="s">
        <v>14778</v>
      </c>
      <c r="J15537" t="s">
        <v>1060</v>
      </c>
      <c r="K15537">
        <v>5</v>
      </c>
      <c r="L15537" t="s">
        <v>19219</v>
      </c>
      <c r="M15537">
        <v>11.96</v>
      </c>
      <c r="N15537">
        <v>59.8</v>
      </c>
      <c r="O15537" t="s">
        <v>21407</v>
      </c>
    </row>
    <row r="15538" spans="1:15" hidden="1" x14ac:dyDescent="0.25">
      <c r="A15538" s="1">
        <v>43328</v>
      </c>
      <c r="B15538" s="31">
        <f>YEAR(RecItems[[#This Row],[Tran Date]])</f>
        <v>2018</v>
      </c>
      <c r="C15538" s="31">
        <f xml:space="preserve"> MONTH(RecItems[[#This Row],[Tran Date]])</f>
        <v>8</v>
      </c>
      <c r="D15538">
        <v>1722</v>
      </c>
      <c r="E15538" t="s">
        <v>68</v>
      </c>
      <c r="F15538" t="s">
        <v>7969</v>
      </c>
      <c r="G15538">
        <v>2</v>
      </c>
      <c r="H15538" t="s">
        <v>27008</v>
      </c>
      <c r="I15538" t="s">
        <v>14778</v>
      </c>
      <c r="J15538" t="s">
        <v>7212</v>
      </c>
      <c r="K15538">
        <v>12</v>
      </c>
      <c r="L15538" t="s">
        <v>19219</v>
      </c>
      <c r="M15538">
        <v>82.7</v>
      </c>
      <c r="N15538">
        <v>992.4</v>
      </c>
      <c r="O15538" t="s">
        <v>41557</v>
      </c>
    </row>
    <row r="15539" spans="1:15" hidden="1" x14ac:dyDescent="0.25">
      <c r="A15539" s="1">
        <v>43328</v>
      </c>
      <c r="B15539" s="31">
        <f>YEAR(RecItems[[#This Row],[Tran Date]])</f>
        <v>2018</v>
      </c>
      <c r="C15539" s="31">
        <f xml:space="preserve"> MONTH(RecItems[[#This Row],[Tran Date]])</f>
        <v>8</v>
      </c>
      <c r="D15539">
        <v>1722</v>
      </c>
      <c r="E15539" t="s">
        <v>68</v>
      </c>
      <c r="F15539" t="s">
        <v>7774</v>
      </c>
      <c r="G15539">
        <v>2</v>
      </c>
      <c r="H15539" t="s">
        <v>41558</v>
      </c>
      <c r="I15539" t="s">
        <v>14778</v>
      </c>
      <c r="J15539" t="s">
        <v>531</v>
      </c>
      <c r="K15539">
        <v>100</v>
      </c>
      <c r="L15539" t="s">
        <v>19219</v>
      </c>
      <c r="M15539">
        <v>12.03</v>
      </c>
      <c r="N15539" s="29">
        <v>1203</v>
      </c>
      <c r="O15539" t="s">
        <v>19132</v>
      </c>
    </row>
    <row r="15540" spans="1:15" hidden="1" x14ac:dyDescent="0.25">
      <c r="A15540" s="1">
        <v>43329</v>
      </c>
      <c r="B15540" s="31">
        <f>YEAR(RecItems[[#This Row],[Tran Date]])</f>
        <v>2018</v>
      </c>
      <c r="C15540" s="31">
        <f xml:space="preserve"> MONTH(RecItems[[#This Row],[Tran Date]])</f>
        <v>8</v>
      </c>
      <c r="D15540">
        <v>2199</v>
      </c>
      <c r="E15540" t="s">
        <v>14452</v>
      </c>
      <c r="F15540" t="s">
        <v>27013</v>
      </c>
      <c r="G15540">
        <v>2</v>
      </c>
      <c r="H15540" t="s">
        <v>27014</v>
      </c>
      <c r="I15540" t="s">
        <v>19235</v>
      </c>
      <c r="J15540" t="s">
        <v>26932</v>
      </c>
      <c r="K15540">
        <v>1</v>
      </c>
      <c r="L15540" t="s">
        <v>19219</v>
      </c>
      <c r="M15540">
        <v>0.01</v>
      </c>
      <c r="N15540">
        <v>0.01</v>
      </c>
      <c r="O15540" t="s">
        <v>26933</v>
      </c>
    </row>
    <row r="15541" spans="1:15" hidden="1" x14ac:dyDescent="0.25">
      <c r="A15541" s="1">
        <v>43329</v>
      </c>
      <c r="B15541" s="31">
        <f>YEAR(RecItems[[#This Row],[Tran Date]])</f>
        <v>2018</v>
      </c>
      <c r="C15541" s="31">
        <f xml:space="preserve"> MONTH(RecItems[[#This Row],[Tran Date]])</f>
        <v>8</v>
      </c>
      <c r="D15541">
        <v>1532</v>
      </c>
      <c r="E15541" t="s">
        <v>23</v>
      </c>
      <c r="F15541" t="s">
        <v>7994</v>
      </c>
      <c r="G15541">
        <v>2</v>
      </c>
      <c r="H15541" t="s">
        <v>27015</v>
      </c>
      <c r="I15541" t="s">
        <v>14778</v>
      </c>
      <c r="J15541" t="s">
        <v>107</v>
      </c>
      <c r="K15541">
        <v>111</v>
      </c>
      <c r="L15541" t="s">
        <v>19219</v>
      </c>
      <c r="M15541">
        <v>6.0570000000000004</v>
      </c>
      <c r="N15541">
        <v>672.33</v>
      </c>
      <c r="O15541" t="s">
        <v>21040</v>
      </c>
    </row>
    <row r="15542" spans="1:15" hidden="1" x14ac:dyDescent="0.25">
      <c r="A15542" s="1">
        <v>43329</v>
      </c>
      <c r="B15542" s="31">
        <f>YEAR(RecItems[[#This Row],[Tran Date]])</f>
        <v>2018</v>
      </c>
      <c r="C15542" s="31">
        <f xml:space="preserve"> MONTH(RecItems[[#This Row],[Tran Date]])</f>
        <v>8</v>
      </c>
      <c r="D15542">
        <v>1547</v>
      </c>
      <c r="E15542" t="s">
        <v>1622</v>
      </c>
      <c r="F15542" t="s">
        <v>26266</v>
      </c>
      <c r="G15542">
        <v>2</v>
      </c>
      <c r="H15542" t="s">
        <v>27016</v>
      </c>
      <c r="I15542" t="s">
        <v>20383</v>
      </c>
      <c r="J15542" t="s">
        <v>6039</v>
      </c>
      <c r="K15542">
        <v>1</v>
      </c>
      <c r="L15542" t="s">
        <v>19219</v>
      </c>
      <c r="M15542">
        <v>919.79</v>
      </c>
      <c r="N15542">
        <v>919.79</v>
      </c>
      <c r="O15542" t="s">
        <v>36763</v>
      </c>
    </row>
    <row r="15543" spans="1:15" hidden="1" x14ac:dyDescent="0.25">
      <c r="A15543" s="1">
        <v>43329</v>
      </c>
      <c r="B15543" s="31">
        <f>YEAR(RecItems[[#This Row],[Tran Date]])</f>
        <v>2018</v>
      </c>
      <c r="C15543" s="31">
        <f xml:space="preserve"> MONTH(RecItems[[#This Row],[Tran Date]])</f>
        <v>8</v>
      </c>
      <c r="D15543">
        <v>1532</v>
      </c>
      <c r="E15543" t="s">
        <v>23</v>
      </c>
      <c r="F15543" t="s">
        <v>27018</v>
      </c>
      <c r="G15543">
        <v>2</v>
      </c>
      <c r="H15543" t="s">
        <v>27019</v>
      </c>
      <c r="I15543" t="s">
        <v>19235</v>
      </c>
      <c r="J15543" t="s">
        <v>109</v>
      </c>
      <c r="K15543">
        <v>100</v>
      </c>
      <c r="L15543" t="s">
        <v>19219</v>
      </c>
      <c r="M15543">
        <v>2.0924</v>
      </c>
      <c r="N15543">
        <v>209.24</v>
      </c>
      <c r="O15543" t="s">
        <v>20956</v>
      </c>
    </row>
    <row r="15544" spans="1:15" hidden="1" x14ac:dyDescent="0.25">
      <c r="A15544" s="1">
        <v>43329</v>
      </c>
      <c r="B15544" s="31">
        <f>YEAR(RecItems[[#This Row],[Tran Date]])</f>
        <v>2018</v>
      </c>
      <c r="C15544" s="31">
        <f xml:space="preserve"> MONTH(RecItems[[#This Row],[Tran Date]])</f>
        <v>8</v>
      </c>
      <c r="D15544">
        <v>1462</v>
      </c>
      <c r="E15544" t="s">
        <v>547</v>
      </c>
      <c r="F15544" t="s">
        <v>7991</v>
      </c>
      <c r="G15544">
        <v>2</v>
      </c>
      <c r="H15544" t="s">
        <v>27025</v>
      </c>
      <c r="I15544" t="s">
        <v>14778</v>
      </c>
      <c r="J15544" t="s">
        <v>8007</v>
      </c>
      <c r="K15544">
        <v>2</v>
      </c>
      <c r="L15544" t="s">
        <v>19219</v>
      </c>
      <c r="M15544">
        <v>0.26</v>
      </c>
      <c r="N15544">
        <v>0.52</v>
      </c>
      <c r="O15544" t="s">
        <v>41559</v>
      </c>
    </row>
    <row r="15545" spans="1:15" hidden="1" x14ac:dyDescent="0.25">
      <c r="A15545" s="1">
        <v>43329</v>
      </c>
      <c r="B15545" s="31">
        <f>YEAR(RecItems[[#This Row],[Tran Date]])</f>
        <v>2018</v>
      </c>
      <c r="C15545" s="31">
        <f xml:space="preserve"> MONTH(RecItems[[#This Row],[Tran Date]])</f>
        <v>8</v>
      </c>
      <c r="D15545">
        <v>1110</v>
      </c>
      <c r="E15545" t="s">
        <v>20</v>
      </c>
      <c r="F15545" t="s">
        <v>7998</v>
      </c>
      <c r="G15545">
        <v>2</v>
      </c>
      <c r="H15545" t="s">
        <v>27026</v>
      </c>
      <c r="I15545" t="s">
        <v>14778</v>
      </c>
      <c r="J15545" t="s">
        <v>2298</v>
      </c>
      <c r="K15545">
        <v>100</v>
      </c>
      <c r="L15545" t="s">
        <v>19219</v>
      </c>
      <c r="M15545">
        <v>0.19</v>
      </c>
      <c r="N15545">
        <v>19</v>
      </c>
      <c r="O15545" t="s">
        <v>19938</v>
      </c>
    </row>
    <row r="15546" spans="1:15" hidden="1" x14ac:dyDescent="0.25">
      <c r="A15546" s="1">
        <v>43329</v>
      </c>
      <c r="B15546" s="31">
        <f>YEAR(RecItems[[#This Row],[Tran Date]])</f>
        <v>2018</v>
      </c>
      <c r="C15546" s="31">
        <f xml:space="preserve"> MONTH(RecItems[[#This Row],[Tran Date]])</f>
        <v>8</v>
      </c>
      <c r="D15546">
        <v>1538</v>
      </c>
      <c r="E15546" t="s">
        <v>49</v>
      </c>
      <c r="F15546" t="s">
        <v>7791</v>
      </c>
      <c r="G15546">
        <v>2</v>
      </c>
      <c r="H15546" t="s">
        <v>41560</v>
      </c>
      <c r="I15546" t="s">
        <v>14778</v>
      </c>
      <c r="J15546" t="s">
        <v>1404</v>
      </c>
      <c r="K15546">
        <v>20</v>
      </c>
      <c r="L15546" t="s">
        <v>19219</v>
      </c>
      <c r="M15546">
        <v>735.4</v>
      </c>
      <c r="N15546" s="29">
        <v>14708</v>
      </c>
      <c r="O15546" t="s">
        <v>41542</v>
      </c>
    </row>
    <row r="15547" spans="1:15" hidden="1" x14ac:dyDescent="0.25">
      <c r="A15547" s="1">
        <v>43329</v>
      </c>
      <c r="B15547" s="31">
        <f>YEAR(RecItems[[#This Row],[Tran Date]])</f>
        <v>2018</v>
      </c>
      <c r="C15547" s="31">
        <f xml:space="preserve"> MONTH(RecItems[[#This Row],[Tran Date]])</f>
        <v>8</v>
      </c>
      <c r="D15547">
        <v>1972</v>
      </c>
      <c r="E15547" t="s">
        <v>1341</v>
      </c>
      <c r="F15547" t="s">
        <v>8021</v>
      </c>
      <c r="G15547">
        <v>2</v>
      </c>
      <c r="H15547" t="s">
        <v>27035</v>
      </c>
      <c r="I15547" t="s">
        <v>14778</v>
      </c>
      <c r="J15547" t="s">
        <v>3060</v>
      </c>
      <c r="K15547">
        <v>4</v>
      </c>
      <c r="L15547" t="s">
        <v>19219</v>
      </c>
      <c r="M15547">
        <v>219</v>
      </c>
      <c r="N15547">
        <v>876</v>
      </c>
      <c r="O15547" t="s">
        <v>24004</v>
      </c>
    </row>
    <row r="15548" spans="1:15" hidden="1" x14ac:dyDescent="0.25">
      <c r="A15548" s="1">
        <v>43329</v>
      </c>
      <c r="B15548" s="31">
        <f>YEAR(RecItems[[#This Row],[Tran Date]])</f>
        <v>2018</v>
      </c>
      <c r="C15548" s="31">
        <f xml:space="preserve"> MONTH(RecItems[[#This Row],[Tran Date]])</f>
        <v>8</v>
      </c>
      <c r="D15548">
        <v>1926</v>
      </c>
      <c r="E15548" t="s">
        <v>311</v>
      </c>
      <c r="F15548" t="s">
        <v>27036</v>
      </c>
      <c r="G15548">
        <v>2</v>
      </c>
      <c r="H15548" t="s">
        <v>27037</v>
      </c>
      <c r="I15548" t="s">
        <v>19235</v>
      </c>
      <c r="J15548" t="s">
        <v>1895</v>
      </c>
      <c r="K15548">
        <v>200</v>
      </c>
      <c r="L15548" t="s">
        <v>19219</v>
      </c>
      <c r="M15548">
        <v>0.16</v>
      </c>
      <c r="N15548">
        <v>32</v>
      </c>
      <c r="O15548" t="s">
        <v>41561</v>
      </c>
    </row>
    <row r="15549" spans="1:15" hidden="1" x14ac:dyDescent="0.25">
      <c r="A15549" s="1">
        <v>43329</v>
      </c>
      <c r="B15549" s="31">
        <f>YEAR(RecItems[[#This Row],[Tran Date]])</f>
        <v>2018</v>
      </c>
      <c r="C15549" s="31">
        <f xml:space="preserve"> MONTH(RecItems[[#This Row],[Tran Date]])</f>
        <v>8</v>
      </c>
      <c r="D15549">
        <v>1015</v>
      </c>
      <c r="E15549" t="s">
        <v>79</v>
      </c>
      <c r="F15549" t="s">
        <v>7589</v>
      </c>
      <c r="G15549">
        <v>2</v>
      </c>
      <c r="H15549" t="s">
        <v>41562</v>
      </c>
      <c r="I15549" t="s">
        <v>14778</v>
      </c>
      <c r="J15549" t="s">
        <v>81</v>
      </c>
      <c r="K15549">
        <v>1</v>
      </c>
      <c r="L15549" t="s">
        <v>19219</v>
      </c>
      <c r="M15549" s="29">
        <v>9825</v>
      </c>
      <c r="N15549" s="29">
        <v>9825</v>
      </c>
      <c r="O15549" t="s">
        <v>19270</v>
      </c>
    </row>
    <row r="15550" spans="1:15" hidden="1" x14ac:dyDescent="0.25">
      <c r="A15550" s="1">
        <v>43329</v>
      </c>
      <c r="B15550" s="31">
        <f>YEAR(RecItems[[#This Row],[Tran Date]])</f>
        <v>2018</v>
      </c>
      <c r="C15550" s="31">
        <f xml:space="preserve"> MONTH(RecItems[[#This Row],[Tran Date]])</f>
        <v>8</v>
      </c>
      <c r="D15550">
        <v>2053</v>
      </c>
      <c r="E15550" t="s">
        <v>17</v>
      </c>
      <c r="F15550" t="s">
        <v>8020</v>
      </c>
      <c r="G15550">
        <v>2</v>
      </c>
      <c r="H15550" t="s">
        <v>41563</v>
      </c>
      <c r="I15550" t="s">
        <v>14778</v>
      </c>
      <c r="J15550" t="s">
        <v>81</v>
      </c>
      <c r="K15550">
        <v>5</v>
      </c>
      <c r="L15550" t="s">
        <v>19219</v>
      </c>
      <c r="M15550">
        <v>35</v>
      </c>
      <c r="N15550">
        <v>175</v>
      </c>
      <c r="O15550" t="s">
        <v>19270</v>
      </c>
    </row>
    <row r="15551" spans="1:15" hidden="1" x14ac:dyDescent="0.25">
      <c r="A15551" s="1">
        <v>43329</v>
      </c>
      <c r="B15551" s="31">
        <f>YEAR(RecItems[[#This Row],[Tran Date]])</f>
        <v>2018</v>
      </c>
      <c r="C15551" s="31">
        <f xml:space="preserve"> MONTH(RecItems[[#This Row],[Tran Date]])</f>
        <v>8</v>
      </c>
      <c r="D15551">
        <v>1420</v>
      </c>
      <c r="E15551" t="s">
        <v>356</v>
      </c>
      <c r="F15551" t="s">
        <v>27044</v>
      </c>
      <c r="G15551">
        <v>2</v>
      </c>
      <c r="H15551" t="s">
        <v>27045</v>
      </c>
      <c r="I15551" t="s">
        <v>19235</v>
      </c>
      <c r="J15551" t="s">
        <v>81</v>
      </c>
      <c r="K15551">
        <v>1</v>
      </c>
      <c r="L15551" t="s">
        <v>19219</v>
      </c>
      <c r="M15551">
        <v>89.25</v>
      </c>
      <c r="N15551">
        <v>89.25</v>
      </c>
      <c r="O15551" t="s">
        <v>19270</v>
      </c>
    </row>
    <row r="15552" spans="1:15" hidden="1" x14ac:dyDescent="0.25">
      <c r="A15552" s="1">
        <v>43329</v>
      </c>
      <c r="B15552" s="31">
        <f>YEAR(RecItems[[#This Row],[Tran Date]])</f>
        <v>2018</v>
      </c>
      <c r="C15552" s="31">
        <f xml:space="preserve"> MONTH(RecItems[[#This Row],[Tran Date]])</f>
        <v>8</v>
      </c>
      <c r="D15552">
        <v>1532</v>
      </c>
      <c r="E15552" t="s">
        <v>23</v>
      </c>
      <c r="F15552" t="s">
        <v>27046</v>
      </c>
      <c r="G15552">
        <v>2</v>
      </c>
      <c r="H15552" t="s">
        <v>27047</v>
      </c>
      <c r="I15552" t="s">
        <v>19235</v>
      </c>
      <c r="J15552" t="s">
        <v>376</v>
      </c>
      <c r="K15552">
        <v>455</v>
      </c>
      <c r="L15552" t="s">
        <v>19219</v>
      </c>
      <c r="M15552">
        <v>1.1369</v>
      </c>
      <c r="N15552">
        <v>517.29</v>
      </c>
      <c r="O15552" t="s">
        <v>25190</v>
      </c>
    </row>
    <row r="15553" spans="1:15" hidden="1" x14ac:dyDescent="0.25">
      <c r="A15553" s="1">
        <v>43329</v>
      </c>
      <c r="B15553" s="31">
        <f>YEAR(RecItems[[#This Row],[Tran Date]])</f>
        <v>2018</v>
      </c>
      <c r="C15553" s="31">
        <f xml:space="preserve"> MONTH(RecItems[[#This Row],[Tran Date]])</f>
        <v>8</v>
      </c>
      <c r="D15553">
        <v>1024</v>
      </c>
      <c r="E15553" t="s">
        <v>1348</v>
      </c>
      <c r="F15553" t="s">
        <v>7947</v>
      </c>
      <c r="G15553">
        <v>2</v>
      </c>
      <c r="H15553" t="s">
        <v>41564</v>
      </c>
      <c r="I15553" t="s">
        <v>14778</v>
      </c>
      <c r="J15553" t="s">
        <v>2556</v>
      </c>
      <c r="K15553">
        <v>50</v>
      </c>
      <c r="L15553" t="s">
        <v>19219</v>
      </c>
      <c r="M15553">
        <v>10.14</v>
      </c>
      <c r="N15553">
        <v>507</v>
      </c>
      <c r="O15553" t="s">
        <v>22903</v>
      </c>
    </row>
    <row r="15554" spans="1:15" hidden="1" x14ac:dyDescent="0.25">
      <c r="A15554" s="1">
        <v>43329</v>
      </c>
      <c r="B15554" s="31">
        <f>YEAR(RecItems[[#This Row],[Tran Date]])</f>
        <v>2018</v>
      </c>
      <c r="C15554" s="31">
        <f xml:space="preserve"> MONTH(RecItems[[#This Row],[Tran Date]])</f>
        <v>8</v>
      </c>
      <c r="D15554">
        <v>1722</v>
      </c>
      <c r="E15554" t="s">
        <v>68</v>
      </c>
      <c r="F15554" t="s">
        <v>8024</v>
      </c>
      <c r="G15554">
        <v>2</v>
      </c>
      <c r="H15554" t="s">
        <v>41565</v>
      </c>
      <c r="I15554" t="s">
        <v>14778</v>
      </c>
      <c r="J15554" t="s">
        <v>8023</v>
      </c>
      <c r="K15554">
        <v>2</v>
      </c>
      <c r="L15554" t="s">
        <v>19219</v>
      </c>
      <c r="M15554" s="29">
        <v>1495</v>
      </c>
      <c r="N15554" s="29">
        <v>2990</v>
      </c>
      <c r="O15554" t="s">
        <v>20654</v>
      </c>
    </row>
    <row r="15555" spans="1:15" hidden="1" x14ac:dyDescent="0.25">
      <c r="A15555" s="1">
        <v>43329</v>
      </c>
      <c r="B15555" s="31">
        <f>YEAR(RecItems[[#This Row],[Tran Date]])</f>
        <v>2018</v>
      </c>
      <c r="C15555" s="31">
        <f xml:space="preserve"> MONTH(RecItems[[#This Row],[Tran Date]])</f>
        <v>8</v>
      </c>
      <c r="D15555">
        <v>1722</v>
      </c>
      <c r="E15555" t="s">
        <v>68</v>
      </c>
      <c r="F15555" t="s">
        <v>7440</v>
      </c>
      <c r="G15555">
        <v>2</v>
      </c>
      <c r="H15555" t="s">
        <v>41566</v>
      </c>
      <c r="I15555" t="s">
        <v>14778</v>
      </c>
      <c r="J15555" t="s">
        <v>744</v>
      </c>
      <c r="K15555">
        <v>150</v>
      </c>
      <c r="L15555" t="s">
        <v>19219</v>
      </c>
      <c r="M15555">
        <v>12.25</v>
      </c>
      <c r="N15555" s="29">
        <v>1837.5</v>
      </c>
      <c r="O15555" t="s">
        <v>20260</v>
      </c>
    </row>
    <row r="15556" spans="1:15" hidden="1" x14ac:dyDescent="0.25">
      <c r="A15556" s="1">
        <v>43329</v>
      </c>
      <c r="B15556" s="31">
        <f>YEAR(RecItems[[#This Row],[Tran Date]])</f>
        <v>2018</v>
      </c>
      <c r="C15556" s="31">
        <f xml:space="preserve"> MONTH(RecItems[[#This Row],[Tran Date]])</f>
        <v>8</v>
      </c>
      <c r="D15556">
        <v>1303</v>
      </c>
      <c r="E15556" t="s">
        <v>428</v>
      </c>
      <c r="F15556" t="s">
        <v>8000</v>
      </c>
      <c r="G15556">
        <v>2</v>
      </c>
      <c r="H15556" t="s">
        <v>41567</v>
      </c>
      <c r="I15556" t="s">
        <v>14778</v>
      </c>
      <c r="J15556" t="s">
        <v>81</v>
      </c>
      <c r="K15556">
        <v>1</v>
      </c>
      <c r="L15556" t="s">
        <v>19219</v>
      </c>
      <c r="M15556">
        <v>550</v>
      </c>
      <c r="N15556">
        <v>550</v>
      </c>
      <c r="O15556" t="s">
        <v>19270</v>
      </c>
    </row>
    <row r="15557" spans="1:15" hidden="1" x14ac:dyDescent="0.25">
      <c r="A15557" s="1">
        <v>43329</v>
      </c>
      <c r="B15557" s="31">
        <f>YEAR(RecItems[[#This Row],[Tran Date]])</f>
        <v>2018</v>
      </c>
      <c r="C15557" s="31">
        <f xml:space="preserve"> MONTH(RecItems[[#This Row],[Tran Date]])</f>
        <v>8</v>
      </c>
      <c r="D15557">
        <v>1371</v>
      </c>
      <c r="E15557" t="s">
        <v>947</v>
      </c>
      <c r="F15557" t="s">
        <v>8005</v>
      </c>
      <c r="G15557">
        <v>2</v>
      </c>
      <c r="H15557" t="s">
        <v>41568</v>
      </c>
      <c r="I15557" t="s">
        <v>14778</v>
      </c>
      <c r="J15557" t="s">
        <v>81</v>
      </c>
      <c r="K15557">
        <v>20</v>
      </c>
      <c r="L15557" t="s">
        <v>19219</v>
      </c>
      <c r="M15557">
        <v>58</v>
      </c>
      <c r="N15557" s="29">
        <v>1160</v>
      </c>
      <c r="O15557" t="s">
        <v>19270</v>
      </c>
    </row>
    <row r="15558" spans="1:15" hidden="1" x14ac:dyDescent="0.25">
      <c r="A15558" s="1">
        <v>43332</v>
      </c>
      <c r="B15558" s="31">
        <f>YEAR(RecItems[[#This Row],[Tran Date]])</f>
        <v>2018</v>
      </c>
      <c r="C15558" s="31">
        <f xml:space="preserve"> MONTH(RecItems[[#This Row],[Tran Date]])</f>
        <v>8</v>
      </c>
      <c r="D15558">
        <v>2461</v>
      </c>
      <c r="E15558" t="s">
        <v>689</v>
      </c>
      <c r="F15558" t="s">
        <v>8064</v>
      </c>
      <c r="G15558">
        <v>2</v>
      </c>
      <c r="H15558" t="s">
        <v>27091</v>
      </c>
      <c r="I15558" t="s">
        <v>14778</v>
      </c>
      <c r="J15558" t="s">
        <v>2963</v>
      </c>
      <c r="K15558">
        <v>5</v>
      </c>
      <c r="L15558" t="s">
        <v>19219</v>
      </c>
      <c r="M15558">
        <v>30</v>
      </c>
      <c r="N15558">
        <v>150</v>
      </c>
      <c r="O15558" t="s">
        <v>22981</v>
      </c>
    </row>
    <row r="15559" spans="1:15" hidden="1" x14ac:dyDescent="0.25">
      <c r="A15559" s="1">
        <v>43332</v>
      </c>
      <c r="B15559" s="31">
        <f>YEAR(RecItems[[#This Row],[Tran Date]])</f>
        <v>2018</v>
      </c>
      <c r="C15559" s="31">
        <f xml:space="preserve"> MONTH(RecItems[[#This Row],[Tran Date]])</f>
        <v>8</v>
      </c>
      <c r="D15559">
        <v>1423</v>
      </c>
      <c r="E15559" t="s">
        <v>30</v>
      </c>
      <c r="F15559" t="s">
        <v>7958</v>
      </c>
      <c r="G15559">
        <v>2</v>
      </c>
      <c r="H15559" t="s">
        <v>27095</v>
      </c>
      <c r="I15559" t="s">
        <v>14778</v>
      </c>
      <c r="J15559" t="s">
        <v>1356</v>
      </c>
      <c r="K15559">
        <v>100</v>
      </c>
      <c r="L15559" t="s">
        <v>19219</v>
      </c>
      <c r="M15559">
        <v>0.36</v>
      </c>
      <c r="N15559">
        <v>36</v>
      </c>
      <c r="O15559" t="s">
        <v>30072</v>
      </c>
    </row>
    <row r="15560" spans="1:15" hidden="1" x14ac:dyDescent="0.25">
      <c r="A15560" s="1">
        <v>43382</v>
      </c>
      <c r="B15560" s="31">
        <f>YEAR(RecItems[[#This Row],[Tran Date]])</f>
        <v>2018</v>
      </c>
      <c r="C15560" s="31">
        <f xml:space="preserve"> MONTH(RecItems[[#This Row],[Tran Date]])</f>
        <v>10</v>
      </c>
      <c r="D15560">
        <v>2162</v>
      </c>
      <c r="E15560" t="s">
        <v>14450</v>
      </c>
      <c r="F15560" t="s">
        <v>27098</v>
      </c>
      <c r="G15560">
        <v>2</v>
      </c>
      <c r="H15560" t="s">
        <v>27099</v>
      </c>
      <c r="I15560" t="s">
        <v>19235</v>
      </c>
      <c r="J15560" t="s">
        <v>41569</v>
      </c>
      <c r="K15560">
        <v>1</v>
      </c>
      <c r="L15560" t="s">
        <v>19219</v>
      </c>
      <c r="M15560">
        <v>228.98</v>
      </c>
      <c r="N15560">
        <v>228.98</v>
      </c>
      <c r="O15560" t="s">
        <v>41570</v>
      </c>
    </row>
    <row r="15561" spans="1:15" hidden="1" x14ac:dyDescent="0.25">
      <c r="A15561" s="1">
        <v>43382</v>
      </c>
      <c r="B15561" s="31">
        <f>YEAR(RecItems[[#This Row],[Tran Date]])</f>
        <v>2018</v>
      </c>
      <c r="C15561" s="31">
        <f xml:space="preserve"> MONTH(RecItems[[#This Row],[Tran Date]])</f>
        <v>10</v>
      </c>
      <c r="D15561">
        <v>1104</v>
      </c>
      <c r="E15561" t="s">
        <v>5731</v>
      </c>
      <c r="F15561" t="s">
        <v>9476</v>
      </c>
      <c r="G15561">
        <v>2</v>
      </c>
      <c r="H15561" t="s">
        <v>27109</v>
      </c>
      <c r="I15561" t="s">
        <v>14778</v>
      </c>
      <c r="J15561" t="s">
        <v>1462</v>
      </c>
      <c r="K15561">
        <v>60</v>
      </c>
      <c r="L15561" t="s">
        <v>19219</v>
      </c>
      <c r="M15561">
        <v>166.91</v>
      </c>
      <c r="N15561" s="29">
        <v>10014.6</v>
      </c>
      <c r="O15561" t="s">
        <v>19753</v>
      </c>
    </row>
    <row r="15562" spans="1:15" hidden="1" x14ac:dyDescent="0.25">
      <c r="A15562" s="1">
        <v>43382</v>
      </c>
      <c r="B15562" s="31">
        <f>YEAR(RecItems[[#This Row],[Tran Date]])</f>
        <v>2018</v>
      </c>
      <c r="C15562" s="31">
        <f xml:space="preserve"> MONTH(RecItems[[#This Row],[Tran Date]])</f>
        <v>10</v>
      </c>
      <c r="D15562">
        <v>1079</v>
      </c>
      <c r="E15562" t="s">
        <v>836</v>
      </c>
      <c r="F15562" t="s">
        <v>9470</v>
      </c>
      <c r="G15562">
        <v>2</v>
      </c>
      <c r="H15562" t="s">
        <v>27111</v>
      </c>
      <c r="I15562" t="s">
        <v>14778</v>
      </c>
      <c r="J15562" t="s">
        <v>6506</v>
      </c>
      <c r="K15562">
        <v>200</v>
      </c>
      <c r="L15562" t="s">
        <v>19219</v>
      </c>
      <c r="M15562">
        <v>7.1601999999999997</v>
      </c>
      <c r="N15562" s="29">
        <v>1432.04</v>
      </c>
      <c r="O15562" t="s">
        <v>26854</v>
      </c>
    </row>
    <row r="15563" spans="1:15" hidden="1" x14ac:dyDescent="0.25">
      <c r="A15563" s="1">
        <v>43382</v>
      </c>
      <c r="B15563" s="31">
        <f>YEAR(RecItems[[#This Row],[Tran Date]])</f>
        <v>2018</v>
      </c>
      <c r="C15563" s="31">
        <f xml:space="preserve"> MONTH(RecItems[[#This Row],[Tran Date]])</f>
        <v>10</v>
      </c>
      <c r="D15563">
        <v>2064</v>
      </c>
      <c r="E15563" t="s">
        <v>180</v>
      </c>
      <c r="F15563" t="s">
        <v>7304</v>
      </c>
      <c r="G15563">
        <v>2</v>
      </c>
      <c r="H15563" t="s">
        <v>41571</v>
      </c>
      <c r="I15563" t="s">
        <v>14778</v>
      </c>
      <c r="J15563" t="s">
        <v>4385</v>
      </c>
      <c r="K15563">
        <v>20</v>
      </c>
      <c r="L15563" t="s">
        <v>19219</v>
      </c>
      <c r="M15563">
        <v>163.47999999999999</v>
      </c>
      <c r="N15563" s="29">
        <v>3269.6</v>
      </c>
      <c r="O15563" t="s">
        <v>23652</v>
      </c>
    </row>
    <row r="15564" spans="1:15" hidden="1" x14ac:dyDescent="0.25">
      <c r="A15564" s="1">
        <v>43382</v>
      </c>
      <c r="B15564" s="31">
        <f>YEAR(RecItems[[#This Row],[Tran Date]])</f>
        <v>2018</v>
      </c>
      <c r="C15564" s="31">
        <f xml:space="preserve"> MONTH(RecItems[[#This Row],[Tran Date]])</f>
        <v>10</v>
      </c>
      <c r="D15564">
        <v>2324</v>
      </c>
      <c r="E15564" t="s">
        <v>19365</v>
      </c>
      <c r="F15564" t="s">
        <v>27118</v>
      </c>
      <c r="G15564">
        <v>2</v>
      </c>
      <c r="H15564" t="s">
        <v>27119</v>
      </c>
      <c r="I15564" t="s">
        <v>19235</v>
      </c>
      <c r="J15564" t="s">
        <v>27120</v>
      </c>
      <c r="K15564">
        <v>1</v>
      </c>
      <c r="L15564" t="s">
        <v>19219</v>
      </c>
      <c r="M15564" s="29">
        <v>8822.4012000000002</v>
      </c>
      <c r="N15564" s="29">
        <v>8822.4</v>
      </c>
      <c r="O15564" t="s">
        <v>27121</v>
      </c>
    </row>
    <row r="15565" spans="1:15" hidden="1" x14ac:dyDescent="0.25">
      <c r="A15565" s="1">
        <v>43382</v>
      </c>
      <c r="B15565" s="31">
        <f>YEAR(RecItems[[#This Row],[Tran Date]])</f>
        <v>2018</v>
      </c>
      <c r="C15565" s="31">
        <f xml:space="preserve"> MONTH(RecItems[[#This Row],[Tran Date]])</f>
        <v>10</v>
      </c>
      <c r="D15565">
        <v>1722</v>
      </c>
      <c r="E15565" t="s">
        <v>68</v>
      </c>
      <c r="F15565" t="s">
        <v>9486</v>
      </c>
      <c r="G15565">
        <v>2</v>
      </c>
      <c r="H15565" t="s">
        <v>41572</v>
      </c>
      <c r="I15565" t="s">
        <v>14778</v>
      </c>
      <c r="J15565" t="s">
        <v>81</v>
      </c>
      <c r="K15565">
        <v>2</v>
      </c>
      <c r="L15565" t="s">
        <v>19219</v>
      </c>
      <c r="M15565">
        <v>395</v>
      </c>
      <c r="N15565">
        <v>790</v>
      </c>
      <c r="O15565" t="s">
        <v>19270</v>
      </c>
    </row>
    <row r="15566" spans="1:15" hidden="1" x14ac:dyDescent="0.25">
      <c r="A15566" s="1">
        <v>43382</v>
      </c>
      <c r="B15566" s="31">
        <f>YEAR(RecItems[[#This Row],[Tran Date]])</f>
        <v>2018</v>
      </c>
      <c r="C15566" s="31">
        <f xml:space="preserve"> MONTH(RecItems[[#This Row],[Tran Date]])</f>
        <v>10</v>
      </c>
      <c r="D15566">
        <v>1722</v>
      </c>
      <c r="E15566" t="s">
        <v>68</v>
      </c>
      <c r="F15566" t="s">
        <v>9487</v>
      </c>
      <c r="G15566">
        <v>2</v>
      </c>
      <c r="H15566" t="s">
        <v>41573</v>
      </c>
      <c r="I15566" t="s">
        <v>14778</v>
      </c>
      <c r="J15566" t="s">
        <v>81</v>
      </c>
      <c r="K15566">
        <v>2</v>
      </c>
      <c r="L15566" t="s">
        <v>19219</v>
      </c>
      <c r="M15566">
        <v>215</v>
      </c>
      <c r="N15566">
        <v>430</v>
      </c>
      <c r="O15566" t="s">
        <v>19270</v>
      </c>
    </row>
    <row r="15567" spans="1:15" hidden="1" x14ac:dyDescent="0.25">
      <c r="A15567" s="1">
        <v>43382</v>
      </c>
      <c r="B15567" s="31">
        <f>YEAR(RecItems[[#This Row],[Tran Date]])</f>
        <v>2018</v>
      </c>
      <c r="C15567" s="31">
        <f xml:space="preserve"> MONTH(RecItems[[#This Row],[Tran Date]])</f>
        <v>10</v>
      </c>
      <c r="D15567">
        <v>1925</v>
      </c>
      <c r="E15567" t="s">
        <v>165</v>
      </c>
      <c r="F15567" t="s">
        <v>9473</v>
      </c>
      <c r="G15567">
        <v>2</v>
      </c>
      <c r="H15567" t="s">
        <v>27130</v>
      </c>
      <c r="I15567" t="s">
        <v>14778</v>
      </c>
      <c r="J15567" t="s">
        <v>9475</v>
      </c>
      <c r="K15567">
        <v>10</v>
      </c>
      <c r="L15567" t="s">
        <v>19219</v>
      </c>
      <c r="M15567">
        <v>153</v>
      </c>
      <c r="N15567" s="29">
        <v>1530</v>
      </c>
      <c r="O15567" t="s">
        <v>25045</v>
      </c>
    </row>
    <row r="15568" spans="1:15" hidden="1" x14ac:dyDescent="0.25">
      <c r="A15568" s="1">
        <v>43382</v>
      </c>
      <c r="B15568" s="31">
        <f>YEAR(RecItems[[#This Row],[Tran Date]])</f>
        <v>2018</v>
      </c>
      <c r="C15568" s="31">
        <f xml:space="preserve"> MONTH(RecItems[[#This Row],[Tran Date]])</f>
        <v>10</v>
      </c>
      <c r="D15568">
        <v>1722</v>
      </c>
      <c r="E15568" t="s">
        <v>68</v>
      </c>
      <c r="F15568" t="s">
        <v>9489</v>
      </c>
      <c r="G15568">
        <v>2</v>
      </c>
      <c r="H15568" t="s">
        <v>41574</v>
      </c>
      <c r="I15568" t="s">
        <v>14778</v>
      </c>
      <c r="J15568" t="s">
        <v>81</v>
      </c>
      <c r="K15568">
        <v>4</v>
      </c>
      <c r="L15568" t="s">
        <v>19219</v>
      </c>
      <c r="M15568">
        <v>20.5</v>
      </c>
      <c r="N15568">
        <v>82</v>
      </c>
      <c r="O15568" t="s">
        <v>19270</v>
      </c>
    </row>
    <row r="15569" spans="1:15" hidden="1" x14ac:dyDescent="0.25">
      <c r="A15569" s="1">
        <v>43382</v>
      </c>
      <c r="B15569" s="31">
        <f>YEAR(RecItems[[#This Row],[Tran Date]])</f>
        <v>2018</v>
      </c>
      <c r="C15569" s="31">
        <f xml:space="preserve"> MONTH(RecItems[[#This Row],[Tran Date]])</f>
        <v>10</v>
      </c>
      <c r="D15569">
        <v>1855</v>
      </c>
      <c r="E15569" t="s">
        <v>503</v>
      </c>
      <c r="F15569" t="s">
        <v>9496</v>
      </c>
      <c r="G15569">
        <v>2</v>
      </c>
      <c r="H15569" t="s">
        <v>41575</v>
      </c>
      <c r="I15569" t="s">
        <v>14778</v>
      </c>
      <c r="J15569" t="s">
        <v>732</v>
      </c>
      <c r="K15569">
        <v>16</v>
      </c>
      <c r="L15569" t="s">
        <v>19219</v>
      </c>
      <c r="M15569">
        <v>17.75</v>
      </c>
      <c r="N15569">
        <v>284</v>
      </c>
      <c r="O15569" t="s">
        <v>19393</v>
      </c>
    </row>
    <row r="15570" spans="1:15" hidden="1" x14ac:dyDescent="0.25">
      <c r="A15570" s="1">
        <v>43382</v>
      </c>
      <c r="B15570" s="31">
        <f>YEAR(RecItems[[#This Row],[Tran Date]])</f>
        <v>2018</v>
      </c>
      <c r="C15570" s="31">
        <f xml:space="preserve"> MONTH(RecItems[[#This Row],[Tran Date]])</f>
        <v>10</v>
      </c>
      <c r="D15570">
        <v>2053</v>
      </c>
      <c r="E15570" t="s">
        <v>17</v>
      </c>
      <c r="F15570" t="s">
        <v>9472</v>
      </c>
      <c r="G15570">
        <v>2</v>
      </c>
      <c r="H15570" t="s">
        <v>27141</v>
      </c>
      <c r="I15570" t="s">
        <v>14778</v>
      </c>
      <c r="J15570" t="s">
        <v>2088</v>
      </c>
      <c r="K15570">
        <v>6</v>
      </c>
      <c r="L15570" t="s">
        <v>19219</v>
      </c>
      <c r="M15570">
        <v>68</v>
      </c>
      <c r="N15570">
        <v>408</v>
      </c>
      <c r="O15570" t="s">
        <v>41076</v>
      </c>
    </row>
    <row r="15571" spans="1:15" hidden="1" x14ac:dyDescent="0.25">
      <c r="A15571" s="1">
        <v>43383</v>
      </c>
      <c r="B15571" s="31">
        <f>YEAR(RecItems[[#This Row],[Tran Date]])</f>
        <v>2018</v>
      </c>
      <c r="C15571" s="31">
        <f xml:space="preserve"> MONTH(RecItems[[#This Row],[Tran Date]])</f>
        <v>10</v>
      </c>
      <c r="D15571">
        <v>1076</v>
      </c>
      <c r="E15571" t="s">
        <v>386</v>
      </c>
      <c r="F15571" t="s">
        <v>9503</v>
      </c>
      <c r="G15571">
        <v>2</v>
      </c>
      <c r="H15571" t="s">
        <v>27143</v>
      </c>
      <c r="I15571" t="s">
        <v>14778</v>
      </c>
      <c r="J15571" t="s">
        <v>1458</v>
      </c>
      <c r="K15571">
        <v>50</v>
      </c>
      <c r="L15571" t="s">
        <v>19219</v>
      </c>
      <c r="M15571">
        <v>2.7</v>
      </c>
      <c r="N15571">
        <v>135</v>
      </c>
      <c r="O15571" t="s">
        <v>19247</v>
      </c>
    </row>
    <row r="15572" spans="1:15" hidden="1" x14ac:dyDescent="0.25">
      <c r="A15572" s="1">
        <v>43383</v>
      </c>
      <c r="B15572" s="31">
        <f>YEAR(RecItems[[#This Row],[Tran Date]])</f>
        <v>2018</v>
      </c>
      <c r="C15572" s="31">
        <f xml:space="preserve"> MONTH(RecItems[[#This Row],[Tran Date]])</f>
        <v>10</v>
      </c>
      <c r="D15572">
        <v>1307</v>
      </c>
      <c r="E15572" t="s">
        <v>14093</v>
      </c>
      <c r="F15572" t="s">
        <v>22370</v>
      </c>
      <c r="G15572">
        <v>2</v>
      </c>
      <c r="H15572" t="s">
        <v>41576</v>
      </c>
      <c r="I15572" t="s">
        <v>14778</v>
      </c>
      <c r="J15572" t="s">
        <v>15353</v>
      </c>
      <c r="K15572">
        <v>262.5</v>
      </c>
      <c r="L15572" t="s">
        <v>19432</v>
      </c>
      <c r="M15572">
        <v>47.466700000000003</v>
      </c>
      <c r="N15572" s="29">
        <v>12460.01</v>
      </c>
      <c r="O15572" t="s">
        <v>20020</v>
      </c>
    </row>
    <row r="15573" spans="1:15" hidden="1" x14ac:dyDescent="0.25">
      <c r="A15573" s="1">
        <v>43383</v>
      </c>
      <c r="B15573" s="31">
        <f>YEAR(RecItems[[#This Row],[Tran Date]])</f>
        <v>2018</v>
      </c>
      <c r="C15573" s="31">
        <f xml:space="preserve"> MONTH(RecItems[[#This Row],[Tran Date]])</f>
        <v>10</v>
      </c>
      <c r="D15573">
        <v>1257</v>
      </c>
      <c r="E15573" t="s">
        <v>373</v>
      </c>
      <c r="F15573" t="s">
        <v>9501</v>
      </c>
      <c r="G15573">
        <v>2</v>
      </c>
      <c r="H15573" t="s">
        <v>27150</v>
      </c>
      <c r="I15573" t="s">
        <v>14778</v>
      </c>
      <c r="J15573" t="s">
        <v>1060</v>
      </c>
      <c r="K15573">
        <v>10</v>
      </c>
      <c r="L15573" t="s">
        <v>19219</v>
      </c>
      <c r="M15573">
        <v>11.96</v>
      </c>
      <c r="N15573">
        <v>119.6</v>
      </c>
      <c r="O15573" t="s">
        <v>21407</v>
      </c>
    </row>
    <row r="15574" spans="1:15" hidden="1" x14ac:dyDescent="0.25">
      <c r="A15574" s="1">
        <v>43383</v>
      </c>
      <c r="B15574" s="31">
        <f>YEAR(RecItems[[#This Row],[Tran Date]])</f>
        <v>2018</v>
      </c>
      <c r="C15574" s="31">
        <f xml:space="preserve"> MONTH(RecItems[[#This Row],[Tran Date]])</f>
        <v>10</v>
      </c>
      <c r="D15574">
        <v>1532</v>
      </c>
      <c r="E15574" t="s">
        <v>23</v>
      </c>
      <c r="F15574" t="s">
        <v>27153</v>
      </c>
      <c r="G15574">
        <v>2</v>
      </c>
      <c r="H15574" t="s">
        <v>27154</v>
      </c>
      <c r="I15574" t="s">
        <v>19235</v>
      </c>
      <c r="J15574" t="s">
        <v>390</v>
      </c>
      <c r="K15574">
        <v>130</v>
      </c>
      <c r="L15574" t="s">
        <v>19219</v>
      </c>
      <c r="M15574">
        <v>0.66</v>
      </c>
      <c r="N15574">
        <v>85.8</v>
      </c>
      <c r="O15574" t="s">
        <v>23853</v>
      </c>
    </row>
    <row r="15575" spans="1:15" hidden="1" x14ac:dyDescent="0.25">
      <c r="A15575" s="1">
        <v>43383</v>
      </c>
      <c r="B15575" s="31">
        <f>YEAR(RecItems[[#This Row],[Tran Date]])</f>
        <v>2018</v>
      </c>
      <c r="C15575" s="31">
        <f xml:space="preserve"> MONTH(RecItems[[#This Row],[Tran Date]])</f>
        <v>10</v>
      </c>
      <c r="D15575">
        <v>1404</v>
      </c>
      <c r="E15575" t="s">
        <v>58</v>
      </c>
      <c r="F15575" t="s">
        <v>27157</v>
      </c>
      <c r="G15575">
        <v>2</v>
      </c>
      <c r="H15575" t="s">
        <v>27158</v>
      </c>
      <c r="I15575" t="s">
        <v>19235</v>
      </c>
      <c r="J15575" t="s">
        <v>20279</v>
      </c>
      <c r="K15575">
        <v>10</v>
      </c>
      <c r="L15575" t="s">
        <v>19219</v>
      </c>
      <c r="M15575">
        <v>37.5</v>
      </c>
      <c r="N15575">
        <v>375</v>
      </c>
      <c r="O15575" t="s">
        <v>20280</v>
      </c>
    </row>
    <row r="15576" spans="1:15" hidden="1" x14ac:dyDescent="0.25">
      <c r="A15576" s="1">
        <v>43383</v>
      </c>
      <c r="B15576" s="31">
        <f>YEAR(RecItems[[#This Row],[Tran Date]])</f>
        <v>2018</v>
      </c>
      <c r="C15576" s="31">
        <f xml:space="preserve"> MONTH(RecItems[[#This Row],[Tran Date]])</f>
        <v>10</v>
      </c>
      <c r="D15576">
        <v>1532</v>
      </c>
      <c r="E15576" t="s">
        <v>23</v>
      </c>
      <c r="F15576" t="s">
        <v>9509</v>
      </c>
      <c r="G15576">
        <v>2</v>
      </c>
      <c r="H15576" t="s">
        <v>27160</v>
      </c>
      <c r="I15576" t="s">
        <v>14778</v>
      </c>
      <c r="J15576" t="s">
        <v>9520</v>
      </c>
      <c r="K15576">
        <v>2</v>
      </c>
      <c r="L15576" t="s">
        <v>19219</v>
      </c>
      <c r="M15576">
        <v>33.9</v>
      </c>
      <c r="N15576">
        <v>67.8</v>
      </c>
      <c r="O15576" t="s">
        <v>41577</v>
      </c>
    </row>
    <row r="15577" spans="1:15" hidden="1" x14ac:dyDescent="0.25">
      <c r="A15577" s="1">
        <v>43383</v>
      </c>
      <c r="B15577" s="31">
        <f>YEAR(RecItems[[#This Row],[Tran Date]])</f>
        <v>2018</v>
      </c>
      <c r="C15577" s="31">
        <f xml:space="preserve"> MONTH(RecItems[[#This Row],[Tran Date]])</f>
        <v>10</v>
      </c>
      <c r="D15577">
        <v>1974</v>
      </c>
      <c r="E15577" t="s">
        <v>418</v>
      </c>
      <c r="F15577" t="s">
        <v>9507</v>
      </c>
      <c r="G15577">
        <v>2</v>
      </c>
      <c r="H15577" t="s">
        <v>27163</v>
      </c>
      <c r="I15577" t="s">
        <v>14778</v>
      </c>
      <c r="J15577" t="s">
        <v>1783</v>
      </c>
      <c r="K15577">
        <v>50</v>
      </c>
      <c r="L15577" t="s">
        <v>19219</v>
      </c>
      <c r="M15577">
        <v>9</v>
      </c>
      <c r="N15577">
        <v>450</v>
      </c>
      <c r="O15577" t="s">
        <v>37464</v>
      </c>
    </row>
    <row r="15578" spans="1:15" hidden="1" x14ac:dyDescent="0.25">
      <c r="A15578" s="1">
        <v>43383</v>
      </c>
      <c r="B15578" s="31">
        <f>YEAR(RecItems[[#This Row],[Tran Date]])</f>
        <v>2018</v>
      </c>
      <c r="C15578" s="31">
        <f xml:space="preserve"> MONTH(RecItems[[#This Row],[Tran Date]])</f>
        <v>10</v>
      </c>
      <c r="D15578">
        <v>1119</v>
      </c>
      <c r="E15578" t="s">
        <v>295</v>
      </c>
      <c r="F15578" t="s">
        <v>9505</v>
      </c>
      <c r="G15578">
        <v>2</v>
      </c>
      <c r="H15578" t="s">
        <v>27166</v>
      </c>
      <c r="I15578" t="s">
        <v>14778</v>
      </c>
      <c r="J15578" t="s">
        <v>1410</v>
      </c>
      <c r="K15578">
        <v>50</v>
      </c>
      <c r="L15578" t="s">
        <v>19219</v>
      </c>
      <c r="M15578">
        <v>23.03</v>
      </c>
      <c r="N15578" s="29">
        <v>1151.5</v>
      </c>
      <c r="O15578" t="s">
        <v>19124</v>
      </c>
    </row>
    <row r="15579" spans="1:15" hidden="1" x14ac:dyDescent="0.25">
      <c r="A15579" s="1">
        <v>43383</v>
      </c>
      <c r="B15579" s="31">
        <f>YEAR(RecItems[[#This Row],[Tran Date]])</f>
        <v>2018</v>
      </c>
      <c r="C15579" s="31">
        <f xml:space="preserve"> MONTH(RecItems[[#This Row],[Tran Date]])</f>
        <v>10</v>
      </c>
      <c r="D15579">
        <v>3457</v>
      </c>
      <c r="E15579" t="s">
        <v>7920</v>
      </c>
      <c r="F15579" t="s">
        <v>9508</v>
      </c>
      <c r="G15579">
        <v>2</v>
      </c>
      <c r="H15579" t="s">
        <v>27167</v>
      </c>
      <c r="I15579" t="s">
        <v>14778</v>
      </c>
      <c r="J15579" t="s">
        <v>721</v>
      </c>
      <c r="K15579">
        <v>75</v>
      </c>
      <c r="L15579" t="s">
        <v>19219</v>
      </c>
      <c r="M15579">
        <v>21</v>
      </c>
      <c r="N15579" s="29">
        <v>1575</v>
      </c>
      <c r="O15579" t="s">
        <v>26096</v>
      </c>
    </row>
    <row r="15580" spans="1:15" hidden="1" x14ac:dyDescent="0.25">
      <c r="A15580" s="1">
        <v>43383</v>
      </c>
      <c r="B15580" s="31">
        <f>YEAR(RecItems[[#This Row],[Tran Date]])</f>
        <v>2018</v>
      </c>
      <c r="C15580" s="31">
        <f xml:space="preserve"> MONTH(RecItems[[#This Row],[Tran Date]])</f>
        <v>10</v>
      </c>
      <c r="D15580">
        <v>1376</v>
      </c>
      <c r="E15580" t="s">
        <v>153</v>
      </c>
      <c r="F15580" t="s">
        <v>9245</v>
      </c>
      <c r="G15580">
        <v>2</v>
      </c>
      <c r="H15580" t="s">
        <v>41578</v>
      </c>
      <c r="I15580" t="s">
        <v>14778</v>
      </c>
      <c r="J15580" t="s">
        <v>184</v>
      </c>
      <c r="K15580">
        <v>100</v>
      </c>
      <c r="L15580" t="s">
        <v>19219</v>
      </c>
      <c r="M15580">
        <v>11.2</v>
      </c>
      <c r="N15580" s="29">
        <v>1120</v>
      </c>
      <c r="O15580" t="s">
        <v>22194</v>
      </c>
    </row>
    <row r="15581" spans="1:15" hidden="1" x14ac:dyDescent="0.25">
      <c r="A15581" s="1">
        <v>43383</v>
      </c>
      <c r="B15581" s="31">
        <f>YEAR(RecItems[[#This Row],[Tran Date]])</f>
        <v>2018</v>
      </c>
      <c r="C15581" s="31">
        <f xml:space="preserve"> MONTH(RecItems[[#This Row],[Tran Date]])</f>
        <v>10</v>
      </c>
      <c r="D15581">
        <v>1376</v>
      </c>
      <c r="E15581" t="s">
        <v>153</v>
      </c>
      <c r="F15581" t="s">
        <v>9502</v>
      </c>
      <c r="G15581">
        <v>2</v>
      </c>
      <c r="H15581" t="s">
        <v>41579</v>
      </c>
      <c r="I15581" t="s">
        <v>14778</v>
      </c>
      <c r="J15581" t="s">
        <v>3226</v>
      </c>
      <c r="K15581">
        <v>16</v>
      </c>
      <c r="L15581" t="s">
        <v>19219</v>
      </c>
      <c r="M15581">
        <v>149.27000000000001</v>
      </c>
      <c r="N15581" s="29">
        <v>2388.3200000000002</v>
      </c>
      <c r="O15581" t="s">
        <v>35950</v>
      </c>
    </row>
    <row r="15582" spans="1:15" hidden="1" x14ac:dyDescent="0.25">
      <c r="A15582" s="1">
        <v>43383</v>
      </c>
      <c r="B15582" s="31">
        <f>YEAR(RecItems[[#This Row],[Tran Date]])</f>
        <v>2018</v>
      </c>
      <c r="C15582" s="31">
        <f xml:space="preserve"> MONTH(RecItems[[#This Row],[Tran Date]])</f>
        <v>10</v>
      </c>
      <c r="D15582">
        <v>1722</v>
      </c>
      <c r="E15582" t="s">
        <v>68</v>
      </c>
      <c r="F15582" t="s">
        <v>9261</v>
      </c>
      <c r="G15582">
        <v>2</v>
      </c>
      <c r="H15582" t="s">
        <v>41580</v>
      </c>
      <c r="I15582" t="s">
        <v>14778</v>
      </c>
      <c r="J15582" t="s">
        <v>81</v>
      </c>
      <c r="K15582">
        <v>2</v>
      </c>
      <c r="L15582" t="s">
        <v>19219</v>
      </c>
      <c r="M15582">
        <v>345</v>
      </c>
      <c r="N15582">
        <v>690</v>
      </c>
      <c r="O15582" t="s">
        <v>19270</v>
      </c>
    </row>
    <row r="15583" spans="1:15" hidden="1" x14ac:dyDescent="0.25">
      <c r="A15583" s="1">
        <v>43384</v>
      </c>
      <c r="B15583" s="31">
        <f>YEAR(RecItems[[#This Row],[Tran Date]])</f>
        <v>2018</v>
      </c>
      <c r="C15583" s="31">
        <f xml:space="preserve"> MONTH(RecItems[[#This Row],[Tran Date]])</f>
        <v>10</v>
      </c>
      <c r="D15583">
        <v>1940</v>
      </c>
      <c r="E15583" t="s">
        <v>1053</v>
      </c>
      <c r="F15583" t="s">
        <v>9529</v>
      </c>
      <c r="G15583">
        <v>2</v>
      </c>
      <c r="H15583" t="s">
        <v>27173</v>
      </c>
      <c r="I15583" t="s">
        <v>14778</v>
      </c>
      <c r="J15583" t="s">
        <v>1547</v>
      </c>
      <c r="K15583">
        <v>10</v>
      </c>
      <c r="L15583" t="s">
        <v>19219</v>
      </c>
      <c r="M15583">
        <v>81.52</v>
      </c>
      <c r="N15583">
        <v>815.2</v>
      </c>
      <c r="O15583" t="s">
        <v>23300</v>
      </c>
    </row>
    <row r="15584" spans="1:15" hidden="1" x14ac:dyDescent="0.25">
      <c r="A15584" s="1">
        <v>43384</v>
      </c>
      <c r="B15584" s="31">
        <f>YEAR(RecItems[[#This Row],[Tran Date]])</f>
        <v>2018</v>
      </c>
      <c r="C15584" s="31">
        <f xml:space="preserve"> MONTH(RecItems[[#This Row],[Tran Date]])</f>
        <v>10</v>
      </c>
      <c r="D15584">
        <v>2632</v>
      </c>
      <c r="E15584" t="s">
        <v>226</v>
      </c>
      <c r="F15584" t="s">
        <v>6729</v>
      </c>
      <c r="G15584">
        <v>2</v>
      </c>
      <c r="H15584" t="s">
        <v>41581</v>
      </c>
      <c r="I15584" t="s">
        <v>14778</v>
      </c>
      <c r="J15584" t="s">
        <v>81</v>
      </c>
      <c r="K15584">
        <v>1</v>
      </c>
      <c r="L15584" t="s">
        <v>19219</v>
      </c>
      <c r="M15584" s="29">
        <v>2446.7458999999999</v>
      </c>
      <c r="N15584" s="29">
        <v>2446.75</v>
      </c>
      <c r="O15584" t="s">
        <v>19270</v>
      </c>
    </row>
    <row r="15585" spans="1:15" hidden="1" x14ac:dyDescent="0.25">
      <c r="A15585" s="1">
        <v>43384</v>
      </c>
      <c r="B15585" s="31">
        <f>YEAR(RecItems[[#This Row],[Tran Date]])</f>
        <v>2018</v>
      </c>
      <c r="C15585" s="31">
        <f xml:space="preserve"> MONTH(RecItems[[#This Row],[Tran Date]])</f>
        <v>10</v>
      </c>
      <c r="D15585">
        <v>2632</v>
      </c>
      <c r="E15585" t="s">
        <v>226</v>
      </c>
      <c r="F15585" t="s">
        <v>6185</v>
      </c>
      <c r="G15585">
        <v>2</v>
      </c>
      <c r="H15585" t="s">
        <v>41582</v>
      </c>
      <c r="I15585" t="s">
        <v>14778</v>
      </c>
      <c r="J15585" t="s">
        <v>81</v>
      </c>
      <c r="K15585">
        <v>1</v>
      </c>
      <c r="L15585" t="s">
        <v>19219</v>
      </c>
      <c r="M15585" s="29">
        <v>10929.548699999999</v>
      </c>
      <c r="N15585" s="29">
        <v>10929.55</v>
      </c>
      <c r="O15585" t="s">
        <v>19270</v>
      </c>
    </row>
    <row r="15586" spans="1:15" hidden="1" x14ac:dyDescent="0.25">
      <c r="A15586" s="1">
        <v>43384</v>
      </c>
      <c r="B15586" s="31">
        <f>YEAR(RecItems[[#This Row],[Tran Date]])</f>
        <v>2018</v>
      </c>
      <c r="C15586" s="31">
        <f xml:space="preserve"> MONTH(RecItems[[#This Row],[Tran Date]])</f>
        <v>10</v>
      </c>
      <c r="D15586">
        <v>1318</v>
      </c>
      <c r="E15586" t="s">
        <v>575</v>
      </c>
      <c r="F15586" t="s">
        <v>9528</v>
      </c>
      <c r="G15586">
        <v>2</v>
      </c>
      <c r="H15586" t="s">
        <v>27188</v>
      </c>
      <c r="I15586" t="s">
        <v>14778</v>
      </c>
      <c r="J15586" t="s">
        <v>615</v>
      </c>
      <c r="K15586">
        <v>15</v>
      </c>
      <c r="L15586" t="s">
        <v>19219</v>
      </c>
      <c r="M15586">
        <v>12.91</v>
      </c>
      <c r="N15586">
        <v>193.65</v>
      </c>
      <c r="O15586" t="s">
        <v>36181</v>
      </c>
    </row>
    <row r="15587" spans="1:15" hidden="1" x14ac:dyDescent="0.25">
      <c r="A15587" s="1">
        <v>43384</v>
      </c>
      <c r="B15587" s="31">
        <f>YEAR(RecItems[[#This Row],[Tran Date]])</f>
        <v>2018</v>
      </c>
      <c r="C15587" s="31">
        <f xml:space="preserve"> MONTH(RecItems[[#This Row],[Tran Date]])</f>
        <v>10</v>
      </c>
      <c r="D15587">
        <v>2480</v>
      </c>
      <c r="E15587" t="s">
        <v>71</v>
      </c>
      <c r="F15587" t="s">
        <v>9254</v>
      </c>
      <c r="G15587">
        <v>2</v>
      </c>
      <c r="H15587" t="s">
        <v>41583</v>
      </c>
      <c r="I15587" t="s">
        <v>14778</v>
      </c>
      <c r="J15587" t="s">
        <v>4179</v>
      </c>
      <c r="K15587">
        <v>2</v>
      </c>
      <c r="L15587" t="s">
        <v>19219</v>
      </c>
      <c r="M15587" s="29">
        <v>1200</v>
      </c>
      <c r="N15587" s="29">
        <v>2400</v>
      </c>
      <c r="O15587" t="s">
        <v>23359</v>
      </c>
    </row>
    <row r="15588" spans="1:15" hidden="1" x14ac:dyDescent="0.25">
      <c r="A15588" s="1">
        <v>43384</v>
      </c>
      <c r="B15588" s="31">
        <f>YEAR(RecItems[[#This Row],[Tran Date]])</f>
        <v>2018</v>
      </c>
      <c r="C15588" s="31">
        <f xml:space="preserve"> MONTH(RecItems[[#This Row],[Tran Date]])</f>
        <v>10</v>
      </c>
      <c r="D15588">
        <v>1547</v>
      </c>
      <c r="E15588" t="s">
        <v>1622</v>
      </c>
      <c r="F15588" t="s">
        <v>27193</v>
      </c>
      <c r="G15588">
        <v>2</v>
      </c>
      <c r="H15588" t="s">
        <v>27194</v>
      </c>
      <c r="I15588" t="s">
        <v>24900</v>
      </c>
      <c r="J15588" t="s">
        <v>5152</v>
      </c>
      <c r="K15588">
        <v>1</v>
      </c>
      <c r="L15588" t="s">
        <v>19219</v>
      </c>
      <c r="M15588">
        <v>662.82</v>
      </c>
      <c r="N15588">
        <v>662.82</v>
      </c>
      <c r="O15588" t="s">
        <v>21083</v>
      </c>
    </row>
    <row r="15589" spans="1:15" hidden="1" x14ac:dyDescent="0.25">
      <c r="A15589" s="1">
        <v>43389</v>
      </c>
      <c r="B15589" s="31">
        <f>YEAR(RecItems[[#This Row],[Tran Date]])</f>
        <v>2018</v>
      </c>
      <c r="C15589" s="31">
        <f xml:space="preserve"> MONTH(RecItems[[#This Row],[Tran Date]])</f>
        <v>10</v>
      </c>
      <c r="D15589">
        <v>1532</v>
      </c>
      <c r="E15589" t="s">
        <v>23</v>
      </c>
      <c r="F15589" t="s">
        <v>27195</v>
      </c>
      <c r="G15589">
        <v>2</v>
      </c>
      <c r="H15589" t="s">
        <v>27196</v>
      </c>
      <c r="I15589" t="s">
        <v>19235</v>
      </c>
      <c r="J15589" t="s">
        <v>805</v>
      </c>
      <c r="K15589">
        <v>100</v>
      </c>
      <c r="L15589" t="s">
        <v>19219</v>
      </c>
      <c r="M15589">
        <v>3.58</v>
      </c>
      <c r="N15589">
        <v>358</v>
      </c>
      <c r="O15589" t="s">
        <v>20492</v>
      </c>
    </row>
    <row r="15590" spans="1:15" hidden="1" x14ac:dyDescent="0.25">
      <c r="A15590" s="1">
        <v>43389</v>
      </c>
      <c r="B15590" s="31">
        <f>YEAR(RecItems[[#This Row],[Tran Date]])</f>
        <v>2018</v>
      </c>
      <c r="C15590" s="31">
        <f xml:space="preserve"> MONTH(RecItems[[#This Row],[Tran Date]])</f>
        <v>10</v>
      </c>
      <c r="D15590">
        <v>1926</v>
      </c>
      <c r="E15590" t="s">
        <v>311</v>
      </c>
      <c r="F15590" t="s">
        <v>9665</v>
      </c>
      <c r="G15590">
        <v>2</v>
      </c>
      <c r="H15590" t="s">
        <v>27197</v>
      </c>
      <c r="I15590" t="s">
        <v>14778</v>
      </c>
      <c r="J15590" t="s">
        <v>3919</v>
      </c>
      <c r="K15590">
        <v>98</v>
      </c>
      <c r="L15590" t="s">
        <v>19219</v>
      </c>
      <c r="M15590">
        <v>0.24</v>
      </c>
      <c r="N15590">
        <v>23.52</v>
      </c>
      <c r="O15590" t="s">
        <v>25059</v>
      </c>
    </row>
    <row r="15591" spans="1:15" hidden="1" x14ac:dyDescent="0.25">
      <c r="A15591" s="1">
        <v>43390</v>
      </c>
      <c r="B15591" s="31">
        <f>YEAR(RecItems[[#This Row],[Tran Date]])</f>
        <v>2018</v>
      </c>
      <c r="C15591" s="31">
        <f xml:space="preserve"> MONTH(RecItems[[#This Row],[Tran Date]])</f>
        <v>10</v>
      </c>
      <c r="D15591">
        <v>1532</v>
      </c>
      <c r="E15591" t="s">
        <v>23</v>
      </c>
      <c r="F15591" t="s">
        <v>9700</v>
      </c>
      <c r="G15591">
        <v>2</v>
      </c>
      <c r="H15591" t="s">
        <v>41584</v>
      </c>
      <c r="I15591" t="s">
        <v>14778</v>
      </c>
      <c r="J15591" t="s">
        <v>442</v>
      </c>
      <c r="K15591">
        <v>16</v>
      </c>
      <c r="L15591" t="s">
        <v>19219</v>
      </c>
      <c r="M15591">
        <v>3.78</v>
      </c>
      <c r="N15591">
        <v>60.48</v>
      </c>
      <c r="O15591" t="s">
        <v>41585</v>
      </c>
    </row>
    <row r="15592" spans="1:15" hidden="1" x14ac:dyDescent="0.25">
      <c r="A15592" s="1">
        <v>43390</v>
      </c>
      <c r="B15592" s="31">
        <f>YEAR(RecItems[[#This Row],[Tran Date]])</f>
        <v>2018</v>
      </c>
      <c r="C15592" s="31">
        <f xml:space="preserve"> MONTH(RecItems[[#This Row],[Tran Date]])</f>
        <v>10</v>
      </c>
      <c r="D15592">
        <v>1532</v>
      </c>
      <c r="E15592" t="s">
        <v>23</v>
      </c>
      <c r="F15592" t="s">
        <v>9703</v>
      </c>
      <c r="G15592">
        <v>2</v>
      </c>
      <c r="H15592" t="s">
        <v>41586</v>
      </c>
      <c r="I15592" t="s">
        <v>14778</v>
      </c>
      <c r="J15592" t="s">
        <v>667</v>
      </c>
      <c r="K15592">
        <v>60</v>
      </c>
      <c r="L15592" t="s">
        <v>19219</v>
      </c>
      <c r="M15592">
        <v>2.8</v>
      </c>
      <c r="N15592">
        <v>168</v>
      </c>
      <c r="O15592" t="s">
        <v>18984</v>
      </c>
    </row>
    <row r="15593" spans="1:15" hidden="1" x14ac:dyDescent="0.25">
      <c r="A15593" s="1">
        <v>43390</v>
      </c>
      <c r="B15593" s="31">
        <f>YEAR(RecItems[[#This Row],[Tran Date]])</f>
        <v>2018</v>
      </c>
      <c r="C15593" s="31">
        <f xml:space="preserve"> MONTH(RecItems[[#This Row],[Tran Date]])</f>
        <v>10</v>
      </c>
      <c r="D15593">
        <v>2199</v>
      </c>
      <c r="E15593" t="s">
        <v>14452</v>
      </c>
      <c r="F15593" t="s">
        <v>27206</v>
      </c>
      <c r="G15593">
        <v>2</v>
      </c>
      <c r="H15593" t="s">
        <v>27207</v>
      </c>
      <c r="I15593" t="s">
        <v>19235</v>
      </c>
      <c r="J15593" t="s">
        <v>19236</v>
      </c>
      <c r="K15593">
        <v>1</v>
      </c>
      <c r="L15593" t="s">
        <v>19219</v>
      </c>
      <c r="M15593">
        <v>0.01</v>
      </c>
      <c r="N15593">
        <v>0.01</v>
      </c>
      <c r="O15593" t="s">
        <v>19237</v>
      </c>
    </row>
    <row r="15594" spans="1:15" hidden="1" x14ac:dyDescent="0.25">
      <c r="A15594" s="1">
        <v>43390</v>
      </c>
      <c r="B15594" s="31">
        <f>YEAR(RecItems[[#This Row],[Tran Date]])</f>
        <v>2018</v>
      </c>
      <c r="C15594" s="31">
        <f xml:space="preserve"> MONTH(RecItems[[#This Row],[Tran Date]])</f>
        <v>10</v>
      </c>
      <c r="D15594">
        <v>1423</v>
      </c>
      <c r="E15594" t="s">
        <v>30</v>
      </c>
      <c r="F15594" t="s">
        <v>9704</v>
      </c>
      <c r="G15594">
        <v>2</v>
      </c>
      <c r="H15594" t="s">
        <v>27208</v>
      </c>
      <c r="I15594" t="s">
        <v>14778</v>
      </c>
      <c r="J15594" t="s">
        <v>348</v>
      </c>
      <c r="K15594">
        <v>4</v>
      </c>
      <c r="L15594" t="s">
        <v>19219</v>
      </c>
      <c r="M15594">
        <v>13.43</v>
      </c>
      <c r="N15594">
        <v>53.72</v>
      </c>
      <c r="O15594" t="s">
        <v>33490</v>
      </c>
    </row>
    <row r="15595" spans="1:15" hidden="1" x14ac:dyDescent="0.25">
      <c r="A15595" s="1">
        <v>43390</v>
      </c>
      <c r="B15595" s="31">
        <f>YEAR(RecItems[[#This Row],[Tran Date]])</f>
        <v>2018</v>
      </c>
      <c r="C15595" s="31">
        <f xml:space="preserve"> MONTH(RecItems[[#This Row],[Tran Date]])</f>
        <v>10</v>
      </c>
      <c r="D15595">
        <v>1423</v>
      </c>
      <c r="E15595" t="s">
        <v>30</v>
      </c>
      <c r="F15595" t="s">
        <v>9708</v>
      </c>
      <c r="G15595">
        <v>2</v>
      </c>
      <c r="H15595" t="s">
        <v>27210</v>
      </c>
      <c r="I15595" t="s">
        <v>14778</v>
      </c>
      <c r="J15595" t="s">
        <v>1384</v>
      </c>
      <c r="K15595">
        <v>50</v>
      </c>
      <c r="L15595" t="s">
        <v>19219</v>
      </c>
      <c r="M15595">
        <v>3.2</v>
      </c>
      <c r="N15595">
        <v>160</v>
      </c>
      <c r="O15595" t="s">
        <v>19670</v>
      </c>
    </row>
    <row r="15596" spans="1:15" hidden="1" x14ac:dyDescent="0.25">
      <c r="A15596" s="1">
        <v>43390</v>
      </c>
      <c r="B15596" s="31">
        <f>YEAR(RecItems[[#This Row],[Tran Date]])</f>
        <v>2018</v>
      </c>
      <c r="C15596" s="31">
        <f xml:space="preserve"> MONTH(RecItems[[#This Row],[Tran Date]])</f>
        <v>10</v>
      </c>
      <c r="D15596">
        <v>1318</v>
      </c>
      <c r="E15596" t="s">
        <v>575</v>
      </c>
      <c r="F15596" t="s">
        <v>9705</v>
      </c>
      <c r="G15596">
        <v>2</v>
      </c>
      <c r="H15596" t="s">
        <v>27225</v>
      </c>
      <c r="I15596" t="s">
        <v>14778</v>
      </c>
      <c r="J15596" t="s">
        <v>38726</v>
      </c>
      <c r="K15596" s="29">
        <v>2400</v>
      </c>
      <c r="L15596" t="s">
        <v>19432</v>
      </c>
      <c r="M15596">
        <v>0.1633</v>
      </c>
      <c r="N15596">
        <v>391.92</v>
      </c>
      <c r="O15596" t="s">
        <v>38727</v>
      </c>
    </row>
    <row r="15597" spans="1:15" hidden="1" x14ac:dyDescent="0.25">
      <c r="A15597" s="1">
        <v>43390</v>
      </c>
      <c r="B15597" s="31">
        <f>YEAR(RecItems[[#This Row],[Tran Date]])</f>
        <v>2018</v>
      </c>
      <c r="C15597" s="31">
        <f xml:space="preserve"> MONTH(RecItems[[#This Row],[Tran Date]])</f>
        <v>10</v>
      </c>
      <c r="D15597">
        <v>1722</v>
      </c>
      <c r="E15597" t="s">
        <v>68</v>
      </c>
      <c r="F15597" t="s">
        <v>9594</v>
      </c>
      <c r="G15597">
        <v>2</v>
      </c>
      <c r="H15597" t="s">
        <v>41587</v>
      </c>
      <c r="I15597" t="s">
        <v>14778</v>
      </c>
      <c r="J15597" t="s">
        <v>81</v>
      </c>
      <c r="K15597">
        <v>14</v>
      </c>
      <c r="L15597" t="s">
        <v>19219</v>
      </c>
      <c r="M15597">
        <v>14</v>
      </c>
      <c r="N15597">
        <v>196</v>
      </c>
      <c r="O15597" t="s">
        <v>19270</v>
      </c>
    </row>
    <row r="15598" spans="1:15" hidden="1" x14ac:dyDescent="0.25">
      <c r="A15598" s="1">
        <v>43390</v>
      </c>
      <c r="B15598" s="31">
        <f>YEAR(RecItems[[#This Row],[Tran Date]])</f>
        <v>2018</v>
      </c>
      <c r="C15598" s="31">
        <f xml:space="preserve"> MONTH(RecItems[[#This Row],[Tran Date]])</f>
        <v>10</v>
      </c>
      <c r="D15598">
        <v>1423</v>
      </c>
      <c r="E15598" t="s">
        <v>30</v>
      </c>
      <c r="F15598" t="s">
        <v>27229</v>
      </c>
      <c r="G15598">
        <v>2</v>
      </c>
      <c r="H15598" t="s">
        <v>41588</v>
      </c>
      <c r="I15598" t="s">
        <v>19235</v>
      </c>
      <c r="J15598" t="s">
        <v>1276</v>
      </c>
      <c r="K15598">
        <v>2</v>
      </c>
      <c r="L15598" t="s">
        <v>19219</v>
      </c>
      <c r="M15598">
        <v>2.5</v>
      </c>
      <c r="N15598">
        <v>5</v>
      </c>
      <c r="O15598" t="s">
        <v>20628</v>
      </c>
    </row>
    <row r="15599" spans="1:15" hidden="1" x14ac:dyDescent="0.25">
      <c r="A15599" s="1">
        <v>43390</v>
      </c>
      <c r="B15599" s="31">
        <f>YEAR(RecItems[[#This Row],[Tran Date]])</f>
        <v>2018</v>
      </c>
      <c r="C15599" s="31">
        <f xml:space="preserve"> MONTH(RecItems[[#This Row],[Tran Date]])</f>
        <v>10</v>
      </c>
      <c r="D15599">
        <v>1404</v>
      </c>
      <c r="E15599" t="s">
        <v>58</v>
      </c>
      <c r="F15599" t="s">
        <v>9709</v>
      </c>
      <c r="G15599">
        <v>2</v>
      </c>
      <c r="H15599" t="s">
        <v>27232</v>
      </c>
      <c r="I15599" t="s">
        <v>14778</v>
      </c>
      <c r="J15599" t="s">
        <v>60</v>
      </c>
      <c r="K15599">
        <v>100</v>
      </c>
      <c r="L15599" t="s">
        <v>19219</v>
      </c>
      <c r="M15599">
        <v>12.5</v>
      </c>
      <c r="N15599" s="29">
        <v>1250</v>
      </c>
      <c r="O15599" t="s">
        <v>20044</v>
      </c>
    </row>
    <row r="15600" spans="1:15" hidden="1" x14ac:dyDescent="0.25">
      <c r="A15600" s="1">
        <v>43391</v>
      </c>
      <c r="B15600" s="31">
        <f>YEAR(RecItems[[#This Row],[Tran Date]])</f>
        <v>2018</v>
      </c>
      <c r="C15600" s="31">
        <f xml:space="preserve"> MONTH(RecItems[[#This Row],[Tran Date]])</f>
        <v>10</v>
      </c>
      <c r="D15600">
        <v>2199</v>
      </c>
      <c r="E15600" t="s">
        <v>14452</v>
      </c>
      <c r="F15600" t="s">
        <v>27237</v>
      </c>
      <c r="G15600">
        <v>2</v>
      </c>
      <c r="H15600" t="s">
        <v>27238</v>
      </c>
      <c r="I15600" t="s">
        <v>19235</v>
      </c>
      <c r="J15600" t="s">
        <v>24604</v>
      </c>
      <c r="K15600">
        <v>1</v>
      </c>
      <c r="L15600" t="s">
        <v>19219</v>
      </c>
      <c r="M15600">
        <v>0.01</v>
      </c>
      <c r="N15600">
        <v>0.01</v>
      </c>
      <c r="O15600" t="s">
        <v>24605</v>
      </c>
    </row>
    <row r="15601" spans="1:15" hidden="1" x14ac:dyDescent="0.25">
      <c r="A15601" s="1">
        <v>43391</v>
      </c>
      <c r="B15601" s="31">
        <f>YEAR(RecItems[[#This Row],[Tran Date]])</f>
        <v>2018</v>
      </c>
      <c r="C15601" s="31">
        <f xml:space="preserve"> MONTH(RecItems[[#This Row],[Tran Date]])</f>
        <v>10</v>
      </c>
      <c r="D15601">
        <v>1547</v>
      </c>
      <c r="E15601" t="s">
        <v>1622</v>
      </c>
      <c r="F15601" t="s">
        <v>27241</v>
      </c>
      <c r="G15601">
        <v>2</v>
      </c>
      <c r="H15601" t="s">
        <v>41589</v>
      </c>
      <c r="I15601" t="s">
        <v>19235</v>
      </c>
      <c r="J15601" t="s">
        <v>12496</v>
      </c>
      <c r="K15601">
        <v>1</v>
      </c>
      <c r="L15601" t="s">
        <v>19219</v>
      </c>
      <c r="M15601" s="29">
        <v>1052.5899999999999</v>
      </c>
      <c r="N15601" s="29">
        <v>1052.5899999999999</v>
      </c>
      <c r="O15601" t="s">
        <v>27243</v>
      </c>
    </row>
    <row r="15602" spans="1:15" hidden="1" x14ac:dyDescent="0.25">
      <c r="A15602" s="1">
        <v>43391</v>
      </c>
      <c r="B15602" s="31">
        <f>YEAR(RecItems[[#This Row],[Tran Date]])</f>
        <v>2018</v>
      </c>
      <c r="C15602" s="31">
        <f xml:space="preserve"> MONTH(RecItems[[#This Row],[Tran Date]])</f>
        <v>10</v>
      </c>
      <c r="D15602">
        <v>2199</v>
      </c>
      <c r="E15602" t="s">
        <v>14452</v>
      </c>
      <c r="F15602" t="s">
        <v>27244</v>
      </c>
      <c r="G15602">
        <v>2</v>
      </c>
      <c r="H15602" t="s">
        <v>27245</v>
      </c>
      <c r="I15602" t="s">
        <v>20515</v>
      </c>
      <c r="J15602" t="s">
        <v>34420</v>
      </c>
      <c r="K15602">
        <v>1</v>
      </c>
      <c r="L15602" t="s">
        <v>19219</v>
      </c>
      <c r="M15602">
        <v>0.01</v>
      </c>
      <c r="N15602">
        <v>0.01</v>
      </c>
      <c r="O15602" t="s">
        <v>26482</v>
      </c>
    </row>
    <row r="15603" spans="1:15" hidden="1" x14ac:dyDescent="0.25">
      <c r="A15603" s="1">
        <v>43391</v>
      </c>
      <c r="B15603" s="31">
        <f>YEAR(RecItems[[#This Row],[Tran Date]])</f>
        <v>2018</v>
      </c>
      <c r="C15603" s="31">
        <f xml:space="preserve"> MONTH(RecItems[[#This Row],[Tran Date]])</f>
        <v>10</v>
      </c>
      <c r="D15603">
        <v>1423</v>
      </c>
      <c r="E15603" t="s">
        <v>30</v>
      </c>
      <c r="F15603" t="s">
        <v>9722</v>
      </c>
      <c r="G15603">
        <v>2</v>
      </c>
      <c r="H15603" t="s">
        <v>27246</v>
      </c>
      <c r="I15603" t="s">
        <v>14778</v>
      </c>
      <c r="J15603" t="s">
        <v>2585</v>
      </c>
      <c r="K15603">
        <v>30</v>
      </c>
      <c r="L15603" t="s">
        <v>19219</v>
      </c>
      <c r="M15603">
        <v>0.4</v>
      </c>
      <c r="N15603">
        <v>12</v>
      </c>
      <c r="O15603" t="s">
        <v>22945</v>
      </c>
    </row>
    <row r="15604" spans="1:15" hidden="1" x14ac:dyDescent="0.25">
      <c r="A15604" s="1">
        <v>43391</v>
      </c>
      <c r="B15604" s="31">
        <f>YEAR(RecItems[[#This Row],[Tran Date]])</f>
        <v>2018</v>
      </c>
      <c r="C15604" s="31">
        <f xml:space="preserve"> MONTH(RecItems[[#This Row],[Tran Date]])</f>
        <v>10</v>
      </c>
      <c r="D15604">
        <v>1532</v>
      </c>
      <c r="E15604" t="s">
        <v>23</v>
      </c>
      <c r="F15604" t="s">
        <v>9752</v>
      </c>
      <c r="G15604">
        <v>2</v>
      </c>
      <c r="H15604" t="s">
        <v>27252</v>
      </c>
      <c r="I15604" t="s">
        <v>14778</v>
      </c>
      <c r="J15604" t="s">
        <v>1552</v>
      </c>
      <c r="K15604">
        <v>500</v>
      </c>
      <c r="L15604" t="s">
        <v>19219</v>
      </c>
      <c r="M15604">
        <v>0.73209999999999997</v>
      </c>
      <c r="N15604">
        <v>366.05</v>
      </c>
      <c r="O15604" t="s">
        <v>19536</v>
      </c>
    </row>
    <row r="15605" spans="1:15" hidden="1" x14ac:dyDescent="0.25">
      <c r="A15605" s="1">
        <v>43391</v>
      </c>
      <c r="B15605" s="31">
        <f>YEAR(RecItems[[#This Row],[Tran Date]])</f>
        <v>2018</v>
      </c>
      <c r="C15605" s="31">
        <f xml:space="preserve"> MONTH(RecItems[[#This Row],[Tran Date]])</f>
        <v>10</v>
      </c>
      <c r="D15605">
        <v>1416</v>
      </c>
      <c r="E15605" t="s">
        <v>216</v>
      </c>
      <c r="F15605" t="s">
        <v>9724</v>
      </c>
      <c r="G15605">
        <v>2</v>
      </c>
      <c r="H15605" t="s">
        <v>27256</v>
      </c>
      <c r="I15605" t="s">
        <v>14778</v>
      </c>
      <c r="J15605" t="s">
        <v>1356</v>
      </c>
      <c r="K15605">
        <v>100</v>
      </c>
      <c r="L15605" t="s">
        <v>19219</v>
      </c>
      <c r="M15605">
        <v>0.36</v>
      </c>
      <c r="N15605">
        <v>36</v>
      </c>
      <c r="O15605" t="s">
        <v>30072</v>
      </c>
    </row>
    <row r="15606" spans="1:15" hidden="1" x14ac:dyDescent="0.25">
      <c r="A15606" s="1">
        <v>43391</v>
      </c>
      <c r="B15606" s="31">
        <f>YEAR(RecItems[[#This Row],[Tran Date]])</f>
        <v>2018</v>
      </c>
      <c r="C15606" s="31">
        <f xml:space="preserve"> MONTH(RecItems[[#This Row],[Tran Date]])</f>
        <v>10</v>
      </c>
      <c r="D15606">
        <v>1532</v>
      </c>
      <c r="E15606" t="s">
        <v>23</v>
      </c>
      <c r="F15606" t="s">
        <v>9725</v>
      </c>
      <c r="G15606">
        <v>2</v>
      </c>
      <c r="H15606" t="s">
        <v>27260</v>
      </c>
      <c r="I15606" t="s">
        <v>14778</v>
      </c>
      <c r="J15606" t="s">
        <v>2679</v>
      </c>
      <c r="K15606" s="29">
        <v>1000</v>
      </c>
      <c r="L15606" t="s">
        <v>19219</v>
      </c>
      <c r="M15606">
        <v>1.97</v>
      </c>
      <c r="N15606" s="29">
        <v>1970</v>
      </c>
      <c r="O15606" t="s">
        <v>21508</v>
      </c>
    </row>
    <row r="15607" spans="1:15" hidden="1" x14ac:dyDescent="0.25">
      <c r="A15607" s="1">
        <v>43391</v>
      </c>
      <c r="B15607" s="31">
        <f>YEAR(RecItems[[#This Row],[Tran Date]])</f>
        <v>2018</v>
      </c>
      <c r="C15607" s="31">
        <f xml:space="preserve"> MONTH(RecItems[[#This Row],[Tran Date]])</f>
        <v>10</v>
      </c>
      <c r="D15607">
        <v>1722</v>
      </c>
      <c r="E15607" t="s">
        <v>68</v>
      </c>
      <c r="F15607" t="s">
        <v>9572</v>
      </c>
      <c r="G15607">
        <v>2</v>
      </c>
      <c r="H15607" t="s">
        <v>41590</v>
      </c>
      <c r="I15607" t="s">
        <v>14778</v>
      </c>
      <c r="J15607" t="s">
        <v>744</v>
      </c>
      <c r="K15607">
        <v>100</v>
      </c>
      <c r="L15607" t="s">
        <v>19219</v>
      </c>
      <c r="M15607">
        <v>12.25</v>
      </c>
      <c r="N15607" s="29">
        <v>1225</v>
      </c>
      <c r="O15607" t="s">
        <v>20260</v>
      </c>
    </row>
    <row r="15608" spans="1:15" hidden="1" x14ac:dyDescent="0.25">
      <c r="A15608" s="1">
        <v>43391</v>
      </c>
      <c r="B15608" s="31">
        <f>YEAR(RecItems[[#This Row],[Tran Date]])</f>
        <v>2018</v>
      </c>
      <c r="C15608" s="31">
        <f xml:space="preserve"> MONTH(RecItems[[#This Row],[Tran Date]])</f>
        <v>10</v>
      </c>
      <c r="D15608">
        <v>2002</v>
      </c>
      <c r="E15608" t="s">
        <v>951</v>
      </c>
      <c r="F15608" t="s">
        <v>9744</v>
      </c>
      <c r="G15608">
        <v>2</v>
      </c>
      <c r="H15608" t="s">
        <v>41591</v>
      </c>
      <c r="I15608" t="s">
        <v>14778</v>
      </c>
      <c r="J15608" t="s">
        <v>81</v>
      </c>
      <c r="K15608">
        <v>1</v>
      </c>
      <c r="L15608" t="s">
        <v>19219</v>
      </c>
      <c r="M15608">
        <v>25</v>
      </c>
      <c r="N15608">
        <v>25</v>
      </c>
      <c r="O15608" t="s">
        <v>19270</v>
      </c>
    </row>
    <row r="15609" spans="1:15" hidden="1" x14ac:dyDescent="0.25">
      <c r="A15609" s="1">
        <v>43391</v>
      </c>
      <c r="B15609" s="31">
        <f>YEAR(RecItems[[#This Row],[Tran Date]])</f>
        <v>2018</v>
      </c>
      <c r="C15609" s="31">
        <f xml:space="preserve"> MONTH(RecItems[[#This Row],[Tran Date]])</f>
        <v>10</v>
      </c>
      <c r="D15609">
        <v>2766</v>
      </c>
      <c r="E15609" t="s">
        <v>849</v>
      </c>
      <c r="F15609" t="s">
        <v>9753</v>
      </c>
      <c r="G15609">
        <v>2</v>
      </c>
      <c r="H15609" t="s">
        <v>41592</v>
      </c>
      <c r="I15609" t="s">
        <v>14778</v>
      </c>
      <c r="J15609" t="s">
        <v>9754</v>
      </c>
      <c r="K15609">
        <v>5</v>
      </c>
      <c r="L15609" t="s">
        <v>19219</v>
      </c>
      <c r="M15609">
        <v>103.72</v>
      </c>
      <c r="N15609">
        <v>518.6</v>
      </c>
      <c r="O15609" t="s">
        <v>41593</v>
      </c>
    </row>
    <row r="15610" spans="1:15" hidden="1" x14ac:dyDescent="0.25">
      <c r="A15610" s="1">
        <v>43391</v>
      </c>
      <c r="B15610" s="31">
        <f>YEAR(RecItems[[#This Row],[Tran Date]])</f>
        <v>2018</v>
      </c>
      <c r="C15610" s="31">
        <f xml:space="preserve"> MONTH(RecItems[[#This Row],[Tran Date]])</f>
        <v>10</v>
      </c>
      <c r="D15610">
        <v>2766</v>
      </c>
      <c r="E15610" t="s">
        <v>849</v>
      </c>
      <c r="F15610" t="s">
        <v>9420</v>
      </c>
      <c r="G15610">
        <v>2</v>
      </c>
      <c r="H15610" t="s">
        <v>41594</v>
      </c>
      <c r="I15610" t="s">
        <v>14778</v>
      </c>
      <c r="J15610" t="s">
        <v>1115</v>
      </c>
      <c r="K15610">
        <v>25</v>
      </c>
      <c r="L15610" t="s">
        <v>19219</v>
      </c>
      <c r="M15610">
        <v>162.27000000000001</v>
      </c>
      <c r="N15610" s="29">
        <v>4056.75</v>
      </c>
      <c r="O15610" t="s">
        <v>24583</v>
      </c>
    </row>
    <row r="15611" spans="1:15" hidden="1" x14ac:dyDescent="0.25">
      <c r="A15611" s="1">
        <v>43391</v>
      </c>
      <c r="B15611" s="31">
        <f>YEAR(RecItems[[#This Row],[Tran Date]])</f>
        <v>2018</v>
      </c>
      <c r="C15611" s="31">
        <f xml:space="preserve"> MONTH(RecItems[[#This Row],[Tran Date]])</f>
        <v>10</v>
      </c>
      <c r="D15611">
        <v>1110</v>
      </c>
      <c r="E15611" t="s">
        <v>20</v>
      </c>
      <c r="F15611" t="s">
        <v>9732</v>
      </c>
      <c r="G15611">
        <v>2</v>
      </c>
      <c r="H15611" t="s">
        <v>27264</v>
      </c>
      <c r="I15611" t="s">
        <v>14778</v>
      </c>
      <c r="J15611" t="s">
        <v>9733</v>
      </c>
      <c r="K15611">
        <v>4</v>
      </c>
      <c r="L15611" t="s">
        <v>19219</v>
      </c>
      <c r="M15611">
        <v>7.25</v>
      </c>
      <c r="N15611">
        <v>29</v>
      </c>
      <c r="O15611" t="s">
        <v>41595</v>
      </c>
    </row>
    <row r="15612" spans="1:15" hidden="1" x14ac:dyDescent="0.25">
      <c r="A15612" s="1">
        <v>43391</v>
      </c>
      <c r="B15612" s="31">
        <f>YEAR(RecItems[[#This Row],[Tran Date]])</f>
        <v>2018</v>
      </c>
      <c r="C15612" s="31">
        <f xml:space="preserve"> MONTH(RecItems[[#This Row],[Tran Date]])</f>
        <v>10</v>
      </c>
      <c r="D15612">
        <v>1538</v>
      </c>
      <c r="E15612" t="s">
        <v>49</v>
      </c>
      <c r="F15612" t="s">
        <v>8934</v>
      </c>
      <c r="G15612">
        <v>2</v>
      </c>
      <c r="H15612" t="s">
        <v>41596</v>
      </c>
      <c r="I15612" t="s">
        <v>14778</v>
      </c>
      <c r="J15612" t="s">
        <v>1315</v>
      </c>
      <c r="K15612">
        <v>48</v>
      </c>
      <c r="L15612" t="s">
        <v>19219</v>
      </c>
      <c r="M15612">
        <v>119.78</v>
      </c>
      <c r="N15612" s="29">
        <v>5749.44</v>
      </c>
      <c r="O15612" t="s">
        <v>26061</v>
      </c>
    </row>
    <row r="15613" spans="1:15" hidden="1" x14ac:dyDescent="0.25">
      <c r="A15613" s="1">
        <v>43391</v>
      </c>
      <c r="B15613" s="31">
        <f>YEAR(RecItems[[#This Row],[Tran Date]])</f>
        <v>2018</v>
      </c>
      <c r="C15613" s="31">
        <f xml:space="preserve"> MONTH(RecItems[[#This Row],[Tran Date]])</f>
        <v>10</v>
      </c>
      <c r="D15613">
        <v>2199</v>
      </c>
      <c r="E15613" t="s">
        <v>14452</v>
      </c>
      <c r="F15613" t="s">
        <v>27266</v>
      </c>
      <c r="G15613">
        <v>2</v>
      </c>
      <c r="H15613" t="s">
        <v>27267</v>
      </c>
      <c r="I15613" t="s">
        <v>19235</v>
      </c>
      <c r="J15613" t="s">
        <v>27268</v>
      </c>
      <c r="K15613">
        <v>1</v>
      </c>
      <c r="L15613" t="s">
        <v>19219</v>
      </c>
      <c r="M15613">
        <v>0.01</v>
      </c>
      <c r="N15613">
        <v>0.01</v>
      </c>
      <c r="O15613" t="s">
        <v>27269</v>
      </c>
    </row>
    <row r="15614" spans="1:15" hidden="1" x14ac:dyDescent="0.25">
      <c r="A15614" s="1">
        <v>43391</v>
      </c>
      <c r="B15614" s="31">
        <f>YEAR(RecItems[[#This Row],[Tran Date]])</f>
        <v>2018</v>
      </c>
      <c r="C15614" s="31">
        <f xml:space="preserve"> MONTH(RecItems[[#This Row],[Tran Date]])</f>
        <v>10</v>
      </c>
      <c r="D15614">
        <v>1532</v>
      </c>
      <c r="E15614" t="s">
        <v>23</v>
      </c>
      <c r="F15614" t="s">
        <v>9727</v>
      </c>
      <c r="G15614">
        <v>2</v>
      </c>
      <c r="H15614" t="s">
        <v>27272</v>
      </c>
      <c r="I15614" t="s">
        <v>14778</v>
      </c>
      <c r="J15614" t="s">
        <v>5880</v>
      </c>
      <c r="K15614">
        <v>81</v>
      </c>
      <c r="L15614" t="s">
        <v>19219</v>
      </c>
      <c r="M15614">
        <v>4.49</v>
      </c>
      <c r="N15614">
        <v>363.69</v>
      </c>
      <c r="O15614" t="s">
        <v>28101</v>
      </c>
    </row>
    <row r="15615" spans="1:15" hidden="1" x14ac:dyDescent="0.25">
      <c r="A15615" s="1">
        <v>43391</v>
      </c>
      <c r="B15615" s="31">
        <f>YEAR(RecItems[[#This Row],[Tran Date]])</f>
        <v>2018</v>
      </c>
      <c r="C15615" s="31">
        <f xml:space="preserve"> MONTH(RecItems[[#This Row],[Tran Date]])</f>
        <v>10</v>
      </c>
      <c r="D15615">
        <v>1423</v>
      </c>
      <c r="E15615" t="s">
        <v>30</v>
      </c>
      <c r="F15615" t="s">
        <v>9735</v>
      </c>
      <c r="G15615">
        <v>2</v>
      </c>
      <c r="H15615" t="s">
        <v>41597</v>
      </c>
      <c r="I15615" t="s">
        <v>14778</v>
      </c>
      <c r="J15615" t="s">
        <v>1842</v>
      </c>
      <c r="K15615">
        <v>30</v>
      </c>
      <c r="L15615" t="s">
        <v>19219</v>
      </c>
      <c r="M15615">
        <v>5.04</v>
      </c>
      <c r="N15615">
        <v>151.19999999999999</v>
      </c>
      <c r="O15615" t="s">
        <v>24846</v>
      </c>
    </row>
    <row r="15616" spans="1:15" hidden="1" x14ac:dyDescent="0.25">
      <c r="A15616" s="1">
        <v>43391</v>
      </c>
      <c r="B15616" s="31">
        <f>YEAR(RecItems[[#This Row],[Tran Date]])</f>
        <v>2018</v>
      </c>
      <c r="C15616" s="31">
        <f xml:space="preserve"> MONTH(RecItems[[#This Row],[Tran Date]])</f>
        <v>10</v>
      </c>
      <c r="D15616">
        <v>1722</v>
      </c>
      <c r="E15616" t="s">
        <v>68</v>
      </c>
      <c r="F15616" t="s">
        <v>9729</v>
      </c>
      <c r="G15616">
        <v>2</v>
      </c>
      <c r="H15616" t="s">
        <v>27273</v>
      </c>
      <c r="I15616" t="s">
        <v>14778</v>
      </c>
      <c r="J15616" t="s">
        <v>1456</v>
      </c>
      <c r="K15616">
        <v>15</v>
      </c>
      <c r="L15616" t="s">
        <v>19219</v>
      </c>
      <c r="M15616">
        <v>5.25</v>
      </c>
      <c r="N15616">
        <v>78.75</v>
      </c>
      <c r="O15616" t="s">
        <v>22707</v>
      </c>
    </row>
    <row r="15617" spans="1:15" hidden="1" x14ac:dyDescent="0.25">
      <c r="A15617" s="1">
        <v>43392</v>
      </c>
      <c r="B15617" s="31">
        <f>YEAR(RecItems[[#This Row],[Tran Date]])</f>
        <v>2018</v>
      </c>
      <c r="C15617" s="31">
        <f xml:space="preserve"> MONTH(RecItems[[#This Row],[Tran Date]])</f>
        <v>10</v>
      </c>
      <c r="D15617">
        <v>1325</v>
      </c>
      <c r="E15617" t="s">
        <v>2439</v>
      </c>
      <c r="F15617" t="s">
        <v>9613</v>
      </c>
      <c r="G15617">
        <v>2</v>
      </c>
      <c r="H15617" t="s">
        <v>41598</v>
      </c>
      <c r="I15617" t="s">
        <v>14778</v>
      </c>
      <c r="J15617" t="s">
        <v>2859</v>
      </c>
      <c r="K15617">
        <v>10</v>
      </c>
      <c r="L15617" t="s">
        <v>19219</v>
      </c>
      <c r="M15617" s="29">
        <v>2281.0382</v>
      </c>
      <c r="N15617" s="29">
        <v>22810.38</v>
      </c>
      <c r="O15617" t="s">
        <v>36256</v>
      </c>
    </row>
    <row r="15618" spans="1:15" hidden="1" x14ac:dyDescent="0.25">
      <c r="A15618" s="1">
        <v>43392</v>
      </c>
      <c r="B15618" s="31">
        <f>YEAR(RecItems[[#This Row],[Tran Date]])</f>
        <v>2018</v>
      </c>
      <c r="C15618" s="31">
        <f xml:space="preserve"> MONTH(RecItems[[#This Row],[Tran Date]])</f>
        <v>10</v>
      </c>
      <c r="D15618">
        <v>2480</v>
      </c>
      <c r="E15618" t="s">
        <v>71</v>
      </c>
      <c r="F15618" t="s">
        <v>9770</v>
      </c>
      <c r="G15618">
        <v>2</v>
      </c>
      <c r="H15618" t="s">
        <v>27292</v>
      </c>
      <c r="I15618" t="s">
        <v>14778</v>
      </c>
      <c r="J15618" t="s">
        <v>1320</v>
      </c>
      <c r="K15618">
        <v>4</v>
      </c>
      <c r="L15618" t="s">
        <v>19219</v>
      </c>
      <c r="M15618">
        <v>175</v>
      </c>
      <c r="N15618">
        <v>700</v>
      </c>
      <c r="O15618" t="s">
        <v>37262</v>
      </c>
    </row>
    <row r="15619" spans="1:15" hidden="1" x14ac:dyDescent="0.25">
      <c r="A15619" s="1">
        <v>43392</v>
      </c>
      <c r="B15619" s="31">
        <f>YEAR(RecItems[[#This Row],[Tran Date]])</f>
        <v>2018</v>
      </c>
      <c r="C15619" s="31">
        <f xml:space="preserve"> MONTH(RecItems[[#This Row],[Tran Date]])</f>
        <v>10</v>
      </c>
      <c r="D15619">
        <v>1423</v>
      </c>
      <c r="E15619" t="s">
        <v>30</v>
      </c>
      <c r="F15619" t="s">
        <v>9763</v>
      </c>
      <c r="G15619">
        <v>2</v>
      </c>
      <c r="H15619" t="s">
        <v>27298</v>
      </c>
      <c r="I15619" t="s">
        <v>14778</v>
      </c>
      <c r="J15619" t="s">
        <v>9242</v>
      </c>
      <c r="K15619">
        <v>4</v>
      </c>
      <c r="L15619" t="s">
        <v>19219</v>
      </c>
      <c r="M15619">
        <v>1.05</v>
      </c>
      <c r="N15619">
        <v>4.2</v>
      </c>
      <c r="O15619" t="s">
        <v>28959</v>
      </c>
    </row>
    <row r="15620" spans="1:15" hidden="1" x14ac:dyDescent="0.25">
      <c r="A15620" s="1">
        <v>43396</v>
      </c>
      <c r="B15620" s="31">
        <f>YEAR(RecItems[[#This Row],[Tran Date]])</f>
        <v>2018</v>
      </c>
      <c r="C15620" s="31">
        <f xml:space="preserve"> MONTH(RecItems[[#This Row],[Tran Date]])</f>
        <v>10</v>
      </c>
      <c r="D15620">
        <v>1602</v>
      </c>
      <c r="E15620" t="s">
        <v>319</v>
      </c>
      <c r="F15620" t="s">
        <v>9843</v>
      </c>
      <c r="G15620">
        <v>2</v>
      </c>
      <c r="H15620" t="s">
        <v>27299</v>
      </c>
      <c r="I15620" t="s">
        <v>14778</v>
      </c>
      <c r="J15620" t="s">
        <v>2752</v>
      </c>
      <c r="K15620">
        <v>125</v>
      </c>
      <c r="L15620" t="s">
        <v>19219</v>
      </c>
      <c r="M15620">
        <v>1</v>
      </c>
      <c r="N15620">
        <v>125</v>
      </c>
      <c r="O15620" t="s">
        <v>19377</v>
      </c>
    </row>
    <row r="15621" spans="1:15" hidden="1" x14ac:dyDescent="0.25">
      <c r="A15621" s="1">
        <v>43396</v>
      </c>
      <c r="B15621" s="31">
        <f>YEAR(RecItems[[#This Row],[Tran Date]])</f>
        <v>2018</v>
      </c>
      <c r="C15621" s="31">
        <f xml:space="preserve"> MONTH(RecItems[[#This Row],[Tran Date]])</f>
        <v>10</v>
      </c>
      <c r="D15621">
        <v>1420</v>
      </c>
      <c r="E15621" t="s">
        <v>356</v>
      </c>
      <c r="F15621" t="s">
        <v>27301</v>
      </c>
      <c r="G15621">
        <v>2</v>
      </c>
      <c r="H15621" t="s">
        <v>27302</v>
      </c>
      <c r="I15621" t="s">
        <v>19235</v>
      </c>
      <c r="J15621" t="s">
        <v>81</v>
      </c>
      <c r="K15621">
        <v>1</v>
      </c>
      <c r="L15621" t="s">
        <v>19219</v>
      </c>
      <c r="M15621">
        <v>44.625</v>
      </c>
      <c r="N15621">
        <v>44.63</v>
      </c>
      <c r="O15621" t="s">
        <v>19270</v>
      </c>
    </row>
    <row r="15622" spans="1:15" hidden="1" x14ac:dyDescent="0.25">
      <c r="A15622" s="1">
        <v>43396</v>
      </c>
      <c r="B15622" s="31">
        <f>YEAR(RecItems[[#This Row],[Tran Date]])</f>
        <v>2018</v>
      </c>
      <c r="C15622" s="31">
        <f xml:space="preserve"> MONTH(RecItems[[#This Row],[Tran Date]])</f>
        <v>10</v>
      </c>
      <c r="D15622">
        <v>1532</v>
      </c>
      <c r="E15622" t="s">
        <v>23</v>
      </c>
      <c r="F15622" t="s">
        <v>9842</v>
      </c>
      <c r="G15622">
        <v>2</v>
      </c>
      <c r="H15622" t="s">
        <v>27309</v>
      </c>
      <c r="I15622" t="s">
        <v>14778</v>
      </c>
      <c r="J15622" t="s">
        <v>3277</v>
      </c>
      <c r="K15622">
        <v>24</v>
      </c>
      <c r="L15622" t="s">
        <v>19219</v>
      </c>
      <c r="M15622">
        <v>7.11</v>
      </c>
      <c r="N15622">
        <v>170.64</v>
      </c>
      <c r="O15622" t="s">
        <v>28320</v>
      </c>
    </row>
    <row r="15623" spans="1:15" hidden="1" x14ac:dyDescent="0.25">
      <c r="A15623" s="1">
        <v>43396</v>
      </c>
      <c r="B15623" s="31">
        <f>YEAR(RecItems[[#This Row],[Tran Date]])</f>
        <v>2018</v>
      </c>
      <c r="C15623" s="31">
        <f xml:space="preserve"> MONTH(RecItems[[#This Row],[Tran Date]])</f>
        <v>10</v>
      </c>
      <c r="D15623">
        <v>1940</v>
      </c>
      <c r="E15623" t="s">
        <v>1053</v>
      </c>
      <c r="F15623" t="s">
        <v>9870</v>
      </c>
      <c r="G15623">
        <v>2</v>
      </c>
      <c r="H15623" t="s">
        <v>41599</v>
      </c>
      <c r="I15623" t="s">
        <v>14778</v>
      </c>
      <c r="J15623" t="s">
        <v>9871</v>
      </c>
      <c r="K15623">
        <v>1</v>
      </c>
      <c r="L15623" t="s">
        <v>19219</v>
      </c>
      <c r="M15623" s="29">
        <v>1125</v>
      </c>
      <c r="N15623" s="29">
        <v>1125</v>
      </c>
      <c r="O15623" t="s">
        <v>41600</v>
      </c>
    </row>
    <row r="15624" spans="1:15" hidden="1" x14ac:dyDescent="0.25">
      <c r="A15624" s="1">
        <v>43396</v>
      </c>
      <c r="B15624" s="31">
        <f>YEAR(RecItems[[#This Row],[Tran Date]])</f>
        <v>2018</v>
      </c>
      <c r="C15624" s="31">
        <f xml:space="preserve"> MONTH(RecItems[[#This Row],[Tran Date]])</f>
        <v>10</v>
      </c>
      <c r="D15624">
        <v>1640</v>
      </c>
      <c r="E15624" t="s">
        <v>97</v>
      </c>
      <c r="F15624" t="s">
        <v>9844</v>
      </c>
      <c r="G15624">
        <v>2</v>
      </c>
      <c r="H15624" t="s">
        <v>41601</v>
      </c>
      <c r="I15624" t="s">
        <v>14778</v>
      </c>
      <c r="J15624" t="s">
        <v>556</v>
      </c>
      <c r="K15624">
        <v>10</v>
      </c>
      <c r="L15624" t="s">
        <v>19219</v>
      </c>
      <c r="M15624">
        <v>34.89</v>
      </c>
      <c r="N15624">
        <v>348.9</v>
      </c>
      <c r="O15624" t="s">
        <v>41602</v>
      </c>
    </row>
    <row r="15625" spans="1:15" hidden="1" x14ac:dyDescent="0.25">
      <c r="A15625" s="1">
        <v>43396</v>
      </c>
      <c r="B15625" s="31">
        <f>YEAR(RecItems[[#This Row],[Tran Date]])</f>
        <v>2018</v>
      </c>
      <c r="C15625" s="31">
        <f xml:space="preserve"> MONTH(RecItems[[#This Row],[Tran Date]])</f>
        <v>10</v>
      </c>
      <c r="D15625">
        <v>1547</v>
      </c>
      <c r="E15625" t="s">
        <v>1622</v>
      </c>
      <c r="F15625" t="s">
        <v>27320</v>
      </c>
      <c r="G15625">
        <v>2</v>
      </c>
      <c r="H15625" t="s">
        <v>27321</v>
      </c>
      <c r="I15625" t="s">
        <v>19235</v>
      </c>
      <c r="J15625" t="s">
        <v>41603</v>
      </c>
      <c r="K15625">
        <v>1</v>
      </c>
      <c r="L15625" t="s">
        <v>19219</v>
      </c>
      <c r="M15625">
        <v>15.912000000000001</v>
      </c>
      <c r="N15625">
        <v>15.91</v>
      </c>
      <c r="O15625" t="s">
        <v>41604</v>
      </c>
    </row>
    <row r="15626" spans="1:15" hidden="1" x14ac:dyDescent="0.25">
      <c r="A15626" s="1">
        <v>43396</v>
      </c>
      <c r="B15626" s="31">
        <f>YEAR(RecItems[[#This Row],[Tran Date]])</f>
        <v>2018</v>
      </c>
      <c r="C15626" s="31">
        <f xml:space="preserve"> MONTH(RecItems[[#This Row],[Tran Date]])</f>
        <v>10</v>
      </c>
      <c r="D15626">
        <v>2199</v>
      </c>
      <c r="E15626" t="s">
        <v>14452</v>
      </c>
      <c r="F15626" t="s">
        <v>27322</v>
      </c>
      <c r="G15626">
        <v>2</v>
      </c>
      <c r="H15626" t="s">
        <v>27323</v>
      </c>
      <c r="I15626" t="s">
        <v>19235</v>
      </c>
      <c r="J15626" t="s">
        <v>27324</v>
      </c>
      <c r="K15626">
        <v>1</v>
      </c>
      <c r="L15626" t="s">
        <v>19219</v>
      </c>
      <c r="M15626">
        <v>0.01</v>
      </c>
      <c r="N15626">
        <v>0.01</v>
      </c>
      <c r="O15626" t="s">
        <v>27325</v>
      </c>
    </row>
    <row r="15627" spans="1:15" hidden="1" x14ac:dyDescent="0.25">
      <c r="A15627" s="1">
        <v>43397</v>
      </c>
      <c r="B15627" s="31">
        <f>YEAR(RecItems[[#This Row],[Tran Date]])</f>
        <v>2018</v>
      </c>
      <c r="C15627" s="31">
        <f xml:space="preserve"> MONTH(RecItems[[#This Row],[Tran Date]])</f>
        <v>10</v>
      </c>
      <c r="D15627">
        <v>1532</v>
      </c>
      <c r="E15627" t="s">
        <v>23</v>
      </c>
      <c r="F15627" t="s">
        <v>27332</v>
      </c>
      <c r="G15627">
        <v>2</v>
      </c>
      <c r="H15627" t="s">
        <v>27333</v>
      </c>
      <c r="I15627" t="s">
        <v>19235</v>
      </c>
      <c r="J15627" t="s">
        <v>390</v>
      </c>
      <c r="K15627">
        <v>130</v>
      </c>
      <c r="L15627" t="s">
        <v>19219</v>
      </c>
      <c r="M15627">
        <v>0.66</v>
      </c>
      <c r="N15627">
        <v>85.8</v>
      </c>
      <c r="O15627" t="s">
        <v>23853</v>
      </c>
    </row>
    <row r="15628" spans="1:15" hidden="1" x14ac:dyDescent="0.25">
      <c r="A15628" s="1">
        <v>43397</v>
      </c>
      <c r="B15628" s="31">
        <f>YEAR(RecItems[[#This Row],[Tran Date]])</f>
        <v>2018</v>
      </c>
      <c r="C15628" s="31">
        <f xml:space="preserve"> MONTH(RecItems[[#This Row],[Tran Date]])</f>
        <v>10</v>
      </c>
      <c r="D15628">
        <v>1404</v>
      </c>
      <c r="E15628" t="s">
        <v>58</v>
      </c>
      <c r="F15628" t="s">
        <v>27334</v>
      </c>
      <c r="G15628">
        <v>2</v>
      </c>
      <c r="H15628" t="s">
        <v>27335</v>
      </c>
      <c r="I15628" t="s">
        <v>19235</v>
      </c>
      <c r="J15628" t="s">
        <v>20279</v>
      </c>
      <c r="K15628">
        <v>10</v>
      </c>
      <c r="L15628" t="s">
        <v>19219</v>
      </c>
      <c r="M15628">
        <v>37.5</v>
      </c>
      <c r="N15628">
        <v>375</v>
      </c>
      <c r="O15628" t="s">
        <v>20280</v>
      </c>
    </row>
    <row r="15629" spans="1:15" hidden="1" x14ac:dyDescent="0.25">
      <c r="A15629" s="1">
        <v>43397</v>
      </c>
      <c r="B15629" s="31">
        <f>YEAR(RecItems[[#This Row],[Tran Date]])</f>
        <v>2018</v>
      </c>
      <c r="C15629" s="31">
        <f xml:space="preserve"> MONTH(RecItems[[#This Row],[Tran Date]])</f>
        <v>10</v>
      </c>
      <c r="D15629">
        <v>1423</v>
      </c>
      <c r="E15629" t="s">
        <v>30</v>
      </c>
      <c r="F15629" t="s">
        <v>9879</v>
      </c>
      <c r="G15629">
        <v>2</v>
      </c>
      <c r="H15629" t="s">
        <v>27338</v>
      </c>
      <c r="I15629" t="s">
        <v>14778</v>
      </c>
      <c r="J15629" t="s">
        <v>1943</v>
      </c>
      <c r="K15629">
        <v>7</v>
      </c>
      <c r="L15629" t="s">
        <v>19219</v>
      </c>
      <c r="M15629">
        <v>3.49</v>
      </c>
      <c r="N15629">
        <v>24.43</v>
      </c>
      <c r="O15629" t="s">
        <v>19869</v>
      </c>
    </row>
    <row r="15630" spans="1:15" hidden="1" x14ac:dyDescent="0.25">
      <c r="A15630" s="1">
        <v>43397</v>
      </c>
      <c r="B15630" s="31">
        <f>YEAR(RecItems[[#This Row],[Tran Date]])</f>
        <v>2018</v>
      </c>
      <c r="C15630" s="31">
        <f xml:space="preserve"> MONTH(RecItems[[#This Row],[Tran Date]])</f>
        <v>10</v>
      </c>
      <c r="D15630">
        <v>1423</v>
      </c>
      <c r="E15630" t="s">
        <v>30</v>
      </c>
      <c r="F15630" t="s">
        <v>9878</v>
      </c>
      <c r="G15630">
        <v>2</v>
      </c>
      <c r="H15630" t="s">
        <v>27339</v>
      </c>
      <c r="I15630" t="s">
        <v>14778</v>
      </c>
      <c r="J15630" t="s">
        <v>1877</v>
      </c>
      <c r="K15630">
        <v>40</v>
      </c>
      <c r="L15630" t="s">
        <v>19219</v>
      </c>
      <c r="M15630">
        <v>0.52</v>
      </c>
      <c r="N15630">
        <v>20.8</v>
      </c>
      <c r="O15630" t="s">
        <v>21042</v>
      </c>
    </row>
    <row r="15631" spans="1:15" hidden="1" x14ac:dyDescent="0.25">
      <c r="A15631" s="1">
        <v>43397</v>
      </c>
      <c r="B15631" s="31">
        <f>YEAR(RecItems[[#This Row],[Tran Date]])</f>
        <v>2018</v>
      </c>
      <c r="C15631" s="31">
        <f xml:space="preserve"> MONTH(RecItems[[#This Row],[Tran Date]])</f>
        <v>10</v>
      </c>
      <c r="D15631">
        <v>1423</v>
      </c>
      <c r="E15631" t="s">
        <v>30</v>
      </c>
      <c r="F15631" t="s">
        <v>9892</v>
      </c>
      <c r="G15631">
        <v>2</v>
      </c>
      <c r="H15631" t="s">
        <v>27340</v>
      </c>
      <c r="I15631" t="s">
        <v>14778</v>
      </c>
      <c r="J15631" t="s">
        <v>1760</v>
      </c>
      <c r="K15631">
        <v>12</v>
      </c>
      <c r="L15631" t="s">
        <v>19219</v>
      </c>
      <c r="M15631">
        <v>11.63</v>
      </c>
      <c r="N15631">
        <v>139.56</v>
      </c>
      <c r="O15631" t="s">
        <v>41605</v>
      </c>
    </row>
    <row r="15632" spans="1:15" hidden="1" x14ac:dyDescent="0.25">
      <c r="A15632" s="1">
        <v>43397</v>
      </c>
      <c r="B15632" s="31">
        <f>YEAR(RecItems[[#This Row],[Tran Date]])</f>
        <v>2018</v>
      </c>
      <c r="C15632" s="31">
        <f xml:space="preserve"> MONTH(RecItems[[#This Row],[Tran Date]])</f>
        <v>10</v>
      </c>
      <c r="D15632">
        <v>1722</v>
      </c>
      <c r="E15632" t="s">
        <v>68</v>
      </c>
      <c r="F15632" t="s">
        <v>9881</v>
      </c>
      <c r="G15632">
        <v>2</v>
      </c>
      <c r="H15632" t="s">
        <v>27349</v>
      </c>
      <c r="I15632" t="s">
        <v>14778</v>
      </c>
      <c r="J15632" t="s">
        <v>2446</v>
      </c>
      <c r="K15632">
        <v>15</v>
      </c>
      <c r="L15632" t="s">
        <v>19219</v>
      </c>
      <c r="M15632">
        <v>37</v>
      </c>
      <c r="N15632">
        <v>555</v>
      </c>
      <c r="O15632" t="s">
        <v>20656</v>
      </c>
    </row>
    <row r="15633" spans="1:15" hidden="1" x14ac:dyDescent="0.25">
      <c r="A15633" s="1">
        <v>43397</v>
      </c>
      <c r="B15633" s="31">
        <f>YEAR(RecItems[[#This Row],[Tran Date]])</f>
        <v>2018</v>
      </c>
      <c r="C15633" s="31">
        <f xml:space="preserve"> MONTH(RecItems[[#This Row],[Tran Date]])</f>
        <v>10</v>
      </c>
      <c r="D15633">
        <v>2360</v>
      </c>
      <c r="E15633" t="s">
        <v>308</v>
      </c>
      <c r="F15633" t="s">
        <v>3345</v>
      </c>
      <c r="G15633">
        <v>2</v>
      </c>
      <c r="H15633" t="s">
        <v>41606</v>
      </c>
      <c r="I15633" t="s">
        <v>14778</v>
      </c>
      <c r="J15633" t="s">
        <v>9919</v>
      </c>
      <c r="K15633">
        <v>12</v>
      </c>
      <c r="L15633" t="s">
        <v>19219</v>
      </c>
      <c r="M15633" s="29">
        <v>2235.0083</v>
      </c>
      <c r="N15633" s="29">
        <v>26820.1</v>
      </c>
      <c r="O15633" t="s">
        <v>41607</v>
      </c>
    </row>
    <row r="15634" spans="1:15" hidden="1" x14ac:dyDescent="0.25">
      <c r="A15634" s="1">
        <v>43397</v>
      </c>
      <c r="B15634" s="31">
        <f>YEAR(RecItems[[#This Row],[Tran Date]])</f>
        <v>2018</v>
      </c>
      <c r="C15634" s="31">
        <f xml:space="preserve"> MONTH(RecItems[[#This Row],[Tran Date]])</f>
        <v>10</v>
      </c>
      <c r="D15634">
        <v>2360</v>
      </c>
      <c r="E15634" t="s">
        <v>308</v>
      </c>
      <c r="F15634" t="s">
        <v>9644</v>
      </c>
      <c r="G15634">
        <v>2</v>
      </c>
      <c r="H15634" t="s">
        <v>41608</v>
      </c>
      <c r="I15634" t="s">
        <v>14778</v>
      </c>
      <c r="J15634" t="s">
        <v>9927</v>
      </c>
      <c r="K15634">
        <v>3</v>
      </c>
      <c r="L15634" t="s">
        <v>19219</v>
      </c>
      <c r="M15634">
        <v>661.04079999999999</v>
      </c>
      <c r="N15634" s="29">
        <v>1983.12</v>
      </c>
      <c r="O15634" t="s">
        <v>41609</v>
      </c>
    </row>
    <row r="15635" spans="1:15" hidden="1" x14ac:dyDescent="0.25">
      <c r="A15635" s="1">
        <v>43397</v>
      </c>
      <c r="B15635" s="31">
        <f>YEAR(RecItems[[#This Row],[Tran Date]])</f>
        <v>2018</v>
      </c>
      <c r="C15635" s="31">
        <f xml:space="preserve"> MONTH(RecItems[[#This Row],[Tran Date]])</f>
        <v>10</v>
      </c>
      <c r="D15635">
        <v>2360</v>
      </c>
      <c r="E15635" t="s">
        <v>308</v>
      </c>
      <c r="F15635" t="s">
        <v>9882</v>
      </c>
      <c r="G15635">
        <v>2</v>
      </c>
      <c r="H15635" t="s">
        <v>27362</v>
      </c>
      <c r="I15635" t="s">
        <v>14778</v>
      </c>
      <c r="J15635" t="s">
        <v>9899</v>
      </c>
      <c r="K15635">
        <v>1</v>
      </c>
      <c r="L15635" t="s">
        <v>19219</v>
      </c>
      <c r="M15635" s="29">
        <v>5911.0087999999996</v>
      </c>
      <c r="N15635" s="29">
        <v>5911.01</v>
      </c>
      <c r="O15635" t="s">
        <v>41610</v>
      </c>
    </row>
    <row r="15636" spans="1:15" hidden="1" x14ac:dyDescent="0.25">
      <c r="A15636" s="1">
        <v>43397</v>
      </c>
      <c r="B15636" s="31">
        <f>YEAR(RecItems[[#This Row],[Tran Date]])</f>
        <v>2018</v>
      </c>
      <c r="C15636" s="31">
        <f xml:space="preserve"> MONTH(RecItems[[#This Row],[Tran Date]])</f>
        <v>10</v>
      </c>
      <c r="D15636">
        <v>2360</v>
      </c>
      <c r="E15636" t="s">
        <v>308</v>
      </c>
      <c r="F15636" t="s">
        <v>8696</v>
      </c>
      <c r="G15636">
        <v>2</v>
      </c>
      <c r="H15636" t="s">
        <v>27365</v>
      </c>
      <c r="I15636" t="s">
        <v>14778</v>
      </c>
      <c r="J15636" t="s">
        <v>555</v>
      </c>
      <c r="K15636">
        <v>72</v>
      </c>
      <c r="L15636" t="s">
        <v>19219</v>
      </c>
      <c r="M15636">
        <v>194.3485</v>
      </c>
      <c r="N15636" s="29">
        <v>13993.09</v>
      </c>
      <c r="O15636" t="s">
        <v>18865</v>
      </c>
    </row>
    <row r="15637" spans="1:15" hidden="1" x14ac:dyDescent="0.25">
      <c r="A15637" s="1">
        <v>43397</v>
      </c>
      <c r="B15637" s="31">
        <f>YEAR(RecItems[[#This Row],[Tran Date]])</f>
        <v>2018</v>
      </c>
      <c r="C15637" s="31">
        <f xml:space="preserve"> MONTH(RecItems[[#This Row],[Tran Date]])</f>
        <v>10</v>
      </c>
      <c r="D15637">
        <v>2360</v>
      </c>
      <c r="E15637" t="s">
        <v>308</v>
      </c>
      <c r="F15637" t="s">
        <v>9880</v>
      </c>
      <c r="G15637">
        <v>2</v>
      </c>
      <c r="H15637" t="s">
        <v>41611</v>
      </c>
      <c r="I15637" t="s">
        <v>14778</v>
      </c>
      <c r="J15637" t="s">
        <v>4020</v>
      </c>
      <c r="K15637">
        <v>12</v>
      </c>
      <c r="L15637" t="s">
        <v>19219</v>
      </c>
      <c r="M15637" s="29">
        <v>1593.1467</v>
      </c>
      <c r="N15637" s="29">
        <v>19117.759999999998</v>
      </c>
      <c r="O15637" t="s">
        <v>41048</v>
      </c>
    </row>
    <row r="15638" spans="1:15" hidden="1" x14ac:dyDescent="0.25">
      <c r="A15638" s="1">
        <v>43397</v>
      </c>
      <c r="B15638" s="31">
        <f>YEAR(RecItems[[#This Row],[Tran Date]])</f>
        <v>2018</v>
      </c>
      <c r="C15638" s="31">
        <f xml:space="preserve"> MONTH(RecItems[[#This Row],[Tran Date]])</f>
        <v>10</v>
      </c>
      <c r="D15638">
        <v>2199</v>
      </c>
      <c r="E15638" t="s">
        <v>14452</v>
      </c>
      <c r="F15638" t="s">
        <v>27367</v>
      </c>
      <c r="G15638">
        <v>2</v>
      </c>
      <c r="H15638" t="s">
        <v>27368</v>
      </c>
      <c r="I15638" t="s">
        <v>19235</v>
      </c>
      <c r="J15638" t="s">
        <v>27369</v>
      </c>
      <c r="K15638">
        <v>1</v>
      </c>
      <c r="L15638" t="s">
        <v>19219</v>
      </c>
      <c r="M15638">
        <v>0.01</v>
      </c>
      <c r="N15638">
        <v>0.01</v>
      </c>
      <c r="O15638" t="s">
        <v>27370</v>
      </c>
    </row>
    <row r="15639" spans="1:15" hidden="1" x14ac:dyDescent="0.25">
      <c r="A15639" s="1">
        <v>43397</v>
      </c>
      <c r="B15639" s="31">
        <f>YEAR(RecItems[[#This Row],[Tran Date]])</f>
        <v>2018</v>
      </c>
      <c r="C15639" s="31">
        <f xml:space="preserve"> MONTH(RecItems[[#This Row],[Tran Date]])</f>
        <v>10</v>
      </c>
      <c r="D15639">
        <v>1926</v>
      </c>
      <c r="E15639" t="s">
        <v>311</v>
      </c>
      <c r="F15639" t="s">
        <v>9875</v>
      </c>
      <c r="G15639">
        <v>2</v>
      </c>
      <c r="H15639" t="s">
        <v>27371</v>
      </c>
      <c r="I15639" t="s">
        <v>14778</v>
      </c>
      <c r="J15639" t="s">
        <v>1435</v>
      </c>
      <c r="K15639">
        <v>150</v>
      </c>
      <c r="L15639" t="s">
        <v>19219</v>
      </c>
      <c r="M15639">
        <v>0.16</v>
      </c>
      <c r="N15639">
        <v>24</v>
      </c>
      <c r="O15639" t="s">
        <v>31667</v>
      </c>
    </row>
    <row r="15640" spans="1:15" hidden="1" x14ac:dyDescent="0.25">
      <c r="A15640" s="1">
        <v>43397</v>
      </c>
      <c r="B15640" s="31">
        <f>YEAR(RecItems[[#This Row],[Tran Date]])</f>
        <v>2018</v>
      </c>
      <c r="C15640" s="31">
        <f xml:space="preserve"> MONTH(RecItems[[#This Row],[Tran Date]])</f>
        <v>10</v>
      </c>
      <c r="D15640">
        <v>2199</v>
      </c>
      <c r="E15640" t="s">
        <v>14452</v>
      </c>
      <c r="F15640" t="s">
        <v>27374</v>
      </c>
      <c r="G15640">
        <v>2</v>
      </c>
      <c r="H15640" t="s">
        <v>27375</v>
      </c>
      <c r="I15640" t="s">
        <v>19235</v>
      </c>
      <c r="J15640" t="s">
        <v>27376</v>
      </c>
      <c r="K15640">
        <v>1</v>
      </c>
      <c r="L15640" t="s">
        <v>19219</v>
      </c>
      <c r="M15640">
        <v>0.01</v>
      </c>
      <c r="N15640">
        <v>0.01</v>
      </c>
      <c r="O15640" t="s">
        <v>27377</v>
      </c>
    </row>
    <row r="15641" spans="1:15" hidden="1" x14ac:dyDescent="0.25">
      <c r="A15641" s="1">
        <v>43397</v>
      </c>
      <c r="B15641" s="31">
        <f>YEAR(RecItems[[#This Row],[Tran Date]])</f>
        <v>2018</v>
      </c>
      <c r="C15641" s="31">
        <f xml:space="preserve"> MONTH(RecItems[[#This Row],[Tran Date]])</f>
        <v>10</v>
      </c>
      <c r="D15641">
        <v>1974</v>
      </c>
      <c r="E15641" t="s">
        <v>418</v>
      </c>
      <c r="F15641" t="s">
        <v>9874</v>
      </c>
      <c r="G15641">
        <v>2</v>
      </c>
      <c r="H15641" t="s">
        <v>27380</v>
      </c>
      <c r="I15641" t="s">
        <v>14778</v>
      </c>
      <c r="J15641" t="s">
        <v>1112</v>
      </c>
      <c r="K15641">
        <v>10</v>
      </c>
      <c r="L15641" t="s">
        <v>19219</v>
      </c>
      <c r="M15641">
        <v>3.59</v>
      </c>
      <c r="N15641">
        <v>35.9</v>
      </c>
      <c r="O15641" t="s">
        <v>22270</v>
      </c>
    </row>
    <row r="15642" spans="1:15" hidden="1" x14ac:dyDescent="0.25">
      <c r="A15642" s="1">
        <v>43397</v>
      </c>
      <c r="B15642" s="31">
        <f>YEAR(RecItems[[#This Row],[Tran Date]])</f>
        <v>2018</v>
      </c>
      <c r="C15642" s="31">
        <f xml:space="preserve"> MONTH(RecItems[[#This Row],[Tran Date]])</f>
        <v>10</v>
      </c>
      <c r="D15642">
        <v>1532</v>
      </c>
      <c r="E15642" t="s">
        <v>23</v>
      </c>
      <c r="F15642" t="s">
        <v>9872</v>
      </c>
      <c r="G15642">
        <v>2</v>
      </c>
      <c r="H15642" t="s">
        <v>27381</v>
      </c>
      <c r="I15642" t="s">
        <v>14778</v>
      </c>
      <c r="J15642" t="s">
        <v>4316</v>
      </c>
      <c r="K15642">
        <v>50</v>
      </c>
      <c r="L15642" t="s">
        <v>19219</v>
      </c>
      <c r="M15642">
        <v>2.83</v>
      </c>
      <c r="N15642">
        <v>141.5</v>
      </c>
      <c r="O15642" t="s">
        <v>19501</v>
      </c>
    </row>
    <row r="15643" spans="1:15" hidden="1" x14ac:dyDescent="0.25">
      <c r="A15643" s="1">
        <v>43397</v>
      </c>
      <c r="B15643" s="31">
        <f>YEAR(RecItems[[#This Row],[Tran Date]])</f>
        <v>2018</v>
      </c>
      <c r="C15643" s="31">
        <f xml:space="preserve"> MONTH(RecItems[[#This Row],[Tran Date]])</f>
        <v>10</v>
      </c>
      <c r="D15643">
        <v>1423</v>
      </c>
      <c r="E15643" t="s">
        <v>30</v>
      </c>
      <c r="F15643" t="s">
        <v>9890</v>
      </c>
      <c r="G15643">
        <v>2</v>
      </c>
      <c r="H15643" t="s">
        <v>27382</v>
      </c>
      <c r="I15643" t="s">
        <v>14778</v>
      </c>
      <c r="J15643" t="s">
        <v>1842</v>
      </c>
      <c r="K15643">
        <v>10</v>
      </c>
      <c r="L15643" t="s">
        <v>19219</v>
      </c>
      <c r="M15643">
        <v>5.04</v>
      </c>
      <c r="N15643">
        <v>50.4</v>
      </c>
      <c r="O15643" t="s">
        <v>24846</v>
      </c>
    </row>
    <row r="15644" spans="1:15" hidden="1" x14ac:dyDescent="0.25">
      <c r="A15644" s="1">
        <v>43397</v>
      </c>
      <c r="B15644" s="31">
        <f>YEAR(RecItems[[#This Row],[Tran Date]])</f>
        <v>2018</v>
      </c>
      <c r="C15644" s="31">
        <f xml:space="preserve"> MONTH(RecItems[[#This Row],[Tran Date]])</f>
        <v>10</v>
      </c>
      <c r="D15644">
        <v>2360</v>
      </c>
      <c r="E15644" t="s">
        <v>308</v>
      </c>
      <c r="F15644" t="s">
        <v>8696</v>
      </c>
      <c r="G15644">
        <v>2</v>
      </c>
      <c r="H15644" t="s">
        <v>41612</v>
      </c>
      <c r="I15644" t="s">
        <v>14778</v>
      </c>
      <c r="J15644" t="s">
        <v>555</v>
      </c>
      <c r="K15644">
        <v>8</v>
      </c>
      <c r="L15644" t="s">
        <v>19219</v>
      </c>
      <c r="M15644">
        <v>194.3485</v>
      </c>
      <c r="N15644" s="29">
        <v>1554.79</v>
      </c>
      <c r="O15644" t="s">
        <v>18865</v>
      </c>
    </row>
    <row r="15645" spans="1:15" hidden="1" x14ac:dyDescent="0.25">
      <c r="A15645" s="1">
        <v>43397</v>
      </c>
      <c r="B15645" s="31">
        <f>YEAR(RecItems[[#This Row],[Tran Date]])</f>
        <v>2018</v>
      </c>
      <c r="C15645" s="31">
        <f xml:space="preserve"> MONTH(RecItems[[#This Row],[Tran Date]])</f>
        <v>10</v>
      </c>
      <c r="D15645">
        <v>2360</v>
      </c>
      <c r="E15645" t="s">
        <v>308</v>
      </c>
      <c r="F15645" t="s">
        <v>8697</v>
      </c>
      <c r="G15645">
        <v>2</v>
      </c>
      <c r="H15645" t="s">
        <v>41613</v>
      </c>
      <c r="I15645" t="s">
        <v>14778</v>
      </c>
      <c r="J15645" t="s">
        <v>272</v>
      </c>
      <c r="K15645">
        <v>2</v>
      </c>
      <c r="L15645" t="s">
        <v>19219</v>
      </c>
      <c r="M15645">
        <v>29.177900000000001</v>
      </c>
      <c r="N15645">
        <v>58.36</v>
      </c>
      <c r="O15645" t="s">
        <v>18629</v>
      </c>
    </row>
    <row r="15646" spans="1:15" hidden="1" x14ac:dyDescent="0.25">
      <c r="A15646" s="1">
        <v>43397</v>
      </c>
      <c r="B15646" s="31">
        <f>YEAR(RecItems[[#This Row],[Tran Date]])</f>
        <v>2018</v>
      </c>
      <c r="C15646" s="31">
        <f xml:space="preserve"> MONTH(RecItems[[#This Row],[Tran Date]])</f>
        <v>10</v>
      </c>
      <c r="D15646">
        <v>2360</v>
      </c>
      <c r="E15646" t="s">
        <v>308</v>
      </c>
      <c r="F15646" t="s">
        <v>9885</v>
      </c>
      <c r="G15646">
        <v>2</v>
      </c>
      <c r="H15646" t="s">
        <v>41614</v>
      </c>
      <c r="I15646" t="s">
        <v>14778</v>
      </c>
      <c r="J15646" t="s">
        <v>2681</v>
      </c>
      <c r="K15646">
        <v>255</v>
      </c>
      <c r="L15646" t="s">
        <v>19219</v>
      </c>
      <c r="M15646">
        <v>13.9368</v>
      </c>
      <c r="N15646" s="29">
        <v>3553.88</v>
      </c>
      <c r="O15646" t="s">
        <v>18576</v>
      </c>
    </row>
    <row r="15647" spans="1:15" hidden="1" x14ac:dyDescent="0.25">
      <c r="A15647" s="1">
        <v>43397</v>
      </c>
      <c r="B15647" s="31">
        <f>YEAR(RecItems[[#This Row],[Tran Date]])</f>
        <v>2018</v>
      </c>
      <c r="C15647" s="31">
        <f xml:space="preserve"> MONTH(RecItems[[#This Row],[Tran Date]])</f>
        <v>10</v>
      </c>
      <c r="D15647">
        <v>2582</v>
      </c>
      <c r="E15647" t="s">
        <v>52</v>
      </c>
      <c r="F15647" t="s">
        <v>9559</v>
      </c>
      <c r="G15647">
        <v>2</v>
      </c>
      <c r="H15647" t="s">
        <v>27389</v>
      </c>
      <c r="I15647" t="s">
        <v>14778</v>
      </c>
      <c r="J15647" t="s">
        <v>3993</v>
      </c>
      <c r="K15647">
        <v>2</v>
      </c>
      <c r="L15647" t="s">
        <v>19219</v>
      </c>
      <c r="M15647" s="29">
        <v>1022.7</v>
      </c>
      <c r="N15647" s="29">
        <v>2045.4</v>
      </c>
      <c r="O15647" t="s">
        <v>41615</v>
      </c>
    </row>
    <row r="15648" spans="1:15" hidden="1" x14ac:dyDescent="0.25">
      <c r="A15648" s="1">
        <v>43397</v>
      </c>
      <c r="B15648" s="31">
        <f>YEAR(RecItems[[#This Row],[Tran Date]])</f>
        <v>2018</v>
      </c>
      <c r="C15648" s="31">
        <f xml:space="preserve"> MONTH(RecItems[[#This Row],[Tran Date]])</f>
        <v>10</v>
      </c>
      <c r="D15648">
        <v>1328</v>
      </c>
      <c r="E15648" t="s">
        <v>3952</v>
      </c>
      <c r="F15648" t="s">
        <v>33950</v>
      </c>
      <c r="G15648">
        <v>2</v>
      </c>
      <c r="H15648" t="s">
        <v>41616</v>
      </c>
      <c r="I15648" t="s">
        <v>14778</v>
      </c>
      <c r="J15648" t="s">
        <v>41617</v>
      </c>
      <c r="K15648">
        <v>107.5</v>
      </c>
      <c r="L15648" t="s">
        <v>19432</v>
      </c>
      <c r="M15648">
        <v>10.2326</v>
      </c>
      <c r="N15648" s="29">
        <v>1100</v>
      </c>
      <c r="O15648" t="s">
        <v>41618</v>
      </c>
    </row>
    <row r="15649" spans="1:15" hidden="1" x14ac:dyDescent="0.25">
      <c r="A15649" s="1">
        <v>43397</v>
      </c>
      <c r="B15649" s="31">
        <f>YEAR(RecItems[[#This Row],[Tran Date]])</f>
        <v>2018</v>
      </c>
      <c r="C15649" s="31">
        <f xml:space="preserve"> MONTH(RecItems[[#This Row],[Tran Date]])</f>
        <v>10</v>
      </c>
      <c r="D15649">
        <v>1532</v>
      </c>
      <c r="E15649" t="s">
        <v>23</v>
      </c>
      <c r="F15649" t="s">
        <v>27393</v>
      </c>
      <c r="G15649">
        <v>2</v>
      </c>
      <c r="H15649" t="s">
        <v>27394</v>
      </c>
      <c r="I15649" t="s">
        <v>19235</v>
      </c>
      <c r="J15649" t="s">
        <v>19995</v>
      </c>
      <c r="K15649">
        <v>100</v>
      </c>
      <c r="L15649" t="s">
        <v>19219</v>
      </c>
      <c r="M15649">
        <v>3.95</v>
      </c>
      <c r="N15649">
        <v>395</v>
      </c>
      <c r="O15649" t="s">
        <v>19996</v>
      </c>
    </row>
    <row r="15650" spans="1:15" hidden="1" x14ac:dyDescent="0.25">
      <c r="A15650" s="1">
        <v>43397</v>
      </c>
      <c r="B15650" s="31">
        <f>YEAR(RecItems[[#This Row],[Tran Date]])</f>
        <v>2018</v>
      </c>
      <c r="C15650" s="31">
        <f xml:space="preserve"> MONTH(RecItems[[#This Row],[Tran Date]])</f>
        <v>10</v>
      </c>
      <c r="D15650">
        <v>1722</v>
      </c>
      <c r="E15650" t="s">
        <v>68</v>
      </c>
      <c r="F15650" t="s">
        <v>9876</v>
      </c>
      <c r="G15650">
        <v>2</v>
      </c>
      <c r="H15650" t="s">
        <v>27395</v>
      </c>
      <c r="I15650" t="s">
        <v>14778</v>
      </c>
      <c r="J15650" t="s">
        <v>7212</v>
      </c>
      <c r="K15650">
        <v>10</v>
      </c>
      <c r="L15650" t="s">
        <v>19219</v>
      </c>
      <c r="M15650">
        <v>82.7</v>
      </c>
      <c r="N15650">
        <v>827</v>
      </c>
      <c r="O15650" t="s">
        <v>41557</v>
      </c>
    </row>
    <row r="15651" spans="1:15" hidden="1" x14ac:dyDescent="0.25">
      <c r="A15651" s="1">
        <v>43397</v>
      </c>
      <c r="B15651" s="31">
        <f>YEAR(RecItems[[#This Row],[Tran Date]])</f>
        <v>2018</v>
      </c>
      <c r="C15651" s="31">
        <f xml:space="preserve"> MONTH(RecItems[[#This Row],[Tran Date]])</f>
        <v>10</v>
      </c>
      <c r="D15651">
        <v>2480</v>
      </c>
      <c r="E15651" t="s">
        <v>71</v>
      </c>
      <c r="F15651" t="s">
        <v>9896</v>
      </c>
      <c r="G15651">
        <v>2</v>
      </c>
      <c r="H15651" t="s">
        <v>27398</v>
      </c>
      <c r="I15651" t="s">
        <v>14778</v>
      </c>
      <c r="J15651" t="s">
        <v>6373</v>
      </c>
      <c r="K15651">
        <v>20</v>
      </c>
      <c r="L15651" t="s">
        <v>19219</v>
      </c>
      <c r="M15651">
        <v>57.43</v>
      </c>
      <c r="N15651" s="29">
        <v>1148.5999999999999</v>
      </c>
      <c r="O15651" t="s">
        <v>18594</v>
      </c>
    </row>
    <row r="15652" spans="1:15" hidden="1" x14ac:dyDescent="0.25">
      <c r="A15652" s="1">
        <v>43397</v>
      </c>
      <c r="B15652" s="31">
        <f>YEAR(RecItems[[#This Row],[Tran Date]])</f>
        <v>2018</v>
      </c>
      <c r="C15652" s="31">
        <f xml:space="preserve"> MONTH(RecItems[[#This Row],[Tran Date]])</f>
        <v>10</v>
      </c>
      <c r="D15652">
        <v>2480</v>
      </c>
      <c r="E15652" t="s">
        <v>71</v>
      </c>
      <c r="F15652" t="s">
        <v>9930</v>
      </c>
      <c r="G15652">
        <v>2</v>
      </c>
      <c r="H15652" t="s">
        <v>41619</v>
      </c>
      <c r="I15652" t="s">
        <v>14778</v>
      </c>
      <c r="J15652" t="s">
        <v>4009</v>
      </c>
      <c r="K15652">
        <v>20</v>
      </c>
      <c r="L15652" t="s">
        <v>19219</v>
      </c>
      <c r="M15652">
        <v>8.75</v>
      </c>
      <c r="N15652">
        <v>175</v>
      </c>
      <c r="O15652" t="s">
        <v>23145</v>
      </c>
    </row>
    <row r="15653" spans="1:15" hidden="1" x14ac:dyDescent="0.25">
      <c r="A15653" s="1">
        <v>43397</v>
      </c>
      <c r="B15653" s="31">
        <f>YEAR(RecItems[[#This Row],[Tran Date]])</f>
        <v>2018</v>
      </c>
      <c r="C15653" s="31">
        <f xml:space="preserve"> MONTH(RecItems[[#This Row],[Tran Date]])</f>
        <v>10</v>
      </c>
      <c r="D15653">
        <v>2480</v>
      </c>
      <c r="E15653" t="s">
        <v>71</v>
      </c>
      <c r="F15653" t="s">
        <v>9931</v>
      </c>
      <c r="G15653">
        <v>2</v>
      </c>
      <c r="H15653" t="s">
        <v>41620</v>
      </c>
      <c r="I15653" t="s">
        <v>14778</v>
      </c>
      <c r="J15653" t="s">
        <v>9932</v>
      </c>
      <c r="K15653">
        <v>8</v>
      </c>
      <c r="L15653" t="s">
        <v>19219</v>
      </c>
      <c r="M15653">
        <v>17.5</v>
      </c>
      <c r="N15653">
        <v>140</v>
      </c>
      <c r="O15653" t="s">
        <v>41621</v>
      </c>
    </row>
    <row r="15654" spans="1:15" hidden="1" x14ac:dyDescent="0.25">
      <c r="A15654" s="1">
        <v>43397</v>
      </c>
      <c r="B15654" s="31">
        <f>YEAR(RecItems[[#This Row],[Tran Date]])</f>
        <v>2018</v>
      </c>
      <c r="C15654" s="31">
        <f xml:space="preserve"> MONTH(RecItems[[#This Row],[Tran Date]])</f>
        <v>10</v>
      </c>
      <c r="D15654">
        <v>1076</v>
      </c>
      <c r="E15654" t="s">
        <v>386</v>
      </c>
      <c r="F15654" t="s">
        <v>41622</v>
      </c>
      <c r="G15654">
        <v>2</v>
      </c>
      <c r="H15654" t="s">
        <v>41623</v>
      </c>
      <c r="I15654" t="s">
        <v>20723</v>
      </c>
      <c r="J15654" t="s">
        <v>2847</v>
      </c>
      <c r="K15654">
        <v>2</v>
      </c>
      <c r="L15654" t="s">
        <v>19219</v>
      </c>
      <c r="M15654">
        <v>106.3</v>
      </c>
      <c r="N15654">
        <v>212.6</v>
      </c>
      <c r="O15654" t="s">
        <v>27551</v>
      </c>
    </row>
    <row r="15655" spans="1:15" hidden="1" x14ac:dyDescent="0.25">
      <c r="A15655" s="1">
        <v>43397</v>
      </c>
      <c r="B15655" s="31">
        <f>YEAR(RecItems[[#This Row],[Tran Date]])</f>
        <v>2018</v>
      </c>
      <c r="C15655" s="31">
        <f xml:space="preserve"> MONTH(RecItems[[#This Row],[Tran Date]])</f>
        <v>10</v>
      </c>
      <c r="D15655">
        <v>1154</v>
      </c>
      <c r="E15655" t="s">
        <v>126</v>
      </c>
      <c r="F15655" t="s">
        <v>9898</v>
      </c>
      <c r="G15655">
        <v>2</v>
      </c>
      <c r="H15655" t="s">
        <v>27402</v>
      </c>
      <c r="I15655" t="s">
        <v>14778</v>
      </c>
      <c r="J15655" t="s">
        <v>594</v>
      </c>
      <c r="K15655">
        <v>10</v>
      </c>
      <c r="L15655" t="s">
        <v>19219</v>
      </c>
      <c r="M15655">
        <v>390</v>
      </c>
      <c r="N15655" s="29">
        <v>3900</v>
      </c>
      <c r="O15655" t="s">
        <v>20795</v>
      </c>
    </row>
    <row r="15656" spans="1:15" hidden="1" x14ac:dyDescent="0.25">
      <c r="A15656" s="1">
        <v>43397</v>
      </c>
      <c r="B15656" s="31">
        <f>YEAR(RecItems[[#This Row],[Tran Date]])</f>
        <v>2018</v>
      </c>
      <c r="C15656" s="31">
        <f xml:space="preserve"> MONTH(RecItems[[#This Row],[Tran Date]])</f>
        <v>10</v>
      </c>
      <c r="D15656">
        <v>1303</v>
      </c>
      <c r="E15656" t="s">
        <v>428</v>
      </c>
      <c r="F15656" t="s">
        <v>9900</v>
      </c>
      <c r="G15656">
        <v>2</v>
      </c>
      <c r="H15656" t="s">
        <v>41624</v>
      </c>
      <c r="I15656" t="s">
        <v>14778</v>
      </c>
      <c r="J15656" t="s">
        <v>81</v>
      </c>
      <c r="K15656">
        <v>12</v>
      </c>
      <c r="L15656" t="s">
        <v>19219</v>
      </c>
      <c r="M15656">
        <v>65</v>
      </c>
      <c r="N15656">
        <v>780</v>
      </c>
      <c r="O15656" t="s">
        <v>19270</v>
      </c>
    </row>
    <row r="15657" spans="1:15" hidden="1" x14ac:dyDescent="0.25">
      <c r="A15657" s="1">
        <v>43398</v>
      </c>
      <c r="B15657" s="31">
        <f>YEAR(RecItems[[#This Row],[Tran Date]])</f>
        <v>2018</v>
      </c>
      <c r="C15657" s="31">
        <f xml:space="preserve"> MONTH(RecItems[[#This Row],[Tran Date]])</f>
        <v>10</v>
      </c>
      <c r="D15657">
        <v>1081</v>
      </c>
      <c r="E15657" t="s">
        <v>515</v>
      </c>
      <c r="F15657" t="s">
        <v>9968</v>
      </c>
      <c r="G15657">
        <v>2</v>
      </c>
      <c r="H15657" t="s">
        <v>27407</v>
      </c>
      <c r="I15657" t="s">
        <v>14778</v>
      </c>
      <c r="J15657" t="s">
        <v>5759</v>
      </c>
      <c r="K15657">
        <v>10</v>
      </c>
      <c r="L15657" t="s">
        <v>19219</v>
      </c>
      <c r="M15657">
        <v>559.29999999999995</v>
      </c>
      <c r="N15657" s="29">
        <v>5593</v>
      </c>
      <c r="O15657" t="s">
        <v>24095</v>
      </c>
    </row>
    <row r="15658" spans="1:15" hidden="1" x14ac:dyDescent="0.25">
      <c r="A15658" s="1">
        <v>43398</v>
      </c>
      <c r="B15658" s="31">
        <f>YEAR(RecItems[[#This Row],[Tran Date]])</f>
        <v>2018</v>
      </c>
      <c r="C15658" s="31">
        <f xml:space="preserve"> MONTH(RecItems[[#This Row],[Tran Date]])</f>
        <v>10</v>
      </c>
      <c r="D15658">
        <v>1470</v>
      </c>
      <c r="E15658" t="s">
        <v>1683</v>
      </c>
      <c r="F15658" t="s">
        <v>27410</v>
      </c>
      <c r="G15658">
        <v>2</v>
      </c>
      <c r="H15658" t="s">
        <v>27411</v>
      </c>
      <c r="I15658" t="s">
        <v>14778</v>
      </c>
      <c r="J15658" t="s">
        <v>23553</v>
      </c>
      <c r="K15658">
        <v>27.5</v>
      </c>
      <c r="L15658" t="s">
        <v>19432</v>
      </c>
      <c r="M15658">
        <v>47.92</v>
      </c>
      <c r="N15658" s="29">
        <v>1317.8</v>
      </c>
      <c r="O15658" t="s">
        <v>23554</v>
      </c>
    </row>
    <row r="15659" spans="1:15" hidden="1" x14ac:dyDescent="0.25">
      <c r="A15659" s="1">
        <v>43398</v>
      </c>
      <c r="B15659" s="31">
        <f>YEAR(RecItems[[#This Row],[Tran Date]])</f>
        <v>2018</v>
      </c>
      <c r="C15659" s="31">
        <f xml:space="preserve"> MONTH(RecItems[[#This Row],[Tran Date]])</f>
        <v>10</v>
      </c>
      <c r="D15659">
        <v>1532</v>
      </c>
      <c r="E15659" t="s">
        <v>23</v>
      </c>
      <c r="F15659" t="s">
        <v>9950</v>
      </c>
      <c r="G15659">
        <v>2</v>
      </c>
      <c r="H15659" t="s">
        <v>27417</v>
      </c>
      <c r="I15659" t="s">
        <v>14778</v>
      </c>
      <c r="J15659" t="s">
        <v>7062</v>
      </c>
      <c r="K15659">
        <v>8</v>
      </c>
      <c r="L15659" t="s">
        <v>19219</v>
      </c>
      <c r="M15659">
        <v>4.8499999999999996</v>
      </c>
      <c r="N15659">
        <v>38.799999999999997</v>
      </c>
      <c r="O15659" t="s">
        <v>37949</v>
      </c>
    </row>
    <row r="15660" spans="1:15" hidden="1" x14ac:dyDescent="0.25">
      <c r="A15660" s="1">
        <v>43398</v>
      </c>
      <c r="B15660" s="31">
        <f>YEAR(RecItems[[#This Row],[Tran Date]])</f>
        <v>2018</v>
      </c>
      <c r="C15660" s="31">
        <f xml:space="preserve"> MONTH(RecItems[[#This Row],[Tran Date]])</f>
        <v>10</v>
      </c>
      <c r="D15660">
        <v>2360</v>
      </c>
      <c r="E15660" t="s">
        <v>308</v>
      </c>
      <c r="F15660" t="s">
        <v>9948</v>
      </c>
      <c r="G15660">
        <v>2</v>
      </c>
      <c r="H15660" t="s">
        <v>41625</v>
      </c>
      <c r="I15660" t="s">
        <v>14778</v>
      </c>
      <c r="J15660" t="s">
        <v>9949</v>
      </c>
      <c r="K15660">
        <v>4</v>
      </c>
      <c r="L15660" t="s">
        <v>19219</v>
      </c>
      <c r="M15660" s="29">
        <v>1547.1167</v>
      </c>
      <c r="N15660" s="29">
        <v>6188.47</v>
      </c>
      <c r="O15660" t="s">
        <v>32882</v>
      </c>
    </row>
    <row r="15661" spans="1:15" hidden="1" x14ac:dyDescent="0.25">
      <c r="A15661" s="1">
        <v>43398</v>
      </c>
      <c r="B15661" s="31">
        <f>YEAR(RecItems[[#This Row],[Tran Date]])</f>
        <v>2018</v>
      </c>
      <c r="C15661" s="31">
        <f xml:space="preserve"> MONTH(RecItems[[#This Row],[Tran Date]])</f>
        <v>10</v>
      </c>
      <c r="D15661">
        <v>1423</v>
      </c>
      <c r="E15661" t="s">
        <v>30</v>
      </c>
      <c r="F15661" t="s">
        <v>9937</v>
      </c>
      <c r="G15661">
        <v>2</v>
      </c>
      <c r="H15661" t="s">
        <v>27418</v>
      </c>
      <c r="I15661" t="s">
        <v>14778</v>
      </c>
      <c r="J15661" t="s">
        <v>3240</v>
      </c>
      <c r="K15661">
        <v>100</v>
      </c>
      <c r="L15661" t="s">
        <v>19219</v>
      </c>
      <c r="M15661">
        <v>3.47</v>
      </c>
      <c r="N15661">
        <v>347</v>
      </c>
      <c r="O15661" t="s">
        <v>40435</v>
      </c>
    </row>
    <row r="15662" spans="1:15" hidden="1" x14ac:dyDescent="0.25">
      <c r="A15662" s="1">
        <v>43398</v>
      </c>
      <c r="B15662" s="31">
        <f>YEAR(RecItems[[#This Row],[Tran Date]])</f>
        <v>2018</v>
      </c>
      <c r="C15662" s="31">
        <f xml:space="preserve"> MONTH(RecItems[[#This Row],[Tran Date]])</f>
        <v>10</v>
      </c>
      <c r="D15662">
        <v>1423</v>
      </c>
      <c r="E15662" t="s">
        <v>30</v>
      </c>
      <c r="F15662" t="s">
        <v>9942</v>
      </c>
      <c r="G15662">
        <v>2</v>
      </c>
      <c r="H15662" t="s">
        <v>27420</v>
      </c>
      <c r="I15662" t="s">
        <v>14778</v>
      </c>
      <c r="J15662" t="s">
        <v>4148</v>
      </c>
      <c r="K15662">
        <v>8</v>
      </c>
      <c r="L15662" t="s">
        <v>19219</v>
      </c>
      <c r="M15662">
        <v>1.1100000000000001</v>
      </c>
      <c r="N15662">
        <v>8.8800000000000008</v>
      </c>
      <c r="O15662" t="s">
        <v>41626</v>
      </c>
    </row>
    <row r="15663" spans="1:15" hidden="1" x14ac:dyDescent="0.25">
      <c r="A15663" s="1">
        <v>43398</v>
      </c>
      <c r="B15663" s="31">
        <f>YEAR(RecItems[[#This Row],[Tran Date]])</f>
        <v>2018</v>
      </c>
      <c r="C15663" s="31">
        <f xml:space="preserve"> MONTH(RecItems[[#This Row],[Tran Date]])</f>
        <v>10</v>
      </c>
      <c r="D15663">
        <v>1532</v>
      </c>
      <c r="E15663" t="s">
        <v>23</v>
      </c>
      <c r="F15663" t="s">
        <v>9933</v>
      </c>
      <c r="G15663">
        <v>2</v>
      </c>
      <c r="H15663" t="s">
        <v>27421</v>
      </c>
      <c r="I15663" t="s">
        <v>14778</v>
      </c>
      <c r="J15663" t="s">
        <v>1906</v>
      </c>
      <c r="K15663" s="29">
        <v>1000</v>
      </c>
      <c r="L15663" t="s">
        <v>19219</v>
      </c>
      <c r="M15663">
        <v>0.38150000000000001</v>
      </c>
      <c r="N15663">
        <v>381.5</v>
      </c>
      <c r="O15663" t="s">
        <v>20852</v>
      </c>
    </row>
    <row r="15664" spans="1:15" hidden="1" x14ac:dyDescent="0.25">
      <c r="A15664" s="1">
        <v>43398</v>
      </c>
      <c r="B15664" s="31">
        <f>YEAR(RecItems[[#This Row],[Tran Date]])</f>
        <v>2018</v>
      </c>
      <c r="C15664" s="31">
        <f xml:space="preserve"> MONTH(RecItems[[#This Row],[Tran Date]])</f>
        <v>10</v>
      </c>
      <c r="D15664">
        <v>1532</v>
      </c>
      <c r="E15664" t="s">
        <v>23</v>
      </c>
      <c r="F15664" t="s">
        <v>9967</v>
      </c>
      <c r="G15664">
        <v>2</v>
      </c>
      <c r="H15664" t="s">
        <v>27422</v>
      </c>
      <c r="I15664" t="s">
        <v>14778</v>
      </c>
      <c r="J15664" t="s">
        <v>118</v>
      </c>
      <c r="K15664">
        <v>500</v>
      </c>
      <c r="L15664" t="s">
        <v>19219</v>
      </c>
      <c r="M15664">
        <v>1.5448</v>
      </c>
      <c r="N15664">
        <v>772.4</v>
      </c>
      <c r="O15664" t="s">
        <v>40360</v>
      </c>
    </row>
    <row r="15665" spans="1:15" hidden="1" x14ac:dyDescent="0.25">
      <c r="A15665" s="1">
        <v>43398</v>
      </c>
      <c r="B15665" s="31">
        <f>YEAR(RecItems[[#This Row],[Tran Date]])</f>
        <v>2018</v>
      </c>
      <c r="C15665" s="31">
        <f xml:space="preserve"> MONTH(RecItems[[#This Row],[Tran Date]])</f>
        <v>10</v>
      </c>
      <c r="D15665">
        <v>2360</v>
      </c>
      <c r="E15665" t="s">
        <v>308</v>
      </c>
      <c r="F15665" t="s">
        <v>9948</v>
      </c>
      <c r="G15665">
        <v>2</v>
      </c>
      <c r="H15665" t="s">
        <v>27426</v>
      </c>
      <c r="I15665" t="s">
        <v>14778</v>
      </c>
      <c r="J15665" t="s">
        <v>9949</v>
      </c>
      <c r="K15665">
        <v>26</v>
      </c>
      <c r="L15665" t="s">
        <v>19219</v>
      </c>
      <c r="M15665" s="29">
        <v>1547.1167</v>
      </c>
      <c r="N15665" s="29">
        <v>40225.03</v>
      </c>
      <c r="O15665" t="s">
        <v>32882</v>
      </c>
    </row>
    <row r="15666" spans="1:15" hidden="1" x14ac:dyDescent="0.25">
      <c r="A15666" s="1">
        <v>43398</v>
      </c>
      <c r="B15666" s="31">
        <f>YEAR(RecItems[[#This Row],[Tran Date]])</f>
        <v>2018</v>
      </c>
      <c r="C15666" s="31">
        <f xml:space="preserve"> MONTH(RecItems[[#This Row],[Tran Date]])</f>
        <v>10</v>
      </c>
      <c r="D15666">
        <v>2360</v>
      </c>
      <c r="E15666" t="s">
        <v>308</v>
      </c>
      <c r="F15666" t="s">
        <v>8697</v>
      </c>
      <c r="G15666">
        <v>2</v>
      </c>
      <c r="H15666" t="s">
        <v>27427</v>
      </c>
      <c r="I15666" t="s">
        <v>14778</v>
      </c>
      <c r="J15666" t="s">
        <v>272</v>
      </c>
      <c r="K15666">
        <v>48</v>
      </c>
      <c r="L15666" t="s">
        <v>19219</v>
      </c>
      <c r="M15666">
        <v>29.177900000000001</v>
      </c>
      <c r="N15666" s="29">
        <v>1400.54</v>
      </c>
      <c r="O15666" t="s">
        <v>18629</v>
      </c>
    </row>
    <row r="15667" spans="1:15" hidden="1" x14ac:dyDescent="0.25">
      <c r="A15667" s="1">
        <v>43398</v>
      </c>
      <c r="B15667" s="31">
        <f>YEAR(RecItems[[#This Row],[Tran Date]])</f>
        <v>2018</v>
      </c>
      <c r="C15667" s="31">
        <f xml:space="preserve"> MONTH(RecItems[[#This Row],[Tran Date]])</f>
        <v>10</v>
      </c>
      <c r="D15667">
        <v>2360</v>
      </c>
      <c r="E15667" t="s">
        <v>308</v>
      </c>
      <c r="F15667" t="s">
        <v>7146</v>
      </c>
      <c r="G15667">
        <v>2</v>
      </c>
      <c r="H15667" t="s">
        <v>27428</v>
      </c>
      <c r="I15667" t="s">
        <v>14778</v>
      </c>
      <c r="J15667" t="s">
        <v>555</v>
      </c>
      <c r="K15667">
        <v>54</v>
      </c>
      <c r="L15667" t="s">
        <v>19219</v>
      </c>
      <c r="M15667">
        <v>194.3485</v>
      </c>
      <c r="N15667" s="29">
        <v>10494.82</v>
      </c>
      <c r="O15667" t="s">
        <v>18865</v>
      </c>
    </row>
    <row r="15668" spans="1:15" hidden="1" x14ac:dyDescent="0.25">
      <c r="A15668" s="1">
        <v>43398</v>
      </c>
      <c r="B15668" s="31">
        <f>YEAR(RecItems[[#This Row],[Tran Date]])</f>
        <v>2018</v>
      </c>
      <c r="C15668" s="31">
        <f xml:space="preserve"> MONTH(RecItems[[#This Row],[Tran Date]])</f>
        <v>10</v>
      </c>
      <c r="D15668">
        <v>2360</v>
      </c>
      <c r="E15668" t="s">
        <v>308</v>
      </c>
      <c r="F15668" t="s">
        <v>7679</v>
      </c>
      <c r="G15668">
        <v>2</v>
      </c>
      <c r="H15668" t="s">
        <v>41627</v>
      </c>
      <c r="I15668" t="s">
        <v>14778</v>
      </c>
      <c r="J15668" t="s">
        <v>925</v>
      </c>
      <c r="K15668">
        <v>11</v>
      </c>
      <c r="L15668" t="s">
        <v>19219</v>
      </c>
      <c r="M15668">
        <v>48.5871</v>
      </c>
      <c r="N15668">
        <v>534.46</v>
      </c>
      <c r="O15668" t="s">
        <v>27434</v>
      </c>
    </row>
    <row r="15669" spans="1:15" hidden="1" x14ac:dyDescent="0.25">
      <c r="A15669" s="1">
        <v>43398</v>
      </c>
      <c r="B15669" s="31">
        <f>YEAR(RecItems[[#This Row],[Tran Date]])</f>
        <v>2018</v>
      </c>
      <c r="C15669" s="31">
        <f xml:space="preserve"> MONTH(RecItems[[#This Row],[Tran Date]])</f>
        <v>10</v>
      </c>
      <c r="D15669">
        <v>2360</v>
      </c>
      <c r="E15669" t="s">
        <v>308</v>
      </c>
      <c r="F15669" t="s">
        <v>9970</v>
      </c>
      <c r="G15669">
        <v>2</v>
      </c>
      <c r="H15669" t="s">
        <v>41628</v>
      </c>
      <c r="I15669" t="s">
        <v>14778</v>
      </c>
      <c r="J15669" t="s">
        <v>5091</v>
      </c>
      <c r="K15669">
        <v>6</v>
      </c>
      <c r="L15669" t="s">
        <v>19219</v>
      </c>
      <c r="M15669">
        <v>630.35419999999999</v>
      </c>
      <c r="N15669" s="29">
        <v>3782.13</v>
      </c>
      <c r="O15669" t="s">
        <v>18554</v>
      </c>
    </row>
    <row r="15670" spans="1:15" hidden="1" x14ac:dyDescent="0.25">
      <c r="A15670" s="1">
        <v>43398</v>
      </c>
      <c r="B15670" s="31">
        <f>YEAR(RecItems[[#This Row],[Tran Date]])</f>
        <v>2018</v>
      </c>
      <c r="C15670" s="31">
        <f xml:space="preserve"> MONTH(RecItems[[#This Row],[Tran Date]])</f>
        <v>10</v>
      </c>
      <c r="D15670">
        <v>2360</v>
      </c>
      <c r="E15670" t="s">
        <v>308</v>
      </c>
      <c r="F15670" t="s">
        <v>8671</v>
      </c>
      <c r="G15670">
        <v>2</v>
      </c>
      <c r="H15670" t="s">
        <v>41629</v>
      </c>
      <c r="I15670" t="s">
        <v>14778</v>
      </c>
      <c r="J15670" t="s">
        <v>2681</v>
      </c>
      <c r="K15670">
        <v>2</v>
      </c>
      <c r="L15670" t="s">
        <v>19219</v>
      </c>
      <c r="M15670">
        <v>13.9368</v>
      </c>
      <c r="N15670">
        <v>27.87</v>
      </c>
      <c r="O15670" t="s">
        <v>18576</v>
      </c>
    </row>
    <row r="15671" spans="1:15" hidden="1" x14ac:dyDescent="0.25">
      <c r="A15671" s="1">
        <v>43398</v>
      </c>
      <c r="B15671" s="31">
        <f>YEAR(RecItems[[#This Row],[Tran Date]])</f>
        <v>2018</v>
      </c>
      <c r="C15671" s="31">
        <f xml:space="preserve"> MONTH(RecItems[[#This Row],[Tran Date]])</f>
        <v>10</v>
      </c>
      <c r="D15671">
        <v>2360</v>
      </c>
      <c r="E15671" t="s">
        <v>308</v>
      </c>
      <c r="F15671" t="s">
        <v>9885</v>
      </c>
      <c r="G15671">
        <v>2</v>
      </c>
      <c r="H15671" t="s">
        <v>41630</v>
      </c>
      <c r="I15671" t="s">
        <v>14778</v>
      </c>
      <c r="J15671" t="s">
        <v>2681</v>
      </c>
      <c r="K15671">
        <v>145</v>
      </c>
      <c r="L15671" t="s">
        <v>19219</v>
      </c>
      <c r="M15671">
        <v>13.9368</v>
      </c>
      <c r="N15671" s="29">
        <v>2020.84</v>
      </c>
      <c r="O15671" t="s">
        <v>18576</v>
      </c>
    </row>
    <row r="15672" spans="1:15" hidden="1" x14ac:dyDescent="0.25">
      <c r="A15672" s="1">
        <v>43398</v>
      </c>
      <c r="B15672" s="31">
        <f>YEAR(RecItems[[#This Row],[Tran Date]])</f>
        <v>2018</v>
      </c>
      <c r="C15672" s="31">
        <f xml:space="preserve"> MONTH(RecItems[[#This Row],[Tran Date]])</f>
        <v>10</v>
      </c>
      <c r="D15672">
        <v>2360</v>
      </c>
      <c r="E15672" t="s">
        <v>308</v>
      </c>
      <c r="F15672" t="s">
        <v>9293</v>
      </c>
      <c r="G15672">
        <v>2</v>
      </c>
      <c r="H15672" t="s">
        <v>41631</v>
      </c>
      <c r="I15672" t="s">
        <v>14778</v>
      </c>
      <c r="J15672" t="s">
        <v>2597</v>
      </c>
      <c r="K15672">
        <v>100</v>
      </c>
      <c r="L15672" t="s">
        <v>19219</v>
      </c>
      <c r="M15672">
        <v>8.1830999999999996</v>
      </c>
      <c r="N15672">
        <v>818.31</v>
      </c>
      <c r="O15672" t="s">
        <v>41422</v>
      </c>
    </row>
    <row r="15673" spans="1:15" hidden="1" x14ac:dyDescent="0.25">
      <c r="A15673" s="1">
        <v>43398</v>
      </c>
      <c r="B15673" s="31">
        <f>YEAR(RecItems[[#This Row],[Tran Date]])</f>
        <v>2018</v>
      </c>
      <c r="C15673" s="31">
        <f xml:space="preserve"> MONTH(RecItems[[#This Row],[Tran Date]])</f>
        <v>10</v>
      </c>
      <c r="D15673">
        <v>2360</v>
      </c>
      <c r="E15673" t="s">
        <v>308</v>
      </c>
      <c r="F15673" t="s">
        <v>9319</v>
      </c>
      <c r="G15673">
        <v>2</v>
      </c>
      <c r="H15673" t="s">
        <v>41632</v>
      </c>
      <c r="I15673" t="s">
        <v>14778</v>
      </c>
      <c r="J15673" t="s">
        <v>462</v>
      </c>
      <c r="K15673">
        <v>60</v>
      </c>
      <c r="L15673" t="s">
        <v>19219</v>
      </c>
      <c r="M15673">
        <v>180.92320000000001</v>
      </c>
      <c r="N15673" s="29">
        <v>10855.39</v>
      </c>
      <c r="O15673" t="s">
        <v>18911</v>
      </c>
    </row>
    <row r="15674" spans="1:15" hidden="1" x14ac:dyDescent="0.25">
      <c r="A15674" s="1">
        <v>43398</v>
      </c>
      <c r="B15674" s="31">
        <f>YEAR(RecItems[[#This Row],[Tran Date]])</f>
        <v>2018</v>
      </c>
      <c r="C15674" s="31">
        <f xml:space="preserve"> MONTH(RecItems[[#This Row],[Tran Date]])</f>
        <v>10</v>
      </c>
      <c r="D15674">
        <v>1926</v>
      </c>
      <c r="E15674" t="s">
        <v>311</v>
      </c>
      <c r="F15674" t="s">
        <v>9795</v>
      </c>
      <c r="G15674">
        <v>2</v>
      </c>
      <c r="H15674" t="s">
        <v>41633</v>
      </c>
      <c r="I15674" t="s">
        <v>14778</v>
      </c>
      <c r="J15674" t="s">
        <v>476</v>
      </c>
      <c r="K15674">
        <v>125</v>
      </c>
      <c r="L15674" t="s">
        <v>19219</v>
      </c>
      <c r="M15674">
        <v>1.65</v>
      </c>
      <c r="N15674">
        <v>206.25</v>
      </c>
      <c r="O15674" t="s">
        <v>19101</v>
      </c>
    </row>
    <row r="15675" spans="1:15" hidden="1" x14ac:dyDescent="0.25">
      <c r="A15675" s="1">
        <v>43398</v>
      </c>
      <c r="B15675" s="31">
        <f>YEAR(RecItems[[#This Row],[Tran Date]])</f>
        <v>2018</v>
      </c>
      <c r="C15675" s="31">
        <f xml:space="preserve"> MONTH(RecItems[[#This Row],[Tran Date]])</f>
        <v>10</v>
      </c>
      <c r="D15675">
        <v>1974</v>
      </c>
      <c r="E15675" t="s">
        <v>418</v>
      </c>
      <c r="F15675" t="s">
        <v>9947</v>
      </c>
      <c r="G15675">
        <v>2</v>
      </c>
      <c r="H15675" t="s">
        <v>27441</v>
      </c>
      <c r="I15675" t="s">
        <v>14778</v>
      </c>
      <c r="J15675" t="s">
        <v>4733</v>
      </c>
      <c r="K15675">
        <v>50</v>
      </c>
      <c r="L15675" t="s">
        <v>19219</v>
      </c>
      <c r="M15675">
        <v>5.4</v>
      </c>
      <c r="N15675">
        <v>270</v>
      </c>
      <c r="O15675" t="s">
        <v>23886</v>
      </c>
    </row>
    <row r="15676" spans="1:15" hidden="1" x14ac:dyDescent="0.25">
      <c r="A15676" s="1">
        <v>43398</v>
      </c>
      <c r="B15676" s="31">
        <f>YEAR(RecItems[[#This Row],[Tran Date]])</f>
        <v>2018</v>
      </c>
      <c r="C15676" s="31">
        <f xml:space="preserve"> MONTH(RecItems[[#This Row],[Tran Date]])</f>
        <v>10</v>
      </c>
      <c r="D15676">
        <v>1925</v>
      </c>
      <c r="E15676" t="s">
        <v>165</v>
      </c>
      <c r="F15676" t="s">
        <v>9938</v>
      </c>
      <c r="G15676">
        <v>2</v>
      </c>
      <c r="H15676" t="s">
        <v>27442</v>
      </c>
      <c r="I15676" t="s">
        <v>14778</v>
      </c>
      <c r="J15676" t="s">
        <v>2750</v>
      </c>
      <c r="K15676" s="29">
        <v>1000</v>
      </c>
      <c r="L15676" t="s">
        <v>19219</v>
      </c>
      <c r="M15676">
        <v>23.75</v>
      </c>
      <c r="N15676" s="29">
        <v>23750</v>
      </c>
      <c r="O15676" t="s">
        <v>18854</v>
      </c>
    </row>
    <row r="15677" spans="1:15" hidden="1" x14ac:dyDescent="0.25">
      <c r="A15677" s="1">
        <v>43398</v>
      </c>
      <c r="B15677" s="31">
        <f>YEAR(RecItems[[#This Row],[Tran Date]])</f>
        <v>2018</v>
      </c>
      <c r="C15677" s="31">
        <f xml:space="preserve"> MONTH(RecItems[[#This Row],[Tran Date]])</f>
        <v>10</v>
      </c>
      <c r="D15677">
        <v>1925</v>
      </c>
      <c r="E15677" t="s">
        <v>165</v>
      </c>
      <c r="F15677" t="s">
        <v>9940</v>
      </c>
      <c r="G15677">
        <v>2</v>
      </c>
      <c r="H15677" t="s">
        <v>27444</v>
      </c>
      <c r="I15677" t="s">
        <v>14778</v>
      </c>
      <c r="J15677" t="s">
        <v>3846</v>
      </c>
      <c r="K15677" s="29">
        <v>1500</v>
      </c>
      <c r="L15677" t="s">
        <v>19219</v>
      </c>
      <c r="M15677">
        <v>1.05</v>
      </c>
      <c r="N15677" s="29">
        <v>1575</v>
      </c>
      <c r="O15677" t="s">
        <v>34571</v>
      </c>
    </row>
    <row r="15678" spans="1:15" hidden="1" x14ac:dyDescent="0.25">
      <c r="A15678" s="1">
        <v>43398</v>
      </c>
      <c r="B15678" s="31">
        <f>YEAR(RecItems[[#This Row],[Tran Date]])</f>
        <v>2018</v>
      </c>
      <c r="C15678" s="31">
        <f xml:space="preserve"> MONTH(RecItems[[#This Row],[Tran Date]])</f>
        <v>10</v>
      </c>
      <c r="D15678">
        <v>2199</v>
      </c>
      <c r="E15678" t="s">
        <v>14452</v>
      </c>
      <c r="F15678" t="s">
        <v>27445</v>
      </c>
      <c r="G15678">
        <v>2</v>
      </c>
      <c r="H15678" t="s">
        <v>27446</v>
      </c>
      <c r="I15678" t="s">
        <v>19235</v>
      </c>
      <c r="J15678" t="s">
        <v>24604</v>
      </c>
      <c r="K15678">
        <v>1</v>
      </c>
      <c r="L15678" t="s">
        <v>19219</v>
      </c>
      <c r="M15678">
        <v>0.01</v>
      </c>
      <c r="N15678">
        <v>0.01</v>
      </c>
      <c r="O15678" t="s">
        <v>24605</v>
      </c>
    </row>
    <row r="15679" spans="1:15" hidden="1" x14ac:dyDescent="0.25">
      <c r="A15679" s="1">
        <v>43398</v>
      </c>
      <c r="B15679" s="31">
        <f>YEAR(RecItems[[#This Row],[Tran Date]])</f>
        <v>2018</v>
      </c>
      <c r="C15679" s="31">
        <f xml:space="preserve"> MONTH(RecItems[[#This Row],[Tran Date]])</f>
        <v>10</v>
      </c>
      <c r="D15679">
        <v>1704</v>
      </c>
      <c r="E15679" t="s">
        <v>489</v>
      </c>
      <c r="F15679" t="s">
        <v>9973</v>
      </c>
      <c r="G15679">
        <v>2</v>
      </c>
      <c r="H15679" t="s">
        <v>27449</v>
      </c>
      <c r="I15679" t="s">
        <v>14778</v>
      </c>
      <c r="J15679" t="s">
        <v>1347</v>
      </c>
      <c r="K15679">
        <v>3</v>
      </c>
      <c r="L15679" t="s">
        <v>19219</v>
      </c>
      <c r="M15679">
        <v>240.66</v>
      </c>
      <c r="N15679">
        <v>721.98</v>
      </c>
      <c r="O15679" t="s">
        <v>23025</v>
      </c>
    </row>
    <row r="15680" spans="1:15" hidden="1" x14ac:dyDescent="0.25">
      <c r="A15680" s="1">
        <v>43398</v>
      </c>
      <c r="B15680" s="31">
        <f>YEAR(RecItems[[#This Row],[Tran Date]])</f>
        <v>2018</v>
      </c>
      <c r="C15680" s="31">
        <f xml:space="preserve"> MONTH(RecItems[[#This Row],[Tran Date]])</f>
        <v>10</v>
      </c>
      <c r="D15680">
        <v>1640</v>
      </c>
      <c r="E15680" t="s">
        <v>97</v>
      </c>
      <c r="F15680" t="s">
        <v>9941</v>
      </c>
      <c r="G15680">
        <v>2</v>
      </c>
      <c r="H15680" t="s">
        <v>27450</v>
      </c>
      <c r="I15680" t="s">
        <v>14778</v>
      </c>
      <c r="J15680" t="s">
        <v>4743</v>
      </c>
      <c r="K15680">
        <v>125</v>
      </c>
      <c r="L15680" t="s">
        <v>19219</v>
      </c>
      <c r="M15680">
        <v>2.54</v>
      </c>
      <c r="N15680">
        <v>317.5</v>
      </c>
      <c r="O15680" t="s">
        <v>23905</v>
      </c>
    </row>
    <row r="15681" spans="1:15" hidden="1" x14ac:dyDescent="0.25">
      <c r="A15681" s="1">
        <v>43398</v>
      </c>
      <c r="B15681" s="31">
        <f>YEAR(RecItems[[#This Row],[Tran Date]])</f>
        <v>2018</v>
      </c>
      <c r="C15681" s="31">
        <f xml:space="preserve"> MONTH(RecItems[[#This Row],[Tran Date]])</f>
        <v>10</v>
      </c>
      <c r="D15681">
        <v>1926</v>
      </c>
      <c r="E15681" t="s">
        <v>311</v>
      </c>
      <c r="F15681" t="s">
        <v>9946</v>
      </c>
      <c r="G15681">
        <v>2</v>
      </c>
      <c r="H15681" t="s">
        <v>27452</v>
      </c>
      <c r="I15681" t="s">
        <v>14778</v>
      </c>
      <c r="J15681" t="s">
        <v>578</v>
      </c>
      <c r="K15681">
        <v>150</v>
      </c>
      <c r="L15681" t="s">
        <v>19219</v>
      </c>
      <c r="M15681">
        <v>0.125</v>
      </c>
      <c r="N15681">
        <v>18.75</v>
      </c>
      <c r="O15681" t="s">
        <v>19600</v>
      </c>
    </row>
    <row r="15682" spans="1:15" hidden="1" x14ac:dyDescent="0.25">
      <c r="A15682" s="1">
        <v>43398</v>
      </c>
      <c r="B15682" s="31">
        <f>YEAR(RecItems[[#This Row],[Tran Date]])</f>
        <v>2018</v>
      </c>
      <c r="C15682" s="31">
        <f xml:space="preserve"> MONTH(RecItems[[#This Row],[Tran Date]])</f>
        <v>10</v>
      </c>
      <c r="D15682">
        <v>1423</v>
      </c>
      <c r="E15682" t="s">
        <v>30</v>
      </c>
      <c r="F15682" t="s">
        <v>9963</v>
      </c>
      <c r="G15682">
        <v>2</v>
      </c>
      <c r="H15682" t="s">
        <v>41634</v>
      </c>
      <c r="I15682" t="s">
        <v>14778</v>
      </c>
      <c r="J15682" t="s">
        <v>7172</v>
      </c>
      <c r="K15682">
        <v>10</v>
      </c>
      <c r="L15682" t="s">
        <v>19219</v>
      </c>
      <c r="M15682">
        <v>3.98</v>
      </c>
      <c r="N15682">
        <v>39.799999999999997</v>
      </c>
      <c r="O15682" t="s">
        <v>41635</v>
      </c>
    </row>
    <row r="15683" spans="1:15" hidden="1" x14ac:dyDescent="0.25">
      <c r="A15683" s="1">
        <v>43398</v>
      </c>
      <c r="B15683" s="31">
        <f>YEAR(RecItems[[#This Row],[Tran Date]])</f>
        <v>2018</v>
      </c>
      <c r="C15683" s="31">
        <f xml:space="preserve"> MONTH(RecItems[[#This Row],[Tran Date]])</f>
        <v>10</v>
      </c>
      <c r="D15683">
        <v>1940</v>
      </c>
      <c r="E15683" t="s">
        <v>1053</v>
      </c>
      <c r="F15683" t="s">
        <v>9944</v>
      </c>
      <c r="G15683">
        <v>2</v>
      </c>
      <c r="H15683" t="s">
        <v>27453</v>
      </c>
      <c r="I15683" t="s">
        <v>14778</v>
      </c>
      <c r="J15683" t="s">
        <v>2655</v>
      </c>
      <c r="K15683">
        <v>20</v>
      </c>
      <c r="L15683" t="s">
        <v>19219</v>
      </c>
      <c r="M15683">
        <v>42</v>
      </c>
      <c r="N15683">
        <v>840</v>
      </c>
      <c r="O15683" t="s">
        <v>20634</v>
      </c>
    </row>
    <row r="15684" spans="1:15" hidden="1" x14ac:dyDescent="0.25">
      <c r="A15684" s="1">
        <v>43402</v>
      </c>
      <c r="B15684" s="31">
        <f>YEAR(RecItems[[#This Row],[Tran Date]])</f>
        <v>2018</v>
      </c>
      <c r="C15684" s="31">
        <f xml:space="preserve"> MONTH(RecItems[[#This Row],[Tran Date]])</f>
        <v>10</v>
      </c>
      <c r="D15684">
        <v>1423</v>
      </c>
      <c r="E15684" t="s">
        <v>30</v>
      </c>
      <c r="F15684" t="s">
        <v>10008</v>
      </c>
      <c r="G15684">
        <v>2</v>
      </c>
      <c r="H15684" t="s">
        <v>27458</v>
      </c>
      <c r="I15684" t="s">
        <v>14778</v>
      </c>
      <c r="J15684" t="s">
        <v>1863</v>
      </c>
      <c r="K15684">
        <v>6</v>
      </c>
      <c r="L15684" t="s">
        <v>19219</v>
      </c>
      <c r="M15684">
        <v>3.98</v>
      </c>
      <c r="N15684">
        <v>23.88</v>
      </c>
      <c r="O15684" t="s">
        <v>33165</v>
      </c>
    </row>
    <row r="15685" spans="1:15" hidden="1" x14ac:dyDescent="0.25">
      <c r="A15685" s="1">
        <v>43402</v>
      </c>
      <c r="B15685" s="31">
        <f>YEAR(RecItems[[#This Row],[Tran Date]])</f>
        <v>2018</v>
      </c>
      <c r="C15685" s="31">
        <f xml:space="preserve"> MONTH(RecItems[[#This Row],[Tran Date]])</f>
        <v>10</v>
      </c>
      <c r="D15685">
        <v>1538</v>
      </c>
      <c r="E15685" t="s">
        <v>49</v>
      </c>
      <c r="F15685" t="s">
        <v>33955</v>
      </c>
      <c r="G15685">
        <v>2</v>
      </c>
      <c r="H15685" t="s">
        <v>41636</v>
      </c>
      <c r="I15685" t="s">
        <v>19235</v>
      </c>
      <c r="J15685" t="s">
        <v>917</v>
      </c>
      <c r="K15685">
        <v>48</v>
      </c>
      <c r="L15685" t="s">
        <v>19219</v>
      </c>
      <c r="M15685">
        <v>286.76</v>
      </c>
      <c r="N15685" s="29">
        <v>13764.48</v>
      </c>
      <c r="O15685" t="s">
        <v>21534</v>
      </c>
    </row>
    <row r="15686" spans="1:15" hidden="1" x14ac:dyDescent="0.25">
      <c r="A15686" s="1">
        <v>43402</v>
      </c>
      <c r="B15686" s="31">
        <f>YEAR(RecItems[[#This Row],[Tran Date]])</f>
        <v>2018</v>
      </c>
      <c r="C15686" s="31">
        <f xml:space="preserve"> MONTH(RecItems[[#This Row],[Tran Date]])</f>
        <v>10</v>
      </c>
      <c r="D15686">
        <v>1420</v>
      </c>
      <c r="E15686" t="s">
        <v>356</v>
      </c>
      <c r="F15686" t="s">
        <v>27472</v>
      </c>
      <c r="G15686">
        <v>2</v>
      </c>
      <c r="H15686" t="s">
        <v>27473</v>
      </c>
      <c r="I15686" t="s">
        <v>19235</v>
      </c>
      <c r="J15686" t="s">
        <v>81</v>
      </c>
      <c r="K15686">
        <v>1</v>
      </c>
      <c r="L15686" t="s">
        <v>19219</v>
      </c>
      <c r="M15686">
        <v>89.25</v>
      </c>
      <c r="N15686">
        <v>89.25</v>
      </c>
      <c r="O15686" t="s">
        <v>19270</v>
      </c>
    </row>
    <row r="15687" spans="1:15" hidden="1" x14ac:dyDescent="0.25">
      <c r="A15687" s="1">
        <v>43402</v>
      </c>
      <c r="B15687" s="31">
        <f>YEAR(RecItems[[#This Row],[Tran Date]])</f>
        <v>2018</v>
      </c>
      <c r="C15687" s="31">
        <f xml:space="preserve"> MONTH(RecItems[[#This Row],[Tran Date]])</f>
        <v>10</v>
      </c>
      <c r="D15687">
        <v>1598</v>
      </c>
      <c r="E15687" t="s">
        <v>360</v>
      </c>
      <c r="F15687" t="s">
        <v>9976</v>
      </c>
      <c r="G15687">
        <v>2</v>
      </c>
      <c r="H15687" t="s">
        <v>41637</v>
      </c>
      <c r="I15687" t="s">
        <v>14778</v>
      </c>
      <c r="J15687" t="s">
        <v>10013</v>
      </c>
      <c r="K15687">
        <v>105</v>
      </c>
      <c r="L15687" t="s">
        <v>19219</v>
      </c>
      <c r="M15687">
        <v>25</v>
      </c>
      <c r="N15687" s="29">
        <v>2625</v>
      </c>
      <c r="O15687" t="s">
        <v>41638</v>
      </c>
    </row>
    <row r="15688" spans="1:15" hidden="1" x14ac:dyDescent="0.25">
      <c r="A15688" s="1">
        <v>43402</v>
      </c>
      <c r="B15688" s="31">
        <f>YEAR(RecItems[[#This Row],[Tran Date]])</f>
        <v>2018</v>
      </c>
      <c r="C15688" s="31">
        <f xml:space="preserve"> MONTH(RecItems[[#This Row],[Tran Date]])</f>
        <v>10</v>
      </c>
      <c r="D15688">
        <v>1470</v>
      </c>
      <c r="E15688" t="s">
        <v>1683</v>
      </c>
      <c r="F15688" t="s">
        <v>27474</v>
      </c>
      <c r="G15688">
        <v>2</v>
      </c>
      <c r="H15688" t="s">
        <v>27475</v>
      </c>
      <c r="I15688" t="s">
        <v>14778</v>
      </c>
      <c r="J15688" t="s">
        <v>14351</v>
      </c>
      <c r="K15688">
        <v>78.25</v>
      </c>
      <c r="L15688" t="s">
        <v>19432</v>
      </c>
      <c r="M15688">
        <v>8.51</v>
      </c>
      <c r="N15688">
        <v>665.91</v>
      </c>
      <c r="O15688" t="s">
        <v>33331</v>
      </c>
    </row>
    <row r="15689" spans="1:15" hidden="1" x14ac:dyDescent="0.25">
      <c r="A15689" s="1">
        <v>43402</v>
      </c>
      <c r="B15689" s="31">
        <f>YEAR(RecItems[[#This Row],[Tran Date]])</f>
        <v>2018</v>
      </c>
      <c r="C15689" s="31">
        <f xml:space="preserve"> MONTH(RecItems[[#This Row],[Tran Date]])</f>
        <v>10</v>
      </c>
      <c r="D15689">
        <v>1722</v>
      </c>
      <c r="E15689" t="s">
        <v>68</v>
      </c>
      <c r="F15689" t="s">
        <v>41639</v>
      </c>
      <c r="G15689">
        <v>2</v>
      </c>
      <c r="H15689" t="s">
        <v>41640</v>
      </c>
      <c r="I15689" t="s">
        <v>19235</v>
      </c>
      <c r="J15689" t="s">
        <v>81</v>
      </c>
      <c r="K15689">
        <v>1</v>
      </c>
      <c r="L15689" t="s">
        <v>19219</v>
      </c>
      <c r="M15689">
        <v>260</v>
      </c>
      <c r="N15689">
        <v>260</v>
      </c>
      <c r="O15689" t="s">
        <v>19270</v>
      </c>
    </row>
    <row r="15690" spans="1:15" hidden="1" x14ac:dyDescent="0.25">
      <c r="A15690" s="1">
        <v>43402</v>
      </c>
      <c r="B15690" s="31">
        <f>YEAR(RecItems[[#This Row],[Tran Date]])</f>
        <v>2018</v>
      </c>
      <c r="C15690" s="31">
        <f xml:space="preserve"> MONTH(RecItems[[#This Row],[Tran Date]])</f>
        <v>10</v>
      </c>
      <c r="D15690">
        <v>1532</v>
      </c>
      <c r="E15690" t="s">
        <v>23</v>
      </c>
      <c r="F15690" t="s">
        <v>10005</v>
      </c>
      <c r="G15690">
        <v>2</v>
      </c>
      <c r="H15690" t="s">
        <v>27476</v>
      </c>
      <c r="I15690" t="s">
        <v>14778</v>
      </c>
      <c r="J15690" t="s">
        <v>2218</v>
      </c>
      <c r="K15690">
        <v>64</v>
      </c>
      <c r="L15690" t="s">
        <v>19219</v>
      </c>
      <c r="M15690">
        <v>5.78</v>
      </c>
      <c r="N15690">
        <v>369.92</v>
      </c>
      <c r="O15690" t="s">
        <v>22294</v>
      </c>
    </row>
    <row r="15691" spans="1:15" hidden="1" x14ac:dyDescent="0.25">
      <c r="A15691" s="1">
        <v>43402</v>
      </c>
      <c r="B15691" s="31">
        <f>YEAR(RecItems[[#This Row],[Tran Date]])</f>
        <v>2018</v>
      </c>
      <c r="C15691" s="31">
        <f xml:space="preserve"> MONTH(RecItems[[#This Row],[Tran Date]])</f>
        <v>10</v>
      </c>
      <c r="D15691">
        <v>2155</v>
      </c>
      <c r="E15691" t="s">
        <v>14449</v>
      </c>
      <c r="F15691" t="s">
        <v>41641</v>
      </c>
      <c r="G15691">
        <v>2</v>
      </c>
      <c r="H15691" t="s">
        <v>41642</v>
      </c>
      <c r="I15691" t="s">
        <v>19235</v>
      </c>
      <c r="J15691" t="s">
        <v>81</v>
      </c>
      <c r="K15691">
        <v>1</v>
      </c>
      <c r="L15691" t="s">
        <v>19219</v>
      </c>
      <c r="M15691">
        <v>33.333300000000001</v>
      </c>
      <c r="N15691">
        <v>33.33</v>
      </c>
      <c r="O15691" t="s">
        <v>19270</v>
      </c>
    </row>
    <row r="15692" spans="1:15" hidden="1" x14ac:dyDescent="0.25">
      <c r="A15692" s="1">
        <v>43402</v>
      </c>
      <c r="B15692" s="31">
        <f>YEAR(RecItems[[#This Row],[Tran Date]])</f>
        <v>2018</v>
      </c>
      <c r="C15692" s="31">
        <f xml:space="preserve"> MONTH(RecItems[[#This Row],[Tran Date]])</f>
        <v>10</v>
      </c>
      <c r="D15692">
        <v>1532</v>
      </c>
      <c r="E15692" t="s">
        <v>23</v>
      </c>
      <c r="F15692" t="s">
        <v>10012</v>
      </c>
      <c r="G15692">
        <v>2</v>
      </c>
      <c r="H15692" t="s">
        <v>27477</v>
      </c>
      <c r="I15692" t="s">
        <v>14778</v>
      </c>
      <c r="J15692" t="s">
        <v>792</v>
      </c>
      <c r="K15692">
        <v>50</v>
      </c>
      <c r="L15692" t="s">
        <v>19219</v>
      </c>
      <c r="M15692">
        <v>11.55</v>
      </c>
      <c r="N15692">
        <v>577.5</v>
      </c>
      <c r="O15692" t="s">
        <v>37495</v>
      </c>
    </row>
    <row r="15693" spans="1:15" hidden="1" x14ac:dyDescent="0.25">
      <c r="A15693" s="1">
        <v>43402</v>
      </c>
      <c r="B15693" s="31">
        <f>YEAR(RecItems[[#This Row],[Tran Date]])</f>
        <v>2018</v>
      </c>
      <c r="C15693" s="31">
        <f xml:space="preserve"> MONTH(RecItems[[#This Row],[Tran Date]])</f>
        <v>10</v>
      </c>
      <c r="D15693">
        <v>1404</v>
      </c>
      <c r="E15693" t="s">
        <v>58</v>
      </c>
      <c r="F15693" t="s">
        <v>27336</v>
      </c>
      <c r="G15693">
        <v>2</v>
      </c>
      <c r="H15693" t="s">
        <v>41643</v>
      </c>
      <c r="I15693" t="s">
        <v>19235</v>
      </c>
      <c r="J15693" t="s">
        <v>41147</v>
      </c>
      <c r="K15693">
        <v>2</v>
      </c>
      <c r="L15693" t="s">
        <v>19219</v>
      </c>
      <c r="M15693">
        <v>4</v>
      </c>
      <c r="N15693">
        <v>8</v>
      </c>
      <c r="O15693" t="s">
        <v>41148</v>
      </c>
    </row>
    <row r="15694" spans="1:15" hidden="1" x14ac:dyDescent="0.25">
      <c r="A15694" s="1">
        <v>43402</v>
      </c>
      <c r="B15694" s="31">
        <f>YEAR(RecItems[[#This Row],[Tran Date]])</f>
        <v>2018</v>
      </c>
      <c r="C15694" s="31">
        <f xml:space="preserve"> MONTH(RecItems[[#This Row],[Tran Date]])</f>
        <v>10</v>
      </c>
      <c r="D15694">
        <v>2199</v>
      </c>
      <c r="E15694" t="s">
        <v>14452</v>
      </c>
      <c r="F15694" t="s">
        <v>27480</v>
      </c>
      <c r="G15694">
        <v>2</v>
      </c>
      <c r="H15694" t="s">
        <v>27481</v>
      </c>
      <c r="I15694" t="s">
        <v>19235</v>
      </c>
      <c r="J15694" t="s">
        <v>19776</v>
      </c>
      <c r="K15694">
        <v>1</v>
      </c>
      <c r="L15694" t="s">
        <v>19219</v>
      </c>
      <c r="M15694">
        <v>0.01</v>
      </c>
      <c r="N15694">
        <v>0.01</v>
      </c>
      <c r="O15694" t="s">
        <v>19777</v>
      </c>
    </row>
    <row r="15695" spans="1:15" hidden="1" x14ac:dyDescent="0.25">
      <c r="A15695" s="1">
        <v>43413</v>
      </c>
      <c r="B15695" s="31">
        <f>YEAR(RecItems[[#This Row],[Tran Date]])</f>
        <v>2018</v>
      </c>
      <c r="C15695" s="31">
        <f xml:space="preserve"> MONTH(RecItems[[#This Row],[Tran Date]])</f>
        <v>11</v>
      </c>
      <c r="D15695">
        <v>1470</v>
      </c>
      <c r="E15695" t="s">
        <v>1683</v>
      </c>
      <c r="F15695" t="s">
        <v>27490</v>
      </c>
      <c r="G15695">
        <v>2</v>
      </c>
      <c r="H15695" t="s">
        <v>27491</v>
      </c>
      <c r="I15695" t="s">
        <v>14778</v>
      </c>
      <c r="J15695" t="s">
        <v>14351</v>
      </c>
      <c r="K15695">
        <v>39.75</v>
      </c>
      <c r="L15695" t="s">
        <v>19432</v>
      </c>
      <c r="M15695">
        <v>8.74</v>
      </c>
      <c r="N15695">
        <v>347.42</v>
      </c>
      <c r="O15695" t="s">
        <v>33331</v>
      </c>
    </row>
    <row r="15696" spans="1:15" hidden="1" x14ac:dyDescent="0.25">
      <c r="A15696" s="1">
        <v>43413</v>
      </c>
      <c r="B15696" s="31">
        <f>YEAR(RecItems[[#This Row],[Tran Date]])</f>
        <v>2018</v>
      </c>
      <c r="C15696" s="31">
        <f xml:space="preserve"> MONTH(RecItems[[#This Row],[Tran Date]])</f>
        <v>11</v>
      </c>
      <c r="D15696">
        <v>2480</v>
      </c>
      <c r="E15696" t="s">
        <v>71</v>
      </c>
      <c r="F15696" t="s">
        <v>9757</v>
      </c>
      <c r="G15696">
        <v>2</v>
      </c>
      <c r="H15696" t="s">
        <v>41644</v>
      </c>
      <c r="I15696" t="s">
        <v>14778</v>
      </c>
      <c r="J15696" t="s">
        <v>2855</v>
      </c>
      <c r="K15696">
        <v>40</v>
      </c>
      <c r="L15696" t="s">
        <v>19219</v>
      </c>
      <c r="M15696">
        <v>12</v>
      </c>
      <c r="N15696">
        <v>480</v>
      </c>
      <c r="O15696" t="s">
        <v>33263</v>
      </c>
    </row>
    <row r="15697" spans="1:15" hidden="1" x14ac:dyDescent="0.25">
      <c r="A15697" s="1">
        <v>43413</v>
      </c>
      <c r="B15697" s="31">
        <f>YEAR(RecItems[[#This Row],[Tran Date]])</f>
        <v>2018</v>
      </c>
      <c r="C15697" s="31">
        <f xml:space="preserve"> MONTH(RecItems[[#This Row],[Tran Date]])</f>
        <v>11</v>
      </c>
      <c r="D15697">
        <v>1307</v>
      </c>
      <c r="E15697" t="s">
        <v>14093</v>
      </c>
      <c r="F15697" t="s">
        <v>27498</v>
      </c>
      <c r="G15697">
        <v>2</v>
      </c>
      <c r="H15697" t="s">
        <v>41645</v>
      </c>
      <c r="I15697" t="s">
        <v>14778</v>
      </c>
      <c r="J15697" t="s">
        <v>41646</v>
      </c>
      <c r="K15697">
        <v>4</v>
      </c>
      <c r="L15697" t="s">
        <v>19432</v>
      </c>
      <c r="M15697">
        <v>39.700000000000003</v>
      </c>
      <c r="N15697">
        <v>158.80000000000001</v>
      </c>
      <c r="O15697" t="s">
        <v>41647</v>
      </c>
    </row>
    <row r="15698" spans="1:15" hidden="1" x14ac:dyDescent="0.25">
      <c r="A15698" s="1">
        <v>43413</v>
      </c>
      <c r="B15698" s="31">
        <f>YEAR(RecItems[[#This Row],[Tran Date]])</f>
        <v>2018</v>
      </c>
      <c r="C15698" s="31">
        <f xml:space="preserve"> MONTH(RecItems[[#This Row],[Tran Date]])</f>
        <v>11</v>
      </c>
      <c r="D15698">
        <v>1547</v>
      </c>
      <c r="E15698" t="s">
        <v>1622</v>
      </c>
      <c r="F15698" t="s">
        <v>27504</v>
      </c>
      <c r="G15698">
        <v>2</v>
      </c>
      <c r="H15698" t="s">
        <v>27505</v>
      </c>
      <c r="I15698" t="s">
        <v>19424</v>
      </c>
      <c r="J15698" t="s">
        <v>19425</v>
      </c>
      <c r="K15698">
        <v>7</v>
      </c>
      <c r="L15698" t="s">
        <v>19219</v>
      </c>
      <c r="M15698">
        <v>18.181999999999999</v>
      </c>
      <c r="N15698">
        <v>127.27</v>
      </c>
      <c r="O15698" t="s">
        <v>19426</v>
      </c>
    </row>
    <row r="15699" spans="1:15" hidden="1" x14ac:dyDescent="0.25">
      <c r="A15699" s="1">
        <v>43413</v>
      </c>
      <c r="B15699" s="31">
        <f>YEAR(RecItems[[#This Row],[Tran Date]])</f>
        <v>2018</v>
      </c>
      <c r="C15699" s="31">
        <f xml:space="preserve"> MONTH(RecItems[[#This Row],[Tran Date]])</f>
        <v>11</v>
      </c>
      <c r="D15699">
        <v>1532</v>
      </c>
      <c r="E15699" t="s">
        <v>23</v>
      </c>
      <c r="F15699" t="s">
        <v>27506</v>
      </c>
      <c r="G15699">
        <v>2</v>
      </c>
      <c r="H15699" t="s">
        <v>27507</v>
      </c>
      <c r="I15699" t="s">
        <v>19235</v>
      </c>
      <c r="J15699" t="s">
        <v>2347</v>
      </c>
      <c r="K15699">
        <v>120</v>
      </c>
      <c r="L15699" t="s">
        <v>19219</v>
      </c>
      <c r="M15699">
        <v>2.4352</v>
      </c>
      <c r="N15699">
        <v>292.22000000000003</v>
      </c>
      <c r="O15699" t="s">
        <v>19568</v>
      </c>
    </row>
    <row r="15700" spans="1:15" hidden="1" x14ac:dyDescent="0.25">
      <c r="A15700" s="1">
        <v>43413</v>
      </c>
      <c r="B15700" s="31">
        <f>YEAR(RecItems[[#This Row],[Tran Date]])</f>
        <v>2018</v>
      </c>
      <c r="C15700" s="31">
        <f xml:space="preserve"> MONTH(RecItems[[#This Row],[Tran Date]])</f>
        <v>11</v>
      </c>
      <c r="D15700">
        <v>1470</v>
      </c>
      <c r="E15700" t="s">
        <v>1683</v>
      </c>
      <c r="F15700" t="s">
        <v>27508</v>
      </c>
      <c r="G15700">
        <v>2</v>
      </c>
      <c r="H15700" t="s">
        <v>27509</v>
      </c>
      <c r="I15700" t="s">
        <v>14778</v>
      </c>
      <c r="J15700" t="s">
        <v>26979</v>
      </c>
      <c r="K15700">
        <v>36</v>
      </c>
      <c r="L15700" t="s">
        <v>19432</v>
      </c>
      <c r="M15700">
        <v>28.344999999999999</v>
      </c>
      <c r="N15700" s="29">
        <v>1020.42</v>
      </c>
      <c r="O15700" t="s">
        <v>26980</v>
      </c>
    </row>
    <row r="15701" spans="1:15" hidden="1" x14ac:dyDescent="0.25">
      <c r="A15701" s="1">
        <v>43413</v>
      </c>
      <c r="B15701" s="31">
        <f>YEAR(RecItems[[#This Row],[Tran Date]])</f>
        <v>2018</v>
      </c>
      <c r="C15701" s="31">
        <f xml:space="preserve"> MONTH(RecItems[[#This Row],[Tran Date]])</f>
        <v>11</v>
      </c>
      <c r="D15701">
        <v>1470</v>
      </c>
      <c r="E15701" t="s">
        <v>1683</v>
      </c>
      <c r="F15701" t="s">
        <v>27510</v>
      </c>
      <c r="G15701">
        <v>2</v>
      </c>
      <c r="H15701" t="s">
        <v>27511</v>
      </c>
      <c r="I15701" t="s">
        <v>14778</v>
      </c>
      <c r="J15701" t="s">
        <v>14415</v>
      </c>
      <c r="K15701">
        <v>43.375</v>
      </c>
      <c r="L15701" t="s">
        <v>19432</v>
      </c>
      <c r="M15701">
        <v>19.04</v>
      </c>
      <c r="N15701">
        <v>825.86</v>
      </c>
      <c r="O15701" t="s">
        <v>20980</v>
      </c>
    </row>
    <row r="15702" spans="1:15" hidden="1" x14ac:dyDescent="0.25">
      <c r="A15702" s="1">
        <v>43413</v>
      </c>
      <c r="B15702" s="31">
        <f>YEAR(RecItems[[#This Row],[Tran Date]])</f>
        <v>2018</v>
      </c>
      <c r="C15702" s="31">
        <f xml:space="preserve"> MONTH(RecItems[[#This Row],[Tran Date]])</f>
        <v>11</v>
      </c>
      <c r="D15702">
        <v>1722</v>
      </c>
      <c r="E15702" t="s">
        <v>68</v>
      </c>
      <c r="F15702" t="s">
        <v>10254</v>
      </c>
      <c r="G15702">
        <v>2</v>
      </c>
      <c r="H15702" t="s">
        <v>27514</v>
      </c>
      <c r="I15702" t="s">
        <v>14778</v>
      </c>
      <c r="J15702" t="s">
        <v>972</v>
      </c>
      <c r="K15702">
        <v>24</v>
      </c>
      <c r="L15702" t="s">
        <v>19219</v>
      </c>
      <c r="M15702">
        <v>31.5</v>
      </c>
      <c r="N15702">
        <v>756</v>
      </c>
      <c r="O15702" t="s">
        <v>20011</v>
      </c>
    </row>
    <row r="15703" spans="1:15" hidden="1" x14ac:dyDescent="0.25">
      <c r="A15703" s="1">
        <v>43413</v>
      </c>
      <c r="B15703" s="31">
        <f>YEAR(RecItems[[#This Row],[Tran Date]])</f>
        <v>2018</v>
      </c>
      <c r="C15703" s="31">
        <f xml:space="preserve"> MONTH(RecItems[[#This Row],[Tran Date]])</f>
        <v>11</v>
      </c>
      <c r="D15703">
        <v>1376</v>
      </c>
      <c r="E15703" t="s">
        <v>153</v>
      </c>
      <c r="F15703" t="s">
        <v>10235</v>
      </c>
      <c r="G15703">
        <v>2</v>
      </c>
      <c r="H15703" t="s">
        <v>27516</v>
      </c>
      <c r="I15703" t="s">
        <v>14778</v>
      </c>
      <c r="J15703" t="s">
        <v>2658</v>
      </c>
      <c r="K15703">
        <v>60</v>
      </c>
      <c r="L15703" t="s">
        <v>19219</v>
      </c>
      <c r="M15703">
        <v>3.66</v>
      </c>
      <c r="N15703">
        <v>219.6</v>
      </c>
      <c r="O15703" t="s">
        <v>21417</v>
      </c>
    </row>
    <row r="15704" spans="1:15" hidden="1" x14ac:dyDescent="0.25">
      <c r="A15704" s="1">
        <v>43413</v>
      </c>
      <c r="B15704" s="31">
        <f>YEAR(RecItems[[#This Row],[Tran Date]])</f>
        <v>2018</v>
      </c>
      <c r="C15704" s="31">
        <f xml:space="preserve"> MONTH(RecItems[[#This Row],[Tran Date]])</f>
        <v>11</v>
      </c>
      <c r="D15704">
        <v>1376</v>
      </c>
      <c r="E15704" t="s">
        <v>153</v>
      </c>
      <c r="F15704" t="s">
        <v>10359</v>
      </c>
      <c r="G15704">
        <v>2</v>
      </c>
      <c r="H15704" t="s">
        <v>27518</v>
      </c>
      <c r="I15704" t="s">
        <v>14778</v>
      </c>
      <c r="J15704" t="s">
        <v>8088</v>
      </c>
      <c r="K15704">
        <v>30</v>
      </c>
      <c r="L15704" t="s">
        <v>19219</v>
      </c>
      <c r="M15704">
        <v>4.91</v>
      </c>
      <c r="N15704">
        <v>147.30000000000001</v>
      </c>
      <c r="O15704" t="s">
        <v>27271</v>
      </c>
    </row>
    <row r="15705" spans="1:15" hidden="1" x14ac:dyDescent="0.25">
      <c r="A15705" s="1">
        <v>43413</v>
      </c>
      <c r="B15705" s="31">
        <f>YEAR(RecItems[[#This Row],[Tran Date]])</f>
        <v>2018</v>
      </c>
      <c r="C15705" s="31">
        <f xml:space="preserve"> MONTH(RecItems[[#This Row],[Tran Date]])</f>
        <v>11</v>
      </c>
      <c r="D15705">
        <v>3079</v>
      </c>
      <c r="E15705" t="s">
        <v>1117</v>
      </c>
      <c r="F15705" t="s">
        <v>10157</v>
      </c>
      <c r="G15705">
        <v>2</v>
      </c>
      <c r="H15705" t="s">
        <v>41648</v>
      </c>
      <c r="I15705" t="s">
        <v>14778</v>
      </c>
      <c r="J15705" t="s">
        <v>3184</v>
      </c>
      <c r="K15705">
        <v>400</v>
      </c>
      <c r="L15705" t="s">
        <v>19219</v>
      </c>
      <c r="M15705">
        <v>3.63</v>
      </c>
      <c r="N15705" s="29">
        <v>1452</v>
      </c>
      <c r="O15705" t="s">
        <v>19385</v>
      </c>
    </row>
    <row r="15706" spans="1:15" hidden="1" x14ac:dyDescent="0.25">
      <c r="A15706" s="1">
        <v>43413</v>
      </c>
      <c r="B15706" s="31">
        <f>YEAR(RecItems[[#This Row],[Tran Date]])</f>
        <v>2018</v>
      </c>
      <c r="C15706" s="31">
        <f xml:space="preserve"> MONTH(RecItems[[#This Row],[Tran Date]])</f>
        <v>11</v>
      </c>
      <c r="D15706">
        <v>1532</v>
      </c>
      <c r="E15706" t="s">
        <v>23</v>
      </c>
      <c r="F15706" t="s">
        <v>27530</v>
      </c>
      <c r="G15706">
        <v>2</v>
      </c>
      <c r="H15706" t="s">
        <v>27531</v>
      </c>
      <c r="I15706" t="s">
        <v>19235</v>
      </c>
      <c r="J15706" t="s">
        <v>7653</v>
      </c>
      <c r="K15706">
        <v>210</v>
      </c>
      <c r="L15706" t="s">
        <v>19219</v>
      </c>
      <c r="M15706">
        <v>1.7</v>
      </c>
      <c r="N15706">
        <v>357</v>
      </c>
      <c r="O15706" t="s">
        <v>24608</v>
      </c>
    </row>
    <row r="15707" spans="1:15" hidden="1" x14ac:dyDescent="0.25">
      <c r="A15707" s="1">
        <v>43413</v>
      </c>
      <c r="B15707" s="31">
        <f>YEAR(RecItems[[#This Row],[Tran Date]])</f>
        <v>2018</v>
      </c>
      <c r="C15707" s="31">
        <f xml:space="preserve"> MONTH(RecItems[[#This Row],[Tran Date]])</f>
        <v>11</v>
      </c>
      <c r="D15707">
        <v>1423</v>
      </c>
      <c r="E15707" t="s">
        <v>30</v>
      </c>
      <c r="F15707" t="s">
        <v>10285</v>
      </c>
      <c r="G15707">
        <v>2</v>
      </c>
      <c r="H15707" t="s">
        <v>41649</v>
      </c>
      <c r="I15707" t="s">
        <v>14778</v>
      </c>
      <c r="J15707" t="s">
        <v>10360</v>
      </c>
      <c r="K15707">
        <v>1</v>
      </c>
      <c r="L15707" t="s">
        <v>19219</v>
      </c>
      <c r="M15707">
        <v>2.5</v>
      </c>
      <c r="N15707">
        <v>2.5</v>
      </c>
      <c r="O15707" t="s">
        <v>41650</v>
      </c>
    </row>
    <row r="15708" spans="1:15" hidden="1" x14ac:dyDescent="0.25">
      <c r="A15708" s="1">
        <v>43642</v>
      </c>
      <c r="B15708" s="31">
        <f>YEAR(RecItems[[#This Row],[Tran Date]])</f>
        <v>2019</v>
      </c>
      <c r="C15708" s="31">
        <f xml:space="preserve"> MONTH(RecItems[[#This Row],[Tran Date]])</f>
        <v>6</v>
      </c>
      <c r="D15708">
        <v>1640</v>
      </c>
      <c r="E15708" t="s">
        <v>97</v>
      </c>
      <c r="F15708" t="s">
        <v>27534</v>
      </c>
      <c r="G15708">
        <v>2</v>
      </c>
      <c r="H15708" t="s">
        <v>27535</v>
      </c>
      <c r="I15708" t="s">
        <v>14778</v>
      </c>
      <c r="J15708">
        <v>492751</v>
      </c>
      <c r="K15708">
        <v>1</v>
      </c>
      <c r="L15708" t="s">
        <v>19219</v>
      </c>
      <c r="M15708">
        <v>335.21</v>
      </c>
      <c r="N15708">
        <v>335.21</v>
      </c>
      <c r="O15708" t="s">
        <v>40863</v>
      </c>
    </row>
    <row r="15709" spans="1:15" hidden="1" x14ac:dyDescent="0.25">
      <c r="A15709" s="1">
        <v>43642</v>
      </c>
      <c r="B15709" s="31">
        <f>YEAR(RecItems[[#This Row],[Tran Date]])</f>
        <v>2019</v>
      </c>
      <c r="C15709" s="31">
        <f xml:space="preserve"> MONTH(RecItems[[#This Row],[Tran Date]])</f>
        <v>6</v>
      </c>
      <c r="D15709">
        <v>1376</v>
      </c>
      <c r="E15709" t="s">
        <v>153</v>
      </c>
      <c r="F15709" t="s">
        <v>27540</v>
      </c>
      <c r="G15709">
        <v>2</v>
      </c>
      <c r="H15709" t="s">
        <v>27541</v>
      </c>
      <c r="I15709" t="s">
        <v>14778</v>
      </c>
      <c r="J15709" t="s">
        <v>2573</v>
      </c>
      <c r="K15709">
        <v>100</v>
      </c>
      <c r="L15709" t="s">
        <v>19219</v>
      </c>
      <c r="M15709">
        <v>8.3000000000000007</v>
      </c>
      <c r="N15709">
        <v>830</v>
      </c>
      <c r="O15709" t="s">
        <v>41651</v>
      </c>
    </row>
    <row r="15710" spans="1:15" hidden="1" x14ac:dyDescent="0.25">
      <c r="A15710" s="1">
        <v>43642</v>
      </c>
      <c r="B15710" s="31">
        <f>YEAR(RecItems[[#This Row],[Tran Date]])</f>
        <v>2019</v>
      </c>
      <c r="C15710" s="31">
        <f xml:space="preserve"> MONTH(RecItems[[#This Row],[Tran Date]])</f>
        <v>6</v>
      </c>
      <c r="D15710">
        <v>1376</v>
      </c>
      <c r="E15710" t="s">
        <v>153</v>
      </c>
      <c r="F15710" t="s">
        <v>29731</v>
      </c>
      <c r="G15710">
        <v>2</v>
      </c>
      <c r="H15710" t="s">
        <v>41652</v>
      </c>
      <c r="I15710" t="s">
        <v>14778</v>
      </c>
      <c r="J15710" t="s">
        <v>13486</v>
      </c>
      <c r="K15710">
        <v>208</v>
      </c>
      <c r="L15710" t="s">
        <v>19219</v>
      </c>
      <c r="M15710">
        <v>5.29</v>
      </c>
      <c r="N15710" s="29">
        <v>1100.32</v>
      </c>
      <c r="O15710" t="s">
        <v>29733</v>
      </c>
    </row>
    <row r="15711" spans="1:15" hidden="1" x14ac:dyDescent="0.25">
      <c r="A15711" s="1">
        <v>43642</v>
      </c>
      <c r="B15711" s="31">
        <f>YEAR(RecItems[[#This Row],[Tran Date]])</f>
        <v>2019</v>
      </c>
      <c r="C15711" s="31">
        <f xml:space="preserve"> MONTH(RecItems[[#This Row],[Tran Date]])</f>
        <v>6</v>
      </c>
      <c r="D15711">
        <v>1722</v>
      </c>
      <c r="E15711" t="s">
        <v>68</v>
      </c>
      <c r="F15711" t="s">
        <v>41653</v>
      </c>
      <c r="G15711">
        <v>2</v>
      </c>
      <c r="H15711" t="s">
        <v>41654</v>
      </c>
      <c r="I15711" t="s">
        <v>14778</v>
      </c>
      <c r="J15711" t="s">
        <v>2841</v>
      </c>
      <c r="K15711">
        <v>103</v>
      </c>
      <c r="L15711" t="s">
        <v>19219</v>
      </c>
      <c r="M15711">
        <v>33.950000000000003</v>
      </c>
      <c r="N15711" s="29">
        <v>3496.85</v>
      </c>
      <c r="O15711" t="s">
        <v>18745</v>
      </c>
    </row>
    <row r="15712" spans="1:15" hidden="1" x14ac:dyDescent="0.25">
      <c r="A15712" s="1">
        <v>43642</v>
      </c>
      <c r="B15712" s="31">
        <f>YEAR(RecItems[[#This Row],[Tran Date]])</f>
        <v>2019</v>
      </c>
      <c r="C15712" s="31">
        <f xml:space="preserve"> MONTH(RecItems[[#This Row],[Tran Date]])</f>
        <v>6</v>
      </c>
      <c r="D15712">
        <v>2199</v>
      </c>
      <c r="E15712" t="s">
        <v>14452</v>
      </c>
      <c r="F15712" t="s">
        <v>27545</v>
      </c>
      <c r="G15712">
        <v>2</v>
      </c>
      <c r="H15712" t="s">
        <v>27546</v>
      </c>
      <c r="I15712" t="s">
        <v>19235</v>
      </c>
      <c r="J15712" t="s">
        <v>27547</v>
      </c>
      <c r="K15712">
        <v>1</v>
      </c>
      <c r="L15712" t="s">
        <v>19219</v>
      </c>
      <c r="M15712">
        <v>0.01</v>
      </c>
      <c r="N15712">
        <v>0.01</v>
      </c>
      <c r="O15712" t="s">
        <v>27548</v>
      </c>
    </row>
    <row r="15713" spans="1:15" hidden="1" x14ac:dyDescent="0.25">
      <c r="A15713" s="1">
        <v>43642</v>
      </c>
      <c r="B15713" s="31">
        <f>YEAR(RecItems[[#This Row],[Tran Date]])</f>
        <v>2019</v>
      </c>
      <c r="C15713" s="31">
        <f xml:space="preserve"> MONTH(RecItems[[#This Row],[Tran Date]])</f>
        <v>6</v>
      </c>
      <c r="D15713">
        <v>1420</v>
      </c>
      <c r="E15713" t="s">
        <v>356</v>
      </c>
      <c r="F15713" t="s">
        <v>27552</v>
      </c>
      <c r="G15713">
        <v>2</v>
      </c>
      <c r="H15713" t="s">
        <v>27553</v>
      </c>
      <c r="I15713" t="s">
        <v>19235</v>
      </c>
      <c r="J15713" t="s">
        <v>81</v>
      </c>
      <c r="K15713">
        <v>1</v>
      </c>
      <c r="L15713" t="s">
        <v>19219</v>
      </c>
      <c r="M15713">
        <v>66.9375</v>
      </c>
      <c r="N15713">
        <v>66.94</v>
      </c>
      <c r="O15713" t="s">
        <v>19270</v>
      </c>
    </row>
    <row r="15714" spans="1:15" hidden="1" x14ac:dyDescent="0.25">
      <c r="A15714" s="1">
        <v>43642</v>
      </c>
      <c r="B15714" s="31">
        <f>YEAR(RecItems[[#This Row],[Tran Date]])</f>
        <v>2019</v>
      </c>
      <c r="C15714" s="31">
        <f xml:space="preserve"> MONTH(RecItems[[#This Row],[Tran Date]])</f>
        <v>6</v>
      </c>
      <c r="D15714">
        <v>1598</v>
      </c>
      <c r="E15714" t="s">
        <v>360</v>
      </c>
      <c r="F15714" t="s">
        <v>27554</v>
      </c>
      <c r="G15714">
        <v>2</v>
      </c>
      <c r="H15714" t="s">
        <v>27555</v>
      </c>
      <c r="I15714" t="s">
        <v>14778</v>
      </c>
      <c r="J15714" t="s">
        <v>3882</v>
      </c>
      <c r="K15714">
        <v>100</v>
      </c>
      <c r="L15714" t="s">
        <v>19219</v>
      </c>
      <c r="M15714">
        <v>8</v>
      </c>
      <c r="N15714">
        <v>800</v>
      </c>
      <c r="O15714" t="s">
        <v>40664</v>
      </c>
    </row>
    <row r="15715" spans="1:15" hidden="1" x14ac:dyDescent="0.25">
      <c r="A15715" s="1">
        <v>43642</v>
      </c>
      <c r="B15715" s="31">
        <f>YEAR(RecItems[[#This Row],[Tran Date]])</f>
        <v>2019</v>
      </c>
      <c r="C15715" s="31">
        <f xml:space="preserve"> MONTH(RecItems[[#This Row],[Tran Date]])</f>
        <v>6</v>
      </c>
      <c r="D15715">
        <v>1423</v>
      </c>
      <c r="E15715" t="s">
        <v>30</v>
      </c>
      <c r="F15715" t="s">
        <v>27556</v>
      </c>
      <c r="G15715">
        <v>2</v>
      </c>
      <c r="H15715" t="s">
        <v>27557</v>
      </c>
      <c r="I15715" t="s">
        <v>14778</v>
      </c>
      <c r="J15715" t="s">
        <v>13094</v>
      </c>
      <c r="K15715">
        <v>20</v>
      </c>
      <c r="L15715" t="s">
        <v>19219</v>
      </c>
      <c r="M15715">
        <v>2.46</v>
      </c>
      <c r="N15715">
        <v>49.2</v>
      </c>
      <c r="O15715" t="s">
        <v>28222</v>
      </c>
    </row>
    <row r="15716" spans="1:15" hidden="1" x14ac:dyDescent="0.25">
      <c r="A15716" s="1">
        <v>43642</v>
      </c>
      <c r="B15716" s="31">
        <f>YEAR(RecItems[[#This Row],[Tran Date]])</f>
        <v>2019</v>
      </c>
      <c r="C15716" s="31">
        <f xml:space="preserve"> MONTH(RecItems[[#This Row],[Tran Date]])</f>
        <v>6</v>
      </c>
      <c r="D15716">
        <v>1462</v>
      </c>
      <c r="E15716" t="s">
        <v>547</v>
      </c>
      <c r="F15716" t="s">
        <v>27559</v>
      </c>
      <c r="G15716">
        <v>2</v>
      </c>
      <c r="H15716" t="s">
        <v>27560</v>
      </c>
      <c r="I15716" t="s">
        <v>14778</v>
      </c>
      <c r="J15716" t="s">
        <v>5570</v>
      </c>
      <c r="K15716">
        <v>16</v>
      </c>
      <c r="L15716" t="s">
        <v>19219</v>
      </c>
      <c r="M15716">
        <v>0.18</v>
      </c>
      <c r="N15716">
        <v>2.88</v>
      </c>
      <c r="O15716" t="s">
        <v>24581</v>
      </c>
    </row>
    <row r="15717" spans="1:15" hidden="1" x14ac:dyDescent="0.25">
      <c r="A15717" s="1">
        <v>43642</v>
      </c>
      <c r="B15717" s="31">
        <f>YEAR(RecItems[[#This Row],[Tran Date]])</f>
        <v>2019</v>
      </c>
      <c r="C15717" s="31">
        <f xml:space="preserve"> MONTH(RecItems[[#This Row],[Tran Date]])</f>
        <v>6</v>
      </c>
      <c r="D15717">
        <v>1462</v>
      </c>
      <c r="E15717" t="s">
        <v>547</v>
      </c>
      <c r="F15717" t="s">
        <v>41655</v>
      </c>
      <c r="G15717">
        <v>2</v>
      </c>
      <c r="H15717" t="s">
        <v>41656</v>
      </c>
      <c r="I15717" t="s">
        <v>14778</v>
      </c>
      <c r="J15717" t="s">
        <v>813</v>
      </c>
      <c r="K15717">
        <v>10</v>
      </c>
      <c r="L15717" t="s">
        <v>19219</v>
      </c>
      <c r="M15717">
        <v>4.54</v>
      </c>
      <c r="N15717">
        <v>45.4</v>
      </c>
      <c r="O15717" t="s">
        <v>22851</v>
      </c>
    </row>
    <row r="15718" spans="1:15" hidden="1" x14ac:dyDescent="0.25">
      <c r="A15718" s="1">
        <v>43642</v>
      </c>
      <c r="B15718" s="31">
        <f>YEAR(RecItems[[#This Row],[Tran Date]])</f>
        <v>2019</v>
      </c>
      <c r="C15718" s="31">
        <f xml:space="preserve"> MONTH(RecItems[[#This Row],[Tran Date]])</f>
        <v>6</v>
      </c>
      <c r="D15718">
        <v>1659</v>
      </c>
      <c r="E15718" t="s">
        <v>1755</v>
      </c>
      <c r="F15718" t="s">
        <v>21791</v>
      </c>
      <c r="G15718">
        <v>2</v>
      </c>
      <c r="H15718" t="s">
        <v>41657</v>
      </c>
      <c r="I15718" t="s">
        <v>14778</v>
      </c>
      <c r="J15718" t="s">
        <v>21793</v>
      </c>
      <c r="K15718">
        <v>9</v>
      </c>
      <c r="L15718" t="s">
        <v>19219</v>
      </c>
      <c r="M15718">
        <v>22.3003</v>
      </c>
      <c r="N15718">
        <v>200.7</v>
      </c>
      <c r="O15718" t="s">
        <v>21794</v>
      </c>
    </row>
    <row r="15719" spans="1:15" hidden="1" x14ac:dyDescent="0.25">
      <c r="A15719" s="1">
        <v>43642</v>
      </c>
      <c r="B15719" s="31">
        <f>YEAR(RecItems[[#This Row],[Tran Date]])</f>
        <v>2019</v>
      </c>
      <c r="C15719" s="31">
        <f xml:space="preserve"> MONTH(RecItems[[#This Row],[Tran Date]])</f>
        <v>6</v>
      </c>
      <c r="D15719">
        <v>2480</v>
      </c>
      <c r="E15719" t="s">
        <v>71</v>
      </c>
      <c r="F15719" t="s">
        <v>41658</v>
      </c>
      <c r="G15719">
        <v>2</v>
      </c>
      <c r="H15719" t="s">
        <v>41659</v>
      </c>
      <c r="I15719" t="s">
        <v>14778</v>
      </c>
      <c r="J15719" t="s">
        <v>8736</v>
      </c>
      <c r="K15719">
        <v>24</v>
      </c>
      <c r="L15719" t="s">
        <v>19219</v>
      </c>
      <c r="M15719">
        <v>12</v>
      </c>
      <c r="N15719">
        <v>288</v>
      </c>
      <c r="O15719" t="s">
        <v>41660</v>
      </c>
    </row>
    <row r="15720" spans="1:15" hidden="1" x14ac:dyDescent="0.25">
      <c r="A15720" s="1">
        <v>43642</v>
      </c>
      <c r="B15720" s="31">
        <f>YEAR(RecItems[[#This Row],[Tran Date]])</f>
        <v>2019</v>
      </c>
      <c r="C15720" s="31">
        <f xml:space="preserve"> MONTH(RecItems[[#This Row],[Tran Date]])</f>
        <v>6</v>
      </c>
      <c r="D15720">
        <v>1926</v>
      </c>
      <c r="E15720" t="s">
        <v>311</v>
      </c>
      <c r="F15720" t="s">
        <v>27581</v>
      </c>
      <c r="G15720">
        <v>2</v>
      </c>
      <c r="H15720" t="s">
        <v>27582</v>
      </c>
      <c r="I15720" t="s">
        <v>14778</v>
      </c>
      <c r="J15720" t="s">
        <v>7027</v>
      </c>
      <c r="K15720">
        <v>3</v>
      </c>
      <c r="L15720" t="s">
        <v>19219</v>
      </c>
      <c r="M15720">
        <v>1.95</v>
      </c>
      <c r="N15720">
        <v>5.85</v>
      </c>
      <c r="O15720" t="s">
        <v>41661</v>
      </c>
    </row>
    <row r="15721" spans="1:15" hidden="1" x14ac:dyDescent="0.25">
      <c r="A15721" s="1">
        <v>43642</v>
      </c>
      <c r="B15721" s="31">
        <f>YEAR(RecItems[[#This Row],[Tran Date]])</f>
        <v>2019</v>
      </c>
      <c r="C15721" s="31">
        <f xml:space="preserve"> MONTH(RecItems[[#This Row],[Tran Date]])</f>
        <v>6</v>
      </c>
      <c r="D15721">
        <v>1855</v>
      </c>
      <c r="E15721" t="s">
        <v>503</v>
      </c>
      <c r="F15721" t="s">
        <v>27585</v>
      </c>
      <c r="G15721">
        <v>2</v>
      </c>
      <c r="H15721" t="s">
        <v>27586</v>
      </c>
      <c r="I15721" t="s">
        <v>14778</v>
      </c>
      <c r="J15721" t="s">
        <v>1887</v>
      </c>
      <c r="K15721">
        <v>6</v>
      </c>
      <c r="L15721" t="s">
        <v>19219</v>
      </c>
      <c r="M15721">
        <v>7.5</v>
      </c>
      <c r="N15721">
        <v>45</v>
      </c>
      <c r="O15721" t="s">
        <v>26386</v>
      </c>
    </row>
    <row r="15722" spans="1:15" hidden="1" x14ac:dyDescent="0.25">
      <c r="A15722" s="1">
        <v>43642</v>
      </c>
      <c r="B15722" s="31">
        <f>YEAR(RecItems[[#This Row],[Tran Date]])</f>
        <v>2019</v>
      </c>
      <c r="C15722" s="31">
        <f xml:space="preserve"> MONTH(RecItems[[#This Row],[Tran Date]])</f>
        <v>6</v>
      </c>
      <c r="D15722">
        <v>1722</v>
      </c>
      <c r="E15722" t="s">
        <v>68</v>
      </c>
      <c r="F15722" t="s">
        <v>27598</v>
      </c>
      <c r="G15722">
        <v>2</v>
      </c>
      <c r="H15722" t="s">
        <v>41662</v>
      </c>
      <c r="I15722" t="s">
        <v>14778</v>
      </c>
      <c r="J15722" t="s">
        <v>81</v>
      </c>
      <c r="K15722">
        <v>2</v>
      </c>
      <c r="L15722" t="s">
        <v>19219</v>
      </c>
      <c r="M15722">
        <v>425</v>
      </c>
      <c r="N15722">
        <v>850</v>
      </c>
      <c r="O15722" t="s">
        <v>19270</v>
      </c>
    </row>
    <row r="15723" spans="1:15" hidden="1" x14ac:dyDescent="0.25">
      <c r="A15723" s="1">
        <v>43643</v>
      </c>
      <c r="B15723" s="31">
        <f>YEAR(RecItems[[#This Row],[Tran Date]])</f>
        <v>2019</v>
      </c>
      <c r="C15723" s="31">
        <f xml:space="preserve"> MONTH(RecItems[[#This Row],[Tran Date]])</f>
        <v>6</v>
      </c>
      <c r="D15723">
        <v>1532</v>
      </c>
      <c r="E15723" t="s">
        <v>23</v>
      </c>
      <c r="F15723" t="s">
        <v>27604</v>
      </c>
      <c r="G15723">
        <v>2</v>
      </c>
      <c r="H15723" t="s">
        <v>27605</v>
      </c>
      <c r="I15723" t="s">
        <v>19265</v>
      </c>
      <c r="J15723" t="s">
        <v>4316</v>
      </c>
      <c r="K15723">
        <v>60</v>
      </c>
      <c r="L15723" t="s">
        <v>19219</v>
      </c>
      <c r="M15723">
        <v>2.8273999999999999</v>
      </c>
      <c r="N15723">
        <v>169.64</v>
      </c>
      <c r="O15723" t="s">
        <v>19501</v>
      </c>
    </row>
    <row r="15724" spans="1:15" hidden="1" x14ac:dyDescent="0.25">
      <c r="A15724" s="1">
        <v>43643</v>
      </c>
      <c r="B15724" s="31">
        <f>YEAR(RecItems[[#This Row],[Tran Date]])</f>
        <v>2019</v>
      </c>
      <c r="C15724" s="31">
        <f xml:space="preserve"> MONTH(RecItems[[#This Row],[Tran Date]])</f>
        <v>6</v>
      </c>
      <c r="D15724">
        <v>2427</v>
      </c>
      <c r="E15724" t="s">
        <v>613</v>
      </c>
      <c r="F15724" t="s">
        <v>27606</v>
      </c>
      <c r="G15724">
        <v>2</v>
      </c>
      <c r="H15724" t="s">
        <v>27607</v>
      </c>
      <c r="I15724" t="s">
        <v>14778</v>
      </c>
      <c r="J15724" t="s">
        <v>81</v>
      </c>
      <c r="K15724">
        <v>3</v>
      </c>
      <c r="L15724" t="s">
        <v>19219</v>
      </c>
      <c r="M15724">
        <v>20.026700000000002</v>
      </c>
      <c r="N15724">
        <v>60.08</v>
      </c>
      <c r="O15724" t="s">
        <v>19270</v>
      </c>
    </row>
    <row r="15725" spans="1:15" hidden="1" x14ac:dyDescent="0.25">
      <c r="A15725" s="1">
        <v>43643</v>
      </c>
      <c r="B15725" s="31">
        <f>YEAR(RecItems[[#This Row],[Tran Date]])</f>
        <v>2019</v>
      </c>
      <c r="C15725" s="31">
        <f xml:space="preserve"> MONTH(RecItems[[#This Row],[Tran Date]])</f>
        <v>6</v>
      </c>
      <c r="D15725">
        <v>1470</v>
      </c>
      <c r="E15725" t="s">
        <v>1683</v>
      </c>
      <c r="F15725" t="s">
        <v>27610</v>
      </c>
      <c r="G15725">
        <v>2</v>
      </c>
      <c r="H15725" t="s">
        <v>27611</v>
      </c>
      <c r="I15725" t="s">
        <v>14778</v>
      </c>
      <c r="J15725" t="s">
        <v>14154</v>
      </c>
      <c r="K15725">
        <v>10.875</v>
      </c>
      <c r="L15725" t="s">
        <v>19432</v>
      </c>
      <c r="M15725">
        <v>233.23</v>
      </c>
      <c r="N15725" s="29">
        <v>2536.38</v>
      </c>
      <c r="O15725" t="s">
        <v>21627</v>
      </c>
    </row>
    <row r="15726" spans="1:15" hidden="1" x14ac:dyDescent="0.25">
      <c r="A15726" s="1">
        <v>43643</v>
      </c>
      <c r="B15726" s="31">
        <f>YEAR(RecItems[[#This Row],[Tran Date]])</f>
        <v>2019</v>
      </c>
      <c r="C15726" s="31">
        <f xml:space="preserve"> MONTH(RecItems[[#This Row],[Tran Date]])</f>
        <v>6</v>
      </c>
      <c r="D15726">
        <v>1470</v>
      </c>
      <c r="E15726" t="s">
        <v>1683</v>
      </c>
      <c r="F15726" t="s">
        <v>27612</v>
      </c>
      <c r="G15726">
        <v>2</v>
      </c>
      <c r="H15726" t="s">
        <v>27613</v>
      </c>
      <c r="I15726" t="s">
        <v>14778</v>
      </c>
      <c r="J15726" t="s">
        <v>27305</v>
      </c>
      <c r="K15726">
        <v>12.75</v>
      </c>
      <c r="L15726" t="s">
        <v>19432</v>
      </c>
      <c r="M15726">
        <v>144.9</v>
      </c>
      <c r="N15726" s="29">
        <v>1847.48</v>
      </c>
      <c r="O15726" t="s">
        <v>27306</v>
      </c>
    </row>
    <row r="15727" spans="1:15" hidden="1" x14ac:dyDescent="0.25">
      <c r="A15727" s="1">
        <v>43643</v>
      </c>
      <c r="B15727" s="31">
        <f>YEAR(RecItems[[#This Row],[Tran Date]])</f>
        <v>2019</v>
      </c>
      <c r="C15727" s="31">
        <f xml:space="preserve"> MONTH(RecItems[[#This Row],[Tran Date]])</f>
        <v>6</v>
      </c>
      <c r="D15727">
        <v>2572</v>
      </c>
      <c r="E15727" t="s">
        <v>252</v>
      </c>
      <c r="F15727" t="s">
        <v>41663</v>
      </c>
      <c r="G15727">
        <v>2</v>
      </c>
      <c r="H15727" t="s">
        <v>41664</v>
      </c>
      <c r="I15727" t="s">
        <v>14778</v>
      </c>
      <c r="J15727">
        <v>405034</v>
      </c>
      <c r="K15727">
        <v>10</v>
      </c>
      <c r="L15727" t="s">
        <v>19219</v>
      </c>
      <c r="M15727">
        <v>50</v>
      </c>
      <c r="N15727">
        <v>500</v>
      </c>
      <c r="O15727" t="s">
        <v>22776</v>
      </c>
    </row>
    <row r="15728" spans="1:15" hidden="1" x14ac:dyDescent="0.25">
      <c r="A15728" s="1">
        <v>43643</v>
      </c>
      <c r="B15728" s="31">
        <f>YEAR(RecItems[[#This Row],[Tran Date]])</f>
        <v>2019</v>
      </c>
      <c r="C15728" s="31">
        <f xml:space="preserve"> MONTH(RecItems[[#This Row],[Tran Date]])</f>
        <v>6</v>
      </c>
      <c r="D15728">
        <v>2572</v>
      </c>
      <c r="E15728" t="s">
        <v>252</v>
      </c>
      <c r="F15728" t="s">
        <v>27614</v>
      </c>
      <c r="G15728">
        <v>2</v>
      </c>
      <c r="H15728" t="s">
        <v>41665</v>
      </c>
      <c r="I15728" t="s">
        <v>14778</v>
      </c>
      <c r="J15728" t="s">
        <v>5077</v>
      </c>
      <c r="K15728">
        <v>100</v>
      </c>
      <c r="L15728" t="s">
        <v>19219</v>
      </c>
      <c r="M15728">
        <v>65</v>
      </c>
      <c r="N15728" s="29">
        <v>6500</v>
      </c>
      <c r="O15728" t="s">
        <v>32607</v>
      </c>
    </row>
    <row r="15729" spans="1:15" hidden="1" x14ac:dyDescent="0.25">
      <c r="A15729" s="1">
        <v>43642</v>
      </c>
      <c r="B15729" s="31">
        <f>YEAR(RecItems[[#This Row],[Tran Date]])</f>
        <v>2019</v>
      </c>
      <c r="C15729" s="31">
        <f xml:space="preserve"> MONTH(RecItems[[#This Row],[Tran Date]])</f>
        <v>6</v>
      </c>
      <c r="D15729">
        <v>2199</v>
      </c>
      <c r="E15729" t="s">
        <v>14452</v>
      </c>
      <c r="F15729" t="s">
        <v>27630</v>
      </c>
      <c r="G15729">
        <v>2</v>
      </c>
      <c r="H15729" t="s">
        <v>27631</v>
      </c>
      <c r="I15729" t="s">
        <v>19235</v>
      </c>
      <c r="J15729" t="s">
        <v>41666</v>
      </c>
      <c r="K15729">
        <v>1</v>
      </c>
      <c r="L15729" t="s">
        <v>19219</v>
      </c>
      <c r="M15729">
        <v>0.01</v>
      </c>
      <c r="N15729">
        <v>0.01</v>
      </c>
      <c r="O15729" t="s">
        <v>41667</v>
      </c>
    </row>
    <row r="15730" spans="1:15" hidden="1" x14ac:dyDescent="0.25">
      <c r="A15730" s="1">
        <v>43642</v>
      </c>
      <c r="B15730" s="31">
        <f>YEAR(RecItems[[#This Row],[Tran Date]])</f>
        <v>2019</v>
      </c>
      <c r="C15730" s="31">
        <f xml:space="preserve"> MONTH(RecItems[[#This Row],[Tran Date]])</f>
        <v>6</v>
      </c>
      <c r="D15730">
        <v>2461</v>
      </c>
      <c r="E15730" t="s">
        <v>689</v>
      </c>
      <c r="F15730" t="s">
        <v>27634</v>
      </c>
      <c r="G15730">
        <v>2</v>
      </c>
      <c r="H15730" t="s">
        <v>27635</v>
      </c>
      <c r="I15730" t="s">
        <v>14778</v>
      </c>
      <c r="J15730" t="s">
        <v>41668</v>
      </c>
      <c r="K15730">
        <v>20</v>
      </c>
      <c r="L15730" t="s">
        <v>19219</v>
      </c>
      <c r="M15730">
        <v>23.08</v>
      </c>
      <c r="N15730">
        <v>461.6</v>
      </c>
      <c r="O15730" t="s">
        <v>41669</v>
      </c>
    </row>
    <row r="15731" spans="1:15" hidden="1" x14ac:dyDescent="0.25">
      <c r="A15731" s="1">
        <v>43642</v>
      </c>
      <c r="B15731" s="31">
        <f>YEAR(RecItems[[#This Row],[Tran Date]])</f>
        <v>2019</v>
      </c>
      <c r="C15731" s="31">
        <f xml:space="preserve"> MONTH(RecItems[[#This Row],[Tran Date]])</f>
        <v>6</v>
      </c>
      <c r="D15731">
        <v>2461</v>
      </c>
      <c r="E15731" t="s">
        <v>689</v>
      </c>
      <c r="F15731" t="s">
        <v>27638</v>
      </c>
      <c r="G15731">
        <v>2</v>
      </c>
      <c r="H15731" t="s">
        <v>27639</v>
      </c>
      <c r="I15731" t="s">
        <v>14778</v>
      </c>
      <c r="J15731" t="s">
        <v>6220</v>
      </c>
      <c r="K15731">
        <v>250</v>
      </c>
      <c r="L15731" t="s">
        <v>19219</v>
      </c>
      <c r="M15731">
        <v>0.72</v>
      </c>
      <c r="N15731">
        <v>180</v>
      </c>
      <c r="O15731" t="s">
        <v>19930</v>
      </c>
    </row>
    <row r="15732" spans="1:15" hidden="1" x14ac:dyDescent="0.25">
      <c r="A15732" s="1">
        <v>43643</v>
      </c>
      <c r="B15732" s="31">
        <f>YEAR(RecItems[[#This Row],[Tran Date]])</f>
        <v>2019</v>
      </c>
      <c r="C15732" s="31">
        <f xml:space="preserve"> MONTH(RecItems[[#This Row],[Tran Date]])</f>
        <v>6</v>
      </c>
      <c r="D15732">
        <v>1722</v>
      </c>
      <c r="E15732" t="s">
        <v>68</v>
      </c>
      <c r="F15732" t="s">
        <v>30278</v>
      </c>
      <c r="G15732">
        <v>2</v>
      </c>
      <c r="H15732" t="s">
        <v>41670</v>
      </c>
      <c r="I15732" t="s">
        <v>14778</v>
      </c>
      <c r="J15732" t="s">
        <v>6557</v>
      </c>
      <c r="K15732">
        <v>14</v>
      </c>
      <c r="L15732" t="s">
        <v>19219</v>
      </c>
      <c r="M15732">
        <v>685</v>
      </c>
      <c r="N15732" s="29">
        <v>9590</v>
      </c>
      <c r="O15732" t="s">
        <v>36963</v>
      </c>
    </row>
    <row r="15733" spans="1:15" hidden="1" x14ac:dyDescent="0.25">
      <c r="A15733" s="1">
        <v>43643</v>
      </c>
      <c r="B15733" s="31">
        <f>YEAR(RecItems[[#This Row],[Tran Date]])</f>
        <v>2019</v>
      </c>
      <c r="C15733" s="31">
        <f xml:space="preserve"> MONTH(RecItems[[#This Row],[Tran Date]])</f>
        <v>6</v>
      </c>
      <c r="D15733">
        <v>2199</v>
      </c>
      <c r="E15733" t="s">
        <v>14452</v>
      </c>
      <c r="F15733" t="s">
        <v>27655</v>
      </c>
      <c r="G15733">
        <v>2</v>
      </c>
      <c r="H15733" t="s">
        <v>27656</v>
      </c>
      <c r="I15733" t="s">
        <v>20515</v>
      </c>
      <c r="J15733" t="s">
        <v>24649</v>
      </c>
      <c r="K15733">
        <v>1</v>
      </c>
      <c r="L15733" t="s">
        <v>19219</v>
      </c>
      <c r="M15733">
        <v>0.01</v>
      </c>
      <c r="N15733">
        <v>0.01</v>
      </c>
      <c r="O15733" t="s">
        <v>24650</v>
      </c>
    </row>
    <row r="15734" spans="1:15" hidden="1" x14ac:dyDescent="0.25">
      <c r="A15734" s="1">
        <v>43614</v>
      </c>
      <c r="B15734" s="31">
        <f>YEAR(RecItems[[#This Row],[Tran Date]])</f>
        <v>2019</v>
      </c>
      <c r="C15734" s="31">
        <f xml:space="preserve"> MONTH(RecItems[[#This Row],[Tran Date]])</f>
        <v>5</v>
      </c>
      <c r="D15734">
        <v>1547</v>
      </c>
      <c r="E15734" t="s">
        <v>1622</v>
      </c>
      <c r="F15734" t="s">
        <v>27662</v>
      </c>
      <c r="G15734">
        <v>2</v>
      </c>
      <c r="H15734" t="s">
        <v>27663</v>
      </c>
      <c r="I15734" t="s">
        <v>19235</v>
      </c>
      <c r="J15734" t="s">
        <v>40513</v>
      </c>
      <c r="K15734">
        <v>1</v>
      </c>
      <c r="L15734" t="s">
        <v>19219</v>
      </c>
      <c r="M15734" s="29">
        <v>4249.13</v>
      </c>
      <c r="N15734" s="29">
        <v>4249.13</v>
      </c>
      <c r="O15734" t="s">
        <v>40451</v>
      </c>
    </row>
    <row r="15735" spans="1:15" hidden="1" x14ac:dyDescent="0.25">
      <c r="A15735" s="1">
        <v>43614</v>
      </c>
      <c r="B15735" s="31">
        <f>YEAR(RecItems[[#This Row],[Tran Date]])</f>
        <v>2019</v>
      </c>
      <c r="C15735" s="31">
        <f xml:space="preserve"> MONTH(RecItems[[#This Row],[Tran Date]])</f>
        <v>5</v>
      </c>
      <c r="D15735">
        <v>1423</v>
      </c>
      <c r="E15735" t="s">
        <v>30</v>
      </c>
      <c r="F15735" t="s">
        <v>27668</v>
      </c>
      <c r="G15735">
        <v>2</v>
      </c>
      <c r="H15735" t="s">
        <v>27669</v>
      </c>
      <c r="I15735" t="s">
        <v>19265</v>
      </c>
      <c r="J15735" t="s">
        <v>8190</v>
      </c>
      <c r="K15735">
        <v>10</v>
      </c>
      <c r="L15735" t="s">
        <v>19219</v>
      </c>
      <c r="M15735">
        <v>1.79</v>
      </c>
      <c r="N15735">
        <v>17.899999999999999</v>
      </c>
      <c r="O15735" t="s">
        <v>26180</v>
      </c>
    </row>
    <row r="15736" spans="1:15" hidden="1" x14ac:dyDescent="0.25">
      <c r="A15736" s="1">
        <v>43614</v>
      </c>
      <c r="B15736" s="31">
        <f>YEAR(RecItems[[#This Row],[Tran Date]])</f>
        <v>2019</v>
      </c>
      <c r="C15736" s="31">
        <f xml:space="preserve"> MONTH(RecItems[[#This Row],[Tran Date]])</f>
        <v>5</v>
      </c>
      <c r="D15736">
        <v>1926</v>
      </c>
      <c r="E15736" t="s">
        <v>311</v>
      </c>
      <c r="F15736" t="s">
        <v>27670</v>
      </c>
      <c r="G15736">
        <v>2</v>
      </c>
      <c r="H15736" t="s">
        <v>27671</v>
      </c>
      <c r="I15736" t="s">
        <v>14778</v>
      </c>
      <c r="J15736" t="s">
        <v>41671</v>
      </c>
      <c r="K15736">
        <v>2</v>
      </c>
      <c r="L15736" t="s">
        <v>19219</v>
      </c>
      <c r="M15736">
        <v>1.25</v>
      </c>
      <c r="N15736">
        <v>2.5</v>
      </c>
      <c r="O15736" t="s">
        <v>41672</v>
      </c>
    </row>
    <row r="15737" spans="1:15" hidden="1" x14ac:dyDescent="0.25">
      <c r="A15737" s="1">
        <v>43614</v>
      </c>
      <c r="B15737" s="31">
        <f>YEAR(RecItems[[#This Row],[Tran Date]])</f>
        <v>2019</v>
      </c>
      <c r="C15737" s="31">
        <f xml:space="preserve"> MONTH(RecItems[[#This Row],[Tran Date]])</f>
        <v>5</v>
      </c>
      <c r="D15737">
        <v>1926</v>
      </c>
      <c r="E15737" t="s">
        <v>311</v>
      </c>
      <c r="F15737" t="s">
        <v>40494</v>
      </c>
      <c r="G15737">
        <v>2</v>
      </c>
      <c r="H15737" t="s">
        <v>41673</v>
      </c>
      <c r="I15737" t="s">
        <v>14778</v>
      </c>
      <c r="J15737" t="s">
        <v>22</v>
      </c>
      <c r="K15737">
        <v>65</v>
      </c>
      <c r="L15737" t="s">
        <v>19219</v>
      </c>
      <c r="M15737">
        <v>0.68</v>
      </c>
      <c r="N15737">
        <v>44.2</v>
      </c>
      <c r="O15737" t="s">
        <v>24428</v>
      </c>
    </row>
    <row r="15738" spans="1:15" hidden="1" x14ac:dyDescent="0.25">
      <c r="A15738" s="1">
        <v>43614</v>
      </c>
      <c r="B15738" s="31">
        <f>YEAR(RecItems[[#This Row],[Tran Date]])</f>
        <v>2019</v>
      </c>
      <c r="C15738" s="31">
        <f xml:space="preserve"> MONTH(RecItems[[#This Row],[Tran Date]])</f>
        <v>5</v>
      </c>
      <c r="D15738">
        <v>1926</v>
      </c>
      <c r="E15738" t="s">
        <v>311</v>
      </c>
      <c r="F15738" t="s">
        <v>27672</v>
      </c>
      <c r="G15738">
        <v>2</v>
      </c>
      <c r="H15738" t="s">
        <v>27673</v>
      </c>
      <c r="I15738" t="s">
        <v>14778</v>
      </c>
      <c r="J15738" t="s">
        <v>1451</v>
      </c>
      <c r="K15738">
        <v>100</v>
      </c>
      <c r="L15738" t="s">
        <v>19219</v>
      </c>
      <c r="M15738">
        <v>2.4</v>
      </c>
      <c r="N15738">
        <v>240</v>
      </c>
      <c r="O15738" t="s">
        <v>24772</v>
      </c>
    </row>
    <row r="15739" spans="1:15" hidden="1" x14ac:dyDescent="0.25">
      <c r="A15739" s="1">
        <v>43614</v>
      </c>
      <c r="B15739" s="31">
        <f>YEAR(RecItems[[#This Row],[Tran Date]])</f>
        <v>2019</v>
      </c>
      <c r="C15739" s="31">
        <f xml:space="preserve"> MONTH(RecItems[[#This Row],[Tran Date]])</f>
        <v>5</v>
      </c>
      <c r="D15739">
        <v>2162</v>
      </c>
      <c r="E15739" t="s">
        <v>14450</v>
      </c>
      <c r="F15739" t="s">
        <v>27674</v>
      </c>
      <c r="G15739">
        <v>2</v>
      </c>
      <c r="H15739" t="s">
        <v>27675</v>
      </c>
      <c r="I15739" t="s">
        <v>19235</v>
      </c>
      <c r="J15739" t="s">
        <v>22180</v>
      </c>
      <c r="K15739">
        <v>1</v>
      </c>
      <c r="L15739" t="s">
        <v>19219</v>
      </c>
      <c r="M15739">
        <v>86.24</v>
      </c>
      <c r="N15739">
        <v>86.24</v>
      </c>
      <c r="O15739" t="s">
        <v>22181</v>
      </c>
    </row>
    <row r="15740" spans="1:15" hidden="1" x14ac:dyDescent="0.25">
      <c r="A15740" s="1">
        <v>43615</v>
      </c>
      <c r="B15740" s="31">
        <f>YEAR(RecItems[[#This Row],[Tran Date]])</f>
        <v>2019</v>
      </c>
      <c r="C15740" s="31">
        <f xml:space="preserve"> MONTH(RecItems[[#This Row],[Tran Date]])</f>
        <v>5</v>
      </c>
      <c r="D15740">
        <v>1420</v>
      </c>
      <c r="E15740" t="s">
        <v>356</v>
      </c>
      <c r="F15740" t="s">
        <v>27676</v>
      </c>
      <c r="G15740">
        <v>2</v>
      </c>
      <c r="H15740" t="s">
        <v>27677</v>
      </c>
      <c r="I15740" t="s">
        <v>19235</v>
      </c>
      <c r="J15740" t="s">
        <v>81</v>
      </c>
      <c r="K15740">
        <v>1</v>
      </c>
      <c r="L15740" t="s">
        <v>19219</v>
      </c>
      <c r="M15740">
        <v>66.9375</v>
      </c>
      <c r="N15740">
        <v>66.94</v>
      </c>
      <c r="O15740" t="s">
        <v>19270</v>
      </c>
    </row>
    <row r="15741" spans="1:15" hidden="1" x14ac:dyDescent="0.25">
      <c r="A15741" s="1">
        <v>43615</v>
      </c>
      <c r="B15741" s="31">
        <f>YEAR(RecItems[[#This Row],[Tran Date]])</f>
        <v>2019</v>
      </c>
      <c r="C15741" s="31">
        <f xml:space="preserve"> MONTH(RecItems[[#This Row],[Tran Date]])</f>
        <v>5</v>
      </c>
      <c r="D15741">
        <v>1420</v>
      </c>
      <c r="E15741" t="s">
        <v>356</v>
      </c>
      <c r="F15741" t="s">
        <v>41674</v>
      </c>
      <c r="G15741">
        <v>2</v>
      </c>
      <c r="H15741" t="s">
        <v>41675</v>
      </c>
      <c r="I15741" t="s">
        <v>19235</v>
      </c>
      <c r="J15741" t="s">
        <v>81</v>
      </c>
      <c r="K15741">
        <v>1</v>
      </c>
      <c r="L15741" t="s">
        <v>19219</v>
      </c>
      <c r="M15741">
        <v>66.9375</v>
      </c>
      <c r="N15741">
        <v>66.94</v>
      </c>
      <c r="O15741" t="s">
        <v>19270</v>
      </c>
    </row>
    <row r="15742" spans="1:15" hidden="1" x14ac:dyDescent="0.25">
      <c r="A15742" s="1">
        <v>43615</v>
      </c>
      <c r="B15742" s="31">
        <f>YEAR(RecItems[[#This Row],[Tran Date]])</f>
        <v>2019</v>
      </c>
      <c r="C15742" s="31">
        <f xml:space="preserve"> MONTH(RecItems[[#This Row],[Tran Date]])</f>
        <v>5</v>
      </c>
      <c r="D15742">
        <v>2199</v>
      </c>
      <c r="E15742" t="s">
        <v>14452</v>
      </c>
      <c r="F15742" t="s">
        <v>27681</v>
      </c>
      <c r="G15742">
        <v>2</v>
      </c>
      <c r="H15742" t="s">
        <v>27682</v>
      </c>
      <c r="I15742" t="s">
        <v>20515</v>
      </c>
      <c r="J15742" t="s">
        <v>27683</v>
      </c>
      <c r="K15742">
        <v>1</v>
      </c>
      <c r="L15742" t="s">
        <v>19219</v>
      </c>
      <c r="M15742">
        <v>0.01</v>
      </c>
      <c r="N15742">
        <v>0.01</v>
      </c>
      <c r="O15742" t="s">
        <v>27684</v>
      </c>
    </row>
    <row r="15743" spans="1:15" hidden="1" x14ac:dyDescent="0.25">
      <c r="A15743" s="1">
        <v>43615</v>
      </c>
      <c r="B15743" s="31">
        <f>YEAR(RecItems[[#This Row],[Tran Date]])</f>
        <v>2019</v>
      </c>
      <c r="C15743" s="31">
        <f xml:space="preserve"> MONTH(RecItems[[#This Row],[Tran Date]])</f>
        <v>5</v>
      </c>
      <c r="D15743">
        <v>3457</v>
      </c>
      <c r="E15743" t="s">
        <v>7920</v>
      </c>
      <c r="F15743" t="s">
        <v>27711</v>
      </c>
      <c r="G15743">
        <v>2</v>
      </c>
      <c r="H15743" t="s">
        <v>27712</v>
      </c>
      <c r="I15743" t="s">
        <v>14778</v>
      </c>
      <c r="J15743" t="s">
        <v>956</v>
      </c>
      <c r="K15743">
        <v>50</v>
      </c>
      <c r="L15743" t="s">
        <v>19219</v>
      </c>
      <c r="M15743">
        <v>12.25</v>
      </c>
      <c r="N15743">
        <v>612.5</v>
      </c>
      <c r="O15743" t="s">
        <v>19550</v>
      </c>
    </row>
    <row r="15744" spans="1:15" hidden="1" x14ac:dyDescent="0.25">
      <c r="A15744" s="1">
        <v>43615</v>
      </c>
      <c r="B15744" s="31">
        <f>YEAR(RecItems[[#This Row],[Tran Date]])</f>
        <v>2019</v>
      </c>
      <c r="C15744" s="31">
        <f xml:space="preserve"> MONTH(RecItems[[#This Row],[Tran Date]])</f>
        <v>5</v>
      </c>
      <c r="D15744">
        <v>1462</v>
      </c>
      <c r="E15744" t="s">
        <v>547</v>
      </c>
      <c r="F15744" t="s">
        <v>27713</v>
      </c>
      <c r="G15744">
        <v>2</v>
      </c>
      <c r="H15744" t="s">
        <v>27714</v>
      </c>
      <c r="I15744" t="s">
        <v>14778</v>
      </c>
      <c r="J15744" t="s">
        <v>617</v>
      </c>
      <c r="K15744">
        <v>50</v>
      </c>
      <c r="L15744" t="s">
        <v>19219</v>
      </c>
      <c r="M15744">
        <v>0.49</v>
      </c>
      <c r="N15744">
        <v>24.5</v>
      </c>
      <c r="O15744" t="s">
        <v>22798</v>
      </c>
    </row>
    <row r="15745" spans="1:15" hidden="1" x14ac:dyDescent="0.25">
      <c r="A15745" s="1">
        <v>43615</v>
      </c>
      <c r="B15745" s="31">
        <f>YEAR(RecItems[[#This Row],[Tran Date]])</f>
        <v>2019</v>
      </c>
      <c r="C15745" s="31">
        <f xml:space="preserve"> MONTH(RecItems[[#This Row],[Tran Date]])</f>
        <v>5</v>
      </c>
      <c r="D15745">
        <v>2570</v>
      </c>
      <c r="E15745" t="s">
        <v>3782</v>
      </c>
      <c r="F15745" t="s">
        <v>27718</v>
      </c>
      <c r="G15745">
        <v>2</v>
      </c>
      <c r="H15745" t="s">
        <v>41676</v>
      </c>
      <c r="I15745" t="s">
        <v>14778</v>
      </c>
      <c r="J15745" t="s">
        <v>81</v>
      </c>
      <c r="K15745">
        <v>2</v>
      </c>
      <c r="L15745" t="s">
        <v>19219</v>
      </c>
      <c r="M15745">
        <v>125</v>
      </c>
      <c r="N15745">
        <v>250</v>
      </c>
      <c r="O15745" t="s">
        <v>19270</v>
      </c>
    </row>
    <row r="15746" spans="1:15" hidden="1" x14ac:dyDescent="0.25">
      <c r="A15746" s="1">
        <v>43615</v>
      </c>
      <c r="B15746" s="31">
        <f>YEAR(RecItems[[#This Row],[Tran Date]])</f>
        <v>2019</v>
      </c>
      <c r="C15746" s="31">
        <f xml:space="preserve"> MONTH(RecItems[[#This Row],[Tran Date]])</f>
        <v>5</v>
      </c>
      <c r="D15746">
        <v>1423</v>
      </c>
      <c r="E15746" t="s">
        <v>30</v>
      </c>
      <c r="F15746" t="s">
        <v>27733</v>
      </c>
      <c r="G15746">
        <v>2</v>
      </c>
      <c r="H15746" t="s">
        <v>27734</v>
      </c>
      <c r="I15746" t="s">
        <v>14778</v>
      </c>
      <c r="J15746" t="s">
        <v>3636</v>
      </c>
      <c r="K15746">
        <v>30</v>
      </c>
      <c r="L15746" t="s">
        <v>19219</v>
      </c>
      <c r="M15746">
        <v>0.17</v>
      </c>
      <c r="N15746">
        <v>5.0999999999999996</v>
      </c>
      <c r="O15746" t="s">
        <v>21693</v>
      </c>
    </row>
    <row r="15747" spans="1:15" hidden="1" x14ac:dyDescent="0.25">
      <c r="A15747" s="1">
        <v>43615</v>
      </c>
      <c r="B15747" s="31">
        <f>YEAR(RecItems[[#This Row],[Tran Date]])</f>
        <v>2019</v>
      </c>
      <c r="C15747" s="31">
        <f xml:space="preserve"> MONTH(RecItems[[#This Row],[Tran Date]])</f>
        <v>5</v>
      </c>
      <c r="D15747">
        <v>1210</v>
      </c>
      <c r="E15747" t="s">
        <v>273</v>
      </c>
      <c r="F15747" t="s">
        <v>27741</v>
      </c>
      <c r="G15747">
        <v>2</v>
      </c>
      <c r="H15747" t="s">
        <v>27742</v>
      </c>
      <c r="I15747" t="s">
        <v>14778</v>
      </c>
      <c r="J15747" t="s">
        <v>2223</v>
      </c>
      <c r="K15747">
        <v>2</v>
      </c>
      <c r="L15747" t="s">
        <v>19219</v>
      </c>
      <c r="M15747">
        <v>103.49460000000001</v>
      </c>
      <c r="N15747">
        <v>206.99</v>
      </c>
      <c r="O15747" t="s">
        <v>22793</v>
      </c>
    </row>
    <row r="15748" spans="1:15" hidden="1" x14ac:dyDescent="0.25">
      <c r="A15748" s="1">
        <v>43615</v>
      </c>
      <c r="B15748" s="31">
        <f>YEAR(RecItems[[#This Row],[Tran Date]])</f>
        <v>2019</v>
      </c>
      <c r="C15748" s="31">
        <f xml:space="preserve"> MONTH(RecItems[[#This Row],[Tran Date]])</f>
        <v>5</v>
      </c>
      <c r="D15748">
        <v>1303</v>
      </c>
      <c r="E15748" t="s">
        <v>428</v>
      </c>
      <c r="F15748" t="s">
        <v>27744</v>
      </c>
      <c r="G15748">
        <v>2</v>
      </c>
      <c r="H15748" t="s">
        <v>27745</v>
      </c>
      <c r="I15748" t="s">
        <v>14778</v>
      </c>
      <c r="J15748" t="s">
        <v>4556</v>
      </c>
      <c r="K15748">
        <v>7</v>
      </c>
      <c r="L15748" t="s">
        <v>19219</v>
      </c>
      <c r="M15748">
        <v>600</v>
      </c>
      <c r="N15748" s="29">
        <v>4200</v>
      </c>
      <c r="O15748" t="s">
        <v>20124</v>
      </c>
    </row>
    <row r="15749" spans="1:15" hidden="1" x14ac:dyDescent="0.25">
      <c r="A15749" s="1">
        <v>43615</v>
      </c>
      <c r="B15749" s="31">
        <f>YEAR(RecItems[[#This Row],[Tran Date]])</f>
        <v>2019</v>
      </c>
      <c r="C15749" s="31">
        <f xml:space="preserve"> MONTH(RecItems[[#This Row],[Tran Date]])</f>
        <v>5</v>
      </c>
      <c r="D15749">
        <v>1532</v>
      </c>
      <c r="E15749" t="s">
        <v>23</v>
      </c>
      <c r="F15749" t="s">
        <v>27753</v>
      </c>
      <c r="G15749">
        <v>2</v>
      </c>
      <c r="H15749" t="s">
        <v>27754</v>
      </c>
      <c r="I15749" t="s">
        <v>14778</v>
      </c>
      <c r="J15749" t="s">
        <v>9669</v>
      </c>
      <c r="K15749">
        <v>456</v>
      </c>
      <c r="L15749" t="s">
        <v>19219</v>
      </c>
      <c r="M15749">
        <v>2.74</v>
      </c>
      <c r="N15749" s="29">
        <v>1249.44</v>
      </c>
      <c r="O15749" t="s">
        <v>41677</v>
      </c>
    </row>
    <row r="15750" spans="1:15" hidden="1" x14ac:dyDescent="0.25">
      <c r="A15750" s="1">
        <v>43615</v>
      </c>
      <c r="B15750" s="31">
        <f>YEAR(RecItems[[#This Row],[Tran Date]])</f>
        <v>2019</v>
      </c>
      <c r="C15750" s="31">
        <f xml:space="preserve"> MONTH(RecItems[[#This Row],[Tran Date]])</f>
        <v>5</v>
      </c>
      <c r="D15750">
        <v>1532</v>
      </c>
      <c r="E15750" t="s">
        <v>23</v>
      </c>
      <c r="F15750" t="s">
        <v>27756</v>
      </c>
      <c r="G15750">
        <v>2</v>
      </c>
      <c r="H15750" t="s">
        <v>27757</v>
      </c>
      <c r="I15750" t="s">
        <v>14778</v>
      </c>
      <c r="J15750" t="s">
        <v>5880</v>
      </c>
      <c r="K15750">
        <v>1</v>
      </c>
      <c r="L15750" t="s">
        <v>19219</v>
      </c>
      <c r="M15750">
        <v>4.49</v>
      </c>
      <c r="N15750">
        <v>4.49</v>
      </c>
      <c r="O15750" t="s">
        <v>28101</v>
      </c>
    </row>
    <row r="15751" spans="1:15" hidden="1" x14ac:dyDescent="0.25">
      <c r="A15751" s="1">
        <v>43619</v>
      </c>
      <c r="B15751" s="31">
        <f>YEAR(RecItems[[#This Row],[Tran Date]])</f>
        <v>2019</v>
      </c>
      <c r="C15751" s="31">
        <f xml:space="preserve"> MONTH(RecItems[[#This Row],[Tran Date]])</f>
        <v>6</v>
      </c>
      <c r="D15751">
        <v>1974</v>
      </c>
      <c r="E15751" t="s">
        <v>418</v>
      </c>
      <c r="F15751" t="s">
        <v>40229</v>
      </c>
      <c r="G15751">
        <v>2</v>
      </c>
      <c r="H15751" t="s">
        <v>40230</v>
      </c>
      <c r="I15751" t="s">
        <v>19265</v>
      </c>
      <c r="J15751" t="s">
        <v>41678</v>
      </c>
      <c r="K15751">
        <v>5</v>
      </c>
      <c r="L15751" t="s">
        <v>19219</v>
      </c>
      <c r="M15751">
        <v>3.21</v>
      </c>
      <c r="N15751">
        <v>16.05</v>
      </c>
      <c r="O15751" t="s">
        <v>41679</v>
      </c>
    </row>
    <row r="15752" spans="1:15" hidden="1" x14ac:dyDescent="0.25">
      <c r="A15752" s="1">
        <v>43619</v>
      </c>
      <c r="B15752" s="31">
        <f>YEAR(RecItems[[#This Row],[Tran Date]])</f>
        <v>2019</v>
      </c>
      <c r="C15752" s="31">
        <f xml:space="preserve"> MONTH(RecItems[[#This Row],[Tran Date]])</f>
        <v>6</v>
      </c>
      <c r="D15752">
        <v>2199</v>
      </c>
      <c r="E15752" t="s">
        <v>14452</v>
      </c>
      <c r="F15752" t="s">
        <v>27758</v>
      </c>
      <c r="G15752">
        <v>2</v>
      </c>
      <c r="H15752" t="s">
        <v>27759</v>
      </c>
      <c r="I15752" t="s">
        <v>19235</v>
      </c>
      <c r="J15752" t="s">
        <v>27760</v>
      </c>
      <c r="K15752">
        <v>1</v>
      </c>
      <c r="L15752" t="s">
        <v>19219</v>
      </c>
      <c r="M15752">
        <v>0.01</v>
      </c>
      <c r="N15752">
        <v>0.01</v>
      </c>
      <c r="O15752" t="s">
        <v>27761</v>
      </c>
    </row>
    <row r="15753" spans="1:15" hidden="1" x14ac:dyDescent="0.25">
      <c r="A15753" s="1">
        <v>43619</v>
      </c>
      <c r="B15753" s="31">
        <f>YEAR(RecItems[[#This Row],[Tran Date]])</f>
        <v>2019</v>
      </c>
      <c r="C15753" s="31">
        <f xml:space="preserve"> MONTH(RecItems[[#This Row],[Tran Date]])</f>
        <v>6</v>
      </c>
      <c r="D15753">
        <v>1470</v>
      </c>
      <c r="E15753" t="s">
        <v>1683</v>
      </c>
      <c r="F15753" t="s">
        <v>27766</v>
      </c>
      <c r="G15753">
        <v>2</v>
      </c>
      <c r="H15753" t="s">
        <v>27767</v>
      </c>
      <c r="I15753" t="s">
        <v>14778</v>
      </c>
      <c r="J15753" t="s">
        <v>26979</v>
      </c>
      <c r="K15753">
        <v>7</v>
      </c>
      <c r="L15753" t="s">
        <v>19432</v>
      </c>
      <c r="M15753">
        <v>26.47</v>
      </c>
      <c r="N15753">
        <v>185.29</v>
      </c>
      <c r="O15753" t="s">
        <v>26980</v>
      </c>
    </row>
    <row r="15754" spans="1:15" hidden="1" x14ac:dyDescent="0.25">
      <c r="A15754" s="1">
        <v>43619</v>
      </c>
      <c r="B15754" s="31">
        <f>YEAR(RecItems[[#This Row],[Tran Date]])</f>
        <v>2019</v>
      </c>
      <c r="C15754" s="31">
        <f xml:space="preserve"> MONTH(RecItems[[#This Row],[Tran Date]])</f>
        <v>6</v>
      </c>
      <c r="D15754">
        <v>1974</v>
      </c>
      <c r="E15754" t="s">
        <v>418</v>
      </c>
      <c r="F15754" t="s">
        <v>40229</v>
      </c>
      <c r="G15754">
        <v>2</v>
      </c>
      <c r="H15754" t="s">
        <v>41680</v>
      </c>
      <c r="I15754" t="s">
        <v>19265</v>
      </c>
      <c r="J15754" t="s">
        <v>41678</v>
      </c>
      <c r="K15754">
        <v>5</v>
      </c>
      <c r="L15754" t="s">
        <v>19219</v>
      </c>
      <c r="M15754">
        <v>3.21</v>
      </c>
      <c r="N15754">
        <v>16.05</v>
      </c>
      <c r="O15754" t="s">
        <v>41679</v>
      </c>
    </row>
    <row r="15755" spans="1:15" hidden="1" x14ac:dyDescent="0.25">
      <c r="A15755" s="1">
        <v>43619</v>
      </c>
      <c r="B15755" s="31">
        <f>YEAR(RecItems[[#This Row],[Tran Date]])</f>
        <v>2019</v>
      </c>
      <c r="C15755" s="31">
        <f xml:space="preserve"> MONTH(RecItems[[#This Row],[Tran Date]])</f>
        <v>6</v>
      </c>
      <c r="D15755">
        <v>1416</v>
      </c>
      <c r="E15755" t="s">
        <v>216</v>
      </c>
      <c r="F15755" t="s">
        <v>27773</v>
      </c>
      <c r="G15755">
        <v>2</v>
      </c>
      <c r="H15755" t="s">
        <v>27774</v>
      </c>
      <c r="I15755" t="s">
        <v>14778</v>
      </c>
      <c r="J15755" t="s">
        <v>4153</v>
      </c>
      <c r="K15755">
        <v>2</v>
      </c>
      <c r="L15755" t="s">
        <v>19219</v>
      </c>
      <c r="M15755">
        <v>6.43</v>
      </c>
      <c r="N15755">
        <v>12.86</v>
      </c>
      <c r="O15755" t="s">
        <v>23494</v>
      </c>
    </row>
    <row r="15756" spans="1:15" hidden="1" x14ac:dyDescent="0.25">
      <c r="A15756" s="1">
        <v>43619</v>
      </c>
      <c r="B15756" s="31">
        <f>YEAR(RecItems[[#This Row],[Tran Date]])</f>
        <v>2019</v>
      </c>
      <c r="C15756" s="31">
        <f xml:space="preserve"> MONTH(RecItems[[#This Row],[Tran Date]])</f>
        <v>6</v>
      </c>
      <c r="D15756">
        <v>1416</v>
      </c>
      <c r="E15756" t="s">
        <v>216</v>
      </c>
      <c r="F15756" t="s">
        <v>24625</v>
      </c>
      <c r="G15756">
        <v>2</v>
      </c>
      <c r="H15756" t="s">
        <v>27775</v>
      </c>
      <c r="I15756" t="s">
        <v>14778</v>
      </c>
      <c r="J15756" t="s">
        <v>4189</v>
      </c>
      <c r="K15756">
        <v>300</v>
      </c>
      <c r="L15756" t="s">
        <v>19219</v>
      </c>
      <c r="M15756">
        <v>3.53</v>
      </c>
      <c r="N15756" s="29">
        <v>1059</v>
      </c>
      <c r="O15756" t="s">
        <v>36720</v>
      </c>
    </row>
    <row r="15757" spans="1:15" hidden="1" x14ac:dyDescent="0.25">
      <c r="A15757" s="1">
        <v>43619</v>
      </c>
      <c r="B15757" s="31">
        <f>YEAR(RecItems[[#This Row],[Tran Date]])</f>
        <v>2019</v>
      </c>
      <c r="C15757" s="31">
        <f xml:space="preserve"> MONTH(RecItems[[#This Row],[Tran Date]])</f>
        <v>6</v>
      </c>
      <c r="D15757">
        <v>2199</v>
      </c>
      <c r="E15757" t="s">
        <v>14452</v>
      </c>
      <c r="F15757" t="s">
        <v>27776</v>
      </c>
      <c r="G15757">
        <v>2</v>
      </c>
      <c r="H15757" t="s">
        <v>27777</v>
      </c>
      <c r="I15757" t="s">
        <v>19235</v>
      </c>
      <c r="J15757" t="s">
        <v>19776</v>
      </c>
      <c r="K15757">
        <v>1</v>
      </c>
      <c r="L15757" t="s">
        <v>19219</v>
      </c>
      <c r="M15757">
        <v>0.01</v>
      </c>
      <c r="N15757">
        <v>0.01</v>
      </c>
      <c r="O15757" t="s">
        <v>19777</v>
      </c>
    </row>
    <row r="15758" spans="1:15" hidden="1" x14ac:dyDescent="0.25">
      <c r="A15758" s="1">
        <v>43619</v>
      </c>
      <c r="B15758" s="31">
        <f>YEAR(RecItems[[#This Row],[Tran Date]])</f>
        <v>2019</v>
      </c>
      <c r="C15758" s="31">
        <f xml:space="preserve"> MONTH(RecItems[[#This Row],[Tran Date]])</f>
        <v>6</v>
      </c>
      <c r="D15758">
        <v>1110</v>
      </c>
      <c r="E15758" t="s">
        <v>20</v>
      </c>
      <c r="F15758" t="s">
        <v>27780</v>
      </c>
      <c r="G15758">
        <v>2</v>
      </c>
      <c r="H15758" t="s">
        <v>27781</v>
      </c>
      <c r="I15758" t="s">
        <v>14778</v>
      </c>
      <c r="J15758" t="s">
        <v>753</v>
      </c>
      <c r="K15758">
        <v>64</v>
      </c>
      <c r="L15758" t="s">
        <v>19219</v>
      </c>
      <c r="M15758">
        <v>2.42</v>
      </c>
      <c r="N15758">
        <v>154.88</v>
      </c>
      <c r="O15758" t="s">
        <v>33698</v>
      </c>
    </row>
    <row r="15759" spans="1:15" hidden="1" x14ac:dyDescent="0.25">
      <c r="A15759" s="1">
        <v>43619</v>
      </c>
      <c r="B15759" s="31">
        <f>YEAR(RecItems[[#This Row],[Tran Date]])</f>
        <v>2019</v>
      </c>
      <c r="C15759" s="31">
        <f xml:space="preserve"> MONTH(RecItems[[#This Row],[Tran Date]])</f>
        <v>6</v>
      </c>
      <c r="D15759">
        <v>1423</v>
      </c>
      <c r="E15759" t="s">
        <v>30</v>
      </c>
      <c r="F15759" t="s">
        <v>27785</v>
      </c>
      <c r="G15759">
        <v>2</v>
      </c>
      <c r="H15759" t="s">
        <v>27786</v>
      </c>
      <c r="I15759" t="s">
        <v>14778</v>
      </c>
      <c r="J15759" t="s">
        <v>1788</v>
      </c>
      <c r="K15759">
        <v>8</v>
      </c>
      <c r="L15759" t="s">
        <v>19219</v>
      </c>
      <c r="M15759">
        <v>11.87</v>
      </c>
      <c r="N15759">
        <v>94.96</v>
      </c>
      <c r="O15759" t="s">
        <v>32090</v>
      </c>
    </row>
    <row r="15760" spans="1:15" hidden="1" x14ac:dyDescent="0.25">
      <c r="A15760" s="1">
        <v>43620</v>
      </c>
      <c r="B15760" s="31">
        <f>YEAR(RecItems[[#This Row],[Tran Date]])</f>
        <v>2019</v>
      </c>
      <c r="C15760" s="31">
        <f xml:space="preserve"> MONTH(RecItems[[#This Row],[Tran Date]])</f>
        <v>6</v>
      </c>
      <c r="D15760">
        <v>1640</v>
      </c>
      <c r="E15760" t="s">
        <v>97</v>
      </c>
      <c r="F15760" t="s">
        <v>27799</v>
      </c>
      <c r="G15760">
        <v>2</v>
      </c>
      <c r="H15760" t="s">
        <v>27800</v>
      </c>
      <c r="I15760" t="s">
        <v>14778</v>
      </c>
      <c r="J15760" t="s">
        <v>7828</v>
      </c>
      <c r="K15760">
        <v>10</v>
      </c>
      <c r="L15760" t="s">
        <v>19219</v>
      </c>
      <c r="M15760">
        <v>3.71</v>
      </c>
      <c r="N15760">
        <v>37.1</v>
      </c>
      <c r="O15760" t="s">
        <v>23435</v>
      </c>
    </row>
    <row r="15761" spans="1:15" hidden="1" x14ac:dyDescent="0.25">
      <c r="A15761" s="1">
        <v>43620</v>
      </c>
      <c r="B15761" s="31">
        <f>YEAR(RecItems[[#This Row],[Tran Date]])</f>
        <v>2019</v>
      </c>
      <c r="C15761" s="31">
        <f xml:space="preserve"> MONTH(RecItems[[#This Row],[Tran Date]])</f>
        <v>6</v>
      </c>
      <c r="D15761">
        <v>1423</v>
      </c>
      <c r="E15761" t="s">
        <v>30</v>
      </c>
      <c r="F15761" t="s">
        <v>27801</v>
      </c>
      <c r="G15761">
        <v>2</v>
      </c>
      <c r="H15761" t="s">
        <v>27802</v>
      </c>
      <c r="I15761" t="s">
        <v>14778</v>
      </c>
      <c r="J15761" t="s">
        <v>41681</v>
      </c>
      <c r="K15761">
        <v>20</v>
      </c>
      <c r="L15761" t="s">
        <v>19219</v>
      </c>
      <c r="M15761">
        <v>0.3</v>
      </c>
      <c r="N15761">
        <v>6</v>
      </c>
      <c r="O15761" t="s">
        <v>41682</v>
      </c>
    </row>
    <row r="15762" spans="1:15" hidden="1" x14ac:dyDescent="0.25">
      <c r="A15762" s="1">
        <v>43620</v>
      </c>
      <c r="B15762" s="31">
        <f>YEAR(RecItems[[#This Row],[Tran Date]])</f>
        <v>2019</v>
      </c>
      <c r="C15762" s="31">
        <f xml:space="preserve"> MONTH(RecItems[[#This Row],[Tran Date]])</f>
        <v>6</v>
      </c>
      <c r="D15762">
        <v>1532</v>
      </c>
      <c r="E15762" t="s">
        <v>23</v>
      </c>
      <c r="F15762" t="s">
        <v>27807</v>
      </c>
      <c r="G15762">
        <v>2</v>
      </c>
      <c r="H15762" t="s">
        <v>27808</v>
      </c>
      <c r="I15762" t="s">
        <v>19265</v>
      </c>
      <c r="J15762" t="s">
        <v>107</v>
      </c>
      <c r="K15762">
        <v>60</v>
      </c>
      <c r="L15762" t="s">
        <v>19219</v>
      </c>
      <c r="M15762">
        <v>6.0570000000000004</v>
      </c>
      <c r="N15762">
        <v>363.42</v>
      </c>
      <c r="O15762" t="s">
        <v>21040</v>
      </c>
    </row>
    <row r="15763" spans="1:15" hidden="1" x14ac:dyDescent="0.25">
      <c r="A15763" s="1">
        <v>43620</v>
      </c>
      <c r="B15763" s="31">
        <f>YEAR(RecItems[[#This Row],[Tran Date]])</f>
        <v>2019</v>
      </c>
      <c r="C15763" s="31">
        <f xml:space="preserve"> MONTH(RecItems[[#This Row],[Tran Date]])</f>
        <v>6</v>
      </c>
      <c r="D15763">
        <v>1855</v>
      </c>
      <c r="E15763" t="s">
        <v>503</v>
      </c>
      <c r="F15763" t="s">
        <v>41683</v>
      </c>
      <c r="G15763">
        <v>2</v>
      </c>
      <c r="H15763" t="s">
        <v>41684</v>
      </c>
      <c r="I15763" t="s">
        <v>14778</v>
      </c>
      <c r="J15763" t="s">
        <v>732</v>
      </c>
      <c r="K15763">
        <v>8</v>
      </c>
      <c r="L15763" t="s">
        <v>19219</v>
      </c>
      <c r="M15763">
        <v>17.75</v>
      </c>
      <c r="N15763">
        <v>142</v>
      </c>
      <c r="O15763" t="s">
        <v>19393</v>
      </c>
    </row>
    <row r="15764" spans="1:15" hidden="1" x14ac:dyDescent="0.25">
      <c r="A15764" s="1">
        <v>43620</v>
      </c>
      <c r="B15764" s="31">
        <f>YEAR(RecItems[[#This Row],[Tran Date]])</f>
        <v>2019</v>
      </c>
      <c r="C15764" s="31">
        <f xml:space="preserve"> MONTH(RecItems[[#This Row],[Tran Date]])</f>
        <v>6</v>
      </c>
      <c r="D15764">
        <v>1404</v>
      </c>
      <c r="E15764" t="s">
        <v>58</v>
      </c>
      <c r="F15764" t="s">
        <v>27819</v>
      </c>
      <c r="G15764">
        <v>2</v>
      </c>
      <c r="H15764" t="s">
        <v>27820</v>
      </c>
      <c r="I15764" t="s">
        <v>19265</v>
      </c>
      <c r="J15764" t="s">
        <v>28626</v>
      </c>
      <c r="K15764">
        <v>3</v>
      </c>
      <c r="L15764" t="s">
        <v>19219</v>
      </c>
      <c r="M15764">
        <v>47.6</v>
      </c>
      <c r="N15764">
        <v>142.80000000000001</v>
      </c>
      <c r="O15764" t="s">
        <v>28627</v>
      </c>
    </row>
    <row r="15765" spans="1:15" hidden="1" x14ac:dyDescent="0.25">
      <c r="A15765" s="1">
        <v>43620</v>
      </c>
      <c r="B15765" s="31">
        <f>YEAR(RecItems[[#This Row],[Tran Date]])</f>
        <v>2019</v>
      </c>
      <c r="C15765" s="31">
        <f xml:space="preserve"> MONTH(RecItems[[#This Row],[Tran Date]])</f>
        <v>6</v>
      </c>
      <c r="D15765">
        <v>1925</v>
      </c>
      <c r="E15765" t="s">
        <v>165</v>
      </c>
      <c r="F15765" t="s">
        <v>27821</v>
      </c>
      <c r="G15765">
        <v>2</v>
      </c>
      <c r="H15765" t="s">
        <v>27822</v>
      </c>
      <c r="I15765" t="s">
        <v>14778</v>
      </c>
      <c r="J15765" t="s">
        <v>2137</v>
      </c>
      <c r="K15765">
        <v>100</v>
      </c>
      <c r="L15765" t="s">
        <v>19219</v>
      </c>
      <c r="M15765">
        <v>61.88</v>
      </c>
      <c r="N15765" s="29">
        <v>6188</v>
      </c>
      <c r="O15765" t="s">
        <v>23238</v>
      </c>
    </row>
    <row r="15766" spans="1:15" hidden="1" x14ac:dyDescent="0.25">
      <c r="A15766" s="1">
        <v>43620</v>
      </c>
      <c r="B15766" s="31">
        <f>YEAR(RecItems[[#This Row],[Tran Date]])</f>
        <v>2019</v>
      </c>
      <c r="C15766" s="31">
        <f xml:space="preserve"> MONTH(RecItems[[#This Row],[Tran Date]])</f>
        <v>6</v>
      </c>
      <c r="D15766">
        <v>1925</v>
      </c>
      <c r="E15766" t="s">
        <v>165</v>
      </c>
      <c r="F15766" t="s">
        <v>27823</v>
      </c>
      <c r="G15766">
        <v>2</v>
      </c>
      <c r="H15766" t="s">
        <v>27824</v>
      </c>
      <c r="I15766" t="s">
        <v>14778</v>
      </c>
      <c r="J15766" t="s">
        <v>6050</v>
      </c>
      <c r="K15766">
        <v>15</v>
      </c>
      <c r="L15766" t="s">
        <v>19219</v>
      </c>
      <c r="M15766">
        <v>125</v>
      </c>
      <c r="N15766" s="29">
        <v>1875</v>
      </c>
      <c r="O15766" t="s">
        <v>18991</v>
      </c>
    </row>
    <row r="15767" spans="1:15" hidden="1" x14ac:dyDescent="0.25">
      <c r="A15767" s="1">
        <v>43620</v>
      </c>
      <c r="B15767" s="31">
        <f>YEAR(RecItems[[#This Row],[Tran Date]])</f>
        <v>2019</v>
      </c>
      <c r="C15767" s="31">
        <f xml:space="preserve"> MONTH(RecItems[[#This Row],[Tran Date]])</f>
        <v>6</v>
      </c>
      <c r="D15767">
        <v>1376</v>
      </c>
      <c r="E15767" t="s">
        <v>153</v>
      </c>
      <c r="F15767" t="s">
        <v>27536</v>
      </c>
      <c r="G15767">
        <v>2</v>
      </c>
      <c r="H15767" t="s">
        <v>41685</v>
      </c>
      <c r="I15767" t="s">
        <v>14778</v>
      </c>
      <c r="J15767" t="s">
        <v>41686</v>
      </c>
      <c r="K15767">
        <v>3</v>
      </c>
      <c r="L15767" t="s">
        <v>19219</v>
      </c>
      <c r="M15767">
        <v>200.1</v>
      </c>
      <c r="N15767">
        <v>600.29999999999995</v>
      </c>
      <c r="O15767" t="s">
        <v>41687</v>
      </c>
    </row>
    <row r="15768" spans="1:15" hidden="1" x14ac:dyDescent="0.25">
      <c r="A15768" s="1">
        <v>43620</v>
      </c>
      <c r="B15768" s="31">
        <f>YEAR(RecItems[[#This Row],[Tran Date]])</f>
        <v>2019</v>
      </c>
      <c r="C15768" s="31">
        <f xml:space="preserve"> MONTH(RecItems[[#This Row],[Tran Date]])</f>
        <v>6</v>
      </c>
      <c r="D15768">
        <v>1079</v>
      </c>
      <c r="E15768" t="s">
        <v>836</v>
      </c>
      <c r="F15768" t="s">
        <v>41688</v>
      </c>
      <c r="G15768">
        <v>2</v>
      </c>
      <c r="H15768" t="s">
        <v>41689</v>
      </c>
      <c r="I15768" t="s">
        <v>14778</v>
      </c>
      <c r="J15768" t="s">
        <v>41690</v>
      </c>
      <c r="K15768">
        <v>10</v>
      </c>
      <c r="L15768" t="s">
        <v>19219</v>
      </c>
      <c r="M15768">
        <v>31.1934</v>
      </c>
      <c r="N15768">
        <v>311.93</v>
      </c>
      <c r="O15768" t="s">
        <v>41691</v>
      </c>
    </row>
    <row r="15769" spans="1:15" hidden="1" x14ac:dyDescent="0.25">
      <c r="A15769" s="1">
        <v>43620</v>
      </c>
      <c r="B15769" s="31">
        <f>YEAR(RecItems[[#This Row],[Tran Date]])</f>
        <v>2019</v>
      </c>
      <c r="C15769" s="31">
        <f xml:space="preserve"> MONTH(RecItems[[#This Row],[Tran Date]])</f>
        <v>6</v>
      </c>
      <c r="D15769">
        <v>1532</v>
      </c>
      <c r="E15769" t="s">
        <v>23</v>
      </c>
      <c r="F15769" t="s">
        <v>27842</v>
      </c>
      <c r="G15769">
        <v>2</v>
      </c>
      <c r="H15769" t="s">
        <v>27843</v>
      </c>
      <c r="I15769" t="s">
        <v>19235</v>
      </c>
      <c r="J15769" t="s">
        <v>19471</v>
      </c>
      <c r="K15769">
        <v>72</v>
      </c>
      <c r="L15769" t="s">
        <v>19219</v>
      </c>
      <c r="M15769">
        <v>12.46</v>
      </c>
      <c r="N15769">
        <v>897.12</v>
      </c>
      <c r="O15769" t="s">
        <v>19472</v>
      </c>
    </row>
    <row r="15770" spans="1:15" hidden="1" x14ac:dyDescent="0.25">
      <c r="A15770" s="1">
        <v>43621</v>
      </c>
      <c r="B15770" s="31">
        <f>YEAR(RecItems[[#This Row],[Tran Date]])</f>
        <v>2019</v>
      </c>
      <c r="C15770" s="31">
        <f xml:space="preserve"> MONTH(RecItems[[#This Row],[Tran Date]])</f>
        <v>6</v>
      </c>
      <c r="D15770">
        <v>2867</v>
      </c>
      <c r="E15770" t="s">
        <v>2908</v>
      </c>
      <c r="F15770" t="s">
        <v>39578</v>
      </c>
      <c r="G15770">
        <v>2</v>
      </c>
      <c r="H15770" t="s">
        <v>41692</v>
      </c>
      <c r="I15770" t="s">
        <v>14778</v>
      </c>
      <c r="J15770" t="s">
        <v>6100</v>
      </c>
      <c r="K15770">
        <v>12</v>
      </c>
      <c r="L15770" t="s">
        <v>19219</v>
      </c>
      <c r="M15770" s="29">
        <v>1039.8703</v>
      </c>
      <c r="N15770" s="29">
        <v>12478.44</v>
      </c>
      <c r="O15770" t="s">
        <v>19858</v>
      </c>
    </row>
    <row r="15771" spans="1:15" hidden="1" x14ac:dyDescent="0.25">
      <c r="A15771" s="1">
        <v>43427</v>
      </c>
      <c r="B15771" s="31">
        <f>YEAR(RecItems[[#This Row],[Tran Date]])</f>
        <v>2018</v>
      </c>
      <c r="C15771" s="31">
        <f xml:space="preserve"> MONTH(RecItems[[#This Row],[Tran Date]])</f>
        <v>11</v>
      </c>
      <c r="D15771">
        <v>1532</v>
      </c>
      <c r="E15771" t="s">
        <v>23</v>
      </c>
      <c r="F15771" t="s">
        <v>27852</v>
      </c>
      <c r="G15771">
        <v>2</v>
      </c>
      <c r="H15771" t="s">
        <v>27853</v>
      </c>
      <c r="I15771" t="s">
        <v>19235</v>
      </c>
      <c r="J15771" t="s">
        <v>19303</v>
      </c>
      <c r="K15771">
        <v>120</v>
      </c>
      <c r="L15771" t="s">
        <v>19219</v>
      </c>
      <c r="M15771">
        <v>13.18</v>
      </c>
      <c r="N15771" s="29">
        <v>1581.6</v>
      </c>
      <c r="O15771" t="s">
        <v>19304</v>
      </c>
    </row>
    <row r="15772" spans="1:15" hidden="1" x14ac:dyDescent="0.25">
      <c r="A15772" s="1">
        <v>43427</v>
      </c>
      <c r="B15772" s="31">
        <f>YEAR(RecItems[[#This Row],[Tran Date]])</f>
        <v>2018</v>
      </c>
      <c r="C15772" s="31">
        <f xml:space="preserve"> MONTH(RecItems[[#This Row],[Tran Date]])</f>
        <v>11</v>
      </c>
      <c r="D15772">
        <v>2199</v>
      </c>
      <c r="E15772" t="s">
        <v>14452</v>
      </c>
      <c r="F15772" t="s">
        <v>27854</v>
      </c>
      <c r="G15772">
        <v>2</v>
      </c>
      <c r="H15772" t="s">
        <v>27855</v>
      </c>
      <c r="I15772" t="s">
        <v>20515</v>
      </c>
      <c r="J15772" t="s">
        <v>27856</v>
      </c>
      <c r="K15772">
        <v>1</v>
      </c>
      <c r="L15772" t="s">
        <v>19219</v>
      </c>
      <c r="M15772">
        <v>0.01</v>
      </c>
      <c r="N15772">
        <v>0.01</v>
      </c>
      <c r="O15772" t="s">
        <v>27857</v>
      </c>
    </row>
    <row r="15773" spans="1:15" hidden="1" x14ac:dyDescent="0.25">
      <c r="A15773" s="1">
        <v>43427</v>
      </c>
      <c r="B15773" s="31">
        <f>YEAR(RecItems[[#This Row],[Tran Date]])</f>
        <v>2018</v>
      </c>
      <c r="C15773" s="31">
        <f xml:space="preserve"> MONTH(RecItems[[#This Row],[Tran Date]])</f>
        <v>11</v>
      </c>
      <c r="D15773">
        <v>2002</v>
      </c>
      <c r="E15773" t="s">
        <v>951</v>
      </c>
      <c r="F15773" t="s">
        <v>10746</v>
      </c>
      <c r="G15773">
        <v>2</v>
      </c>
      <c r="H15773" t="s">
        <v>41693</v>
      </c>
      <c r="I15773" t="s">
        <v>14778</v>
      </c>
      <c r="J15773" t="s">
        <v>81</v>
      </c>
      <c r="K15773">
        <v>2</v>
      </c>
      <c r="L15773" t="s">
        <v>19219</v>
      </c>
      <c r="M15773">
        <v>50</v>
      </c>
      <c r="N15773">
        <v>100</v>
      </c>
      <c r="O15773" t="s">
        <v>19270</v>
      </c>
    </row>
    <row r="15774" spans="1:15" hidden="1" x14ac:dyDescent="0.25">
      <c r="A15774" s="1">
        <v>43427</v>
      </c>
      <c r="B15774" s="31">
        <f>YEAR(RecItems[[#This Row],[Tran Date]])</f>
        <v>2018</v>
      </c>
      <c r="C15774" s="31">
        <f xml:space="preserve"> MONTH(RecItems[[#This Row],[Tran Date]])</f>
        <v>11</v>
      </c>
      <c r="D15774">
        <v>1532</v>
      </c>
      <c r="E15774" t="s">
        <v>23</v>
      </c>
      <c r="F15774" t="s">
        <v>10745</v>
      </c>
      <c r="G15774">
        <v>2</v>
      </c>
      <c r="H15774" t="s">
        <v>27859</v>
      </c>
      <c r="I15774" t="s">
        <v>14778</v>
      </c>
      <c r="J15774" t="s">
        <v>3500</v>
      </c>
      <c r="K15774">
        <v>240</v>
      </c>
      <c r="L15774" t="s">
        <v>19219</v>
      </c>
      <c r="M15774">
        <v>4.4400000000000004</v>
      </c>
      <c r="N15774" s="29">
        <v>1065.5999999999999</v>
      </c>
      <c r="O15774" t="s">
        <v>25870</v>
      </c>
    </row>
    <row r="15775" spans="1:15" hidden="1" x14ac:dyDescent="0.25">
      <c r="A15775" s="1">
        <v>43427</v>
      </c>
      <c r="B15775" s="31">
        <f>YEAR(RecItems[[#This Row],[Tran Date]])</f>
        <v>2018</v>
      </c>
      <c r="C15775" s="31">
        <f xml:space="preserve"> MONTH(RecItems[[#This Row],[Tran Date]])</f>
        <v>11</v>
      </c>
      <c r="D15775">
        <v>1532</v>
      </c>
      <c r="E15775" t="s">
        <v>23</v>
      </c>
      <c r="F15775" t="s">
        <v>10666</v>
      </c>
      <c r="G15775">
        <v>2</v>
      </c>
      <c r="H15775" t="s">
        <v>41694</v>
      </c>
      <c r="I15775" t="s">
        <v>14778</v>
      </c>
      <c r="J15775" t="s">
        <v>4260</v>
      </c>
      <c r="K15775">
        <v>64</v>
      </c>
      <c r="L15775" t="s">
        <v>19219</v>
      </c>
      <c r="M15775">
        <v>1.37</v>
      </c>
      <c r="N15775">
        <v>87.68</v>
      </c>
      <c r="O15775" t="s">
        <v>23853</v>
      </c>
    </row>
    <row r="15776" spans="1:15" hidden="1" x14ac:dyDescent="0.25">
      <c r="A15776" s="1">
        <v>43427</v>
      </c>
      <c r="B15776" s="31">
        <f>YEAR(RecItems[[#This Row],[Tran Date]])</f>
        <v>2018</v>
      </c>
      <c r="C15776" s="31">
        <f xml:space="preserve"> MONTH(RecItems[[#This Row],[Tran Date]])</f>
        <v>11</v>
      </c>
      <c r="D15776">
        <v>1547</v>
      </c>
      <c r="E15776" t="s">
        <v>1622</v>
      </c>
      <c r="F15776" t="s">
        <v>27864</v>
      </c>
      <c r="G15776">
        <v>2</v>
      </c>
      <c r="H15776" t="s">
        <v>27865</v>
      </c>
      <c r="I15776" t="s">
        <v>19235</v>
      </c>
      <c r="J15776" t="s">
        <v>26952</v>
      </c>
      <c r="K15776">
        <v>1</v>
      </c>
      <c r="L15776" t="s">
        <v>19219</v>
      </c>
      <c r="M15776" s="29">
        <v>3131.89</v>
      </c>
      <c r="N15776" s="29">
        <v>3131.89</v>
      </c>
      <c r="O15776" t="s">
        <v>26953</v>
      </c>
    </row>
    <row r="15777" spans="1:15" hidden="1" x14ac:dyDescent="0.25">
      <c r="A15777" s="1">
        <v>43427</v>
      </c>
      <c r="B15777" s="31">
        <f>YEAR(RecItems[[#This Row],[Tran Date]])</f>
        <v>2018</v>
      </c>
      <c r="C15777" s="31">
        <f xml:space="preserve"> MONTH(RecItems[[#This Row],[Tran Date]])</f>
        <v>11</v>
      </c>
      <c r="D15777">
        <v>1722</v>
      </c>
      <c r="E15777" t="s">
        <v>68</v>
      </c>
      <c r="F15777" t="s">
        <v>27866</v>
      </c>
      <c r="G15777">
        <v>2</v>
      </c>
      <c r="H15777" t="s">
        <v>27867</v>
      </c>
      <c r="I15777" t="s">
        <v>19235</v>
      </c>
      <c r="J15777" t="s">
        <v>81</v>
      </c>
      <c r="K15777">
        <v>1</v>
      </c>
      <c r="L15777" t="s">
        <v>19219</v>
      </c>
      <c r="M15777">
        <v>300</v>
      </c>
      <c r="N15777">
        <v>300</v>
      </c>
      <c r="O15777" t="s">
        <v>19270</v>
      </c>
    </row>
    <row r="15778" spans="1:15" hidden="1" x14ac:dyDescent="0.25">
      <c r="A15778" s="1">
        <v>43427</v>
      </c>
      <c r="B15778" s="31">
        <f>YEAR(RecItems[[#This Row],[Tran Date]])</f>
        <v>2018</v>
      </c>
      <c r="C15778" s="31">
        <f xml:space="preserve"> MONTH(RecItems[[#This Row],[Tran Date]])</f>
        <v>11</v>
      </c>
      <c r="D15778">
        <v>1538</v>
      </c>
      <c r="E15778" t="s">
        <v>49</v>
      </c>
      <c r="F15778" t="s">
        <v>10738</v>
      </c>
      <c r="G15778">
        <v>2</v>
      </c>
      <c r="H15778" t="s">
        <v>41695</v>
      </c>
      <c r="I15778" t="s">
        <v>14778</v>
      </c>
      <c r="J15778" t="s">
        <v>10739</v>
      </c>
      <c r="K15778">
        <v>4</v>
      </c>
      <c r="L15778" t="s">
        <v>19219</v>
      </c>
      <c r="M15778">
        <v>406.1</v>
      </c>
      <c r="N15778" s="29">
        <v>1624.4</v>
      </c>
      <c r="O15778" t="s">
        <v>41696</v>
      </c>
    </row>
    <row r="15779" spans="1:15" hidden="1" x14ac:dyDescent="0.25">
      <c r="A15779" s="1">
        <v>43427</v>
      </c>
      <c r="B15779" s="31">
        <f>YEAR(RecItems[[#This Row],[Tran Date]])</f>
        <v>2018</v>
      </c>
      <c r="C15779" s="31">
        <f xml:space="preserve"> MONTH(RecItems[[#This Row],[Tran Date]])</f>
        <v>11</v>
      </c>
      <c r="D15779">
        <v>1376</v>
      </c>
      <c r="E15779" t="s">
        <v>153</v>
      </c>
      <c r="F15779" t="s">
        <v>10532</v>
      </c>
      <c r="G15779">
        <v>2</v>
      </c>
      <c r="H15779" t="s">
        <v>27868</v>
      </c>
      <c r="I15779" t="s">
        <v>14778</v>
      </c>
      <c r="J15779" t="s">
        <v>2574</v>
      </c>
      <c r="K15779">
        <v>60</v>
      </c>
      <c r="L15779" t="s">
        <v>19219</v>
      </c>
      <c r="M15779">
        <v>7.77</v>
      </c>
      <c r="N15779">
        <v>466.2</v>
      </c>
      <c r="O15779" t="s">
        <v>19053</v>
      </c>
    </row>
    <row r="15780" spans="1:15" hidden="1" x14ac:dyDescent="0.25">
      <c r="A15780" s="1">
        <v>43427</v>
      </c>
      <c r="B15780" s="31">
        <f>YEAR(RecItems[[#This Row],[Tran Date]])</f>
        <v>2018</v>
      </c>
      <c r="C15780" s="31">
        <f xml:space="preserve"> MONTH(RecItems[[#This Row],[Tran Date]])</f>
        <v>11</v>
      </c>
      <c r="D15780">
        <v>1940</v>
      </c>
      <c r="E15780" t="s">
        <v>1053</v>
      </c>
      <c r="F15780" t="s">
        <v>10747</v>
      </c>
      <c r="G15780">
        <v>2</v>
      </c>
      <c r="H15780" t="s">
        <v>27870</v>
      </c>
      <c r="I15780" t="s">
        <v>14778</v>
      </c>
      <c r="J15780" t="s">
        <v>1509</v>
      </c>
      <c r="K15780">
        <v>40</v>
      </c>
      <c r="L15780" t="s">
        <v>19219</v>
      </c>
      <c r="M15780">
        <v>42</v>
      </c>
      <c r="N15780" s="29">
        <v>1680</v>
      </c>
      <c r="O15780" t="s">
        <v>21966</v>
      </c>
    </row>
    <row r="15781" spans="1:15" hidden="1" x14ac:dyDescent="0.25">
      <c r="A15781" s="1">
        <v>43427</v>
      </c>
      <c r="B15781" s="31">
        <f>YEAR(RecItems[[#This Row],[Tran Date]])</f>
        <v>2018</v>
      </c>
      <c r="C15781" s="31">
        <f xml:space="preserve"> MONTH(RecItems[[#This Row],[Tran Date]])</f>
        <v>11</v>
      </c>
      <c r="D15781">
        <v>1974</v>
      </c>
      <c r="E15781" t="s">
        <v>418</v>
      </c>
      <c r="F15781" t="s">
        <v>10741</v>
      </c>
      <c r="G15781">
        <v>2</v>
      </c>
      <c r="H15781" t="s">
        <v>27871</v>
      </c>
      <c r="I15781" t="s">
        <v>14778</v>
      </c>
      <c r="J15781" t="s">
        <v>1783</v>
      </c>
      <c r="K15781">
        <v>25</v>
      </c>
      <c r="L15781" t="s">
        <v>19219</v>
      </c>
      <c r="M15781">
        <v>9</v>
      </c>
      <c r="N15781">
        <v>225</v>
      </c>
      <c r="O15781" t="s">
        <v>37464</v>
      </c>
    </row>
    <row r="15782" spans="1:15" hidden="1" x14ac:dyDescent="0.25">
      <c r="A15782" s="1">
        <v>43427</v>
      </c>
      <c r="B15782" s="31">
        <f>YEAR(RecItems[[#This Row],[Tran Date]])</f>
        <v>2018</v>
      </c>
      <c r="C15782" s="31">
        <f xml:space="preserve"> MONTH(RecItems[[#This Row],[Tran Date]])</f>
        <v>11</v>
      </c>
      <c r="D15782">
        <v>1420</v>
      </c>
      <c r="E15782" t="s">
        <v>356</v>
      </c>
      <c r="F15782" t="s">
        <v>27874</v>
      </c>
      <c r="G15782">
        <v>2</v>
      </c>
      <c r="H15782" t="s">
        <v>27875</v>
      </c>
      <c r="I15782" t="s">
        <v>19235</v>
      </c>
      <c r="J15782" t="s">
        <v>81</v>
      </c>
      <c r="K15782">
        <v>1</v>
      </c>
      <c r="L15782" t="s">
        <v>19219</v>
      </c>
      <c r="M15782">
        <v>66.9375</v>
      </c>
      <c r="N15782">
        <v>66.94</v>
      </c>
      <c r="O15782" t="s">
        <v>19270</v>
      </c>
    </row>
    <row r="15783" spans="1:15" hidden="1" x14ac:dyDescent="0.25">
      <c r="A15783" s="1">
        <v>43427</v>
      </c>
      <c r="B15783" s="31">
        <f>YEAR(RecItems[[#This Row],[Tran Date]])</f>
        <v>2018</v>
      </c>
      <c r="C15783" s="31">
        <f xml:space="preserve"> MONTH(RecItems[[#This Row],[Tran Date]])</f>
        <v>11</v>
      </c>
      <c r="D15783">
        <v>1532</v>
      </c>
      <c r="E15783" t="s">
        <v>23</v>
      </c>
      <c r="F15783" t="s">
        <v>10744</v>
      </c>
      <c r="G15783">
        <v>2</v>
      </c>
      <c r="H15783" t="s">
        <v>27879</v>
      </c>
      <c r="I15783" t="s">
        <v>14778</v>
      </c>
      <c r="J15783" t="s">
        <v>427</v>
      </c>
      <c r="K15783" s="29">
        <v>1000</v>
      </c>
      <c r="L15783" t="s">
        <v>19219</v>
      </c>
      <c r="M15783">
        <v>0.91200000000000003</v>
      </c>
      <c r="N15783">
        <v>912</v>
      </c>
      <c r="O15783" t="s">
        <v>24014</v>
      </c>
    </row>
    <row r="15784" spans="1:15" hidden="1" x14ac:dyDescent="0.25">
      <c r="A15784" s="1">
        <v>43427</v>
      </c>
      <c r="B15784" s="31">
        <f>YEAR(RecItems[[#This Row],[Tran Date]])</f>
        <v>2018</v>
      </c>
      <c r="C15784" s="31">
        <f xml:space="preserve"> MONTH(RecItems[[#This Row],[Tran Date]])</f>
        <v>11</v>
      </c>
      <c r="D15784">
        <v>2360</v>
      </c>
      <c r="E15784" t="s">
        <v>308</v>
      </c>
      <c r="F15784" t="s">
        <v>27882</v>
      </c>
      <c r="G15784">
        <v>2</v>
      </c>
      <c r="H15784" t="s">
        <v>27883</v>
      </c>
      <c r="I15784" t="s">
        <v>19235</v>
      </c>
      <c r="J15784" t="s">
        <v>2654</v>
      </c>
      <c r="K15784">
        <v>50</v>
      </c>
      <c r="L15784" t="s">
        <v>19219</v>
      </c>
      <c r="M15784">
        <v>6.8554000000000004</v>
      </c>
      <c r="N15784">
        <v>342.77</v>
      </c>
      <c r="O15784" t="s">
        <v>25139</v>
      </c>
    </row>
    <row r="15785" spans="1:15" hidden="1" x14ac:dyDescent="0.25">
      <c r="A15785" s="1">
        <v>43427</v>
      </c>
      <c r="B15785" s="31">
        <f>YEAR(RecItems[[#This Row],[Tran Date]])</f>
        <v>2018</v>
      </c>
      <c r="C15785" s="31">
        <f xml:space="preserve"> MONTH(RecItems[[#This Row],[Tran Date]])</f>
        <v>11</v>
      </c>
      <c r="D15785">
        <v>1470</v>
      </c>
      <c r="E15785" t="s">
        <v>1683</v>
      </c>
      <c r="F15785" t="s">
        <v>41697</v>
      </c>
      <c r="G15785">
        <v>2</v>
      </c>
      <c r="H15785" t="s">
        <v>41698</v>
      </c>
      <c r="I15785" t="s">
        <v>14778</v>
      </c>
      <c r="J15785" t="s">
        <v>14042</v>
      </c>
      <c r="K15785">
        <v>4</v>
      </c>
      <c r="L15785" t="s">
        <v>19432</v>
      </c>
      <c r="M15785">
        <v>47.61</v>
      </c>
      <c r="N15785">
        <v>190.44</v>
      </c>
      <c r="O15785" t="s">
        <v>21930</v>
      </c>
    </row>
    <row r="15786" spans="1:15" hidden="1" x14ac:dyDescent="0.25">
      <c r="A15786" s="1">
        <v>43427</v>
      </c>
      <c r="B15786" s="31">
        <f>YEAR(RecItems[[#This Row],[Tran Date]])</f>
        <v>2018</v>
      </c>
      <c r="C15786" s="31">
        <f xml:space="preserve"> MONTH(RecItems[[#This Row],[Tran Date]])</f>
        <v>11</v>
      </c>
      <c r="D15786">
        <v>1722</v>
      </c>
      <c r="E15786" t="s">
        <v>68</v>
      </c>
      <c r="F15786" t="s">
        <v>10750</v>
      </c>
      <c r="G15786">
        <v>2</v>
      </c>
      <c r="H15786" t="s">
        <v>41699</v>
      </c>
      <c r="I15786" t="s">
        <v>14778</v>
      </c>
      <c r="J15786" t="s">
        <v>531</v>
      </c>
      <c r="K15786">
        <v>115</v>
      </c>
      <c r="L15786" t="s">
        <v>19219</v>
      </c>
      <c r="M15786">
        <v>12.03</v>
      </c>
      <c r="N15786" s="29">
        <v>1383.45</v>
      </c>
      <c r="O15786" t="s">
        <v>19132</v>
      </c>
    </row>
    <row r="15787" spans="1:15" hidden="1" x14ac:dyDescent="0.25">
      <c r="A15787" s="1">
        <v>43430</v>
      </c>
      <c r="B15787" s="31">
        <f>YEAR(RecItems[[#This Row],[Tran Date]])</f>
        <v>2018</v>
      </c>
      <c r="C15787" s="31">
        <f xml:space="preserve"> MONTH(RecItems[[#This Row],[Tran Date]])</f>
        <v>11</v>
      </c>
      <c r="D15787">
        <v>1423</v>
      </c>
      <c r="E15787" t="s">
        <v>30</v>
      </c>
      <c r="F15787" t="s">
        <v>10757</v>
      </c>
      <c r="G15787">
        <v>2</v>
      </c>
      <c r="H15787" t="s">
        <v>27893</v>
      </c>
      <c r="I15787" t="s">
        <v>14778</v>
      </c>
      <c r="J15787" t="s">
        <v>2459</v>
      </c>
      <c r="K15787">
        <v>30</v>
      </c>
      <c r="L15787" t="s">
        <v>19219</v>
      </c>
      <c r="M15787">
        <v>0.03</v>
      </c>
      <c r="N15787">
        <v>0.9</v>
      </c>
      <c r="O15787" t="s">
        <v>32939</v>
      </c>
    </row>
    <row r="15788" spans="1:15" hidden="1" x14ac:dyDescent="0.25">
      <c r="A15788" s="1">
        <v>43430</v>
      </c>
      <c r="B15788" s="31">
        <f>YEAR(RecItems[[#This Row],[Tran Date]])</f>
        <v>2018</v>
      </c>
      <c r="C15788" s="31">
        <f xml:space="preserve"> MONTH(RecItems[[#This Row],[Tran Date]])</f>
        <v>11</v>
      </c>
      <c r="D15788">
        <v>2683</v>
      </c>
      <c r="E15788" t="s">
        <v>541</v>
      </c>
      <c r="F15788" t="s">
        <v>10763</v>
      </c>
      <c r="G15788">
        <v>2</v>
      </c>
      <c r="H15788" t="s">
        <v>27905</v>
      </c>
      <c r="I15788" t="s">
        <v>14778</v>
      </c>
      <c r="J15788" t="s">
        <v>10794</v>
      </c>
      <c r="K15788">
        <v>5</v>
      </c>
      <c r="L15788" t="s">
        <v>19219</v>
      </c>
      <c r="M15788" s="29">
        <v>2418.4034999999999</v>
      </c>
      <c r="N15788" s="29">
        <v>12092.02</v>
      </c>
      <c r="O15788" t="s">
        <v>41700</v>
      </c>
    </row>
    <row r="15789" spans="1:15" hidden="1" x14ac:dyDescent="0.25">
      <c r="A15789" s="1">
        <v>43430</v>
      </c>
      <c r="B15789" s="31">
        <f>YEAR(RecItems[[#This Row],[Tran Date]])</f>
        <v>2018</v>
      </c>
      <c r="C15789" s="31">
        <f xml:space="preserve"> MONTH(RecItems[[#This Row],[Tran Date]])</f>
        <v>11</v>
      </c>
      <c r="D15789">
        <v>2347</v>
      </c>
      <c r="E15789" t="s">
        <v>26</v>
      </c>
      <c r="F15789" t="s">
        <v>10791</v>
      </c>
      <c r="G15789">
        <v>2</v>
      </c>
      <c r="H15789" t="s">
        <v>41701</v>
      </c>
      <c r="I15789" t="s">
        <v>14778</v>
      </c>
      <c r="J15789" t="s">
        <v>5812</v>
      </c>
      <c r="K15789">
        <v>1</v>
      </c>
      <c r="L15789" t="s">
        <v>19219</v>
      </c>
      <c r="M15789">
        <v>677.17920000000004</v>
      </c>
      <c r="N15789">
        <v>677.18</v>
      </c>
      <c r="O15789" t="s">
        <v>18468</v>
      </c>
    </row>
    <row r="15790" spans="1:15" hidden="1" x14ac:dyDescent="0.25">
      <c r="A15790" s="1">
        <v>43472</v>
      </c>
      <c r="B15790" s="31">
        <f>YEAR(RecItems[[#This Row],[Tran Date]])</f>
        <v>2019</v>
      </c>
      <c r="C15790" s="31">
        <f xml:space="preserve"> MONTH(RecItems[[#This Row],[Tran Date]])</f>
        <v>1</v>
      </c>
      <c r="D15790">
        <v>2360</v>
      </c>
      <c r="E15790" t="s">
        <v>308</v>
      </c>
      <c r="F15790" t="s">
        <v>10571</v>
      </c>
      <c r="G15790">
        <v>2</v>
      </c>
      <c r="H15790" t="s">
        <v>41702</v>
      </c>
      <c r="I15790" t="s">
        <v>14778</v>
      </c>
      <c r="J15790" t="s">
        <v>2149</v>
      </c>
      <c r="K15790">
        <v>60</v>
      </c>
      <c r="L15790" t="s">
        <v>19219</v>
      </c>
      <c r="M15790" s="29">
        <v>1126.5328</v>
      </c>
      <c r="N15790" s="29">
        <v>67591.97</v>
      </c>
      <c r="O15790" t="s">
        <v>29315</v>
      </c>
    </row>
    <row r="15791" spans="1:15" hidden="1" x14ac:dyDescent="0.25">
      <c r="A15791" s="1">
        <v>43472</v>
      </c>
      <c r="B15791" s="31">
        <f>YEAR(RecItems[[#This Row],[Tran Date]])</f>
        <v>2019</v>
      </c>
      <c r="C15791" s="31">
        <f xml:space="preserve"> MONTH(RecItems[[#This Row],[Tran Date]])</f>
        <v>1</v>
      </c>
      <c r="D15791">
        <v>3147</v>
      </c>
      <c r="E15791" t="s">
        <v>1919</v>
      </c>
      <c r="F15791" t="s">
        <v>10582</v>
      </c>
      <c r="G15791">
        <v>2</v>
      </c>
      <c r="H15791" t="s">
        <v>41703</v>
      </c>
      <c r="I15791" t="s">
        <v>14778</v>
      </c>
      <c r="J15791" t="s">
        <v>1922</v>
      </c>
      <c r="K15791">
        <v>1</v>
      </c>
      <c r="L15791" t="s">
        <v>19219</v>
      </c>
      <c r="M15791">
        <v>25.1449</v>
      </c>
      <c r="N15791">
        <v>25.14</v>
      </c>
      <c r="O15791" t="s">
        <v>19105</v>
      </c>
    </row>
    <row r="15792" spans="1:15" hidden="1" x14ac:dyDescent="0.25">
      <c r="A15792" s="1">
        <v>43472</v>
      </c>
      <c r="B15792" s="31">
        <f>YEAR(RecItems[[#This Row],[Tran Date]])</f>
        <v>2019</v>
      </c>
      <c r="C15792" s="31">
        <f xml:space="preserve"> MONTH(RecItems[[#This Row],[Tran Date]])</f>
        <v>1</v>
      </c>
      <c r="D15792">
        <v>3147</v>
      </c>
      <c r="E15792" t="s">
        <v>1919</v>
      </c>
      <c r="F15792" t="s">
        <v>10583</v>
      </c>
      <c r="G15792">
        <v>2</v>
      </c>
      <c r="H15792" t="s">
        <v>27915</v>
      </c>
      <c r="I15792" t="s">
        <v>14778</v>
      </c>
      <c r="J15792" t="s">
        <v>2007</v>
      </c>
      <c r="K15792">
        <v>54</v>
      </c>
      <c r="L15792" t="s">
        <v>19219</v>
      </c>
      <c r="M15792">
        <v>30.844899999999999</v>
      </c>
      <c r="N15792" s="29">
        <v>1665.62</v>
      </c>
      <c r="O15792" t="s">
        <v>18665</v>
      </c>
    </row>
    <row r="15793" spans="1:15" hidden="1" x14ac:dyDescent="0.25">
      <c r="A15793" s="1">
        <v>43472</v>
      </c>
      <c r="B15793" s="31">
        <f>YEAR(RecItems[[#This Row],[Tran Date]])</f>
        <v>2019</v>
      </c>
      <c r="C15793" s="31">
        <f xml:space="preserve"> MONTH(RecItems[[#This Row],[Tran Date]])</f>
        <v>1</v>
      </c>
      <c r="D15793">
        <v>3147</v>
      </c>
      <c r="E15793" t="s">
        <v>1919</v>
      </c>
      <c r="F15793" t="s">
        <v>11923</v>
      </c>
      <c r="G15793">
        <v>2</v>
      </c>
      <c r="H15793" t="s">
        <v>27916</v>
      </c>
      <c r="I15793" t="s">
        <v>14778</v>
      </c>
      <c r="J15793" t="s">
        <v>1923</v>
      </c>
      <c r="K15793">
        <v>110</v>
      </c>
      <c r="L15793" t="s">
        <v>19219</v>
      </c>
      <c r="M15793">
        <v>24.349799999999998</v>
      </c>
      <c r="N15793" s="29">
        <v>2678.48</v>
      </c>
      <c r="O15793" t="s">
        <v>18507</v>
      </c>
    </row>
    <row r="15794" spans="1:15" hidden="1" x14ac:dyDescent="0.25">
      <c r="A15794" s="1">
        <v>43472</v>
      </c>
      <c r="B15794" s="31">
        <f>YEAR(RecItems[[#This Row],[Tran Date]])</f>
        <v>2019</v>
      </c>
      <c r="C15794" s="31">
        <f xml:space="preserve"> MONTH(RecItems[[#This Row],[Tran Date]])</f>
        <v>1</v>
      </c>
      <c r="D15794">
        <v>1532</v>
      </c>
      <c r="E15794" t="s">
        <v>23</v>
      </c>
      <c r="F15794" t="s">
        <v>11912</v>
      </c>
      <c r="G15794">
        <v>2</v>
      </c>
      <c r="H15794" t="s">
        <v>27917</v>
      </c>
      <c r="I15794" t="s">
        <v>14778</v>
      </c>
      <c r="J15794" t="s">
        <v>5516</v>
      </c>
      <c r="K15794">
        <v>20</v>
      </c>
      <c r="L15794" t="s">
        <v>19219</v>
      </c>
      <c r="M15794">
        <v>15.45</v>
      </c>
      <c r="N15794">
        <v>309</v>
      </c>
      <c r="O15794" t="s">
        <v>41704</v>
      </c>
    </row>
    <row r="15795" spans="1:15" hidden="1" x14ac:dyDescent="0.25">
      <c r="A15795" s="1">
        <v>43472</v>
      </c>
      <c r="B15795" s="31">
        <f>YEAR(RecItems[[#This Row],[Tran Date]])</f>
        <v>2019</v>
      </c>
      <c r="C15795" s="31">
        <f xml:space="preserve"> MONTH(RecItems[[#This Row],[Tran Date]])</f>
        <v>1</v>
      </c>
      <c r="D15795">
        <v>1423</v>
      </c>
      <c r="E15795" t="s">
        <v>30</v>
      </c>
      <c r="F15795" t="s">
        <v>11918</v>
      </c>
      <c r="G15795">
        <v>2</v>
      </c>
      <c r="H15795" t="s">
        <v>27920</v>
      </c>
      <c r="I15795" t="s">
        <v>14778</v>
      </c>
      <c r="J15795" t="s">
        <v>2585</v>
      </c>
      <c r="K15795">
        <v>10</v>
      </c>
      <c r="L15795" t="s">
        <v>19219</v>
      </c>
      <c r="M15795">
        <v>0.41</v>
      </c>
      <c r="N15795">
        <v>4.0999999999999996</v>
      </c>
      <c r="O15795" t="s">
        <v>22945</v>
      </c>
    </row>
    <row r="15796" spans="1:15" hidden="1" x14ac:dyDescent="0.25">
      <c r="A15796" s="1">
        <v>43472</v>
      </c>
      <c r="B15796" s="31">
        <f>YEAR(RecItems[[#This Row],[Tran Date]])</f>
        <v>2019</v>
      </c>
      <c r="C15796" s="31">
        <f xml:space="preserve"> MONTH(RecItems[[#This Row],[Tran Date]])</f>
        <v>1</v>
      </c>
      <c r="D15796">
        <v>1318</v>
      </c>
      <c r="E15796" t="s">
        <v>575</v>
      </c>
      <c r="F15796" t="s">
        <v>11920</v>
      </c>
      <c r="G15796">
        <v>2</v>
      </c>
      <c r="H15796" t="s">
        <v>27921</v>
      </c>
      <c r="I15796" t="s">
        <v>14778</v>
      </c>
      <c r="J15796" t="s">
        <v>615</v>
      </c>
      <c r="K15796">
        <v>15</v>
      </c>
      <c r="L15796" t="s">
        <v>19219</v>
      </c>
      <c r="M15796">
        <v>12.91</v>
      </c>
      <c r="N15796">
        <v>193.65</v>
      </c>
      <c r="O15796" t="s">
        <v>36181</v>
      </c>
    </row>
    <row r="15797" spans="1:15" hidden="1" x14ac:dyDescent="0.25">
      <c r="A15797" s="1">
        <v>43472</v>
      </c>
      <c r="B15797" s="31">
        <f>YEAR(RecItems[[#This Row],[Tran Date]])</f>
        <v>2019</v>
      </c>
      <c r="C15797" s="31">
        <f xml:space="preserve"> MONTH(RecItems[[#This Row],[Tran Date]])</f>
        <v>1</v>
      </c>
      <c r="D15797">
        <v>2480</v>
      </c>
      <c r="E15797" t="s">
        <v>71</v>
      </c>
      <c r="F15797" t="s">
        <v>11917</v>
      </c>
      <c r="G15797">
        <v>2</v>
      </c>
      <c r="H15797" t="s">
        <v>27927</v>
      </c>
      <c r="I15797" t="s">
        <v>14778</v>
      </c>
      <c r="J15797" t="s">
        <v>2062</v>
      </c>
      <c r="K15797">
        <v>24</v>
      </c>
      <c r="L15797" t="s">
        <v>19219</v>
      </c>
      <c r="M15797">
        <v>10</v>
      </c>
      <c r="N15797">
        <v>240</v>
      </c>
      <c r="O15797" t="s">
        <v>28727</v>
      </c>
    </row>
    <row r="15798" spans="1:15" hidden="1" x14ac:dyDescent="0.25">
      <c r="A15798" s="1">
        <v>43472</v>
      </c>
      <c r="B15798" s="31">
        <f>YEAR(RecItems[[#This Row],[Tran Date]])</f>
        <v>2019</v>
      </c>
      <c r="C15798" s="31">
        <f xml:space="preserve"> MONTH(RecItems[[#This Row],[Tran Date]])</f>
        <v>1</v>
      </c>
      <c r="D15798">
        <v>2480</v>
      </c>
      <c r="E15798" t="s">
        <v>71</v>
      </c>
      <c r="F15798" t="s">
        <v>11939</v>
      </c>
      <c r="G15798">
        <v>2</v>
      </c>
      <c r="H15798" t="s">
        <v>27928</v>
      </c>
      <c r="I15798" t="s">
        <v>14778</v>
      </c>
      <c r="J15798" t="s">
        <v>727</v>
      </c>
      <c r="K15798">
        <v>25</v>
      </c>
      <c r="L15798" t="s">
        <v>19219</v>
      </c>
      <c r="M15798">
        <v>6.6</v>
      </c>
      <c r="N15798">
        <v>165</v>
      </c>
      <c r="O15798" t="s">
        <v>29896</v>
      </c>
    </row>
    <row r="15799" spans="1:15" hidden="1" x14ac:dyDescent="0.25">
      <c r="A15799" s="1">
        <v>43472</v>
      </c>
      <c r="B15799" s="31">
        <f>YEAR(RecItems[[#This Row],[Tran Date]])</f>
        <v>2019</v>
      </c>
      <c r="C15799" s="31">
        <f xml:space="preserve"> MONTH(RecItems[[#This Row],[Tran Date]])</f>
        <v>1</v>
      </c>
      <c r="D15799">
        <v>2480</v>
      </c>
      <c r="E15799" t="s">
        <v>71</v>
      </c>
      <c r="F15799" t="s">
        <v>11927</v>
      </c>
      <c r="G15799">
        <v>2</v>
      </c>
      <c r="H15799" t="s">
        <v>27930</v>
      </c>
      <c r="I15799" t="s">
        <v>14778</v>
      </c>
      <c r="J15799" t="s">
        <v>746</v>
      </c>
      <c r="K15799">
        <v>39</v>
      </c>
      <c r="L15799" t="s">
        <v>19219</v>
      </c>
      <c r="M15799">
        <v>8.52</v>
      </c>
      <c r="N15799">
        <v>332.28</v>
      </c>
      <c r="O15799" t="s">
        <v>34907</v>
      </c>
    </row>
    <row r="15800" spans="1:15" hidden="1" x14ac:dyDescent="0.25">
      <c r="A15800" s="1">
        <v>43472</v>
      </c>
      <c r="B15800" s="31">
        <f>YEAR(RecItems[[#This Row],[Tran Date]])</f>
        <v>2019</v>
      </c>
      <c r="C15800" s="31">
        <f xml:space="preserve"> MONTH(RecItems[[#This Row],[Tran Date]])</f>
        <v>1</v>
      </c>
      <c r="D15800">
        <v>2480</v>
      </c>
      <c r="E15800" t="s">
        <v>71</v>
      </c>
      <c r="F15800" t="s">
        <v>11512</v>
      </c>
      <c r="G15800">
        <v>2</v>
      </c>
      <c r="H15800" t="s">
        <v>41705</v>
      </c>
      <c r="I15800" t="s">
        <v>14778</v>
      </c>
      <c r="J15800" t="s">
        <v>9779</v>
      </c>
      <c r="K15800">
        <v>12</v>
      </c>
      <c r="L15800" t="s">
        <v>19219</v>
      </c>
      <c r="M15800">
        <v>40</v>
      </c>
      <c r="N15800">
        <v>480</v>
      </c>
      <c r="O15800" t="s">
        <v>29898</v>
      </c>
    </row>
    <row r="15801" spans="1:15" hidden="1" x14ac:dyDescent="0.25">
      <c r="A15801" s="1">
        <v>43472</v>
      </c>
      <c r="B15801" s="31">
        <f>YEAR(RecItems[[#This Row],[Tran Date]])</f>
        <v>2019</v>
      </c>
      <c r="C15801" s="31">
        <f xml:space="preserve"> MONTH(RecItems[[#This Row],[Tran Date]])</f>
        <v>1</v>
      </c>
      <c r="D15801">
        <v>2357</v>
      </c>
      <c r="E15801" t="s">
        <v>175</v>
      </c>
      <c r="F15801" t="s">
        <v>11919</v>
      </c>
      <c r="G15801">
        <v>2</v>
      </c>
      <c r="H15801" t="s">
        <v>41706</v>
      </c>
      <c r="I15801" t="s">
        <v>14778</v>
      </c>
      <c r="J15801" t="s">
        <v>11562</v>
      </c>
      <c r="K15801">
        <v>30</v>
      </c>
      <c r="L15801" t="s">
        <v>19219</v>
      </c>
      <c r="M15801" s="29">
        <v>2567.0394999999999</v>
      </c>
      <c r="N15801" s="29">
        <v>77011.19</v>
      </c>
      <c r="O15801" t="s">
        <v>18817</v>
      </c>
    </row>
    <row r="15802" spans="1:15" hidden="1" x14ac:dyDescent="0.25">
      <c r="A15802" s="1">
        <v>43473</v>
      </c>
      <c r="B15802" s="31">
        <f>YEAR(RecItems[[#This Row],[Tran Date]])</f>
        <v>2019</v>
      </c>
      <c r="C15802" s="31">
        <f xml:space="preserve"> MONTH(RecItems[[#This Row],[Tran Date]])</f>
        <v>1</v>
      </c>
      <c r="D15802">
        <v>1303</v>
      </c>
      <c r="E15802" t="s">
        <v>428</v>
      </c>
      <c r="F15802" t="s">
        <v>11964</v>
      </c>
      <c r="G15802">
        <v>2</v>
      </c>
      <c r="H15802" t="s">
        <v>41707</v>
      </c>
      <c r="I15802" t="s">
        <v>14778</v>
      </c>
      <c r="J15802" t="s">
        <v>81</v>
      </c>
      <c r="K15802">
        <v>6</v>
      </c>
      <c r="L15802" t="s">
        <v>19219</v>
      </c>
      <c r="M15802" s="29">
        <v>1200</v>
      </c>
      <c r="N15802" s="29">
        <v>7200</v>
      </c>
      <c r="O15802" t="s">
        <v>19270</v>
      </c>
    </row>
    <row r="15803" spans="1:15" hidden="1" x14ac:dyDescent="0.25">
      <c r="A15803" s="1">
        <v>43473</v>
      </c>
      <c r="B15803" s="31">
        <f>YEAR(RecItems[[#This Row],[Tran Date]])</f>
        <v>2019</v>
      </c>
      <c r="C15803" s="31">
        <f xml:space="preserve"> MONTH(RecItems[[#This Row],[Tran Date]])</f>
        <v>1</v>
      </c>
      <c r="D15803">
        <v>2710</v>
      </c>
      <c r="E15803" t="s">
        <v>2037</v>
      </c>
      <c r="F15803" t="s">
        <v>10737</v>
      </c>
      <c r="G15803">
        <v>2</v>
      </c>
      <c r="H15803" t="s">
        <v>41708</v>
      </c>
      <c r="I15803" t="s">
        <v>14778</v>
      </c>
      <c r="J15803" t="s">
        <v>2213</v>
      </c>
      <c r="K15803">
        <v>2</v>
      </c>
      <c r="L15803" t="s">
        <v>19219</v>
      </c>
      <c r="M15803" s="29">
        <v>23117.962500000001</v>
      </c>
      <c r="N15803" s="29">
        <v>46235.93</v>
      </c>
      <c r="O15803" t="s">
        <v>18814</v>
      </c>
    </row>
    <row r="15804" spans="1:15" hidden="1" x14ac:dyDescent="0.25">
      <c r="A15804" s="1">
        <v>43473</v>
      </c>
      <c r="B15804" s="31">
        <f>YEAR(RecItems[[#This Row],[Tran Date]])</f>
        <v>2019</v>
      </c>
      <c r="C15804" s="31">
        <f xml:space="preserve"> MONTH(RecItems[[#This Row],[Tran Date]])</f>
        <v>1</v>
      </c>
      <c r="D15804">
        <v>1011</v>
      </c>
      <c r="E15804" t="s">
        <v>1446</v>
      </c>
      <c r="F15804" t="s">
        <v>11951</v>
      </c>
      <c r="G15804">
        <v>2</v>
      </c>
      <c r="H15804" t="s">
        <v>27954</v>
      </c>
      <c r="I15804" t="s">
        <v>14778</v>
      </c>
      <c r="J15804" t="s">
        <v>1449</v>
      </c>
      <c r="K15804">
        <v>8</v>
      </c>
      <c r="L15804" t="s">
        <v>19219</v>
      </c>
      <c r="M15804">
        <v>50.85</v>
      </c>
      <c r="N15804">
        <v>406.8</v>
      </c>
      <c r="O15804" t="s">
        <v>39111</v>
      </c>
    </row>
    <row r="15805" spans="1:15" hidden="1" x14ac:dyDescent="0.25">
      <c r="A15805" s="1">
        <v>43473</v>
      </c>
      <c r="B15805" s="31">
        <f>YEAR(RecItems[[#This Row],[Tran Date]])</f>
        <v>2019</v>
      </c>
      <c r="C15805" s="31">
        <f xml:space="preserve"> MONTH(RecItems[[#This Row],[Tran Date]])</f>
        <v>1</v>
      </c>
      <c r="D15805">
        <v>2916</v>
      </c>
      <c r="E15805" t="s">
        <v>1079</v>
      </c>
      <c r="F15805" t="s">
        <v>11958</v>
      </c>
      <c r="G15805">
        <v>2</v>
      </c>
      <c r="H15805" t="s">
        <v>27956</v>
      </c>
      <c r="I15805" t="s">
        <v>14778</v>
      </c>
      <c r="J15805" t="s">
        <v>1081</v>
      </c>
      <c r="K15805">
        <v>15</v>
      </c>
      <c r="L15805" t="s">
        <v>19219</v>
      </c>
      <c r="M15805">
        <v>292.07650000000001</v>
      </c>
      <c r="N15805" s="29">
        <v>4381.1499999999996</v>
      </c>
      <c r="O15805" t="s">
        <v>29143</v>
      </c>
    </row>
    <row r="15806" spans="1:15" hidden="1" x14ac:dyDescent="0.25">
      <c r="A15806" s="1">
        <v>43473</v>
      </c>
      <c r="B15806" s="31">
        <f>YEAR(RecItems[[#This Row],[Tran Date]])</f>
        <v>2019</v>
      </c>
      <c r="C15806" s="31">
        <f xml:space="preserve"> MONTH(RecItems[[#This Row],[Tran Date]])</f>
        <v>1</v>
      </c>
      <c r="D15806">
        <v>1462</v>
      </c>
      <c r="E15806" t="s">
        <v>547</v>
      </c>
      <c r="F15806" t="s">
        <v>11950</v>
      </c>
      <c r="G15806">
        <v>2</v>
      </c>
      <c r="H15806" t="s">
        <v>27957</v>
      </c>
      <c r="I15806" t="s">
        <v>14778</v>
      </c>
      <c r="J15806" t="s">
        <v>5139</v>
      </c>
      <c r="K15806">
        <v>30</v>
      </c>
      <c r="L15806" t="s">
        <v>19219</v>
      </c>
      <c r="M15806">
        <v>0.1212</v>
      </c>
      <c r="N15806">
        <v>3.64</v>
      </c>
      <c r="O15806" t="s">
        <v>39544</v>
      </c>
    </row>
    <row r="15807" spans="1:15" hidden="1" x14ac:dyDescent="0.25">
      <c r="A15807" s="1">
        <v>43473</v>
      </c>
      <c r="B15807" s="31">
        <f>YEAR(RecItems[[#This Row],[Tran Date]])</f>
        <v>2019</v>
      </c>
      <c r="C15807" s="31">
        <f xml:space="preserve"> MONTH(RecItems[[#This Row],[Tran Date]])</f>
        <v>1</v>
      </c>
      <c r="D15807">
        <v>2360</v>
      </c>
      <c r="E15807" t="s">
        <v>308</v>
      </c>
      <c r="F15807" t="s">
        <v>11511</v>
      </c>
      <c r="G15807">
        <v>2</v>
      </c>
      <c r="H15807" t="s">
        <v>41709</v>
      </c>
      <c r="I15807" t="s">
        <v>14778</v>
      </c>
      <c r="J15807" t="s">
        <v>6542</v>
      </c>
      <c r="K15807">
        <v>8</v>
      </c>
      <c r="L15807" t="s">
        <v>19219</v>
      </c>
      <c r="M15807" s="29">
        <v>1929.6591000000001</v>
      </c>
      <c r="N15807" s="29">
        <v>15437.27</v>
      </c>
      <c r="O15807" t="s">
        <v>18750</v>
      </c>
    </row>
    <row r="15808" spans="1:15" hidden="1" x14ac:dyDescent="0.25">
      <c r="A15808" s="1">
        <v>43473</v>
      </c>
      <c r="B15808" s="31">
        <f>YEAR(RecItems[[#This Row],[Tran Date]])</f>
        <v>2019</v>
      </c>
      <c r="C15808" s="31">
        <f xml:space="preserve"> MONTH(RecItems[[#This Row],[Tran Date]])</f>
        <v>1</v>
      </c>
      <c r="D15808">
        <v>1547</v>
      </c>
      <c r="E15808" t="s">
        <v>1622</v>
      </c>
      <c r="F15808" t="s">
        <v>11954</v>
      </c>
      <c r="G15808">
        <v>2</v>
      </c>
      <c r="H15808" t="s">
        <v>27959</v>
      </c>
      <c r="I15808" t="s">
        <v>14778</v>
      </c>
      <c r="J15808" t="s">
        <v>6039</v>
      </c>
      <c r="K15808">
        <v>1</v>
      </c>
      <c r="L15808" t="s">
        <v>19219</v>
      </c>
      <c r="M15808">
        <v>919.79</v>
      </c>
      <c r="N15808">
        <v>919.79</v>
      </c>
      <c r="O15808" t="s">
        <v>36763</v>
      </c>
    </row>
    <row r="15809" spans="1:15" hidden="1" x14ac:dyDescent="0.25">
      <c r="A15809" s="1">
        <v>43473</v>
      </c>
      <c r="B15809" s="31">
        <f>YEAR(RecItems[[#This Row],[Tran Date]])</f>
        <v>2019</v>
      </c>
      <c r="C15809" s="31">
        <f xml:space="preserve"> MONTH(RecItems[[#This Row],[Tran Date]])</f>
        <v>1</v>
      </c>
      <c r="D15809">
        <v>2347</v>
      </c>
      <c r="E15809" t="s">
        <v>26</v>
      </c>
      <c r="F15809" t="s">
        <v>11949</v>
      </c>
      <c r="G15809">
        <v>2</v>
      </c>
      <c r="H15809" t="s">
        <v>27963</v>
      </c>
      <c r="I15809" t="s">
        <v>14778</v>
      </c>
      <c r="J15809" t="s">
        <v>194</v>
      </c>
      <c r="K15809">
        <v>30</v>
      </c>
      <c r="L15809" t="s">
        <v>19219</v>
      </c>
      <c r="M15809">
        <v>22.1264</v>
      </c>
      <c r="N15809">
        <v>663.79</v>
      </c>
      <c r="O15809" t="s">
        <v>40541</v>
      </c>
    </row>
    <row r="15810" spans="1:15" hidden="1" x14ac:dyDescent="0.25">
      <c r="A15810" s="1">
        <v>43473</v>
      </c>
      <c r="B15810" s="31">
        <f>YEAR(RecItems[[#This Row],[Tran Date]])</f>
        <v>2019</v>
      </c>
      <c r="C15810" s="31">
        <f xml:space="preserve"> MONTH(RecItems[[#This Row],[Tran Date]])</f>
        <v>1</v>
      </c>
      <c r="D15810">
        <v>2142</v>
      </c>
      <c r="E15810" t="s">
        <v>4331</v>
      </c>
      <c r="F15810" t="s">
        <v>11030</v>
      </c>
      <c r="G15810">
        <v>2</v>
      </c>
      <c r="H15810" t="s">
        <v>27964</v>
      </c>
      <c r="I15810" t="s">
        <v>14778</v>
      </c>
      <c r="J15810" t="s">
        <v>263</v>
      </c>
      <c r="K15810">
        <v>1</v>
      </c>
      <c r="L15810" t="s">
        <v>19219</v>
      </c>
      <c r="M15810">
        <v>297.22410000000002</v>
      </c>
      <c r="N15810">
        <v>297.22000000000003</v>
      </c>
      <c r="O15810" t="s">
        <v>26342</v>
      </c>
    </row>
    <row r="15811" spans="1:15" hidden="1" x14ac:dyDescent="0.25">
      <c r="A15811" s="1">
        <v>43473</v>
      </c>
      <c r="B15811" s="31">
        <f>YEAR(RecItems[[#This Row],[Tran Date]])</f>
        <v>2019</v>
      </c>
      <c r="C15811" s="31">
        <f xml:space="preserve"> MONTH(RecItems[[#This Row],[Tran Date]])</f>
        <v>1</v>
      </c>
      <c r="D15811">
        <v>2845</v>
      </c>
      <c r="E15811" t="s">
        <v>477</v>
      </c>
      <c r="F15811" t="s">
        <v>10346</v>
      </c>
      <c r="G15811">
        <v>2</v>
      </c>
      <c r="H15811" t="s">
        <v>41710</v>
      </c>
      <c r="I15811" t="s">
        <v>14778</v>
      </c>
      <c r="J15811" t="s">
        <v>10345</v>
      </c>
      <c r="K15811">
        <v>1</v>
      </c>
      <c r="L15811" t="s">
        <v>19219</v>
      </c>
      <c r="M15811" s="29">
        <v>10746.691800000001</v>
      </c>
      <c r="N15811" s="29">
        <v>10746.69</v>
      </c>
      <c r="O15811" t="s">
        <v>18601</v>
      </c>
    </row>
    <row r="15812" spans="1:15" hidden="1" x14ac:dyDescent="0.25">
      <c r="A15812" s="1">
        <v>43473</v>
      </c>
      <c r="B15812" s="31">
        <f>YEAR(RecItems[[#This Row],[Tran Date]])</f>
        <v>2019</v>
      </c>
      <c r="C15812" s="31">
        <f xml:space="preserve"> MONTH(RecItems[[#This Row],[Tran Date]])</f>
        <v>1</v>
      </c>
      <c r="D15812">
        <v>2845</v>
      </c>
      <c r="E15812" t="s">
        <v>477</v>
      </c>
      <c r="F15812" t="s">
        <v>11073</v>
      </c>
      <c r="G15812">
        <v>2</v>
      </c>
      <c r="H15812" t="s">
        <v>41711</v>
      </c>
      <c r="I15812" t="s">
        <v>14778</v>
      </c>
      <c r="J15812" t="s">
        <v>10345</v>
      </c>
      <c r="K15812">
        <v>2</v>
      </c>
      <c r="L15812" t="s">
        <v>19219</v>
      </c>
      <c r="M15812" s="29">
        <v>10746.691800000001</v>
      </c>
      <c r="N15812" s="29">
        <v>21493.38</v>
      </c>
      <c r="O15812" t="s">
        <v>18601</v>
      </c>
    </row>
    <row r="15813" spans="1:15" hidden="1" x14ac:dyDescent="0.25">
      <c r="A15813" s="1">
        <v>43473</v>
      </c>
      <c r="B15813" s="31">
        <f>YEAR(RecItems[[#This Row],[Tran Date]])</f>
        <v>2019</v>
      </c>
      <c r="C15813" s="31">
        <f xml:space="preserve"> MONTH(RecItems[[#This Row],[Tran Date]])</f>
        <v>1</v>
      </c>
      <c r="D15813">
        <v>2845</v>
      </c>
      <c r="E15813" t="s">
        <v>477</v>
      </c>
      <c r="F15813" t="s">
        <v>10826</v>
      </c>
      <c r="G15813">
        <v>2</v>
      </c>
      <c r="H15813" t="s">
        <v>41712</v>
      </c>
      <c r="I15813" t="s">
        <v>14778</v>
      </c>
      <c r="J15813" t="s">
        <v>10345</v>
      </c>
      <c r="K15813">
        <v>1</v>
      </c>
      <c r="L15813" t="s">
        <v>19219</v>
      </c>
      <c r="M15813" s="29">
        <v>10746.691800000001</v>
      </c>
      <c r="N15813" s="29">
        <v>10746.69</v>
      </c>
      <c r="O15813" t="s">
        <v>18601</v>
      </c>
    </row>
    <row r="15814" spans="1:15" hidden="1" x14ac:dyDescent="0.25">
      <c r="A15814" s="1">
        <v>43473</v>
      </c>
      <c r="B15814" s="31">
        <f>YEAR(RecItems[[#This Row],[Tran Date]])</f>
        <v>2019</v>
      </c>
      <c r="C15814" s="31">
        <f xml:space="preserve"> MONTH(RecItems[[#This Row],[Tran Date]])</f>
        <v>1</v>
      </c>
      <c r="D15814">
        <v>2710</v>
      </c>
      <c r="E15814" t="s">
        <v>2037</v>
      </c>
      <c r="F15814" t="s">
        <v>11947</v>
      </c>
      <c r="G15814">
        <v>2</v>
      </c>
      <c r="H15814" t="s">
        <v>41713</v>
      </c>
      <c r="I15814" t="s">
        <v>14778</v>
      </c>
      <c r="J15814" t="s">
        <v>11948</v>
      </c>
      <c r="K15814">
        <v>1</v>
      </c>
      <c r="L15814" t="s">
        <v>19219</v>
      </c>
      <c r="M15814" s="29">
        <v>18258.7791</v>
      </c>
      <c r="N15814" s="29">
        <v>18258.78</v>
      </c>
      <c r="O15814" t="s">
        <v>18655</v>
      </c>
    </row>
    <row r="15815" spans="1:15" hidden="1" x14ac:dyDescent="0.25">
      <c r="A15815" s="1">
        <v>43473</v>
      </c>
      <c r="B15815" s="31">
        <f>YEAR(RecItems[[#This Row],[Tran Date]])</f>
        <v>2019</v>
      </c>
      <c r="C15815" s="31">
        <f xml:space="preserve"> MONTH(RecItems[[#This Row],[Tran Date]])</f>
        <v>1</v>
      </c>
      <c r="D15815">
        <v>2360</v>
      </c>
      <c r="E15815" t="s">
        <v>308</v>
      </c>
      <c r="F15815" t="s">
        <v>9895</v>
      </c>
      <c r="G15815">
        <v>2</v>
      </c>
      <c r="H15815" t="s">
        <v>41714</v>
      </c>
      <c r="I15815" t="s">
        <v>14778</v>
      </c>
      <c r="J15815" t="s">
        <v>11516</v>
      </c>
      <c r="K15815">
        <v>1</v>
      </c>
      <c r="L15815" t="s">
        <v>19219</v>
      </c>
      <c r="M15815">
        <v>205.49789999999999</v>
      </c>
      <c r="N15815">
        <v>205.5</v>
      </c>
      <c r="O15815" t="s">
        <v>41114</v>
      </c>
    </row>
    <row r="15816" spans="1:15" hidden="1" x14ac:dyDescent="0.25">
      <c r="A15816" s="1">
        <v>43474</v>
      </c>
      <c r="B15816" s="31">
        <f>YEAR(RecItems[[#This Row],[Tran Date]])</f>
        <v>2019</v>
      </c>
      <c r="C15816" s="31">
        <f xml:space="preserve"> MONTH(RecItems[[#This Row],[Tran Date]])</f>
        <v>1</v>
      </c>
      <c r="D15816">
        <v>1404</v>
      </c>
      <c r="E15816" t="s">
        <v>58</v>
      </c>
      <c r="F15816" t="s">
        <v>27969</v>
      </c>
      <c r="G15816">
        <v>2</v>
      </c>
      <c r="H15816" t="s">
        <v>27970</v>
      </c>
      <c r="I15816" t="s">
        <v>19235</v>
      </c>
      <c r="J15816" t="s">
        <v>20279</v>
      </c>
      <c r="K15816">
        <v>50</v>
      </c>
      <c r="L15816" t="s">
        <v>19219</v>
      </c>
      <c r="M15816">
        <v>37.5</v>
      </c>
      <c r="N15816" s="29">
        <v>1875</v>
      </c>
      <c r="O15816" t="s">
        <v>20280</v>
      </c>
    </row>
    <row r="15817" spans="1:15" hidden="1" x14ac:dyDescent="0.25">
      <c r="A15817" s="1">
        <v>43474</v>
      </c>
      <c r="B15817" s="31">
        <f>YEAR(RecItems[[#This Row],[Tran Date]])</f>
        <v>2019</v>
      </c>
      <c r="C15817" s="31">
        <f xml:space="preserve"> MONTH(RecItems[[#This Row],[Tran Date]])</f>
        <v>1</v>
      </c>
      <c r="D15817">
        <v>1532</v>
      </c>
      <c r="E15817" t="s">
        <v>23</v>
      </c>
      <c r="F15817" t="s">
        <v>11977</v>
      </c>
      <c r="G15817">
        <v>2</v>
      </c>
      <c r="H15817" t="s">
        <v>27973</v>
      </c>
      <c r="I15817" t="s">
        <v>14778</v>
      </c>
      <c r="J15817" t="s">
        <v>404</v>
      </c>
      <c r="K15817">
        <v>32</v>
      </c>
      <c r="L15817" t="s">
        <v>19219</v>
      </c>
      <c r="M15817">
        <v>2.67</v>
      </c>
      <c r="N15817">
        <v>85.44</v>
      </c>
      <c r="O15817" t="s">
        <v>35178</v>
      </c>
    </row>
    <row r="15818" spans="1:15" hidden="1" x14ac:dyDescent="0.25">
      <c r="A15818" s="1">
        <v>43474</v>
      </c>
      <c r="B15818" s="31">
        <f>YEAR(RecItems[[#This Row],[Tran Date]])</f>
        <v>2019</v>
      </c>
      <c r="C15818" s="31">
        <f xml:space="preserve"> MONTH(RecItems[[#This Row],[Tran Date]])</f>
        <v>1</v>
      </c>
      <c r="D15818">
        <v>2720</v>
      </c>
      <c r="E15818" t="s">
        <v>535</v>
      </c>
      <c r="F15818" t="s">
        <v>27975</v>
      </c>
      <c r="G15818">
        <v>2</v>
      </c>
      <c r="H15818" t="s">
        <v>27976</v>
      </c>
      <c r="I15818" t="s">
        <v>19235</v>
      </c>
      <c r="J15818" t="s">
        <v>27977</v>
      </c>
      <c r="K15818">
        <v>1</v>
      </c>
      <c r="L15818" t="s">
        <v>19219</v>
      </c>
      <c r="M15818" s="29">
        <v>9450</v>
      </c>
      <c r="N15818" s="29">
        <v>9450</v>
      </c>
      <c r="O15818" t="s">
        <v>27978</v>
      </c>
    </row>
    <row r="15819" spans="1:15" hidden="1" x14ac:dyDescent="0.25">
      <c r="A15819" s="1">
        <v>43481</v>
      </c>
      <c r="B15819" s="31">
        <f>YEAR(RecItems[[#This Row],[Tran Date]])</f>
        <v>2019</v>
      </c>
      <c r="C15819" s="31">
        <f xml:space="preserve"> MONTH(RecItems[[#This Row],[Tran Date]])</f>
        <v>1</v>
      </c>
      <c r="D15819">
        <v>1532</v>
      </c>
      <c r="E15819" t="s">
        <v>23</v>
      </c>
      <c r="F15819" t="s">
        <v>12178</v>
      </c>
      <c r="G15819">
        <v>2</v>
      </c>
      <c r="H15819" t="s">
        <v>27979</v>
      </c>
      <c r="I15819" t="s">
        <v>14778</v>
      </c>
      <c r="J15819" t="s">
        <v>1536</v>
      </c>
      <c r="K15819">
        <v>75</v>
      </c>
      <c r="L15819" t="s">
        <v>19219</v>
      </c>
      <c r="M15819">
        <v>1.56</v>
      </c>
      <c r="N15819">
        <v>117</v>
      </c>
      <c r="O15819" t="s">
        <v>41715</v>
      </c>
    </row>
    <row r="15820" spans="1:15" hidden="1" x14ac:dyDescent="0.25">
      <c r="A15820" s="1">
        <v>43481</v>
      </c>
      <c r="B15820" s="31">
        <f>YEAR(RecItems[[#This Row],[Tran Date]])</f>
        <v>2019</v>
      </c>
      <c r="C15820" s="31">
        <f xml:space="preserve"> MONTH(RecItems[[#This Row],[Tran Date]])</f>
        <v>1</v>
      </c>
      <c r="D15820">
        <v>1404</v>
      </c>
      <c r="E15820" t="s">
        <v>58</v>
      </c>
      <c r="F15820" t="s">
        <v>12203</v>
      </c>
      <c r="G15820">
        <v>2</v>
      </c>
      <c r="H15820" t="s">
        <v>27981</v>
      </c>
      <c r="I15820" t="s">
        <v>14778</v>
      </c>
      <c r="J15820" t="s">
        <v>704</v>
      </c>
      <c r="K15820">
        <v>50</v>
      </c>
      <c r="L15820" t="s">
        <v>19219</v>
      </c>
      <c r="M15820">
        <v>20.25</v>
      </c>
      <c r="N15820" s="29">
        <v>1012.5</v>
      </c>
      <c r="O15820" t="s">
        <v>20304</v>
      </c>
    </row>
    <row r="15821" spans="1:15" hidden="1" x14ac:dyDescent="0.25">
      <c r="A15821" s="1">
        <v>43482</v>
      </c>
      <c r="B15821" s="31">
        <f>YEAR(RecItems[[#This Row],[Tran Date]])</f>
        <v>2019</v>
      </c>
      <c r="C15821" s="31">
        <f xml:space="preserve"> MONTH(RecItems[[#This Row],[Tran Date]])</f>
        <v>1</v>
      </c>
      <c r="D15821">
        <v>1532</v>
      </c>
      <c r="E15821" t="s">
        <v>23</v>
      </c>
      <c r="F15821" t="s">
        <v>28003</v>
      </c>
      <c r="G15821">
        <v>2</v>
      </c>
      <c r="H15821" t="s">
        <v>28004</v>
      </c>
      <c r="I15821" t="s">
        <v>19235</v>
      </c>
      <c r="J15821" t="s">
        <v>31037</v>
      </c>
      <c r="K15821">
        <v>120</v>
      </c>
      <c r="L15821" t="s">
        <v>19219</v>
      </c>
      <c r="M15821">
        <v>13.56</v>
      </c>
      <c r="N15821" s="29">
        <v>1627.2</v>
      </c>
      <c r="O15821" t="s">
        <v>31038</v>
      </c>
    </row>
    <row r="15822" spans="1:15" hidden="1" x14ac:dyDescent="0.25">
      <c r="A15822" s="1">
        <v>43482</v>
      </c>
      <c r="B15822" s="31">
        <f>YEAR(RecItems[[#This Row],[Tran Date]])</f>
        <v>2019</v>
      </c>
      <c r="C15822" s="31">
        <f xml:space="preserve"> MONTH(RecItems[[#This Row],[Tran Date]])</f>
        <v>1</v>
      </c>
      <c r="D15822">
        <v>1722</v>
      </c>
      <c r="E15822" t="s">
        <v>68</v>
      </c>
      <c r="F15822" t="s">
        <v>11579</v>
      </c>
      <c r="G15822">
        <v>2</v>
      </c>
      <c r="H15822" t="s">
        <v>41716</v>
      </c>
      <c r="I15822" t="s">
        <v>14778</v>
      </c>
      <c r="J15822" t="s">
        <v>2355</v>
      </c>
      <c r="K15822">
        <v>5</v>
      </c>
      <c r="L15822" t="s">
        <v>19219</v>
      </c>
      <c r="M15822">
        <v>296.5</v>
      </c>
      <c r="N15822" s="29">
        <v>1482.5</v>
      </c>
      <c r="O15822" t="s">
        <v>21410</v>
      </c>
    </row>
    <row r="15823" spans="1:15" hidden="1" x14ac:dyDescent="0.25">
      <c r="A15823" s="1">
        <v>43482</v>
      </c>
      <c r="B15823" s="31">
        <f>YEAR(RecItems[[#This Row],[Tran Date]])</f>
        <v>2019</v>
      </c>
      <c r="C15823" s="31">
        <f xml:space="preserve"> MONTH(RecItems[[#This Row],[Tran Date]])</f>
        <v>1</v>
      </c>
      <c r="D15823">
        <v>2053</v>
      </c>
      <c r="E15823" t="s">
        <v>17</v>
      </c>
      <c r="F15823" t="s">
        <v>41717</v>
      </c>
      <c r="G15823">
        <v>2</v>
      </c>
      <c r="H15823" t="s">
        <v>41718</v>
      </c>
      <c r="I15823" t="s">
        <v>14778</v>
      </c>
      <c r="J15823" t="s">
        <v>41719</v>
      </c>
      <c r="K15823">
        <v>36</v>
      </c>
      <c r="L15823" t="s">
        <v>19432</v>
      </c>
      <c r="M15823">
        <v>3.3332999999999999</v>
      </c>
      <c r="N15823">
        <v>120</v>
      </c>
      <c r="O15823" t="s">
        <v>41720</v>
      </c>
    </row>
    <row r="15824" spans="1:15" hidden="1" x14ac:dyDescent="0.25">
      <c r="A15824" s="1">
        <v>43482</v>
      </c>
      <c r="B15824" s="31">
        <f>YEAR(RecItems[[#This Row],[Tran Date]])</f>
        <v>2019</v>
      </c>
      <c r="C15824" s="31">
        <f xml:space="preserve"> MONTH(RecItems[[#This Row],[Tran Date]])</f>
        <v>1</v>
      </c>
      <c r="D15824">
        <v>1416</v>
      </c>
      <c r="E15824" t="s">
        <v>216</v>
      </c>
      <c r="F15824" t="s">
        <v>12231</v>
      </c>
      <c r="G15824">
        <v>2</v>
      </c>
      <c r="H15824" t="s">
        <v>28019</v>
      </c>
      <c r="I15824" t="s">
        <v>14778</v>
      </c>
      <c r="J15824" t="s">
        <v>3020</v>
      </c>
      <c r="K15824">
        <v>300</v>
      </c>
      <c r="L15824" t="s">
        <v>19219</v>
      </c>
      <c r="M15824">
        <v>0.49</v>
      </c>
      <c r="N15824">
        <v>147</v>
      </c>
      <c r="O15824" t="s">
        <v>20740</v>
      </c>
    </row>
    <row r="15825" spans="1:15" hidden="1" x14ac:dyDescent="0.25">
      <c r="A15825" s="1">
        <v>43482</v>
      </c>
      <c r="B15825" s="31">
        <f>YEAR(RecItems[[#This Row],[Tran Date]])</f>
        <v>2019</v>
      </c>
      <c r="C15825" s="31">
        <f xml:space="preserve"> MONTH(RecItems[[#This Row],[Tran Date]])</f>
        <v>1</v>
      </c>
      <c r="D15825">
        <v>2365</v>
      </c>
      <c r="E15825" t="s">
        <v>200</v>
      </c>
      <c r="F15825" t="s">
        <v>12060</v>
      </c>
      <c r="G15825">
        <v>2</v>
      </c>
      <c r="H15825" t="s">
        <v>41721</v>
      </c>
      <c r="I15825" t="s">
        <v>14778</v>
      </c>
      <c r="J15825" t="s">
        <v>4955</v>
      </c>
      <c r="K15825">
        <v>21</v>
      </c>
      <c r="L15825" t="s">
        <v>19219</v>
      </c>
      <c r="M15825" s="29">
        <v>2084.6246999999998</v>
      </c>
      <c r="N15825" s="29">
        <v>43777.120000000003</v>
      </c>
      <c r="O15825" t="s">
        <v>19733</v>
      </c>
    </row>
    <row r="15826" spans="1:15" hidden="1" x14ac:dyDescent="0.25">
      <c r="A15826" s="1">
        <v>43482</v>
      </c>
      <c r="B15826" s="31">
        <f>YEAR(RecItems[[#This Row],[Tran Date]])</f>
        <v>2019</v>
      </c>
      <c r="C15826" s="31">
        <f xml:space="preserve"> MONTH(RecItems[[#This Row],[Tran Date]])</f>
        <v>1</v>
      </c>
      <c r="D15826">
        <v>1423</v>
      </c>
      <c r="E15826" t="s">
        <v>30</v>
      </c>
      <c r="F15826" t="s">
        <v>12234</v>
      </c>
      <c r="G15826">
        <v>2</v>
      </c>
      <c r="H15826" t="s">
        <v>28039</v>
      </c>
      <c r="I15826" t="s">
        <v>14778</v>
      </c>
      <c r="J15826" t="s">
        <v>1842</v>
      </c>
      <c r="K15826">
        <v>28</v>
      </c>
      <c r="L15826" t="s">
        <v>19219</v>
      </c>
      <c r="M15826">
        <v>5.04</v>
      </c>
      <c r="N15826">
        <v>141.12</v>
      </c>
      <c r="O15826" t="s">
        <v>24846</v>
      </c>
    </row>
    <row r="15827" spans="1:15" hidden="1" x14ac:dyDescent="0.25">
      <c r="A15827" s="1">
        <v>43482</v>
      </c>
      <c r="B15827" s="31">
        <f>YEAR(RecItems[[#This Row],[Tran Date]])</f>
        <v>2019</v>
      </c>
      <c r="C15827" s="31">
        <f xml:space="preserve"> MONTH(RecItems[[#This Row],[Tran Date]])</f>
        <v>1</v>
      </c>
      <c r="D15827">
        <v>1423</v>
      </c>
      <c r="E15827" t="s">
        <v>30</v>
      </c>
      <c r="F15827" t="s">
        <v>12235</v>
      </c>
      <c r="G15827">
        <v>2</v>
      </c>
      <c r="H15827" t="s">
        <v>28041</v>
      </c>
      <c r="I15827" t="s">
        <v>14778</v>
      </c>
      <c r="J15827" t="s">
        <v>12269</v>
      </c>
      <c r="K15827">
        <v>1</v>
      </c>
      <c r="L15827" t="s">
        <v>19219</v>
      </c>
      <c r="M15827">
        <v>0.65</v>
      </c>
      <c r="N15827">
        <v>0.65</v>
      </c>
      <c r="O15827" t="s">
        <v>41722</v>
      </c>
    </row>
    <row r="15828" spans="1:15" hidden="1" x14ac:dyDescent="0.25">
      <c r="A15828" s="1">
        <v>43482</v>
      </c>
      <c r="B15828" s="31">
        <f>YEAR(RecItems[[#This Row],[Tran Date]])</f>
        <v>2019</v>
      </c>
      <c r="C15828" s="31">
        <f xml:space="preserve"> MONTH(RecItems[[#This Row],[Tran Date]])</f>
        <v>1</v>
      </c>
      <c r="D15828">
        <v>1846</v>
      </c>
      <c r="E15828" t="s">
        <v>4079</v>
      </c>
      <c r="F15828" t="s">
        <v>12270</v>
      </c>
      <c r="G15828">
        <v>2</v>
      </c>
      <c r="H15828" t="s">
        <v>41723</v>
      </c>
      <c r="I15828" t="s">
        <v>14778</v>
      </c>
      <c r="J15828" t="s">
        <v>12271</v>
      </c>
      <c r="K15828">
        <v>1</v>
      </c>
      <c r="L15828" t="s">
        <v>19219</v>
      </c>
      <c r="M15828" s="29">
        <v>2528.06</v>
      </c>
      <c r="N15828" s="29">
        <v>2528.06</v>
      </c>
      <c r="O15828" t="s">
        <v>41724</v>
      </c>
    </row>
    <row r="15829" spans="1:15" hidden="1" x14ac:dyDescent="0.25">
      <c r="A15829" s="1">
        <v>43482</v>
      </c>
      <c r="B15829" s="31">
        <f>YEAR(RecItems[[#This Row],[Tran Date]])</f>
        <v>2019</v>
      </c>
      <c r="C15829" s="31">
        <f xml:space="preserve"> MONTH(RecItems[[#This Row],[Tran Date]])</f>
        <v>1</v>
      </c>
      <c r="D15829">
        <v>1722</v>
      </c>
      <c r="E15829" t="s">
        <v>68</v>
      </c>
      <c r="F15829" t="s">
        <v>12239</v>
      </c>
      <c r="G15829">
        <v>2</v>
      </c>
      <c r="H15829" t="s">
        <v>28044</v>
      </c>
      <c r="I15829" t="s">
        <v>14778</v>
      </c>
      <c r="J15829" t="s">
        <v>12241</v>
      </c>
      <c r="K15829">
        <v>2</v>
      </c>
      <c r="L15829" t="s">
        <v>19219</v>
      </c>
      <c r="M15829">
        <v>53.25</v>
      </c>
      <c r="N15829">
        <v>106.5</v>
      </c>
      <c r="O15829" t="s">
        <v>41725</v>
      </c>
    </row>
    <row r="15830" spans="1:15" hidden="1" x14ac:dyDescent="0.25">
      <c r="A15830" s="1">
        <v>43482</v>
      </c>
      <c r="B15830" s="31">
        <f>YEAR(RecItems[[#This Row],[Tran Date]])</f>
        <v>2019</v>
      </c>
      <c r="C15830" s="31">
        <f xml:space="preserve"> MONTH(RecItems[[#This Row],[Tran Date]])</f>
        <v>1</v>
      </c>
      <c r="D15830">
        <v>1974</v>
      </c>
      <c r="E15830" t="s">
        <v>418</v>
      </c>
      <c r="F15830" t="s">
        <v>12230</v>
      </c>
      <c r="G15830">
        <v>2</v>
      </c>
      <c r="H15830" t="s">
        <v>28051</v>
      </c>
      <c r="I15830" t="s">
        <v>14778</v>
      </c>
      <c r="J15830" t="s">
        <v>911</v>
      </c>
      <c r="K15830">
        <v>20</v>
      </c>
      <c r="L15830" t="s">
        <v>19219</v>
      </c>
      <c r="M15830">
        <v>10.16</v>
      </c>
      <c r="N15830">
        <v>203.2</v>
      </c>
      <c r="O15830" t="s">
        <v>19999</v>
      </c>
    </row>
    <row r="15831" spans="1:15" hidden="1" x14ac:dyDescent="0.25">
      <c r="A15831" s="1">
        <v>43482</v>
      </c>
      <c r="B15831" s="31">
        <f>YEAR(RecItems[[#This Row],[Tran Date]])</f>
        <v>2019</v>
      </c>
      <c r="C15831" s="31">
        <f xml:space="preserve"> MONTH(RecItems[[#This Row],[Tran Date]])</f>
        <v>1</v>
      </c>
      <c r="D15831">
        <v>1210</v>
      </c>
      <c r="E15831" t="s">
        <v>273</v>
      </c>
      <c r="F15831" t="s">
        <v>12272</v>
      </c>
      <c r="G15831">
        <v>2</v>
      </c>
      <c r="H15831" t="s">
        <v>28054</v>
      </c>
      <c r="I15831" t="s">
        <v>14778</v>
      </c>
      <c r="J15831" t="s">
        <v>298</v>
      </c>
      <c r="K15831">
        <v>20</v>
      </c>
      <c r="L15831" t="s">
        <v>19219</v>
      </c>
      <c r="M15831">
        <v>16.170300000000001</v>
      </c>
      <c r="N15831">
        <v>323.41000000000003</v>
      </c>
      <c r="O15831" t="s">
        <v>35850</v>
      </c>
    </row>
    <row r="15832" spans="1:15" hidden="1" x14ac:dyDescent="0.25">
      <c r="A15832" s="1">
        <v>43482</v>
      </c>
      <c r="B15832" s="31">
        <f>YEAR(RecItems[[#This Row],[Tran Date]])</f>
        <v>2019</v>
      </c>
      <c r="C15832" s="31">
        <f xml:space="preserve"> MONTH(RecItems[[#This Row],[Tran Date]])</f>
        <v>1</v>
      </c>
      <c r="D15832">
        <v>1143</v>
      </c>
      <c r="E15832" t="s">
        <v>825</v>
      </c>
      <c r="F15832" t="s">
        <v>12236</v>
      </c>
      <c r="G15832">
        <v>2</v>
      </c>
      <c r="H15832" t="s">
        <v>28057</v>
      </c>
      <c r="I15832" t="s">
        <v>14778</v>
      </c>
      <c r="J15832" t="s">
        <v>7432</v>
      </c>
      <c r="K15832">
        <v>1</v>
      </c>
      <c r="L15832" t="s">
        <v>19219</v>
      </c>
      <c r="M15832" s="29">
        <v>1695</v>
      </c>
      <c r="N15832" s="29">
        <v>1695</v>
      </c>
      <c r="O15832" t="s">
        <v>24399</v>
      </c>
    </row>
    <row r="15833" spans="1:15" hidden="1" x14ac:dyDescent="0.25">
      <c r="A15833" s="1">
        <v>43482</v>
      </c>
      <c r="B15833" s="31">
        <f>YEAR(RecItems[[#This Row],[Tran Date]])</f>
        <v>2019</v>
      </c>
      <c r="C15833" s="31">
        <f xml:space="preserve"> MONTH(RecItems[[#This Row],[Tran Date]])</f>
        <v>1</v>
      </c>
      <c r="D15833">
        <v>1532</v>
      </c>
      <c r="E15833" t="s">
        <v>23</v>
      </c>
      <c r="F15833" t="s">
        <v>12228</v>
      </c>
      <c r="G15833">
        <v>2</v>
      </c>
      <c r="H15833" t="s">
        <v>28058</v>
      </c>
      <c r="I15833" t="s">
        <v>14778</v>
      </c>
      <c r="J15833" t="s">
        <v>12150</v>
      </c>
      <c r="K15833">
        <v>32</v>
      </c>
      <c r="L15833" t="s">
        <v>19219</v>
      </c>
      <c r="M15833">
        <v>8.74</v>
      </c>
      <c r="N15833">
        <v>279.68</v>
      </c>
      <c r="O15833" t="s">
        <v>30418</v>
      </c>
    </row>
    <row r="15834" spans="1:15" hidden="1" x14ac:dyDescent="0.25">
      <c r="A15834" s="1">
        <v>43482</v>
      </c>
      <c r="B15834" s="31">
        <f>YEAR(RecItems[[#This Row],[Tran Date]])</f>
        <v>2019</v>
      </c>
      <c r="C15834" s="31">
        <f xml:space="preserve"> MONTH(RecItems[[#This Row],[Tran Date]])</f>
        <v>1</v>
      </c>
      <c r="D15834">
        <v>1722</v>
      </c>
      <c r="E15834" t="s">
        <v>68</v>
      </c>
      <c r="F15834" t="s">
        <v>12262</v>
      </c>
      <c r="G15834">
        <v>2</v>
      </c>
      <c r="H15834" t="s">
        <v>41726</v>
      </c>
      <c r="I15834" t="s">
        <v>14778</v>
      </c>
      <c r="J15834" t="s">
        <v>2625</v>
      </c>
      <c r="K15834">
        <v>32</v>
      </c>
      <c r="L15834" t="s">
        <v>19219</v>
      </c>
      <c r="M15834">
        <v>32.5</v>
      </c>
      <c r="N15834" s="29">
        <v>1040</v>
      </c>
      <c r="O15834" t="s">
        <v>22953</v>
      </c>
    </row>
    <row r="15835" spans="1:15" hidden="1" x14ac:dyDescent="0.25">
      <c r="A15835" s="1">
        <v>43483</v>
      </c>
      <c r="B15835" s="31">
        <f>YEAR(RecItems[[#This Row],[Tran Date]])</f>
        <v>2019</v>
      </c>
      <c r="C15835" s="31">
        <f xml:space="preserve"> MONTH(RecItems[[#This Row],[Tran Date]])</f>
        <v>1</v>
      </c>
      <c r="D15835">
        <v>2148</v>
      </c>
      <c r="E15835" t="s">
        <v>14448</v>
      </c>
      <c r="F15835" t="s">
        <v>28060</v>
      </c>
      <c r="G15835">
        <v>2</v>
      </c>
      <c r="H15835" t="s">
        <v>28061</v>
      </c>
      <c r="I15835" t="s">
        <v>19235</v>
      </c>
      <c r="J15835" t="s">
        <v>25734</v>
      </c>
      <c r="K15835">
        <v>100</v>
      </c>
      <c r="L15835" t="s">
        <v>19219</v>
      </c>
      <c r="M15835">
        <v>22.5</v>
      </c>
      <c r="N15835" s="29">
        <v>2250</v>
      </c>
      <c r="O15835" t="s">
        <v>25735</v>
      </c>
    </row>
    <row r="15836" spans="1:15" hidden="1" x14ac:dyDescent="0.25">
      <c r="A15836" s="1">
        <v>43483</v>
      </c>
      <c r="B15836" s="31">
        <f>YEAR(RecItems[[#This Row],[Tran Date]])</f>
        <v>2019</v>
      </c>
      <c r="C15836" s="31">
        <f xml:space="preserve"> MONTH(RecItems[[#This Row],[Tran Date]])</f>
        <v>1</v>
      </c>
      <c r="D15836">
        <v>2142</v>
      </c>
      <c r="E15836" t="s">
        <v>4331</v>
      </c>
      <c r="F15836" t="s">
        <v>12283</v>
      </c>
      <c r="G15836">
        <v>2</v>
      </c>
      <c r="H15836" t="s">
        <v>28062</v>
      </c>
      <c r="I15836" t="s">
        <v>14778</v>
      </c>
      <c r="J15836" t="s">
        <v>263</v>
      </c>
      <c r="K15836">
        <v>9</v>
      </c>
      <c r="L15836" t="s">
        <v>19219</v>
      </c>
      <c r="M15836">
        <v>297.22410000000002</v>
      </c>
      <c r="N15836" s="29">
        <v>2675.02</v>
      </c>
      <c r="O15836" t="s">
        <v>26342</v>
      </c>
    </row>
    <row r="15837" spans="1:15" hidden="1" x14ac:dyDescent="0.25">
      <c r="A15837" s="1">
        <v>43483</v>
      </c>
      <c r="B15837" s="31">
        <f>YEAR(RecItems[[#This Row],[Tran Date]])</f>
        <v>2019</v>
      </c>
      <c r="C15837" s="31">
        <f xml:space="preserve"> MONTH(RecItems[[#This Row],[Tran Date]])</f>
        <v>1</v>
      </c>
      <c r="D15837">
        <v>1565</v>
      </c>
      <c r="E15837" t="s">
        <v>14437</v>
      </c>
      <c r="F15837" t="s">
        <v>28064</v>
      </c>
      <c r="G15837">
        <v>2</v>
      </c>
      <c r="H15837" t="s">
        <v>28065</v>
      </c>
      <c r="I15837" t="s">
        <v>14778</v>
      </c>
      <c r="J15837" t="s">
        <v>38301</v>
      </c>
      <c r="K15837">
        <v>89</v>
      </c>
      <c r="L15837" t="s">
        <v>19432</v>
      </c>
      <c r="M15837">
        <v>0.9365</v>
      </c>
      <c r="N15837">
        <v>83.35</v>
      </c>
      <c r="O15837" t="s">
        <v>38302</v>
      </c>
    </row>
    <row r="15838" spans="1:15" hidden="1" x14ac:dyDescent="0.25">
      <c r="A15838" s="1">
        <v>43507</v>
      </c>
      <c r="B15838" s="31">
        <f>YEAR(RecItems[[#This Row],[Tran Date]])</f>
        <v>2019</v>
      </c>
      <c r="C15838" s="31">
        <f xml:space="preserve"> MONTH(RecItems[[#This Row],[Tran Date]])</f>
        <v>2</v>
      </c>
      <c r="D15838">
        <v>1376</v>
      </c>
      <c r="E15838" t="s">
        <v>153</v>
      </c>
      <c r="F15838" t="s">
        <v>12959</v>
      </c>
      <c r="G15838">
        <v>2</v>
      </c>
      <c r="H15838" t="s">
        <v>41727</v>
      </c>
      <c r="I15838" t="s">
        <v>14778</v>
      </c>
      <c r="J15838" t="s">
        <v>835</v>
      </c>
      <c r="K15838">
        <v>30</v>
      </c>
      <c r="L15838" t="s">
        <v>19219</v>
      </c>
      <c r="M15838">
        <v>5.81</v>
      </c>
      <c r="N15838">
        <v>174.3</v>
      </c>
      <c r="O15838" t="s">
        <v>18422</v>
      </c>
    </row>
    <row r="15839" spans="1:15" hidden="1" x14ac:dyDescent="0.25">
      <c r="A15839" s="1">
        <v>43507</v>
      </c>
      <c r="B15839" s="31">
        <f>YEAR(RecItems[[#This Row],[Tran Date]])</f>
        <v>2019</v>
      </c>
      <c r="C15839" s="31">
        <f xml:space="preserve"> MONTH(RecItems[[#This Row],[Tran Date]])</f>
        <v>2</v>
      </c>
      <c r="D15839">
        <v>1722</v>
      </c>
      <c r="E15839" t="s">
        <v>68</v>
      </c>
      <c r="F15839" t="s">
        <v>12920</v>
      </c>
      <c r="G15839">
        <v>2</v>
      </c>
      <c r="H15839" t="s">
        <v>41728</v>
      </c>
      <c r="I15839" t="s">
        <v>14778</v>
      </c>
      <c r="J15839" t="s">
        <v>3054</v>
      </c>
      <c r="K15839">
        <v>30</v>
      </c>
      <c r="L15839" t="s">
        <v>19219</v>
      </c>
      <c r="M15839">
        <v>34.5</v>
      </c>
      <c r="N15839" s="29">
        <v>1035</v>
      </c>
      <c r="O15839" t="s">
        <v>41729</v>
      </c>
    </row>
    <row r="15840" spans="1:15" hidden="1" x14ac:dyDescent="0.25">
      <c r="A15840" s="1">
        <v>43507</v>
      </c>
      <c r="B15840" s="31">
        <f>YEAR(RecItems[[#This Row],[Tran Date]])</f>
        <v>2019</v>
      </c>
      <c r="C15840" s="31">
        <f xml:space="preserve"> MONTH(RecItems[[#This Row],[Tran Date]])</f>
        <v>2</v>
      </c>
      <c r="D15840">
        <v>1722</v>
      </c>
      <c r="E15840" t="s">
        <v>68</v>
      </c>
      <c r="F15840" t="s">
        <v>12985</v>
      </c>
      <c r="G15840">
        <v>2</v>
      </c>
      <c r="H15840" t="s">
        <v>41730</v>
      </c>
      <c r="I15840" t="s">
        <v>14778</v>
      </c>
      <c r="J15840" t="s">
        <v>972</v>
      </c>
      <c r="K15840">
        <v>30</v>
      </c>
      <c r="L15840" t="s">
        <v>19219</v>
      </c>
      <c r="M15840">
        <v>31.5</v>
      </c>
      <c r="N15840">
        <v>945</v>
      </c>
      <c r="O15840" t="s">
        <v>20011</v>
      </c>
    </row>
    <row r="15841" spans="1:15" hidden="1" x14ac:dyDescent="0.25">
      <c r="A15841" s="1">
        <v>43507</v>
      </c>
      <c r="B15841" s="31">
        <f>YEAR(RecItems[[#This Row],[Tran Date]])</f>
        <v>2019</v>
      </c>
      <c r="C15841" s="31">
        <f xml:space="preserve"> MONTH(RecItems[[#This Row],[Tran Date]])</f>
        <v>2</v>
      </c>
      <c r="D15841">
        <v>2324</v>
      </c>
      <c r="E15841" t="s">
        <v>19365</v>
      </c>
      <c r="F15841" t="s">
        <v>28086</v>
      </c>
      <c r="G15841">
        <v>2</v>
      </c>
      <c r="H15841" t="s">
        <v>28087</v>
      </c>
      <c r="I15841" t="s">
        <v>19235</v>
      </c>
      <c r="J15841" t="s">
        <v>27120</v>
      </c>
      <c r="K15841">
        <v>1</v>
      </c>
      <c r="L15841" t="s">
        <v>19219</v>
      </c>
      <c r="M15841" s="29">
        <v>11455.878500000001</v>
      </c>
      <c r="N15841" s="29">
        <v>11455.88</v>
      </c>
      <c r="O15841" t="s">
        <v>27121</v>
      </c>
    </row>
    <row r="15842" spans="1:15" hidden="1" x14ac:dyDescent="0.25">
      <c r="A15842" s="1">
        <v>43507</v>
      </c>
      <c r="B15842" s="31">
        <f>YEAR(RecItems[[#This Row],[Tran Date]])</f>
        <v>2019</v>
      </c>
      <c r="C15842" s="31">
        <f xml:space="preserve"> MONTH(RecItems[[#This Row],[Tran Date]])</f>
        <v>2</v>
      </c>
      <c r="D15842">
        <v>2360</v>
      </c>
      <c r="E15842" t="s">
        <v>308</v>
      </c>
      <c r="F15842" t="s">
        <v>12982</v>
      </c>
      <c r="G15842">
        <v>2</v>
      </c>
      <c r="H15842" t="s">
        <v>41731</v>
      </c>
      <c r="I15842" t="s">
        <v>14778</v>
      </c>
      <c r="J15842" t="s">
        <v>1046</v>
      </c>
      <c r="K15842">
        <v>50</v>
      </c>
      <c r="L15842" t="s">
        <v>19219</v>
      </c>
      <c r="M15842">
        <v>5.6558999999999999</v>
      </c>
      <c r="N15842">
        <v>282.8</v>
      </c>
      <c r="O15842" t="s">
        <v>25038</v>
      </c>
    </row>
    <row r="15843" spans="1:15" hidden="1" x14ac:dyDescent="0.25">
      <c r="A15843" s="1">
        <v>43507</v>
      </c>
      <c r="B15843" s="31">
        <f>YEAR(RecItems[[#This Row],[Tran Date]])</f>
        <v>2019</v>
      </c>
      <c r="C15843" s="31">
        <f xml:space="preserve"> MONTH(RecItems[[#This Row],[Tran Date]])</f>
        <v>2</v>
      </c>
      <c r="D15843">
        <v>2360</v>
      </c>
      <c r="E15843" t="s">
        <v>308</v>
      </c>
      <c r="F15843" t="s">
        <v>12969</v>
      </c>
      <c r="G15843">
        <v>2</v>
      </c>
      <c r="H15843" t="s">
        <v>41732</v>
      </c>
      <c r="I15843" t="s">
        <v>14778</v>
      </c>
      <c r="J15843" t="s">
        <v>2912</v>
      </c>
      <c r="K15843">
        <v>15</v>
      </c>
      <c r="L15843" t="s">
        <v>19219</v>
      </c>
      <c r="M15843" s="29">
        <v>1918.0414000000001</v>
      </c>
      <c r="N15843" s="29">
        <v>28770.62</v>
      </c>
      <c r="O15843" t="s">
        <v>18721</v>
      </c>
    </row>
    <row r="15844" spans="1:15" hidden="1" x14ac:dyDescent="0.25">
      <c r="A15844" s="1">
        <v>43507</v>
      </c>
      <c r="B15844" s="31">
        <f>YEAR(RecItems[[#This Row],[Tran Date]])</f>
        <v>2019</v>
      </c>
      <c r="C15844" s="31">
        <f xml:space="preserve"> MONTH(RecItems[[#This Row],[Tran Date]])</f>
        <v>2</v>
      </c>
      <c r="D15844">
        <v>1532</v>
      </c>
      <c r="E15844" t="s">
        <v>23</v>
      </c>
      <c r="F15844" t="s">
        <v>12963</v>
      </c>
      <c r="G15844">
        <v>2</v>
      </c>
      <c r="H15844" t="s">
        <v>28093</v>
      </c>
      <c r="I15844" t="s">
        <v>14778</v>
      </c>
      <c r="J15844" t="s">
        <v>8294</v>
      </c>
      <c r="K15844">
        <v>20</v>
      </c>
      <c r="L15844" t="s">
        <v>19219</v>
      </c>
      <c r="M15844">
        <v>7.68</v>
      </c>
      <c r="N15844">
        <v>153.6</v>
      </c>
      <c r="O15844" t="s">
        <v>32430</v>
      </c>
    </row>
    <row r="15845" spans="1:15" hidden="1" x14ac:dyDescent="0.25">
      <c r="A15845" s="1">
        <v>43507</v>
      </c>
      <c r="B15845" s="31">
        <f>YEAR(RecItems[[#This Row],[Tran Date]])</f>
        <v>2019</v>
      </c>
      <c r="C15845" s="31">
        <f xml:space="preserve"> MONTH(RecItems[[#This Row],[Tran Date]])</f>
        <v>2</v>
      </c>
      <c r="D15845">
        <v>1423</v>
      </c>
      <c r="E15845" t="s">
        <v>30</v>
      </c>
      <c r="F15845" t="s">
        <v>12954</v>
      </c>
      <c r="G15845">
        <v>2</v>
      </c>
      <c r="H15845" t="s">
        <v>28097</v>
      </c>
      <c r="I15845" t="s">
        <v>14778</v>
      </c>
      <c r="J15845" t="s">
        <v>1356</v>
      </c>
      <c r="K15845">
        <v>60</v>
      </c>
      <c r="L15845" t="s">
        <v>19219</v>
      </c>
      <c r="M15845">
        <v>0.36</v>
      </c>
      <c r="N15845">
        <v>21.6</v>
      </c>
      <c r="O15845" t="s">
        <v>30072</v>
      </c>
    </row>
    <row r="15846" spans="1:15" hidden="1" x14ac:dyDescent="0.25">
      <c r="A15846" s="1">
        <v>43508</v>
      </c>
      <c r="B15846" s="31">
        <f>YEAR(RecItems[[#This Row],[Tran Date]])</f>
        <v>2019</v>
      </c>
      <c r="C15846" s="31">
        <f xml:space="preserve"> MONTH(RecItems[[#This Row],[Tran Date]])</f>
        <v>2</v>
      </c>
      <c r="D15846">
        <v>1532</v>
      </c>
      <c r="E15846" t="s">
        <v>23</v>
      </c>
      <c r="F15846" t="s">
        <v>28102</v>
      </c>
      <c r="G15846">
        <v>2</v>
      </c>
      <c r="H15846" t="s">
        <v>28103</v>
      </c>
      <c r="I15846" t="s">
        <v>19235</v>
      </c>
      <c r="J15846" t="s">
        <v>469</v>
      </c>
      <c r="K15846">
        <v>260</v>
      </c>
      <c r="L15846" t="s">
        <v>19219</v>
      </c>
      <c r="M15846">
        <v>0.68689999999999996</v>
      </c>
      <c r="N15846">
        <v>178.59</v>
      </c>
      <c r="O15846" t="s">
        <v>23485</v>
      </c>
    </row>
    <row r="15847" spans="1:15" hidden="1" x14ac:dyDescent="0.25">
      <c r="A15847" s="1">
        <v>43508</v>
      </c>
      <c r="B15847" s="31">
        <f>YEAR(RecItems[[#This Row],[Tran Date]])</f>
        <v>2019</v>
      </c>
      <c r="C15847" s="31">
        <f xml:space="preserve"> MONTH(RecItems[[#This Row],[Tran Date]])</f>
        <v>2</v>
      </c>
      <c r="D15847">
        <v>1404</v>
      </c>
      <c r="E15847" t="s">
        <v>58</v>
      </c>
      <c r="F15847" t="s">
        <v>41733</v>
      </c>
      <c r="G15847">
        <v>2</v>
      </c>
      <c r="H15847" t="s">
        <v>41734</v>
      </c>
      <c r="I15847" t="s">
        <v>19235</v>
      </c>
      <c r="J15847" t="s">
        <v>41147</v>
      </c>
      <c r="K15847">
        <v>4</v>
      </c>
      <c r="L15847" t="s">
        <v>19219</v>
      </c>
      <c r="M15847">
        <v>4</v>
      </c>
      <c r="N15847">
        <v>16</v>
      </c>
      <c r="O15847" t="s">
        <v>41148</v>
      </c>
    </row>
    <row r="15848" spans="1:15" hidden="1" x14ac:dyDescent="0.25">
      <c r="A15848" s="1">
        <v>43508</v>
      </c>
      <c r="B15848" s="31">
        <f>YEAR(RecItems[[#This Row],[Tran Date]])</f>
        <v>2019</v>
      </c>
      <c r="C15848" s="31">
        <f xml:space="preserve"> MONTH(RecItems[[#This Row],[Tran Date]])</f>
        <v>2</v>
      </c>
      <c r="D15848">
        <v>2002</v>
      </c>
      <c r="E15848" t="s">
        <v>951</v>
      </c>
      <c r="F15848" t="s">
        <v>13000</v>
      </c>
      <c r="G15848">
        <v>2</v>
      </c>
      <c r="H15848" t="s">
        <v>41735</v>
      </c>
      <c r="I15848" t="s">
        <v>14778</v>
      </c>
      <c r="J15848" t="s">
        <v>81</v>
      </c>
      <c r="K15848">
        <v>4</v>
      </c>
      <c r="L15848" t="s">
        <v>19219</v>
      </c>
      <c r="M15848">
        <v>20</v>
      </c>
      <c r="N15848">
        <v>80</v>
      </c>
      <c r="O15848" t="s">
        <v>19270</v>
      </c>
    </row>
    <row r="15849" spans="1:15" hidden="1" x14ac:dyDescent="0.25">
      <c r="A15849" s="1">
        <v>43508</v>
      </c>
      <c r="B15849" s="31">
        <f>YEAR(RecItems[[#This Row],[Tran Date]])</f>
        <v>2019</v>
      </c>
      <c r="C15849" s="31">
        <f xml:space="preserve"> MONTH(RecItems[[#This Row],[Tran Date]])</f>
        <v>2</v>
      </c>
      <c r="D15849">
        <v>1404</v>
      </c>
      <c r="E15849" t="s">
        <v>58</v>
      </c>
      <c r="F15849" t="s">
        <v>28111</v>
      </c>
      <c r="G15849">
        <v>2</v>
      </c>
      <c r="H15849" t="s">
        <v>28112</v>
      </c>
      <c r="I15849" t="s">
        <v>19235</v>
      </c>
      <c r="J15849" t="s">
        <v>19359</v>
      </c>
      <c r="K15849">
        <v>10</v>
      </c>
      <c r="L15849" t="s">
        <v>19219</v>
      </c>
      <c r="M15849">
        <v>20.504000000000001</v>
      </c>
      <c r="N15849">
        <v>205.04</v>
      </c>
      <c r="O15849" t="s">
        <v>19360</v>
      </c>
    </row>
    <row r="15850" spans="1:15" hidden="1" x14ac:dyDescent="0.25">
      <c r="A15850" s="1">
        <v>43508</v>
      </c>
      <c r="B15850" s="31">
        <f>YEAR(RecItems[[#This Row],[Tran Date]])</f>
        <v>2019</v>
      </c>
      <c r="C15850" s="31">
        <f xml:space="preserve"> MONTH(RecItems[[#This Row],[Tran Date]])</f>
        <v>2</v>
      </c>
      <c r="D15850">
        <v>1532</v>
      </c>
      <c r="E15850" t="s">
        <v>23</v>
      </c>
      <c r="F15850" t="s">
        <v>28113</v>
      </c>
      <c r="G15850">
        <v>2</v>
      </c>
      <c r="H15850" t="s">
        <v>28114</v>
      </c>
      <c r="I15850" t="s">
        <v>19235</v>
      </c>
      <c r="J15850" t="s">
        <v>41736</v>
      </c>
      <c r="K15850">
        <v>24</v>
      </c>
      <c r="L15850" t="s">
        <v>19219</v>
      </c>
      <c r="M15850">
        <v>9.25</v>
      </c>
      <c r="N15850">
        <v>222</v>
      </c>
      <c r="O15850" t="s">
        <v>22670</v>
      </c>
    </row>
    <row r="15851" spans="1:15" hidden="1" x14ac:dyDescent="0.25">
      <c r="A15851" s="1">
        <v>43508</v>
      </c>
      <c r="B15851" s="31">
        <f>YEAR(RecItems[[#This Row],[Tran Date]])</f>
        <v>2019</v>
      </c>
      <c r="C15851" s="31">
        <f xml:space="preserve"> MONTH(RecItems[[#This Row],[Tran Date]])</f>
        <v>2</v>
      </c>
      <c r="D15851">
        <v>1532</v>
      </c>
      <c r="E15851" t="s">
        <v>23</v>
      </c>
      <c r="F15851" t="s">
        <v>12989</v>
      </c>
      <c r="G15851">
        <v>2</v>
      </c>
      <c r="H15851" t="s">
        <v>28123</v>
      </c>
      <c r="I15851" t="s">
        <v>14778</v>
      </c>
      <c r="J15851" t="s">
        <v>2118</v>
      </c>
      <c r="K15851">
        <v>200</v>
      </c>
      <c r="L15851" t="s">
        <v>19219</v>
      </c>
      <c r="M15851">
        <v>2.3552</v>
      </c>
      <c r="N15851">
        <v>471.04</v>
      </c>
      <c r="O15851" t="s">
        <v>36987</v>
      </c>
    </row>
    <row r="15852" spans="1:15" hidden="1" x14ac:dyDescent="0.25">
      <c r="A15852" s="1">
        <v>43508</v>
      </c>
      <c r="B15852" s="31">
        <f>YEAR(RecItems[[#This Row],[Tran Date]])</f>
        <v>2019</v>
      </c>
      <c r="C15852" s="31">
        <f xml:space="preserve"> MONTH(RecItems[[#This Row],[Tran Date]])</f>
        <v>2</v>
      </c>
      <c r="D15852">
        <v>1423</v>
      </c>
      <c r="E15852" t="s">
        <v>30</v>
      </c>
      <c r="F15852" t="s">
        <v>12993</v>
      </c>
      <c r="G15852">
        <v>2</v>
      </c>
      <c r="H15852" t="s">
        <v>28125</v>
      </c>
      <c r="I15852" t="s">
        <v>14778</v>
      </c>
      <c r="J15852" t="s">
        <v>8189</v>
      </c>
      <c r="K15852">
        <v>4</v>
      </c>
      <c r="L15852" t="s">
        <v>19219</v>
      </c>
      <c r="M15852">
        <v>1.87</v>
      </c>
      <c r="N15852">
        <v>7.48</v>
      </c>
      <c r="O15852" t="s">
        <v>20295</v>
      </c>
    </row>
    <row r="15853" spans="1:15" hidden="1" x14ac:dyDescent="0.25">
      <c r="A15853" s="1">
        <v>43508</v>
      </c>
      <c r="B15853" s="31">
        <f>YEAR(RecItems[[#This Row],[Tran Date]])</f>
        <v>2019</v>
      </c>
      <c r="C15853" s="31">
        <f xml:space="preserve"> MONTH(RecItems[[#This Row],[Tran Date]])</f>
        <v>2</v>
      </c>
      <c r="D15853">
        <v>1532</v>
      </c>
      <c r="E15853" t="s">
        <v>23</v>
      </c>
      <c r="F15853" t="s">
        <v>12990</v>
      </c>
      <c r="G15853">
        <v>2</v>
      </c>
      <c r="H15853" t="s">
        <v>28142</v>
      </c>
      <c r="I15853" t="s">
        <v>14778</v>
      </c>
      <c r="J15853" t="s">
        <v>5044</v>
      </c>
      <c r="K15853">
        <v>6</v>
      </c>
      <c r="L15853" t="s">
        <v>19219</v>
      </c>
      <c r="M15853">
        <v>9.33</v>
      </c>
      <c r="N15853">
        <v>55.98</v>
      </c>
      <c r="O15853" t="s">
        <v>41737</v>
      </c>
    </row>
    <row r="15854" spans="1:15" hidden="1" x14ac:dyDescent="0.25">
      <c r="A15854" s="1">
        <v>43508</v>
      </c>
      <c r="B15854" s="31">
        <f>YEAR(RecItems[[#This Row],[Tran Date]])</f>
        <v>2019</v>
      </c>
      <c r="C15854" s="31">
        <f xml:space="preserve"> MONTH(RecItems[[#This Row],[Tran Date]])</f>
        <v>2</v>
      </c>
      <c r="D15854">
        <v>1423</v>
      </c>
      <c r="E15854" t="s">
        <v>30</v>
      </c>
      <c r="F15854" t="s">
        <v>28143</v>
      </c>
      <c r="G15854">
        <v>2</v>
      </c>
      <c r="H15854" t="s">
        <v>28144</v>
      </c>
      <c r="I15854" t="s">
        <v>19235</v>
      </c>
      <c r="J15854" t="s">
        <v>4800</v>
      </c>
      <c r="K15854">
        <v>4</v>
      </c>
      <c r="L15854" t="s">
        <v>19219</v>
      </c>
      <c r="M15854">
        <v>4.22</v>
      </c>
      <c r="N15854">
        <v>16.88</v>
      </c>
      <c r="O15854" t="s">
        <v>23932</v>
      </c>
    </row>
    <row r="15855" spans="1:15" hidden="1" x14ac:dyDescent="0.25">
      <c r="A15855" s="1">
        <v>43509</v>
      </c>
      <c r="B15855" s="31">
        <f>YEAR(RecItems[[#This Row],[Tran Date]])</f>
        <v>2019</v>
      </c>
      <c r="C15855" s="31">
        <f xml:space="preserve"> MONTH(RecItems[[#This Row],[Tran Date]])</f>
        <v>2</v>
      </c>
      <c r="D15855">
        <v>2053</v>
      </c>
      <c r="E15855" t="s">
        <v>17</v>
      </c>
      <c r="F15855" t="s">
        <v>13033</v>
      </c>
      <c r="G15855">
        <v>2</v>
      </c>
      <c r="H15855" t="s">
        <v>28146</v>
      </c>
      <c r="I15855" t="s">
        <v>14778</v>
      </c>
      <c r="J15855" t="s">
        <v>13034</v>
      </c>
      <c r="K15855">
        <v>8</v>
      </c>
      <c r="L15855" t="s">
        <v>19219</v>
      </c>
      <c r="M15855">
        <v>56</v>
      </c>
      <c r="N15855">
        <v>448</v>
      </c>
      <c r="O15855" t="s">
        <v>41738</v>
      </c>
    </row>
    <row r="15856" spans="1:15" hidden="1" x14ac:dyDescent="0.25">
      <c r="A15856" s="1">
        <v>43509</v>
      </c>
      <c r="B15856" s="31">
        <f>YEAR(RecItems[[#This Row],[Tran Date]])</f>
        <v>2019</v>
      </c>
      <c r="C15856" s="31">
        <f xml:space="preserve"> MONTH(RecItems[[#This Row],[Tran Date]])</f>
        <v>2</v>
      </c>
      <c r="D15856">
        <v>2002</v>
      </c>
      <c r="E15856" t="s">
        <v>951</v>
      </c>
      <c r="F15856" t="s">
        <v>13036</v>
      </c>
      <c r="G15856">
        <v>2</v>
      </c>
      <c r="H15856" t="s">
        <v>41739</v>
      </c>
      <c r="I15856" t="s">
        <v>14778</v>
      </c>
      <c r="J15856" t="s">
        <v>81</v>
      </c>
      <c r="K15856">
        <v>1</v>
      </c>
      <c r="L15856" t="s">
        <v>19219</v>
      </c>
      <c r="M15856">
        <v>50</v>
      </c>
      <c r="N15856">
        <v>50</v>
      </c>
      <c r="O15856" t="s">
        <v>19270</v>
      </c>
    </row>
    <row r="15857" spans="1:15" hidden="1" x14ac:dyDescent="0.25">
      <c r="A15857" s="1">
        <v>43509</v>
      </c>
      <c r="B15857" s="31">
        <f>YEAR(RecItems[[#This Row],[Tran Date]])</f>
        <v>2019</v>
      </c>
      <c r="C15857" s="31">
        <f xml:space="preserve"> MONTH(RecItems[[#This Row],[Tran Date]])</f>
        <v>2</v>
      </c>
      <c r="D15857">
        <v>1925</v>
      </c>
      <c r="E15857" t="s">
        <v>165</v>
      </c>
      <c r="F15857" t="s">
        <v>13031</v>
      </c>
      <c r="G15857">
        <v>2</v>
      </c>
      <c r="H15857" t="s">
        <v>28149</v>
      </c>
      <c r="I15857" t="s">
        <v>14778</v>
      </c>
      <c r="J15857" t="s">
        <v>3465</v>
      </c>
      <c r="K15857">
        <v>850</v>
      </c>
      <c r="L15857" t="s">
        <v>19219</v>
      </c>
      <c r="M15857">
        <v>12.25</v>
      </c>
      <c r="N15857" s="29">
        <v>10412.5</v>
      </c>
      <c r="O15857" t="s">
        <v>32667</v>
      </c>
    </row>
    <row r="15858" spans="1:15" hidden="1" x14ac:dyDescent="0.25">
      <c r="A15858" s="1">
        <v>43509</v>
      </c>
      <c r="B15858" s="31">
        <f>YEAR(RecItems[[#This Row],[Tran Date]])</f>
        <v>2019</v>
      </c>
      <c r="C15858" s="31">
        <f xml:space="preserve"> MONTH(RecItems[[#This Row],[Tran Date]])</f>
        <v>2</v>
      </c>
      <c r="D15858">
        <v>1926</v>
      </c>
      <c r="E15858" t="s">
        <v>311</v>
      </c>
      <c r="F15858" t="s">
        <v>13023</v>
      </c>
      <c r="G15858">
        <v>2</v>
      </c>
      <c r="H15858" t="s">
        <v>28150</v>
      </c>
      <c r="I15858" t="s">
        <v>14778</v>
      </c>
      <c r="J15858" t="s">
        <v>1608</v>
      </c>
      <c r="K15858">
        <v>200</v>
      </c>
      <c r="L15858" t="s">
        <v>19219</v>
      </c>
      <c r="M15858">
        <v>0.5</v>
      </c>
      <c r="N15858">
        <v>100</v>
      </c>
      <c r="O15858" t="s">
        <v>26625</v>
      </c>
    </row>
    <row r="15859" spans="1:15" hidden="1" x14ac:dyDescent="0.25">
      <c r="A15859" s="1">
        <v>43509</v>
      </c>
      <c r="B15859" s="31">
        <f>YEAR(RecItems[[#This Row],[Tran Date]])</f>
        <v>2019</v>
      </c>
      <c r="C15859" s="31">
        <f xml:space="preserve"> MONTH(RecItems[[#This Row],[Tran Date]])</f>
        <v>2</v>
      </c>
      <c r="D15859">
        <v>1640</v>
      </c>
      <c r="E15859" t="s">
        <v>97</v>
      </c>
      <c r="F15859" t="s">
        <v>13037</v>
      </c>
      <c r="G15859">
        <v>2</v>
      </c>
      <c r="H15859" t="s">
        <v>28152</v>
      </c>
      <c r="I15859" t="s">
        <v>14778</v>
      </c>
      <c r="J15859" t="s">
        <v>4670</v>
      </c>
      <c r="K15859">
        <v>1</v>
      </c>
      <c r="L15859" t="s">
        <v>19219</v>
      </c>
      <c r="M15859">
        <v>3.47</v>
      </c>
      <c r="N15859">
        <v>3.47</v>
      </c>
      <c r="O15859" t="s">
        <v>19538</v>
      </c>
    </row>
    <row r="15860" spans="1:15" hidden="1" x14ac:dyDescent="0.25">
      <c r="A15860" s="1">
        <v>43509</v>
      </c>
      <c r="B15860" s="31">
        <f>YEAR(RecItems[[#This Row],[Tran Date]])</f>
        <v>2019</v>
      </c>
      <c r="C15860" s="31">
        <f xml:space="preserve"> MONTH(RecItems[[#This Row],[Tran Date]])</f>
        <v>2</v>
      </c>
      <c r="D15860">
        <v>1538</v>
      </c>
      <c r="E15860" t="s">
        <v>49</v>
      </c>
      <c r="F15860" t="s">
        <v>12918</v>
      </c>
      <c r="G15860">
        <v>2</v>
      </c>
      <c r="H15860" t="s">
        <v>41740</v>
      </c>
      <c r="I15860" t="s">
        <v>14778</v>
      </c>
      <c r="J15860" t="s">
        <v>13020</v>
      </c>
      <c r="K15860">
        <v>20</v>
      </c>
      <c r="L15860" t="s">
        <v>19219</v>
      </c>
      <c r="M15860">
        <v>66.260000000000005</v>
      </c>
      <c r="N15860" s="29">
        <v>1325.2</v>
      </c>
      <c r="O15860" t="s">
        <v>41741</v>
      </c>
    </row>
    <row r="15861" spans="1:15" hidden="1" x14ac:dyDescent="0.25">
      <c r="A15861" s="1">
        <v>43509</v>
      </c>
      <c r="B15861" s="31">
        <f>YEAR(RecItems[[#This Row],[Tran Date]])</f>
        <v>2019</v>
      </c>
      <c r="C15861" s="31">
        <f xml:space="preserve"> MONTH(RecItems[[#This Row],[Tran Date]])</f>
        <v>2</v>
      </c>
      <c r="D15861">
        <v>1547</v>
      </c>
      <c r="E15861" t="s">
        <v>1622</v>
      </c>
      <c r="F15861" t="s">
        <v>28158</v>
      </c>
      <c r="G15861">
        <v>2</v>
      </c>
      <c r="H15861" t="s">
        <v>28159</v>
      </c>
      <c r="I15861" t="s">
        <v>19235</v>
      </c>
      <c r="J15861" t="s">
        <v>40452</v>
      </c>
      <c r="K15861">
        <v>1</v>
      </c>
      <c r="L15861" t="s">
        <v>19219</v>
      </c>
      <c r="M15861">
        <v>36.590000000000003</v>
      </c>
      <c r="N15861">
        <v>36.590000000000003</v>
      </c>
      <c r="O15861" t="s">
        <v>40453</v>
      </c>
    </row>
    <row r="15862" spans="1:15" hidden="1" x14ac:dyDescent="0.25">
      <c r="A15862" s="1">
        <v>43509</v>
      </c>
      <c r="B15862" s="31">
        <f>YEAR(RecItems[[#This Row],[Tran Date]])</f>
        <v>2019</v>
      </c>
      <c r="C15862" s="31">
        <f xml:space="preserve"> MONTH(RecItems[[#This Row],[Tran Date]])</f>
        <v>2</v>
      </c>
      <c r="D15862">
        <v>1547</v>
      </c>
      <c r="E15862" t="s">
        <v>1622</v>
      </c>
      <c r="F15862" t="s">
        <v>28160</v>
      </c>
      <c r="G15862">
        <v>2</v>
      </c>
      <c r="H15862" t="s">
        <v>28161</v>
      </c>
      <c r="I15862" t="s">
        <v>19235</v>
      </c>
      <c r="J15862" t="s">
        <v>20328</v>
      </c>
      <c r="K15862">
        <v>1</v>
      </c>
      <c r="L15862" t="s">
        <v>19219</v>
      </c>
      <c r="M15862">
        <v>68.16</v>
      </c>
      <c r="N15862">
        <v>68.16</v>
      </c>
      <c r="O15862" t="s">
        <v>20329</v>
      </c>
    </row>
    <row r="15863" spans="1:15" hidden="1" x14ac:dyDescent="0.25">
      <c r="A15863" s="1">
        <v>43510</v>
      </c>
      <c r="B15863" s="31">
        <f>YEAR(RecItems[[#This Row],[Tran Date]])</f>
        <v>2019</v>
      </c>
      <c r="C15863" s="31">
        <f xml:space="preserve"> MONTH(RecItems[[#This Row],[Tran Date]])</f>
        <v>2</v>
      </c>
      <c r="D15863">
        <v>1722</v>
      </c>
      <c r="E15863" t="s">
        <v>68</v>
      </c>
      <c r="F15863" t="s">
        <v>13087</v>
      </c>
      <c r="G15863">
        <v>2</v>
      </c>
      <c r="H15863" t="s">
        <v>41742</v>
      </c>
      <c r="I15863" t="s">
        <v>14778</v>
      </c>
      <c r="J15863" t="s">
        <v>744</v>
      </c>
      <c r="K15863">
        <v>10</v>
      </c>
      <c r="L15863" t="s">
        <v>19219</v>
      </c>
      <c r="M15863">
        <v>12.25</v>
      </c>
      <c r="N15863">
        <v>122.5</v>
      </c>
      <c r="O15863" t="s">
        <v>20260</v>
      </c>
    </row>
    <row r="15864" spans="1:15" hidden="1" x14ac:dyDescent="0.25">
      <c r="A15864" s="1">
        <v>43510</v>
      </c>
      <c r="B15864" s="31">
        <f>YEAR(RecItems[[#This Row],[Tran Date]])</f>
        <v>2019</v>
      </c>
      <c r="C15864" s="31">
        <f xml:space="preserve"> MONTH(RecItems[[#This Row],[Tran Date]])</f>
        <v>2</v>
      </c>
      <c r="D15864">
        <v>1532</v>
      </c>
      <c r="E15864" t="s">
        <v>23</v>
      </c>
      <c r="F15864" t="s">
        <v>28164</v>
      </c>
      <c r="G15864">
        <v>2</v>
      </c>
      <c r="H15864" t="s">
        <v>28165</v>
      </c>
      <c r="I15864" t="s">
        <v>19235</v>
      </c>
      <c r="J15864" t="s">
        <v>86</v>
      </c>
      <c r="K15864">
        <v>40</v>
      </c>
      <c r="L15864" t="s">
        <v>19219</v>
      </c>
      <c r="M15864">
        <v>3.04</v>
      </c>
      <c r="N15864">
        <v>121.6</v>
      </c>
      <c r="O15864" t="s">
        <v>41743</v>
      </c>
    </row>
    <row r="15865" spans="1:15" hidden="1" x14ac:dyDescent="0.25">
      <c r="A15865" s="1">
        <v>43510</v>
      </c>
      <c r="B15865" s="31">
        <f>YEAR(RecItems[[#This Row],[Tran Date]])</f>
        <v>2019</v>
      </c>
      <c r="C15865" s="31">
        <f xml:space="preserve"> MONTH(RecItems[[#This Row],[Tran Date]])</f>
        <v>2</v>
      </c>
      <c r="D15865">
        <v>1416</v>
      </c>
      <c r="E15865" t="s">
        <v>216</v>
      </c>
      <c r="F15865" t="s">
        <v>13055</v>
      </c>
      <c r="G15865">
        <v>2</v>
      </c>
      <c r="H15865" t="s">
        <v>28167</v>
      </c>
      <c r="I15865" t="s">
        <v>14778</v>
      </c>
      <c r="J15865" t="s">
        <v>2984</v>
      </c>
      <c r="K15865">
        <v>15</v>
      </c>
      <c r="L15865" t="s">
        <v>19219</v>
      </c>
      <c r="M15865">
        <v>12.800700000000001</v>
      </c>
      <c r="N15865">
        <v>192.01</v>
      </c>
      <c r="O15865" t="s">
        <v>41744</v>
      </c>
    </row>
    <row r="15866" spans="1:15" hidden="1" x14ac:dyDescent="0.25">
      <c r="A15866" s="1">
        <v>43510</v>
      </c>
      <c r="B15866" s="31">
        <f>YEAR(RecItems[[#This Row],[Tran Date]])</f>
        <v>2019</v>
      </c>
      <c r="C15866" s="31">
        <f xml:space="preserve"> MONTH(RecItems[[#This Row],[Tran Date]])</f>
        <v>2</v>
      </c>
      <c r="D15866">
        <v>1532</v>
      </c>
      <c r="E15866" t="s">
        <v>23</v>
      </c>
      <c r="F15866" t="s">
        <v>13050</v>
      </c>
      <c r="G15866">
        <v>2</v>
      </c>
      <c r="H15866" t="s">
        <v>28177</v>
      </c>
      <c r="I15866" t="s">
        <v>14778</v>
      </c>
      <c r="J15866" t="s">
        <v>2724</v>
      </c>
      <c r="K15866" s="29">
        <v>1200</v>
      </c>
      <c r="L15866" t="s">
        <v>19219</v>
      </c>
      <c r="M15866">
        <v>0.2</v>
      </c>
      <c r="N15866">
        <v>240</v>
      </c>
      <c r="O15866" t="s">
        <v>19259</v>
      </c>
    </row>
    <row r="15867" spans="1:15" hidden="1" x14ac:dyDescent="0.25">
      <c r="A15867" s="1">
        <v>43510</v>
      </c>
      <c r="B15867" s="31">
        <f>YEAR(RecItems[[#This Row],[Tran Date]])</f>
        <v>2019</v>
      </c>
      <c r="C15867" s="31">
        <f xml:space="preserve"> MONTH(RecItems[[#This Row],[Tran Date]])</f>
        <v>2</v>
      </c>
      <c r="D15867">
        <v>1210</v>
      </c>
      <c r="E15867" t="s">
        <v>273</v>
      </c>
      <c r="F15867" t="s">
        <v>13061</v>
      </c>
      <c r="G15867">
        <v>2</v>
      </c>
      <c r="H15867" t="s">
        <v>28180</v>
      </c>
      <c r="I15867" t="s">
        <v>14778</v>
      </c>
      <c r="J15867" t="s">
        <v>7862</v>
      </c>
      <c r="K15867">
        <v>3</v>
      </c>
      <c r="L15867" t="s">
        <v>19219</v>
      </c>
      <c r="M15867">
        <v>172.8201</v>
      </c>
      <c r="N15867">
        <v>518.46</v>
      </c>
      <c r="O15867" t="s">
        <v>37541</v>
      </c>
    </row>
    <row r="15868" spans="1:15" hidden="1" x14ac:dyDescent="0.25">
      <c r="A15868" s="1">
        <v>43510</v>
      </c>
      <c r="B15868" s="31">
        <f>YEAR(RecItems[[#This Row],[Tran Date]])</f>
        <v>2019</v>
      </c>
      <c r="C15868" s="31">
        <f xml:space="preserve"> MONTH(RecItems[[#This Row],[Tran Date]])</f>
        <v>2</v>
      </c>
      <c r="D15868">
        <v>1722</v>
      </c>
      <c r="E15868" t="s">
        <v>68</v>
      </c>
      <c r="F15868" t="s">
        <v>13075</v>
      </c>
      <c r="G15868">
        <v>2</v>
      </c>
      <c r="H15868" t="s">
        <v>41745</v>
      </c>
      <c r="I15868" t="s">
        <v>14778</v>
      </c>
      <c r="J15868" t="s">
        <v>81</v>
      </c>
      <c r="K15868">
        <v>15</v>
      </c>
      <c r="L15868" t="s">
        <v>19219</v>
      </c>
      <c r="M15868">
        <v>39.75</v>
      </c>
      <c r="N15868">
        <v>596.25</v>
      </c>
      <c r="O15868" t="s">
        <v>19270</v>
      </c>
    </row>
    <row r="15869" spans="1:15" hidden="1" x14ac:dyDescent="0.25">
      <c r="A15869" s="1">
        <v>43510</v>
      </c>
      <c r="B15869" s="31">
        <f>YEAR(RecItems[[#This Row],[Tran Date]])</f>
        <v>2019</v>
      </c>
      <c r="C15869" s="31">
        <f xml:space="preserve"> MONTH(RecItems[[#This Row],[Tran Date]])</f>
        <v>2</v>
      </c>
      <c r="D15869">
        <v>1081</v>
      </c>
      <c r="E15869" t="s">
        <v>515</v>
      </c>
      <c r="F15869" t="s">
        <v>13065</v>
      </c>
      <c r="G15869">
        <v>2</v>
      </c>
      <c r="H15869" t="s">
        <v>41746</v>
      </c>
      <c r="I15869" t="s">
        <v>14778</v>
      </c>
      <c r="J15869" t="s">
        <v>81</v>
      </c>
      <c r="K15869">
        <v>2</v>
      </c>
      <c r="L15869" t="s">
        <v>19219</v>
      </c>
      <c r="M15869">
        <v>138</v>
      </c>
      <c r="N15869">
        <v>276</v>
      </c>
      <c r="O15869" t="s">
        <v>19270</v>
      </c>
    </row>
    <row r="15870" spans="1:15" hidden="1" x14ac:dyDescent="0.25">
      <c r="A15870" s="1">
        <v>43510</v>
      </c>
      <c r="B15870" s="31">
        <f>YEAR(RecItems[[#This Row],[Tran Date]])</f>
        <v>2019</v>
      </c>
      <c r="C15870" s="31">
        <f xml:space="preserve"> MONTH(RecItems[[#This Row],[Tran Date]])</f>
        <v>2</v>
      </c>
      <c r="D15870">
        <v>1925</v>
      </c>
      <c r="E15870" t="s">
        <v>165</v>
      </c>
      <c r="F15870" t="s">
        <v>13058</v>
      </c>
      <c r="G15870">
        <v>2</v>
      </c>
      <c r="H15870" t="s">
        <v>28188</v>
      </c>
      <c r="I15870" t="s">
        <v>14778</v>
      </c>
      <c r="J15870" t="s">
        <v>13059</v>
      </c>
      <c r="K15870">
        <v>10</v>
      </c>
      <c r="L15870" t="s">
        <v>19219</v>
      </c>
      <c r="M15870">
        <v>25.5</v>
      </c>
      <c r="N15870">
        <v>255</v>
      </c>
      <c r="O15870" t="s">
        <v>41747</v>
      </c>
    </row>
    <row r="15871" spans="1:15" hidden="1" x14ac:dyDescent="0.25">
      <c r="A15871" s="1">
        <v>43510</v>
      </c>
      <c r="B15871" s="31">
        <f>YEAR(RecItems[[#This Row],[Tran Date]])</f>
        <v>2019</v>
      </c>
      <c r="C15871" s="31">
        <f xml:space="preserve"> MONTH(RecItems[[#This Row],[Tran Date]])</f>
        <v>2</v>
      </c>
      <c r="D15871">
        <v>1925</v>
      </c>
      <c r="E15871" t="s">
        <v>165</v>
      </c>
      <c r="F15871" t="s">
        <v>13077</v>
      </c>
      <c r="G15871">
        <v>2</v>
      </c>
      <c r="H15871" t="s">
        <v>28190</v>
      </c>
      <c r="I15871" t="s">
        <v>14778</v>
      </c>
      <c r="J15871" t="s">
        <v>6903</v>
      </c>
      <c r="K15871">
        <v>20</v>
      </c>
      <c r="L15871" t="s">
        <v>19219</v>
      </c>
      <c r="M15871">
        <v>8</v>
      </c>
      <c r="N15871">
        <v>160</v>
      </c>
      <c r="O15871" t="s">
        <v>21754</v>
      </c>
    </row>
    <row r="15872" spans="1:15" hidden="1" x14ac:dyDescent="0.25">
      <c r="A15872" s="1">
        <v>43511</v>
      </c>
      <c r="B15872" s="31">
        <f>YEAR(RecItems[[#This Row],[Tran Date]])</f>
        <v>2019</v>
      </c>
      <c r="C15872" s="31">
        <f xml:space="preserve"> MONTH(RecItems[[#This Row],[Tran Date]])</f>
        <v>2</v>
      </c>
      <c r="D15872">
        <v>1974</v>
      </c>
      <c r="E15872" t="s">
        <v>418</v>
      </c>
      <c r="F15872" t="s">
        <v>13088</v>
      </c>
      <c r="G15872">
        <v>2</v>
      </c>
      <c r="H15872" t="s">
        <v>28193</v>
      </c>
      <c r="I15872" t="s">
        <v>14778</v>
      </c>
      <c r="J15872" t="s">
        <v>911</v>
      </c>
      <c r="K15872">
        <v>40</v>
      </c>
      <c r="L15872" t="s">
        <v>19219</v>
      </c>
      <c r="M15872">
        <v>10.16</v>
      </c>
      <c r="N15872">
        <v>406.4</v>
      </c>
      <c r="O15872" t="s">
        <v>19999</v>
      </c>
    </row>
    <row r="15873" spans="1:15" hidden="1" x14ac:dyDescent="0.25">
      <c r="A15873" s="1">
        <v>43511</v>
      </c>
      <c r="B15873" s="31">
        <f>YEAR(RecItems[[#This Row],[Tran Date]])</f>
        <v>2019</v>
      </c>
      <c r="C15873" s="31">
        <f xml:space="preserve"> MONTH(RecItems[[#This Row],[Tran Date]])</f>
        <v>2</v>
      </c>
      <c r="D15873">
        <v>1257</v>
      </c>
      <c r="E15873" t="s">
        <v>373</v>
      </c>
      <c r="F15873" t="s">
        <v>13089</v>
      </c>
      <c r="G15873">
        <v>2</v>
      </c>
      <c r="H15873" t="s">
        <v>28194</v>
      </c>
      <c r="I15873" t="s">
        <v>14778</v>
      </c>
      <c r="J15873" t="s">
        <v>2449</v>
      </c>
      <c r="K15873">
        <v>1</v>
      </c>
      <c r="L15873" t="s">
        <v>19219</v>
      </c>
      <c r="M15873">
        <v>63.6</v>
      </c>
      <c r="N15873">
        <v>63.6</v>
      </c>
      <c r="O15873" t="s">
        <v>35753</v>
      </c>
    </row>
    <row r="15874" spans="1:15" hidden="1" x14ac:dyDescent="0.25">
      <c r="A15874" s="1">
        <v>43511</v>
      </c>
      <c r="B15874" s="31">
        <f>YEAR(RecItems[[#This Row],[Tran Date]])</f>
        <v>2019</v>
      </c>
      <c r="C15874" s="31">
        <f xml:space="preserve"> MONTH(RecItems[[#This Row],[Tran Date]])</f>
        <v>2</v>
      </c>
      <c r="D15874">
        <v>2572</v>
      </c>
      <c r="E15874" t="s">
        <v>252</v>
      </c>
      <c r="F15874" t="s">
        <v>12725</v>
      </c>
      <c r="G15874">
        <v>2</v>
      </c>
      <c r="H15874" t="s">
        <v>41748</v>
      </c>
      <c r="I15874" t="s">
        <v>14778</v>
      </c>
      <c r="J15874" t="s">
        <v>81</v>
      </c>
      <c r="K15874">
        <v>2</v>
      </c>
      <c r="L15874" t="s">
        <v>19219</v>
      </c>
      <c r="M15874">
        <v>750</v>
      </c>
      <c r="N15874" s="29">
        <v>1500</v>
      </c>
      <c r="O15874" t="s">
        <v>19270</v>
      </c>
    </row>
    <row r="15875" spans="1:15" hidden="1" x14ac:dyDescent="0.25">
      <c r="A15875" s="1">
        <v>43511</v>
      </c>
      <c r="B15875" s="31">
        <f>YEAR(RecItems[[#This Row],[Tran Date]])</f>
        <v>2019</v>
      </c>
      <c r="C15875" s="31">
        <f xml:space="preserve"> MONTH(RecItems[[#This Row],[Tran Date]])</f>
        <v>2</v>
      </c>
      <c r="D15875">
        <v>1888</v>
      </c>
      <c r="E15875" t="s">
        <v>1271</v>
      </c>
      <c r="F15875" t="s">
        <v>13116</v>
      </c>
      <c r="G15875">
        <v>2</v>
      </c>
      <c r="H15875" t="s">
        <v>41749</v>
      </c>
      <c r="I15875" t="s">
        <v>14778</v>
      </c>
      <c r="J15875" t="s">
        <v>81</v>
      </c>
      <c r="K15875">
        <v>1</v>
      </c>
      <c r="L15875" t="s">
        <v>19219</v>
      </c>
      <c r="M15875" s="29">
        <v>3266</v>
      </c>
      <c r="N15875" s="29">
        <v>3266</v>
      </c>
      <c r="O15875" t="s">
        <v>19270</v>
      </c>
    </row>
    <row r="15876" spans="1:15" hidden="1" x14ac:dyDescent="0.25">
      <c r="A15876" s="1">
        <v>43511</v>
      </c>
      <c r="B15876" s="31">
        <f>YEAR(RecItems[[#This Row],[Tran Date]])</f>
        <v>2019</v>
      </c>
      <c r="C15876" s="31">
        <f xml:space="preserve"> MONTH(RecItems[[#This Row],[Tran Date]])</f>
        <v>2</v>
      </c>
      <c r="D15876">
        <v>1420</v>
      </c>
      <c r="E15876" t="s">
        <v>356</v>
      </c>
      <c r="F15876" t="s">
        <v>13108</v>
      </c>
      <c r="G15876">
        <v>2</v>
      </c>
      <c r="H15876" t="s">
        <v>28200</v>
      </c>
      <c r="I15876" t="s">
        <v>14778</v>
      </c>
      <c r="J15876" t="s">
        <v>81</v>
      </c>
      <c r="K15876">
        <v>1</v>
      </c>
      <c r="L15876" t="s">
        <v>19219</v>
      </c>
      <c r="M15876">
        <v>44.6</v>
      </c>
      <c r="N15876">
        <v>44.6</v>
      </c>
      <c r="O15876" t="s">
        <v>19270</v>
      </c>
    </row>
    <row r="15877" spans="1:15" hidden="1" x14ac:dyDescent="0.25">
      <c r="A15877" s="1">
        <v>43511</v>
      </c>
      <c r="B15877" s="31">
        <f>YEAR(RecItems[[#This Row],[Tran Date]])</f>
        <v>2019</v>
      </c>
      <c r="C15877" s="31">
        <f xml:space="preserve"> MONTH(RecItems[[#This Row],[Tran Date]])</f>
        <v>2</v>
      </c>
      <c r="D15877">
        <v>1304</v>
      </c>
      <c r="E15877" t="s">
        <v>3088</v>
      </c>
      <c r="F15877" t="s">
        <v>13098</v>
      </c>
      <c r="G15877">
        <v>2</v>
      </c>
      <c r="H15877" t="s">
        <v>41750</v>
      </c>
      <c r="I15877" t="s">
        <v>14778</v>
      </c>
      <c r="J15877" t="s">
        <v>5706</v>
      </c>
      <c r="K15877">
        <v>11</v>
      </c>
      <c r="L15877" t="s">
        <v>19219</v>
      </c>
      <c r="M15877">
        <v>874.37810000000002</v>
      </c>
      <c r="N15877" s="29">
        <v>9618.16</v>
      </c>
      <c r="O15877" t="s">
        <v>24041</v>
      </c>
    </row>
    <row r="15878" spans="1:15" hidden="1" x14ac:dyDescent="0.25">
      <c r="A15878" s="1">
        <v>43511</v>
      </c>
      <c r="B15878" s="31">
        <f>YEAR(RecItems[[#This Row],[Tran Date]])</f>
        <v>2019</v>
      </c>
      <c r="C15878" s="31">
        <f xml:space="preserve"> MONTH(RecItems[[#This Row],[Tran Date]])</f>
        <v>2</v>
      </c>
      <c r="D15878">
        <v>1532</v>
      </c>
      <c r="E15878" t="s">
        <v>23</v>
      </c>
      <c r="F15878" t="s">
        <v>13096</v>
      </c>
      <c r="G15878">
        <v>2</v>
      </c>
      <c r="H15878" t="s">
        <v>28212</v>
      </c>
      <c r="I15878" t="s">
        <v>14778</v>
      </c>
      <c r="J15878" t="s">
        <v>2114</v>
      </c>
      <c r="K15878">
        <v>150</v>
      </c>
      <c r="L15878" t="s">
        <v>19219</v>
      </c>
      <c r="M15878">
        <v>1.3</v>
      </c>
      <c r="N15878">
        <v>195</v>
      </c>
      <c r="O15878" t="s">
        <v>24810</v>
      </c>
    </row>
    <row r="15879" spans="1:15" hidden="1" x14ac:dyDescent="0.25">
      <c r="A15879" s="1">
        <v>43511</v>
      </c>
      <c r="B15879" s="31">
        <f>YEAR(RecItems[[#This Row],[Tran Date]])</f>
        <v>2019</v>
      </c>
      <c r="C15879" s="31">
        <f xml:space="preserve"> MONTH(RecItems[[#This Row],[Tran Date]])</f>
        <v>2</v>
      </c>
      <c r="D15879">
        <v>1532</v>
      </c>
      <c r="E15879" t="s">
        <v>23</v>
      </c>
      <c r="F15879" t="s">
        <v>13118</v>
      </c>
      <c r="G15879">
        <v>2</v>
      </c>
      <c r="H15879" t="s">
        <v>41751</v>
      </c>
      <c r="I15879" t="s">
        <v>14778</v>
      </c>
      <c r="J15879" t="s">
        <v>2495</v>
      </c>
      <c r="K15879">
        <v>16</v>
      </c>
      <c r="L15879" t="s">
        <v>19219</v>
      </c>
      <c r="M15879">
        <v>4.29</v>
      </c>
      <c r="N15879">
        <v>68.64</v>
      </c>
      <c r="O15879" t="s">
        <v>20056</v>
      </c>
    </row>
    <row r="15880" spans="1:15" hidden="1" x14ac:dyDescent="0.25">
      <c r="A15880" s="1">
        <v>43511</v>
      </c>
      <c r="B15880" s="31">
        <f>YEAR(RecItems[[#This Row],[Tran Date]])</f>
        <v>2019</v>
      </c>
      <c r="C15880" s="31">
        <f xml:space="preserve"> MONTH(RecItems[[#This Row],[Tran Date]])</f>
        <v>2</v>
      </c>
      <c r="D15880">
        <v>1557</v>
      </c>
      <c r="E15880" t="s">
        <v>1277</v>
      </c>
      <c r="F15880" t="s">
        <v>13095</v>
      </c>
      <c r="G15880">
        <v>2</v>
      </c>
      <c r="H15880" t="s">
        <v>28217</v>
      </c>
      <c r="I15880" t="s">
        <v>14778</v>
      </c>
      <c r="J15880" t="s">
        <v>9789</v>
      </c>
      <c r="K15880">
        <v>8</v>
      </c>
      <c r="L15880" t="s">
        <v>19219</v>
      </c>
      <c r="M15880">
        <v>11.088800000000001</v>
      </c>
      <c r="N15880">
        <v>88.71</v>
      </c>
      <c r="O15880" t="s">
        <v>41752</v>
      </c>
    </row>
    <row r="15881" spans="1:15" hidden="1" x14ac:dyDescent="0.25">
      <c r="A15881" s="1">
        <v>43511</v>
      </c>
      <c r="B15881" s="31">
        <f>YEAR(RecItems[[#This Row],[Tran Date]])</f>
        <v>2019</v>
      </c>
      <c r="C15881" s="31">
        <f xml:space="preserve"> MONTH(RecItems[[#This Row],[Tran Date]])</f>
        <v>2</v>
      </c>
      <c r="D15881">
        <v>1423</v>
      </c>
      <c r="E15881" t="s">
        <v>30</v>
      </c>
      <c r="F15881" t="s">
        <v>13092</v>
      </c>
      <c r="G15881">
        <v>2</v>
      </c>
      <c r="H15881" t="s">
        <v>28219</v>
      </c>
      <c r="I15881" t="s">
        <v>14778</v>
      </c>
      <c r="J15881" t="s">
        <v>371</v>
      </c>
      <c r="K15881">
        <v>40</v>
      </c>
      <c r="L15881" t="s">
        <v>19219</v>
      </c>
      <c r="M15881">
        <v>0.74</v>
      </c>
      <c r="N15881">
        <v>29.6</v>
      </c>
      <c r="O15881" t="s">
        <v>35149</v>
      </c>
    </row>
    <row r="15882" spans="1:15" hidden="1" x14ac:dyDescent="0.25">
      <c r="A15882" s="1">
        <v>43511</v>
      </c>
      <c r="B15882" s="31">
        <f>YEAR(RecItems[[#This Row],[Tran Date]])</f>
        <v>2019</v>
      </c>
      <c r="C15882" s="31">
        <f xml:space="preserve"> MONTH(RecItems[[#This Row],[Tran Date]])</f>
        <v>2</v>
      </c>
      <c r="D15882">
        <v>1110</v>
      </c>
      <c r="E15882" t="s">
        <v>20</v>
      </c>
      <c r="F15882" t="s">
        <v>13097</v>
      </c>
      <c r="G15882">
        <v>2</v>
      </c>
      <c r="H15882" t="s">
        <v>28223</v>
      </c>
      <c r="I15882" t="s">
        <v>14778</v>
      </c>
      <c r="J15882" t="s">
        <v>8321</v>
      </c>
      <c r="K15882">
        <v>15</v>
      </c>
      <c r="L15882" t="s">
        <v>19219</v>
      </c>
      <c r="M15882">
        <v>0.55000000000000004</v>
      </c>
      <c r="N15882">
        <v>8.25</v>
      </c>
      <c r="O15882" t="s">
        <v>20423</v>
      </c>
    </row>
    <row r="15883" spans="1:15" hidden="1" x14ac:dyDescent="0.25">
      <c r="A15883" s="1">
        <v>43511</v>
      </c>
      <c r="B15883" s="31">
        <f>YEAR(RecItems[[#This Row],[Tran Date]])</f>
        <v>2019</v>
      </c>
      <c r="C15883" s="31">
        <f xml:space="preserve"> MONTH(RecItems[[#This Row],[Tran Date]])</f>
        <v>2</v>
      </c>
      <c r="D15883">
        <v>1538</v>
      </c>
      <c r="E15883" t="s">
        <v>49</v>
      </c>
      <c r="F15883" t="s">
        <v>11762</v>
      </c>
      <c r="G15883">
        <v>2</v>
      </c>
      <c r="H15883" t="s">
        <v>41753</v>
      </c>
      <c r="I15883" t="s">
        <v>14778</v>
      </c>
      <c r="J15883" t="s">
        <v>1399</v>
      </c>
      <c r="K15883">
        <v>3</v>
      </c>
      <c r="L15883" t="s">
        <v>19219</v>
      </c>
      <c r="M15883">
        <v>519.16999999999996</v>
      </c>
      <c r="N15883" s="29">
        <v>1557.51</v>
      </c>
      <c r="O15883" t="s">
        <v>25033</v>
      </c>
    </row>
    <row r="15884" spans="1:15" hidden="1" x14ac:dyDescent="0.25">
      <c r="A15884" s="1">
        <v>43511</v>
      </c>
      <c r="B15884" s="31">
        <f>YEAR(RecItems[[#This Row],[Tran Date]])</f>
        <v>2019</v>
      </c>
      <c r="C15884" s="31">
        <f xml:space="preserve"> MONTH(RecItems[[#This Row],[Tran Date]])</f>
        <v>2</v>
      </c>
      <c r="D15884">
        <v>1532</v>
      </c>
      <c r="E15884" t="s">
        <v>23</v>
      </c>
      <c r="F15884" t="s">
        <v>13091</v>
      </c>
      <c r="G15884">
        <v>2</v>
      </c>
      <c r="H15884" t="s">
        <v>28228</v>
      </c>
      <c r="I15884" t="s">
        <v>14778</v>
      </c>
      <c r="J15884" t="s">
        <v>8080</v>
      </c>
      <c r="K15884">
        <v>170</v>
      </c>
      <c r="L15884" t="s">
        <v>19219</v>
      </c>
      <c r="M15884">
        <v>0.87</v>
      </c>
      <c r="N15884">
        <v>147.9</v>
      </c>
      <c r="O15884" t="s">
        <v>41754</v>
      </c>
    </row>
    <row r="15885" spans="1:15" hidden="1" x14ac:dyDescent="0.25">
      <c r="A15885" s="1">
        <v>43514</v>
      </c>
      <c r="B15885" s="31">
        <f>YEAR(RecItems[[#This Row],[Tran Date]])</f>
        <v>2019</v>
      </c>
      <c r="C15885" s="31">
        <f xml:space="preserve"> MONTH(RecItems[[#This Row],[Tran Date]])</f>
        <v>2</v>
      </c>
      <c r="D15885">
        <v>1376</v>
      </c>
      <c r="E15885" t="s">
        <v>153</v>
      </c>
      <c r="F15885" t="s">
        <v>13124</v>
      </c>
      <c r="G15885">
        <v>2</v>
      </c>
      <c r="H15885" t="s">
        <v>41755</v>
      </c>
      <c r="I15885" t="s">
        <v>14778</v>
      </c>
      <c r="J15885" t="s">
        <v>112</v>
      </c>
      <c r="K15885">
        <v>200</v>
      </c>
      <c r="L15885" t="s">
        <v>19219</v>
      </c>
      <c r="M15885">
        <v>10.46</v>
      </c>
      <c r="N15885" s="29">
        <v>2092</v>
      </c>
      <c r="O15885" t="s">
        <v>26867</v>
      </c>
    </row>
    <row r="15886" spans="1:15" hidden="1" x14ac:dyDescent="0.25">
      <c r="A15886" s="1">
        <v>43514</v>
      </c>
      <c r="B15886" s="31">
        <f>YEAR(RecItems[[#This Row],[Tran Date]])</f>
        <v>2019</v>
      </c>
      <c r="C15886" s="31">
        <f xml:space="preserve"> MONTH(RecItems[[#This Row],[Tran Date]])</f>
        <v>2</v>
      </c>
      <c r="D15886">
        <v>1926</v>
      </c>
      <c r="E15886" t="s">
        <v>311</v>
      </c>
      <c r="F15886" t="s">
        <v>13123</v>
      </c>
      <c r="G15886">
        <v>2</v>
      </c>
      <c r="H15886" t="s">
        <v>28231</v>
      </c>
      <c r="I15886" t="s">
        <v>14778</v>
      </c>
      <c r="J15886" t="s">
        <v>1883</v>
      </c>
      <c r="K15886">
        <v>50</v>
      </c>
      <c r="L15886" t="s">
        <v>19219</v>
      </c>
      <c r="M15886">
        <v>6.7000000000000004E-2</v>
      </c>
      <c r="N15886">
        <v>3.35</v>
      </c>
      <c r="O15886" t="s">
        <v>40582</v>
      </c>
    </row>
    <row r="15887" spans="1:15" hidden="1" x14ac:dyDescent="0.25">
      <c r="A15887" s="1">
        <v>43521</v>
      </c>
      <c r="B15887" s="31">
        <f>YEAR(RecItems[[#This Row],[Tran Date]])</f>
        <v>2019</v>
      </c>
      <c r="C15887" s="31">
        <f xml:space="preserve"> MONTH(RecItems[[#This Row],[Tran Date]])</f>
        <v>2</v>
      </c>
      <c r="D15887">
        <v>1404</v>
      </c>
      <c r="E15887" t="s">
        <v>58</v>
      </c>
      <c r="F15887" t="s">
        <v>28232</v>
      </c>
      <c r="G15887">
        <v>2</v>
      </c>
      <c r="H15887" t="s">
        <v>28233</v>
      </c>
      <c r="I15887" t="s">
        <v>19235</v>
      </c>
      <c r="J15887" t="s">
        <v>19363</v>
      </c>
      <c r="K15887">
        <v>40</v>
      </c>
      <c r="L15887" t="s">
        <v>19219</v>
      </c>
      <c r="M15887">
        <v>120</v>
      </c>
      <c r="N15887" s="29">
        <v>4800</v>
      </c>
      <c r="O15887" t="s">
        <v>19364</v>
      </c>
    </row>
    <row r="15888" spans="1:15" hidden="1" x14ac:dyDescent="0.25">
      <c r="A15888" s="1">
        <v>43521</v>
      </c>
      <c r="B15888" s="31">
        <f>YEAR(RecItems[[#This Row],[Tran Date]])</f>
        <v>2019</v>
      </c>
      <c r="C15888" s="31">
        <f xml:space="preserve"> MONTH(RecItems[[#This Row],[Tran Date]])</f>
        <v>2</v>
      </c>
      <c r="D15888">
        <v>1532</v>
      </c>
      <c r="E15888" t="s">
        <v>23</v>
      </c>
      <c r="F15888" t="s">
        <v>28236</v>
      </c>
      <c r="G15888">
        <v>2</v>
      </c>
      <c r="H15888" t="s">
        <v>28237</v>
      </c>
      <c r="I15888" t="s">
        <v>19235</v>
      </c>
      <c r="J15888" t="s">
        <v>140</v>
      </c>
      <c r="K15888">
        <v>60</v>
      </c>
      <c r="L15888" t="s">
        <v>19219</v>
      </c>
      <c r="M15888">
        <v>5.5016999999999996</v>
      </c>
      <c r="N15888">
        <v>330.1</v>
      </c>
      <c r="O15888" t="s">
        <v>32183</v>
      </c>
    </row>
    <row r="15889" spans="1:15" hidden="1" x14ac:dyDescent="0.25">
      <c r="A15889" s="1">
        <v>43521</v>
      </c>
      <c r="B15889" s="31">
        <f>YEAR(RecItems[[#This Row],[Tran Date]])</f>
        <v>2019</v>
      </c>
      <c r="C15889" s="31">
        <f xml:space="preserve"> MONTH(RecItems[[#This Row],[Tran Date]])</f>
        <v>2</v>
      </c>
      <c r="D15889">
        <v>1532</v>
      </c>
      <c r="E15889" t="s">
        <v>23</v>
      </c>
      <c r="F15889" t="s">
        <v>28238</v>
      </c>
      <c r="G15889">
        <v>2</v>
      </c>
      <c r="H15889" t="s">
        <v>28239</v>
      </c>
      <c r="I15889" t="s">
        <v>19235</v>
      </c>
      <c r="J15889" t="s">
        <v>109</v>
      </c>
      <c r="K15889">
        <v>100</v>
      </c>
      <c r="L15889" t="s">
        <v>19219</v>
      </c>
      <c r="M15889">
        <v>2.0924</v>
      </c>
      <c r="N15889">
        <v>209.24</v>
      </c>
      <c r="O15889" t="s">
        <v>20956</v>
      </c>
    </row>
    <row r="15890" spans="1:15" hidden="1" x14ac:dyDescent="0.25">
      <c r="A15890" s="1">
        <v>43521</v>
      </c>
      <c r="B15890" s="31">
        <f>YEAR(RecItems[[#This Row],[Tran Date]])</f>
        <v>2019</v>
      </c>
      <c r="C15890" s="31">
        <f xml:space="preserve"> MONTH(RecItems[[#This Row],[Tran Date]])</f>
        <v>2</v>
      </c>
      <c r="D15890">
        <v>1722</v>
      </c>
      <c r="E15890" t="s">
        <v>68</v>
      </c>
      <c r="F15890" t="s">
        <v>13294</v>
      </c>
      <c r="G15890">
        <v>2</v>
      </c>
      <c r="H15890" t="s">
        <v>41756</v>
      </c>
      <c r="I15890" t="s">
        <v>14778</v>
      </c>
      <c r="J15890" t="s">
        <v>81</v>
      </c>
      <c r="K15890">
        <v>5</v>
      </c>
      <c r="L15890" t="s">
        <v>19219</v>
      </c>
      <c r="M15890">
        <v>56</v>
      </c>
      <c r="N15890">
        <v>280</v>
      </c>
      <c r="O15890" t="s">
        <v>19270</v>
      </c>
    </row>
    <row r="15891" spans="1:15" hidden="1" x14ac:dyDescent="0.25">
      <c r="A15891" s="1">
        <v>43521</v>
      </c>
      <c r="B15891" s="31">
        <f>YEAR(RecItems[[#This Row],[Tran Date]])</f>
        <v>2019</v>
      </c>
      <c r="C15891" s="31">
        <f xml:space="preserve"> MONTH(RecItems[[#This Row],[Tran Date]])</f>
        <v>2</v>
      </c>
      <c r="D15891">
        <v>2347</v>
      </c>
      <c r="E15891" t="s">
        <v>26</v>
      </c>
      <c r="F15891" t="s">
        <v>13280</v>
      </c>
      <c r="G15891">
        <v>2</v>
      </c>
      <c r="H15891" t="s">
        <v>41757</v>
      </c>
      <c r="I15891" t="s">
        <v>14778</v>
      </c>
      <c r="J15891" t="s">
        <v>551</v>
      </c>
      <c r="K15891">
        <v>1</v>
      </c>
      <c r="L15891" t="s">
        <v>19219</v>
      </c>
      <c r="M15891">
        <v>478.41059999999999</v>
      </c>
      <c r="N15891">
        <v>478.41</v>
      </c>
      <c r="O15891" t="s">
        <v>40340</v>
      </c>
    </row>
    <row r="15892" spans="1:15" hidden="1" x14ac:dyDescent="0.25">
      <c r="A15892" s="1">
        <v>43521</v>
      </c>
      <c r="B15892" s="31">
        <f>YEAR(RecItems[[#This Row],[Tran Date]])</f>
        <v>2019</v>
      </c>
      <c r="C15892" s="31">
        <f xml:space="preserve"> MONTH(RecItems[[#This Row],[Tran Date]])</f>
        <v>2</v>
      </c>
      <c r="D15892">
        <v>2162</v>
      </c>
      <c r="E15892" t="s">
        <v>14450</v>
      </c>
      <c r="F15892" t="s">
        <v>28253</v>
      </c>
      <c r="G15892">
        <v>2</v>
      </c>
      <c r="H15892" t="s">
        <v>28254</v>
      </c>
      <c r="I15892" t="s">
        <v>19235</v>
      </c>
      <c r="J15892" t="s">
        <v>23893</v>
      </c>
      <c r="K15892">
        <v>1</v>
      </c>
      <c r="L15892" t="s">
        <v>19219</v>
      </c>
      <c r="M15892">
        <v>291.89999999999998</v>
      </c>
      <c r="N15892">
        <v>291.89999999999998</v>
      </c>
      <c r="O15892" t="s">
        <v>23894</v>
      </c>
    </row>
    <row r="15893" spans="1:15" hidden="1" x14ac:dyDescent="0.25">
      <c r="A15893" s="1">
        <v>43521</v>
      </c>
      <c r="B15893" s="31">
        <f>YEAR(RecItems[[#This Row],[Tran Date]])</f>
        <v>2019</v>
      </c>
      <c r="C15893" s="31">
        <f xml:space="preserve"> MONTH(RecItems[[#This Row],[Tran Date]])</f>
        <v>2</v>
      </c>
      <c r="D15893">
        <v>1462</v>
      </c>
      <c r="E15893" t="s">
        <v>547</v>
      </c>
      <c r="F15893" t="s">
        <v>13279</v>
      </c>
      <c r="G15893">
        <v>2</v>
      </c>
      <c r="H15893" t="s">
        <v>28256</v>
      </c>
      <c r="I15893" t="s">
        <v>14778</v>
      </c>
      <c r="J15893" t="s">
        <v>1718</v>
      </c>
      <c r="K15893">
        <v>44</v>
      </c>
      <c r="L15893" t="s">
        <v>19219</v>
      </c>
      <c r="M15893">
        <v>2.33</v>
      </c>
      <c r="N15893">
        <v>102.52</v>
      </c>
      <c r="O15893" t="s">
        <v>21987</v>
      </c>
    </row>
    <row r="15894" spans="1:15" hidden="1" x14ac:dyDescent="0.25">
      <c r="A15894" s="1">
        <v>43521</v>
      </c>
      <c r="B15894" s="31">
        <f>YEAR(RecItems[[#This Row],[Tran Date]])</f>
        <v>2019</v>
      </c>
      <c r="C15894" s="31">
        <f xml:space="preserve"> MONTH(RecItems[[#This Row],[Tran Date]])</f>
        <v>2</v>
      </c>
      <c r="D15894">
        <v>1532</v>
      </c>
      <c r="E15894" t="s">
        <v>23</v>
      </c>
      <c r="F15894" t="s">
        <v>12962</v>
      </c>
      <c r="G15894">
        <v>2</v>
      </c>
      <c r="H15894" t="s">
        <v>41758</v>
      </c>
      <c r="I15894" t="s">
        <v>14778</v>
      </c>
      <c r="J15894" t="s">
        <v>9962</v>
      </c>
      <c r="K15894">
        <v>16</v>
      </c>
      <c r="L15894" t="s">
        <v>19219</v>
      </c>
      <c r="M15894">
        <v>10.68</v>
      </c>
      <c r="N15894">
        <v>170.88</v>
      </c>
      <c r="O15894" t="s">
        <v>41759</v>
      </c>
    </row>
    <row r="15895" spans="1:15" hidden="1" x14ac:dyDescent="0.25">
      <c r="A15895" s="1">
        <v>43521</v>
      </c>
      <c r="B15895" s="31">
        <f>YEAR(RecItems[[#This Row],[Tran Date]])</f>
        <v>2019</v>
      </c>
      <c r="C15895" s="31">
        <f xml:space="preserve"> MONTH(RecItems[[#This Row],[Tran Date]])</f>
        <v>2</v>
      </c>
      <c r="D15895">
        <v>1532</v>
      </c>
      <c r="E15895" t="s">
        <v>23</v>
      </c>
      <c r="F15895" t="s">
        <v>13272</v>
      </c>
      <c r="G15895">
        <v>2</v>
      </c>
      <c r="H15895" t="s">
        <v>28259</v>
      </c>
      <c r="I15895" t="s">
        <v>14778</v>
      </c>
      <c r="J15895" t="s">
        <v>2866</v>
      </c>
      <c r="K15895">
        <v>24</v>
      </c>
      <c r="L15895" t="s">
        <v>19219</v>
      </c>
      <c r="M15895">
        <v>2.73</v>
      </c>
      <c r="N15895">
        <v>65.52</v>
      </c>
      <c r="O15895" t="s">
        <v>26582</v>
      </c>
    </row>
    <row r="15896" spans="1:15" hidden="1" x14ac:dyDescent="0.25">
      <c r="A15896" s="1">
        <v>43521</v>
      </c>
      <c r="B15896" s="31">
        <f>YEAR(RecItems[[#This Row],[Tran Date]])</f>
        <v>2019</v>
      </c>
      <c r="C15896" s="31">
        <f xml:space="preserve"> MONTH(RecItems[[#This Row],[Tran Date]])</f>
        <v>2</v>
      </c>
      <c r="D15896">
        <v>1532</v>
      </c>
      <c r="E15896" t="s">
        <v>23</v>
      </c>
      <c r="F15896" t="s">
        <v>13271</v>
      </c>
      <c r="G15896">
        <v>2</v>
      </c>
      <c r="H15896" t="s">
        <v>28260</v>
      </c>
      <c r="I15896" t="s">
        <v>14778</v>
      </c>
      <c r="J15896" t="s">
        <v>377</v>
      </c>
      <c r="K15896">
        <v>100</v>
      </c>
      <c r="L15896" t="s">
        <v>19219</v>
      </c>
      <c r="M15896">
        <v>3.9</v>
      </c>
      <c r="N15896">
        <v>390</v>
      </c>
      <c r="O15896" t="s">
        <v>41760</v>
      </c>
    </row>
    <row r="15897" spans="1:15" hidden="1" x14ac:dyDescent="0.25">
      <c r="A15897" s="1">
        <v>43521</v>
      </c>
      <c r="B15897" s="31">
        <f>YEAR(RecItems[[#This Row],[Tran Date]])</f>
        <v>2019</v>
      </c>
      <c r="C15897" s="31">
        <f xml:space="preserve"> MONTH(RecItems[[#This Row],[Tran Date]])</f>
        <v>2</v>
      </c>
      <c r="D15897">
        <v>1532</v>
      </c>
      <c r="E15897" t="s">
        <v>23</v>
      </c>
      <c r="F15897" t="s">
        <v>13275</v>
      </c>
      <c r="G15897">
        <v>2</v>
      </c>
      <c r="H15897" t="s">
        <v>28261</v>
      </c>
      <c r="I15897" t="s">
        <v>14778</v>
      </c>
      <c r="J15897" t="s">
        <v>916</v>
      </c>
      <c r="K15897">
        <v>5</v>
      </c>
      <c r="L15897" t="s">
        <v>19219</v>
      </c>
      <c r="M15897">
        <v>4.46</v>
      </c>
      <c r="N15897">
        <v>22.3</v>
      </c>
      <c r="O15897" t="s">
        <v>26365</v>
      </c>
    </row>
    <row r="15898" spans="1:15" hidden="1" x14ac:dyDescent="0.25">
      <c r="A15898" s="1">
        <v>43521</v>
      </c>
      <c r="B15898" s="31">
        <f>YEAR(RecItems[[#This Row],[Tran Date]])</f>
        <v>2019</v>
      </c>
      <c r="C15898" s="31">
        <f xml:space="preserve"> MONTH(RecItems[[#This Row],[Tran Date]])</f>
        <v>2</v>
      </c>
      <c r="D15898">
        <v>3464</v>
      </c>
      <c r="E15898" t="s">
        <v>12265</v>
      </c>
      <c r="F15898" t="s">
        <v>12266</v>
      </c>
      <c r="G15898">
        <v>2</v>
      </c>
      <c r="H15898" t="s">
        <v>41761</v>
      </c>
      <c r="I15898" t="s">
        <v>14778</v>
      </c>
      <c r="J15898" t="s">
        <v>179</v>
      </c>
      <c r="K15898">
        <v>10</v>
      </c>
      <c r="L15898" t="s">
        <v>19219</v>
      </c>
      <c r="M15898">
        <v>138.77979999999999</v>
      </c>
      <c r="N15898" s="29">
        <v>1387.8</v>
      </c>
      <c r="O15898" t="s">
        <v>19468</v>
      </c>
    </row>
    <row r="15899" spans="1:15" hidden="1" x14ac:dyDescent="0.25">
      <c r="A15899" s="1">
        <v>43521</v>
      </c>
      <c r="B15899" s="31">
        <f>YEAR(RecItems[[#This Row],[Tran Date]])</f>
        <v>2019</v>
      </c>
      <c r="C15899" s="31">
        <f xml:space="preserve"> MONTH(RecItems[[#This Row],[Tran Date]])</f>
        <v>2</v>
      </c>
      <c r="D15899">
        <v>1284</v>
      </c>
      <c r="E15899" t="s">
        <v>230</v>
      </c>
      <c r="F15899" t="s">
        <v>13284</v>
      </c>
      <c r="G15899">
        <v>2</v>
      </c>
      <c r="H15899" t="s">
        <v>41762</v>
      </c>
      <c r="I15899" t="s">
        <v>14778</v>
      </c>
      <c r="J15899" t="s">
        <v>81</v>
      </c>
      <c r="K15899">
        <v>1</v>
      </c>
      <c r="L15899" t="s">
        <v>19219</v>
      </c>
      <c r="M15899" s="29">
        <v>2475</v>
      </c>
      <c r="N15899" s="29">
        <v>2475</v>
      </c>
      <c r="O15899" t="s">
        <v>19270</v>
      </c>
    </row>
    <row r="15900" spans="1:15" hidden="1" x14ac:dyDescent="0.25">
      <c r="A15900" s="1">
        <v>43521</v>
      </c>
      <c r="B15900" s="31">
        <f>YEAR(RecItems[[#This Row],[Tran Date]])</f>
        <v>2019</v>
      </c>
      <c r="C15900" s="31">
        <f xml:space="preserve"> MONTH(RecItems[[#This Row],[Tran Date]])</f>
        <v>2</v>
      </c>
      <c r="D15900">
        <v>1722</v>
      </c>
      <c r="E15900" t="s">
        <v>68</v>
      </c>
      <c r="F15900" t="s">
        <v>13298</v>
      </c>
      <c r="G15900">
        <v>2</v>
      </c>
      <c r="H15900" t="s">
        <v>28276</v>
      </c>
      <c r="I15900" t="s">
        <v>14778</v>
      </c>
      <c r="J15900" t="s">
        <v>385</v>
      </c>
      <c r="K15900">
        <v>10</v>
      </c>
      <c r="L15900" t="s">
        <v>19219</v>
      </c>
      <c r="M15900">
        <v>38.5</v>
      </c>
      <c r="N15900">
        <v>385</v>
      </c>
      <c r="O15900" t="s">
        <v>35127</v>
      </c>
    </row>
    <row r="15901" spans="1:15" hidden="1" x14ac:dyDescent="0.25">
      <c r="A15901" s="1">
        <v>43539</v>
      </c>
      <c r="B15901" s="31">
        <f>YEAR(RecItems[[#This Row],[Tran Date]])</f>
        <v>2019</v>
      </c>
      <c r="C15901" s="31">
        <f xml:space="preserve"> MONTH(RecItems[[#This Row],[Tran Date]])</f>
        <v>3</v>
      </c>
      <c r="D15901">
        <v>1640</v>
      </c>
      <c r="E15901" t="s">
        <v>97</v>
      </c>
      <c r="F15901" t="s">
        <v>13507</v>
      </c>
      <c r="G15901">
        <v>2</v>
      </c>
      <c r="H15901" t="s">
        <v>41763</v>
      </c>
      <c r="I15901" t="s">
        <v>14778</v>
      </c>
      <c r="J15901" t="s">
        <v>8523</v>
      </c>
      <c r="K15901">
        <v>3</v>
      </c>
      <c r="L15901" t="s">
        <v>19219</v>
      </c>
      <c r="M15901">
        <v>28.04</v>
      </c>
      <c r="N15901">
        <v>84.12</v>
      </c>
      <c r="O15901" t="s">
        <v>41764</v>
      </c>
    </row>
    <row r="15902" spans="1:15" hidden="1" x14ac:dyDescent="0.25">
      <c r="A15902" s="1">
        <v>43539</v>
      </c>
      <c r="B15902" s="31">
        <f>YEAR(RecItems[[#This Row],[Tran Date]])</f>
        <v>2019</v>
      </c>
      <c r="C15902" s="31">
        <f xml:space="preserve"> MONTH(RecItems[[#This Row],[Tran Date]])</f>
        <v>3</v>
      </c>
      <c r="D15902">
        <v>1877</v>
      </c>
      <c r="E15902" t="s">
        <v>1874</v>
      </c>
      <c r="F15902" t="s">
        <v>13769</v>
      </c>
      <c r="G15902">
        <v>2</v>
      </c>
      <c r="H15902" t="s">
        <v>28284</v>
      </c>
      <c r="I15902" t="s">
        <v>14778</v>
      </c>
      <c r="J15902" t="s">
        <v>1876</v>
      </c>
      <c r="K15902">
        <v>50</v>
      </c>
      <c r="L15902" t="s">
        <v>19219</v>
      </c>
      <c r="M15902">
        <v>1.76</v>
      </c>
      <c r="N15902">
        <v>88</v>
      </c>
      <c r="O15902" t="s">
        <v>24708</v>
      </c>
    </row>
    <row r="15903" spans="1:15" hidden="1" x14ac:dyDescent="0.25">
      <c r="A15903" s="1">
        <v>43539</v>
      </c>
      <c r="B15903" s="31">
        <f>YEAR(RecItems[[#This Row],[Tran Date]])</f>
        <v>2019</v>
      </c>
      <c r="C15903" s="31">
        <f xml:space="preserve"> MONTH(RecItems[[#This Row],[Tran Date]])</f>
        <v>3</v>
      </c>
      <c r="D15903">
        <v>1547</v>
      </c>
      <c r="E15903" t="s">
        <v>1622</v>
      </c>
      <c r="F15903" t="s">
        <v>13273</v>
      </c>
      <c r="G15903">
        <v>2</v>
      </c>
      <c r="H15903" t="s">
        <v>41765</v>
      </c>
      <c r="I15903" t="s">
        <v>14778</v>
      </c>
      <c r="J15903" t="s">
        <v>13768</v>
      </c>
      <c r="K15903">
        <v>1</v>
      </c>
      <c r="L15903" t="s">
        <v>19219</v>
      </c>
      <c r="M15903" s="29">
        <v>11556</v>
      </c>
      <c r="N15903" s="29">
        <v>11556</v>
      </c>
      <c r="O15903" t="s">
        <v>37705</v>
      </c>
    </row>
    <row r="15904" spans="1:15" hidden="1" x14ac:dyDescent="0.25">
      <c r="A15904" s="1">
        <v>43540</v>
      </c>
      <c r="B15904" s="31">
        <f>YEAR(RecItems[[#This Row],[Tran Date]])</f>
        <v>2019</v>
      </c>
      <c r="C15904" s="31">
        <f xml:space="preserve"> MONTH(RecItems[[#This Row],[Tran Date]])</f>
        <v>3</v>
      </c>
      <c r="D15904">
        <v>2632</v>
      </c>
      <c r="E15904" t="s">
        <v>226</v>
      </c>
      <c r="F15904" t="s">
        <v>13804</v>
      </c>
      <c r="G15904">
        <v>2</v>
      </c>
      <c r="H15904" t="s">
        <v>41766</v>
      </c>
      <c r="I15904" t="s">
        <v>14778</v>
      </c>
      <c r="J15904" t="s">
        <v>81</v>
      </c>
      <c r="K15904">
        <v>1</v>
      </c>
      <c r="L15904" t="s">
        <v>19219</v>
      </c>
      <c r="M15904" s="29">
        <v>2409.6705999999999</v>
      </c>
      <c r="N15904" s="29">
        <v>2409.67</v>
      </c>
      <c r="O15904" t="s">
        <v>19270</v>
      </c>
    </row>
    <row r="15905" spans="1:15" hidden="1" x14ac:dyDescent="0.25">
      <c r="A15905" s="1">
        <v>43540</v>
      </c>
      <c r="B15905" s="31">
        <f>YEAR(RecItems[[#This Row],[Tran Date]])</f>
        <v>2019</v>
      </c>
      <c r="C15905" s="31">
        <f xml:space="preserve"> MONTH(RecItems[[#This Row],[Tran Date]])</f>
        <v>3</v>
      </c>
      <c r="D15905">
        <v>1420</v>
      </c>
      <c r="E15905" t="s">
        <v>356</v>
      </c>
      <c r="F15905" t="s">
        <v>13787</v>
      </c>
      <c r="G15905">
        <v>2</v>
      </c>
      <c r="H15905" t="s">
        <v>28288</v>
      </c>
      <c r="I15905" t="s">
        <v>14778</v>
      </c>
      <c r="J15905" t="s">
        <v>81</v>
      </c>
      <c r="K15905">
        <v>1</v>
      </c>
      <c r="L15905" t="s">
        <v>19219</v>
      </c>
      <c r="M15905">
        <v>267.75</v>
      </c>
      <c r="N15905">
        <v>267.75</v>
      </c>
      <c r="O15905" t="s">
        <v>19270</v>
      </c>
    </row>
    <row r="15906" spans="1:15" hidden="1" x14ac:dyDescent="0.25">
      <c r="A15906" s="1">
        <v>43542</v>
      </c>
      <c r="B15906" s="31">
        <f>YEAR(RecItems[[#This Row],[Tran Date]])</f>
        <v>2019</v>
      </c>
      <c r="C15906" s="31">
        <f xml:space="preserve"> MONTH(RecItems[[#This Row],[Tran Date]])</f>
        <v>3</v>
      </c>
      <c r="D15906">
        <v>1423</v>
      </c>
      <c r="E15906" t="s">
        <v>30</v>
      </c>
      <c r="F15906" t="s">
        <v>13806</v>
      </c>
      <c r="G15906">
        <v>2</v>
      </c>
      <c r="H15906" t="s">
        <v>28309</v>
      </c>
      <c r="I15906" t="s">
        <v>14778</v>
      </c>
      <c r="J15906" t="s">
        <v>4809</v>
      </c>
      <c r="K15906">
        <v>10</v>
      </c>
      <c r="L15906" t="s">
        <v>19219</v>
      </c>
      <c r="M15906">
        <v>2.2400000000000002</v>
      </c>
      <c r="N15906">
        <v>22.4</v>
      </c>
      <c r="O15906" t="s">
        <v>41767</v>
      </c>
    </row>
    <row r="15907" spans="1:15" hidden="1" x14ac:dyDescent="0.25">
      <c r="A15907" s="1">
        <v>43542</v>
      </c>
      <c r="B15907" s="31">
        <f>YEAR(RecItems[[#This Row],[Tran Date]])</f>
        <v>2019</v>
      </c>
      <c r="C15907" s="31">
        <f xml:space="preserve"> MONTH(RecItems[[#This Row],[Tran Date]])</f>
        <v>3</v>
      </c>
      <c r="D15907">
        <v>1110</v>
      </c>
      <c r="E15907" t="s">
        <v>20</v>
      </c>
      <c r="F15907" t="s">
        <v>13805</v>
      </c>
      <c r="G15907">
        <v>2</v>
      </c>
      <c r="H15907" t="s">
        <v>28310</v>
      </c>
      <c r="I15907" t="s">
        <v>14778</v>
      </c>
      <c r="J15907" t="s">
        <v>13823</v>
      </c>
      <c r="K15907">
        <v>1</v>
      </c>
      <c r="L15907" t="s">
        <v>19219</v>
      </c>
      <c r="M15907">
        <v>5</v>
      </c>
      <c r="N15907">
        <v>5</v>
      </c>
      <c r="O15907" t="s">
        <v>41768</v>
      </c>
    </row>
    <row r="15908" spans="1:15" hidden="1" x14ac:dyDescent="0.25">
      <c r="A15908" s="1">
        <v>43542</v>
      </c>
      <c r="B15908" s="31">
        <f>YEAR(RecItems[[#This Row],[Tran Date]])</f>
        <v>2019</v>
      </c>
      <c r="C15908" s="31">
        <f xml:space="preserve"> MONTH(RecItems[[#This Row],[Tran Date]])</f>
        <v>3</v>
      </c>
      <c r="D15908">
        <v>2142</v>
      </c>
      <c r="E15908" t="s">
        <v>4331</v>
      </c>
      <c r="F15908" t="s">
        <v>12878</v>
      </c>
      <c r="G15908">
        <v>2</v>
      </c>
      <c r="H15908" t="s">
        <v>41769</v>
      </c>
      <c r="I15908" t="s">
        <v>14778</v>
      </c>
      <c r="J15908" t="s">
        <v>12879</v>
      </c>
      <c r="K15908">
        <v>3</v>
      </c>
      <c r="L15908" t="s">
        <v>19219</v>
      </c>
      <c r="M15908" s="29">
        <v>4023.0074</v>
      </c>
      <c r="N15908" s="29">
        <v>12069.02</v>
      </c>
      <c r="O15908" t="s">
        <v>41770</v>
      </c>
    </row>
    <row r="15909" spans="1:15" hidden="1" x14ac:dyDescent="0.25">
      <c r="A15909" s="1">
        <v>43542</v>
      </c>
      <c r="B15909" s="31">
        <f>YEAR(RecItems[[#This Row],[Tran Date]])</f>
        <v>2019</v>
      </c>
      <c r="C15909" s="31">
        <f xml:space="preserve"> MONTH(RecItems[[#This Row],[Tran Date]])</f>
        <v>3</v>
      </c>
      <c r="D15909">
        <v>1210</v>
      </c>
      <c r="E15909" t="s">
        <v>273</v>
      </c>
      <c r="F15909" t="s">
        <v>13807</v>
      </c>
      <c r="G15909">
        <v>2</v>
      </c>
      <c r="H15909" t="s">
        <v>28317</v>
      </c>
      <c r="I15909" t="s">
        <v>14778</v>
      </c>
      <c r="J15909" t="s">
        <v>286</v>
      </c>
      <c r="K15909">
        <v>25</v>
      </c>
      <c r="L15909" t="s">
        <v>19219</v>
      </c>
      <c r="M15909">
        <v>12.6196</v>
      </c>
      <c r="N15909">
        <v>315.49</v>
      </c>
      <c r="O15909" t="s">
        <v>23976</v>
      </c>
    </row>
    <row r="15910" spans="1:15" hidden="1" x14ac:dyDescent="0.25">
      <c r="A15910" s="1">
        <v>43542</v>
      </c>
      <c r="B15910" s="31">
        <f>YEAR(RecItems[[#This Row],[Tran Date]])</f>
        <v>2019</v>
      </c>
      <c r="C15910" s="31">
        <f xml:space="preserve"> MONTH(RecItems[[#This Row],[Tran Date]])</f>
        <v>3</v>
      </c>
      <c r="D15910">
        <v>1404</v>
      </c>
      <c r="E15910" t="s">
        <v>58</v>
      </c>
      <c r="F15910" t="s">
        <v>13821</v>
      </c>
      <c r="G15910">
        <v>2</v>
      </c>
      <c r="H15910" t="s">
        <v>41771</v>
      </c>
      <c r="I15910" t="s">
        <v>14778</v>
      </c>
      <c r="J15910" t="s">
        <v>1643</v>
      </c>
      <c r="K15910">
        <v>8</v>
      </c>
      <c r="L15910" t="s">
        <v>19219</v>
      </c>
      <c r="M15910">
        <v>14.8</v>
      </c>
      <c r="N15910">
        <v>118.4</v>
      </c>
      <c r="O15910" t="s">
        <v>24595</v>
      </c>
    </row>
    <row r="15911" spans="1:15" hidden="1" x14ac:dyDescent="0.25">
      <c r="A15911" s="1">
        <v>43542</v>
      </c>
      <c r="B15911" s="31">
        <f>YEAR(RecItems[[#This Row],[Tran Date]])</f>
        <v>2019</v>
      </c>
      <c r="C15911" s="31">
        <f xml:space="preserve"> MONTH(RecItems[[#This Row],[Tran Date]])</f>
        <v>3</v>
      </c>
      <c r="D15911">
        <v>1532</v>
      </c>
      <c r="E15911" t="s">
        <v>23</v>
      </c>
      <c r="F15911" t="s">
        <v>13810</v>
      </c>
      <c r="G15911">
        <v>2</v>
      </c>
      <c r="H15911" t="s">
        <v>28319</v>
      </c>
      <c r="I15911" t="s">
        <v>14778</v>
      </c>
      <c r="J15911" t="s">
        <v>809</v>
      </c>
      <c r="K15911">
        <v>48</v>
      </c>
      <c r="L15911" t="s">
        <v>19219</v>
      </c>
      <c r="M15911">
        <v>6.86</v>
      </c>
      <c r="N15911">
        <v>329.28</v>
      </c>
      <c r="O15911" t="s">
        <v>28213</v>
      </c>
    </row>
    <row r="15912" spans="1:15" hidden="1" x14ac:dyDescent="0.25">
      <c r="A15912" s="1">
        <v>43542</v>
      </c>
      <c r="B15912" s="31">
        <f>YEAR(RecItems[[#This Row],[Tran Date]])</f>
        <v>2019</v>
      </c>
      <c r="C15912" s="31">
        <f xml:space="preserve"> MONTH(RecItems[[#This Row],[Tran Date]])</f>
        <v>3</v>
      </c>
      <c r="D15912">
        <v>1532</v>
      </c>
      <c r="E15912" t="s">
        <v>23</v>
      </c>
      <c r="F15912" t="s">
        <v>13808</v>
      </c>
      <c r="G15912">
        <v>2</v>
      </c>
      <c r="H15912" t="s">
        <v>28321</v>
      </c>
      <c r="I15912" t="s">
        <v>14778</v>
      </c>
      <c r="J15912" t="s">
        <v>13822</v>
      </c>
      <c r="K15912">
        <v>8</v>
      </c>
      <c r="L15912" t="s">
        <v>19219</v>
      </c>
      <c r="M15912">
        <v>3.5</v>
      </c>
      <c r="N15912">
        <v>28</v>
      </c>
      <c r="O15912" t="s">
        <v>41772</v>
      </c>
    </row>
    <row r="15913" spans="1:15" hidden="1" x14ac:dyDescent="0.25">
      <c r="A15913" s="1">
        <v>43542</v>
      </c>
      <c r="B15913" s="31">
        <f>YEAR(RecItems[[#This Row],[Tran Date]])</f>
        <v>2019</v>
      </c>
      <c r="C15913" s="31">
        <f xml:space="preserve"> MONTH(RecItems[[#This Row],[Tran Date]])</f>
        <v>3</v>
      </c>
      <c r="D15913">
        <v>1538</v>
      </c>
      <c r="E15913" t="s">
        <v>49</v>
      </c>
      <c r="F15913" t="s">
        <v>13739</v>
      </c>
      <c r="G15913">
        <v>2</v>
      </c>
      <c r="H15913" t="s">
        <v>41773</v>
      </c>
      <c r="I15913" t="s">
        <v>14778</v>
      </c>
      <c r="J15913" t="s">
        <v>3640</v>
      </c>
      <c r="K15913">
        <v>90</v>
      </c>
      <c r="L15913" t="s">
        <v>19219</v>
      </c>
      <c r="M15913">
        <v>48.23</v>
      </c>
      <c r="N15913" s="29">
        <v>4340.7</v>
      </c>
      <c r="O15913" t="s">
        <v>21854</v>
      </c>
    </row>
    <row r="15914" spans="1:15" hidden="1" x14ac:dyDescent="0.25">
      <c r="A15914" s="1">
        <v>43542</v>
      </c>
      <c r="B15914" s="31">
        <f>YEAR(RecItems[[#This Row],[Tran Date]])</f>
        <v>2019</v>
      </c>
      <c r="C15914" s="31">
        <f xml:space="preserve"> MONTH(RecItems[[#This Row],[Tran Date]])</f>
        <v>3</v>
      </c>
      <c r="D15914">
        <v>1538</v>
      </c>
      <c r="E15914" t="s">
        <v>49</v>
      </c>
      <c r="F15914" t="s">
        <v>13812</v>
      </c>
      <c r="G15914">
        <v>2</v>
      </c>
      <c r="H15914" t="s">
        <v>41774</v>
      </c>
      <c r="I15914" t="s">
        <v>14778</v>
      </c>
      <c r="J15914" t="s">
        <v>5858</v>
      </c>
      <c r="K15914">
        <v>10</v>
      </c>
      <c r="L15914" t="s">
        <v>19219</v>
      </c>
      <c r="M15914">
        <v>649.61</v>
      </c>
      <c r="N15914" s="29">
        <v>6496.1</v>
      </c>
      <c r="O15914" t="s">
        <v>40355</v>
      </c>
    </row>
    <row r="15915" spans="1:15" hidden="1" x14ac:dyDescent="0.25">
      <c r="A15915" s="1">
        <v>43542</v>
      </c>
      <c r="B15915" s="31">
        <f>YEAR(RecItems[[#This Row],[Tran Date]])</f>
        <v>2019</v>
      </c>
      <c r="C15915" s="31">
        <f xml:space="preserve"> MONTH(RecItems[[#This Row],[Tran Date]])</f>
        <v>3</v>
      </c>
      <c r="D15915">
        <v>2199</v>
      </c>
      <c r="E15915" t="s">
        <v>14452</v>
      </c>
      <c r="F15915" t="s">
        <v>28323</v>
      </c>
      <c r="G15915">
        <v>2</v>
      </c>
      <c r="H15915" t="s">
        <v>28324</v>
      </c>
      <c r="I15915" t="s">
        <v>19235</v>
      </c>
      <c r="J15915" t="s">
        <v>28325</v>
      </c>
      <c r="K15915">
        <v>1</v>
      </c>
      <c r="L15915" t="s">
        <v>19219</v>
      </c>
      <c r="M15915">
        <v>0.01</v>
      </c>
      <c r="N15915">
        <v>0.01</v>
      </c>
      <c r="O15915" t="s">
        <v>23687</v>
      </c>
    </row>
    <row r="15916" spans="1:15" hidden="1" x14ac:dyDescent="0.25">
      <c r="A15916" s="1">
        <v>43542</v>
      </c>
      <c r="B15916" s="31">
        <f>YEAR(RecItems[[#This Row],[Tran Date]])</f>
        <v>2019</v>
      </c>
      <c r="C15916" s="31">
        <f xml:space="preserve"> MONTH(RecItems[[#This Row],[Tran Date]])</f>
        <v>3</v>
      </c>
      <c r="D15916">
        <v>1926</v>
      </c>
      <c r="E15916" t="s">
        <v>311</v>
      </c>
      <c r="F15916" t="s">
        <v>13819</v>
      </c>
      <c r="G15916">
        <v>2</v>
      </c>
      <c r="H15916" t="s">
        <v>28327</v>
      </c>
      <c r="I15916" t="s">
        <v>14778</v>
      </c>
      <c r="J15916" t="s">
        <v>7027</v>
      </c>
      <c r="K15916">
        <v>4</v>
      </c>
      <c r="L15916" t="s">
        <v>19219</v>
      </c>
      <c r="M15916">
        <v>1.95</v>
      </c>
      <c r="N15916">
        <v>7.8</v>
      </c>
      <c r="O15916" t="s">
        <v>41661</v>
      </c>
    </row>
    <row r="15917" spans="1:15" hidden="1" x14ac:dyDescent="0.25">
      <c r="A15917" s="1">
        <v>43567</v>
      </c>
      <c r="B15917" s="31">
        <f>YEAR(RecItems[[#This Row],[Tran Date]])</f>
        <v>2019</v>
      </c>
      <c r="C15917" s="31">
        <f xml:space="preserve"> MONTH(RecItems[[#This Row],[Tran Date]])</f>
        <v>4</v>
      </c>
      <c r="D15917">
        <v>1423</v>
      </c>
      <c r="E15917" t="s">
        <v>30</v>
      </c>
      <c r="F15917" t="s">
        <v>28336</v>
      </c>
      <c r="G15917">
        <v>2</v>
      </c>
      <c r="H15917" t="s">
        <v>28337</v>
      </c>
      <c r="I15917" t="s">
        <v>14778</v>
      </c>
      <c r="J15917" t="s">
        <v>1166</v>
      </c>
      <c r="K15917">
        <v>36</v>
      </c>
      <c r="L15917" t="s">
        <v>19219</v>
      </c>
      <c r="M15917">
        <v>1.43</v>
      </c>
      <c r="N15917">
        <v>51.48</v>
      </c>
      <c r="O15917" t="s">
        <v>26504</v>
      </c>
    </row>
    <row r="15918" spans="1:15" hidden="1" x14ac:dyDescent="0.25">
      <c r="A15918" s="1">
        <v>43567</v>
      </c>
      <c r="B15918" s="31">
        <f>YEAR(RecItems[[#This Row],[Tran Date]])</f>
        <v>2019</v>
      </c>
      <c r="C15918" s="31">
        <f xml:space="preserve"> MONTH(RecItems[[#This Row],[Tran Date]])</f>
        <v>4</v>
      </c>
      <c r="D15918">
        <v>2053</v>
      </c>
      <c r="E15918" t="s">
        <v>17</v>
      </c>
      <c r="F15918" t="s">
        <v>28340</v>
      </c>
      <c r="G15918">
        <v>2</v>
      </c>
      <c r="H15918" t="s">
        <v>28341</v>
      </c>
      <c r="I15918" t="s">
        <v>14778</v>
      </c>
      <c r="J15918" t="s">
        <v>7710</v>
      </c>
      <c r="K15918">
        <v>1</v>
      </c>
      <c r="L15918" t="s">
        <v>19219</v>
      </c>
      <c r="M15918">
        <v>86</v>
      </c>
      <c r="N15918">
        <v>86</v>
      </c>
      <c r="O15918" t="s">
        <v>25428</v>
      </c>
    </row>
    <row r="15919" spans="1:15" hidden="1" x14ac:dyDescent="0.25">
      <c r="A15919" s="1">
        <v>43567</v>
      </c>
      <c r="B15919" s="31">
        <f>YEAR(RecItems[[#This Row],[Tran Date]])</f>
        <v>2019</v>
      </c>
      <c r="C15919" s="31">
        <f xml:space="preserve"> MONTH(RecItems[[#This Row],[Tran Date]])</f>
        <v>4</v>
      </c>
      <c r="D15919">
        <v>1532</v>
      </c>
      <c r="E15919" t="s">
        <v>23</v>
      </c>
      <c r="F15919" t="s">
        <v>28344</v>
      </c>
      <c r="G15919">
        <v>2</v>
      </c>
      <c r="H15919" t="s">
        <v>28345</v>
      </c>
      <c r="I15919" t="s">
        <v>19235</v>
      </c>
      <c r="J15919" t="s">
        <v>109</v>
      </c>
      <c r="K15919">
        <v>100</v>
      </c>
      <c r="L15919" t="s">
        <v>19219</v>
      </c>
      <c r="M15919">
        <v>2.0924</v>
      </c>
      <c r="N15919">
        <v>209.24</v>
      </c>
      <c r="O15919" t="s">
        <v>20956</v>
      </c>
    </row>
    <row r="15920" spans="1:15" hidden="1" x14ac:dyDescent="0.25">
      <c r="A15920" s="1">
        <v>43570</v>
      </c>
      <c r="B15920" s="31">
        <f>YEAR(RecItems[[#This Row],[Tran Date]])</f>
        <v>2019</v>
      </c>
      <c r="C15920" s="31">
        <f xml:space="preserve"> MONTH(RecItems[[#This Row],[Tran Date]])</f>
        <v>4</v>
      </c>
      <c r="D15920">
        <v>1538</v>
      </c>
      <c r="E15920" t="s">
        <v>49</v>
      </c>
      <c r="F15920" t="s">
        <v>28348</v>
      </c>
      <c r="G15920">
        <v>2</v>
      </c>
      <c r="H15920" t="s">
        <v>41775</v>
      </c>
      <c r="I15920" t="s">
        <v>14778</v>
      </c>
      <c r="J15920" t="s">
        <v>81</v>
      </c>
      <c r="K15920">
        <v>1</v>
      </c>
      <c r="L15920" t="s">
        <v>19219</v>
      </c>
      <c r="M15920" s="29">
        <v>12024.94</v>
      </c>
      <c r="N15920" s="29">
        <v>12024.94</v>
      </c>
      <c r="O15920" t="s">
        <v>19270</v>
      </c>
    </row>
    <row r="15921" spans="1:15" hidden="1" x14ac:dyDescent="0.25">
      <c r="A15921" s="1">
        <v>43570</v>
      </c>
      <c r="B15921" s="31">
        <f>YEAR(RecItems[[#This Row],[Tran Date]])</f>
        <v>2019</v>
      </c>
      <c r="C15921" s="31">
        <f xml:space="preserve"> MONTH(RecItems[[#This Row],[Tran Date]])</f>
        <v>4</v>
      </c>
      <c r="D15921">
        <v>1538</v>
      </c>
      <c r="E15921" t="s">
        <v>49</v>
      </c>
      <c r="F15921" t="s">
        <v>28348</v>
      </c>
      <c r="G15921">
        <v>2</v>
      </c>
      <c r="H15921" t="s">
        <v>41776</v>
      </c>
      <c r="I15921" t="s">
        <v>14778</v>
      </c>
      <c r="J15921" t="s">
        <v>81</v>
      </c>
      <c r="K15921">
        <v>1</v>
      </c>
      <c r="L15921" t="s">
        <v>19219</v>
      </c>
      <c r="M15921" s="29">
        <v>12024.94</v>
      </c>
      <c r="N15921" s="29">
        <v>12024.94</v>
      </c>
      <c r="O15921" t="s">
        <v>19270</v>
      </c>
    </row>
    <row r="15922" spans="1:15" hidden="1" x14ac:dyDescent="0.25">
      <c r="A15922" s="1">
        <v>43570</v>
      </c>
      <c r="B15922" s="31">
        <f>YEAR(RecItems[[#This Row],[Tran Date]])</f>
        <v>2019</v>
      </c>
      <c r="C15922" s="31">
        <f xml:space="preserve"> MONTH(RecItems[[#This Row],[Tran Date]])</f>
        <v>4</v>
      </c>
      <c r="D15922">
        <v>1532</v>
      </c>
      <c r="E15922" t="s">
        <v>23</v>
      </c>
      <c r="F15922" t="s">
        <v>28356</v>
      </c>
      <c r="G15922">
        <v>2</v>
      </c>
      <c r="H15922" t="s">
        <v>28357</v>
      </c>
      <c r="I15922" t="s">
        <v>19235</v>
      </c>
      <c r="J15922" t="s">
        <v>469</v>
      </c>
      <c r="K15922">
        <v>130</v>
      </c>
      <c r="L15922" t="s">
        <v>19219</v>
      </c>
      <c r="M15922">
        <v>0.68689999999999996</v>
      </c>
      <c r="N15922">
        <v>89.3</v>
      </c>
      <c r="O15922" t="s">
        <v>23485</v>
      </c>
    </row>
    <row r="15923" spans="1:15" hidden="1" x14ac:dyDescent="0.25">
      <c r="A15923" s="1">
        <v>43570</v>
      </c>
      <c r="B15923" s="31">
        <f>YEAR(RecItems[[#This Row],[Tran Date]])</f>
        <v>2019</v>
      </c>
      <c r="C15923" s="31">
        <f xml:space="preserve"> MONTH(RecItems[[#This Row],[Tran Date]])</f>
        <v>4</v>
      </c>
      <c r="D15923">
        <v>1119</v>
      </c>
      <c r="E15923" t="s">
        <v>295</v>
      </c>
      <c r="F15923" t="s">
        <v>29609</v>
      </c>
      <c r="G15923">
        <v>2</v>
      </c>
      <c r="H15923" t="s">
        <v>41777</v>
      </c>
      <c r="I15923" t="s">
        <v>14778</v>
      </c>
      <c r="J15923" t="s">
        <v>1410</v>
      </c>
      <c r="K15923">
        <v>101</v>
      </c>
      <c r="L15923" t="s">
        <v>19219</v>
      </c>
      <c r="M15923">
        <v>23.75</v>
      </c>
      <c r="N15923" s="29">
        <v>2398.75</v>
      </c>
      <c r="O15923" t="s">
        <v>19124</v>
      </c>
    </row>
    <row r="15924" spans="1:15" hidden="1" x14ac:dyDescent="0.25">
      <c r="A15924" s="1">
        <v>43570</v>
      </c>
      <c r="B15924" s="31">
        <f>YEAR(RecItems[[#This Row],[Tran Date]])</f>
        <v>2019</v>
      </c>
      <c r="C15924" s="31">
        <f xml:space="preserve"> MONTH(RecItems[[#This Row],[Tran Date]])</f>
        <v>4</v>
      </c>
      <c r="D15924">
        <v>1926</v>
      </c>
      <c r="E15924" t="s">
        <v>311</v>
      </c>
      <c r="F15924" t="s">
        <v>28365</v>
      </c>
      <c r="G15924">
        <v>2</v>
      </c>
      <c r="H15924" t="s">
        <v>28366</v>
      </c>
      <c r="I15924" t="s">
        <v>14778</v>
      </c>
      <c r="J15924" t="s">
        <v>417</v>
      </c>
      <c r="K15924">
        <v>150</v>
      </c>
      <c r="L15924" t="s">
        <v>19219</v>
      </c>
      <c r="M15924">
        <v>0.2</v>
      </c>
      <c r="N15924">
        <v>30</v>
      </c>
      <c r="O15924" t="s">
        <v>21303</v>
      </c>
    </row>
    <row r="15925" spans="1:15" hidden="1" x14ac:dyDescent="0.25">
      <c r="A15925" s="1">
        <v>43570</v>
      </c>
      <c r="B15925" s="31">
        <f>YEAR(RecItems[[#This Row],[Tran Date]])</f>
        <v>2019</v>
      </c>
      <c r="C15925" s="31">
        <f xml:space="preserve"> MONTH(RecItems[[#This Row],[Tran Date]])</f>
        <v>4</v>
      </c>
      <c r="D15925">
        <v>1722</v>
      </c>
      <c r="E15925" t="s">
        <v>68</v>
      </c>
      <c r="F15925" t="s">
        <v>28367</v>
      </c>
      <c r="G15925">
        <v>2</v>
      </c>
      <c r="H15925" t="s">
        <v>41778</v>
      </c>
      <c r="I15925" t="s">
        <v>14778</v>
      </c>
      <c r="J15925" t="s">
        <v>81</v>
      </c>
      <c r="K15925">
        <v>1</v>
      </c>
      <c r="L15925" t="s">
        <v>19219</v>
      </c>
      <c r="M15925">
        <v>60</v>
      </c>
      <c r="N15925">
        <v>60</v>
      </c>
      <c r="O15925" t="s">
        <v>19270</v>
      </c>
    </row>
    <row r="15926" spans="1:15" hidden="1" x14ac:dyDescent="0.25">
      <c r="A15926" s="1">
        <v>43570</v>
      </c>
      <c r="B15926" s="31">
        <f>YEAR(RecItems[[#This Row],[Tran Date]])</f>
        <v>2019</v>
      </c>
      <c r="C15926" s="31">
        <f xml:space="preserve"> MONTH(RecItems[[#This Row],[Tran Date]])</f>
        <v>4</v>
      </c>
      <c r="D15926">
        <v>1702</v>
      </c>
      <c r="E15926" t="s">
        <v>718</v>
      </c>
      <c r="F15926" t="s">
        <v>28371</v>
      </c>
      <c r="G15926">
        <v>2</v>
      </c>
      <c r="H15926" t="s">
        <v>28372</v>
      </c>
      <c r="I15926" t="s">
        <v>19235</v>
      </c>
      <c r="J15926" t="s">
        <v>41779</v>
      </c>
      <c r="K15926">
        <v>1</v>
      </c>
      <c r="L15926" t="s">
        <v>19219</v>
      </c>
      <c r="M15926" s="29">
        <v>2008</v>
      </c>
      <c r="N15926" s="29">
        <v>2008</v>
      </c>
      <c r="O15926" t="s">
        <v>41780</v>
      </c>
    </row>
    <row r="15927" spans="1:15" hidden="1" x14ac:dyDescent="0.25">
      <c r="A15927" s="1">
        <v>43570</v>
      </c>
      <c r="B15927" s="31">
        <f>YEAR(RecItems[[#This Row],[Tran Date]])</f>
        <v>2019</v>
      </c>
      <c r="C15927" s="31">
        <f xml:space="preserve"> MONTH(RecItems[[#This Row],[Tran Date]])</f>
        <v>4</v>
      </c>
      <c r="D15927">
        <v>1318</v>
      </c>
      <c r="E15927" t="s">
        <v>575</v>
      </c>
      <c r="F15927" t="s">
        <v>13861</v>
      </c>
      <c r="G15927">
        <v>2</v>
      </c>
      <c r="H15927" t="s">
        <v>28377</v>
      </c>
      <c r="I15927" t="s">
        <v>14778</v>
      </c>
      <c r="J15927" t="s">
        <v>2084</v>
      </c>
      <c r="K15927">
        <v>50</v>
      </c>
      <c r="L15927" t="s">
        <v>19219</v>
      </c>
      <c r="M15927">
        <v>7.86</v>
      </c>
      <c r="N15927">
        <v>393</v>
      </c>
      <c r="O15927" t="s">
        <v>41781</v>
      </c>
    </row>
    <row r="15928" spans="1:15" hidden="1" x14ac:dyDescent="0.25">
      <c r="A15928" s="1">
        <v>43570</v>
      </c>
      <c r="B15928" s="31">
        <f>YEAR(RecItems[[#This Row],[Tran Date]])</f>
        <v>2019</v>
      </c>
      <c r="C15928" s="31">
        <f xml:space="preserve"> MONTH(RecItems[[#This Row],[Tran Date]])</f>
        <v>4</v>
      </c>
      <c r="D15928">
        <v>1423</v>
      </c>
      <c r="E15928" t="s">
        <v>30</v>
      </c>
      <c r="F15928" t="s">
        <v>28379</v>
      </c>
      <c r="G15928">
        <v>2</v>
      </c>
      <c r="H15928" t="s">
        <v>28380</v>
      </c>
      <c r="I15928" t="s">
        <v>14778</v>
      </c>
      <c r="J15928" t="s">
        <v>2843</v>
      </c>
      <c r="K15928">
        <v>6</v>
      </c>
      <c r="L15928" t="s">
        <v>19219</v>
      </c>
      <c r="M15928">
        <v>0.09</v>
      </c>
      <c r="N15928">
        <v>0.54</v>
      </c>
      <c r="O15928" t="s">
        <v>26688</v>
      </c>
    </row>
    <row r="15929" spans="1:15" hidden="1" x14ac:dyDescent="0.25">
      <c r="A15929" s="1">
        <v>43570</v>
      </c>
      <c r="B15929" s="31">
        <f>YEAR(RecItems[[#This Row],[Tran Date]])</f>
        <v>2019</v>
      </c>
      <c r="C15929" s="31">
        <f xml:space="preserve"> MONTH(RecItems[[#This Row],[Tran Date]])</f>
        <v>4</v>
      </c>
      <c r="D15929">
        <v>2053</v>
      </c>
      <c r="E15929" t="s">
        <v>17</v>
      </c>
      <c r="F15929" t="s">
        <v>12955</v>
      </c>
      <c r="G15929">
        <v>2</v>
      </c>
      <c r="H15929" t="s">
        <v>41782</v>
      </c>
      <c r="I15929" t="s">
        <v>14778</v>
      </c>
      <c r="J15929" t="s">
        <v>9425</v>
      </c>
      <c r="K15929">
        <v>7</v>
      </c>
      <c r="L15929" t="s">
        <v>19219</v>
      </c>
      <c r="M15929">
        <v>15</v>
      </c>
      <c r="N15929">
        <v>105</v>
      </c>
      <c r="O15929" t="s">
        <v>32166</v>
      </c>
    </row>
    <row r="15930" spans="1:15" hidden="1" x14ac:dyDescent="0.25">
      <c r="A15930" s="1">
        <v>43570</v>
      </c>
      <c r="B15930" s="31">
        <f>YEAR(RecItems[[#This Row],[Tran Date]])</f>
        <v>2019</v>
      </c>
      <c r="C15930" s="31">
        <f xml:space="preserve"> MONTH(RecItems[[#This Row],[Tran Date]])</f>
        <v>4</v>
      </c>
      <c r="D15930">
        <v>2360</v>
      </c>
      <c r="E15930" t="s">
        <v>308</v>
      </c>
      <c r="F15930" t="s">
        <v>28383</v>
      </c>
      <c r="G15930">
        <v>2</v>
      </c>
      <c r="H15930" t="s">
        <v>28384</v>
      </c>
      <c r="I15930" t="s">
        <v>14778</v>
      </c>
      <c r="J15930" t="s">
        <v>2915</v>
      </c>
      <c r="K15930">
        <v>31</v>
      </c>
      <c r="L15930" t="s">
        <v>19219</v>
      </c>
      <c r="M15930">
        <v>440.76400000000001</v>
      </c>
      <c r="N15930" s="29">
        <v>13663.68</v>
      </c>
      <c r="O15930" t="s">
        <v>18933</v>
      </c>
    </row>
    <row r="15931" spans="1:15" hidden="1" x14ac:dyDescent="0.25">
      <c r="A15931" s="1">
        <v>43570</v>
      </c>
      <c r="B15931" s="31">
        <f>YEAR(RecItems[[#This Row],[Tran Date]])</f>
        <v>2019</v>
      </c>
      <c r="C15931" s="31">
        <f xml:space="preserve"> MONTH(RecItems[[#This Row],[Tran Date]])</f>
        <v>4</v>
      </c>
      <c r="D15931">
        <v>2360</v>
      </c>
      <c r="E15931" t="s">
        <v>308</v>
      </c>
      <c r="F15931" t="s">
        <v>23638</v>
      </c>
      <c r="G15931">
        <v>2</v>
      </c>
      <c r="H15931" t="s">
        <v>41783</v>
      </c>
      <c r="I15931" t="s">
        <v>14778</v>
      </c>
      <c r="J15931" t="s">
        <v>5020</v>
      </c>
      <c r="K15931">
        <v>51</v>
      </c>
      <c r="L15931" t="s">
        <v>19219</v>
      </c>
      <c r="M15931">
        <v>213.0359</v>
      </c>
      <c r="N15931" s="29">
        <v>10864.83</v>
      </c>
      <c r="O15931" t="s">
        <v>41784</v>
      </c>
    </row>
    <row r="15932" spans="1:15" hidden="1" x14ac:dyDescent="0.25">
      <c r="A15932" s="1">
        <v>43570</v>
      </c>
      <c r="B15932" s="31">
        <f>YEAR(RecItems[[#This Row],[Tran Date]])</f>
        <v>2019</v>
      </c>
      <c r="C15932" s="31">
        <f xml:space="preserve"> MONTH(RecItems[[#This Row],[Tran Date]])</f>
        <v>4</v>
      </c>
      <c r="D15932">
        <v>2360</v>
      </c>
      <c r="E15932" t="s">
        <v>308</v>
      </c>
      <c r="F15932" t="s">
        <v>28387</v>
      </c>
      <c r="G15932">
        <v>2</v>
      </c>
      <c r="H15932" t="s">
        <v>28388</v>
      </c>
      <c r="I15932" t="s">
        <v>14778</v>
      </c>
      <c r="J15932" t="s">
        <v>2265</v>
      </c>
      <c r="K15932">
        <v>30</v>
      </c>
      <c r="L15932" t="s">
        <v>19219</v>
      </c>
      <c r="M15932">
        <v>58.501399999999997</v>
      </c>
      <c r="N15932" s="29">
        <v>1755.04</v>
      </c>
      <c r="O15932" t="s">
        <v>22455</v>
      </c>
    </row>
    <row r="15933" spans="1:15" hidden="1" x14ac:dyDescent="0.25">
      <c r="A15933" s="1">
        <v>43570</v>
      </c>
      <c r="B15933" s="31">
        <f>YEAR(RecItems[[#This Row],[Tran Date]])</f>
        <v>2019</v>
      </c>
      <c r="C15933" s="31">
        <f xml:space="preserve"> MONTH(RecItems[[#This Row],[Tran Date]])</f>
        <v>4</v>
      </c>
      <c r="D15933">
        <v>2360</v>
      </c>
      <c r="E15933" t="s">
        <v>308</v>
      </c>
      <c r="F15933" t="s">
        <v>28389</v>
      </c>
      <c r="G15933">
        <v>2</v>
      </c>
      <c r="H15933" t="s">
        <v>28390</v>
      </c>
      <c r="I15933" t="s">
        <v>14778</v>
      </c>
      <c r="J15933" t="s">
        <v>1795</v>
      </c>
      <c r="K15933">
        <v>41</v>
      </c>
      <c r="L15933" t="s">
        <v>19219</v>
      </c>
      <c r="M15933">
        <v>100.17359999999999</v>
      </c>
      <c r="N15933" s="29">
        <v>4107.12</v>
      </c>
      <c r="O15933" t="s">
        <v>34595</v>
      </c>
    </row>
    <row r="15934" spans="1:15" hidden="1" x14ac:dyDescent="0.25">
      <c r="A15934" s="1">
        <v>43570</v>
      </c>
      <c r="B15934" s="31">
        <f>YEAR(RecItems[[#This Row],[Tran Date]])</f>
        <v>2019</v>
      </c>
      <c r="C15934" s="31">
        <f xml:space="preserve"> MONTH(RecItems[[#This Row],[Tran Date]])</f>
        <v>4</v>
      </c>
      <c r="D15934">
        <v>1532</v>
      </c>
      <c r="E15934" t="s">
        <v>23</v>
      </c>
      <c r="F15934" t="s">
        <v>23541</v>
      </c>
      <c r="G15934">
        <v>2</v>
      </c>
      <c r="H15934" t="s">
        <v>41785</v>
      </c>
      <c r="I15934" t="s">
        <v>14778</v>
      </c>
      <c r="J15934" t="s">
        <v>2372</v>
      </c>
      <c r="K15934">
        <v>400</v>
      </c>
      <c r="L15934" t="s">
        <v>19219</v>
      </c>
      <c r="M15934">
        <v>5.17</v>
      </c>
      <c r="N15934" s="29">
        <v>2068</v>
      </c>
      <c r="O15934" t="s">
        <v>23331</v>
      </c>
    </row>
    <row r="15935" spans="1:15" hidden="1" x14ac:dyDescent="0.25">
      <c r="A15935" s="1">
        <v>43570</v>
      </c>
      <c r="B15935" s="31">
        <f>YEAR(RecItems[[#This Row],[Tran Date]])</f>
        <v>2019</v>
      </c>
      <c r="C15935" s="31">
        <f xml:space="preserve"> MONTH(RecItems[[#This Row],[Tran Date]])</f>
        <v>4</v>
      </c>
      <c r="D15935">
        <v>1110</v>
      </c>
      <c r="E15935" t="s">
        <v>20</v>
      </c>
      <c r="F15935" t="s">
        <v>28396</v>
      </c>
      <c r="G15935">
        <v>2</v>
      </c>
      <c r="H15935" t="s">
        <v>28397</v>
      </c>
      <c r="I15935" t="s">
        <v>14778</v>
      </c>
      <c r="J15935" t="s">
        <v>1040</v>
      </c>
      <c r="K15935" s="29">
        <v>1200</v>
      </c>
      <c r="L15935" t="s">
        <v>19219</v>
      </c>
      <c r="M15935">
        <v>0.72199999999999998</v>
      </c>
      <c r="N15935">
        <v>866.4</v>
      </c>
      <c r="O15935" t="s">
        <v>19428</v>
      </c>
    </row>
    <row r="15936" spans="1:15" hidden="1" x14ac:dyDescent="0.25">
      <c r="A15936" s="1">
        <v>43570</v>
      </c>
      <c r="B15936" s="31">
        <f>YEAR(RecItems[[#This Row],[Tran Date]])</f>
        <v>2019</v>
      </c>
      <c r="C15936" s="31">
        <f xml:space="preserve"> MONTH(RecItems[[#This Row],[Tran Date]])</f>
        <v>4</v>
      </c>
      <c r="D15936">
        <v>1925</v>
      </c>
      <c r="E15936" t="s">
        <v>165</v>
      </c>
      <c r="F15936" t="s">
        <v>28403</v>
      </c>
      <c r="G15936">
        <v>2</v>
      </c>
      <c r="H15936" t="s">
        <v>28404</v>
      </c>
      <c r="I15936" t="s">
        <v>14778</v>
      </c>
      <c r="J15936" t="s">
        <v>6050</v>
      </c>
      <c r="K15936">
        <v>5</v>
      </c>
      <c r="L15936" t="s">
        <v>19219</v>
      </c>
      <c r="M15936">
        <v>125</v>
      </c>
      <c r="N15936">
        <v>625</v>
      </c>
      <c r="O15936" t="s">
        <v>18991</v>
      </c>
    </row>
    <row r="15937" spans="1:15" hidden="1" x14ac:dyDescent="0.25">
      <c r="A15937" s="1">
        <v>43570</v>
      </c>
      <c r="B15937" s="31">
        <f>YEAR(RecItems[[#This Row],[Tran Date]])</f>
        <v>2019</v>
      </c>
      <c r="C15937" s="31">
        <f xml:space="preserve"> MONTH(RecItems[[#This Row],[Tran Date]])</f>
        <v>4</v>
      </c>
      <c r="D15937">
        <v>1925</v>
      </c>
      <c r="E15937" t="s">
        <v>165</v>
      </c>
      <c r="F15937" t="s">
        <v>28405</v>
      </c>
      <c r="G15937">
        <v>2</v>
      </c>
      <c r="H15937" t="s">
        <v>28406</v>
      </c>
      <c r="I15937" t="s">
        <v>14778</v>
      </c>
      <c r="J15937" t="s">
        <v>4454</v>
      </c>
      <c r="K15937">
        <v>40</v>
      </c>
      <c r="L15937" t="s">
        <v>19219</v>
      </c>
      <c r="M15937">
        <v>2.75</v>
      </c>
      <c r="N15937">
        <v>110</v>
      </c>
      <c r="O15937" t="s">
        <v>40364</v>
      </c>
    </row>
    <row r="15938" spans="1:15" hidden="1" x14ac:dyDescent="0.25">
      <c r="A15938" s="1">
        <v>43570</v>
      </c>
      <c r="B15938" s="31">
        <f>YEAR(RecItems[[#This Row],[Tran Date]])</f>
        <v>2019</v>
      </c>
      <c r="C15938" s="31">
        <f xml:space="preserve"> MONTH(RecItems[[#This Row],[Tran Date]])</f>
        <v>4</v>
      </c>
      <c r="D15938">
        <v>2225</v>
      </c>
      <c r="E15938" t="s">
        <v>3467</v>
      </c>
      <c r="F15938" t="s">
        <v>28409</v>
      </c>
      <c r="G15938">
        <v>2</v>
      </c>
      <c r="H15938" t="s">
        <v>28410</v>
      </c>
      <c r="I15938" t="s">
        <v>14778</v>
      </c>
      <c r="J15938" t="s">
        <v>554</v>
      </c>
      <c r="K15938">
        <v>400</v>
      </c>
      <c r="L15938" t="s">
        <v>19219</v>
      </c>
      <c r="M15938">
        <v>6.0999999999999999E-2</v>
      </c>
      <c r="N15938">
        <v>24.4</v>
      </c>
      <c r="O15938" t="s">
        <v>20293</v>
      </c>
    </row>
    <row r="15939" spans="1:15" hidden="1" x14ac:dyDescent="0.25">
      <c r="A15939" s="1">
        <v>43570</v>
      </c>
      <c r="B15939" s="31">
        <f>YEAR(RecItems[[#This Row],[Tran Date]])</f>
        <v>2019</v>
      </c>
      <c r="C15939" s="31">
        <f xml:space="preserve"> MONTH(RecItems[[#This Row],[Tran Date]])</f>
        <v>4</v>
      </c>
      <c r="D15939">
        <v>1423</v>
      </c>
      <c r="E15939" t="s">
        <v>30</v>
      </c>
      <c r="F15939" t="s">
        <v>28411</v>
      </c>
      <c r="G15939">
        <v>2</v>
      </c>
      <c r="H15939" t="s">
        <v>28412</v>
      </c>
      <c r="I15939" t="s">
        <v>14778</v>
      </c>
      <c r="J15939" t="s">
        <v>41786</v>
      </c>
      <c r="K15939">
        <v>2</v>
      </c>
      <c r="L15939" t="s">
        <v>19219</v>
      </c>
      <c r="M15939">
        <v>72.5</v>
      </c>
      <c r="N15939">
        <v>145</v>
      </c>
      <c r="O15939" t="s">
        <v>41787</v>
      </c>
    </row>
    <row r="15940" spans="1:15" hidden="1" x14ac:dyDescent="0.25">
      <c r="A15940" s="1">
        <v>43570</v>
      </c>
      <c r="B15940" s="31">
        <f>YEAR(RecItems[[#This Row],[Tran Date]])</f>
        <v>2019</v>
      </c>
      <c r="C15940" s="31">
        <f xml:space="preserve"> MONTH(RecItems[[#This Row],[Tran Date]])</f>
        <v>4</v>
      </c>
      <c r="D15940">
        <v>1416</v>
      </c>
      <c r="E15940" t="s">
        <v>216</v>
      </c>
      <c r="F15940" t="s">
        <v>28417</v>
      </c>
      <c r="G15940">
        <v>2</v>
      </c>
      <c r="H15940" t="s">
        <v>28418</v>
      </c>
      <c r="I15940" t="s">
        <v>14778</v>
      </c>
      <c r="J15940" t="s">
        <v>7816</v>
      </c>
      <c r="K15940">
        <v>2</v>
      </c>
      <c r="L15940" t="s">
        <v>19219</v>
      </c>
      <c r="M15940">
        <v>157.76</v>
      </c>
      <c r="N15940">
        <v>315.52</v>
      </c>
      <c r="O15940" t="s">
        <v>18619</v>
      </c>
    </row>
    <row r="15941" spans="1:15" hidden="1" x14ac:dyDescent="0.25">
      <c r="A15941" s="1">
        <v>43570</v>
      </c>
      <c r="B15941" s="31">
        <f>YEAR(RecItems[[#This Row],[Tran Date]])</f>
        <v>2019</v>
      </c>
      <c r="C15941" s="31">
        <f xml:space="preserve"> MONTH(RecItems[[#This Row],[Tran Date]])</f>
        <v>4</v>
      </c>
      <c r="D15941">
        <v>1640</v>
      </c>
      <c r="E15941" t="s">
        <v>97</v>
      </c>
      <c r="F15941" t="s">
        <v>28428</v>
      </c>
      <c r="G15941">
        <v>2</v>
      </c>
      <c r="H15941" t="s">
        <v>28429</v>
      </c>
      <c r="I15941" t="s">
        <v>14778</v>
      </c>
      <c r="J15941" t="s">
        <v>41788</v>
      </c>
      <c r="K15941">
        <v>119</v>
      </c>
      <c r="L15941" t="s">
        <v>19219</v>
      </c>
      <c r="M15941">
        <v>1.62</v>
      </c>
      <c r="N15941">
        <v>192.78</v>
      </c>
      <c r="O15941" t="s">
        <v>41789</v>
      </c>
    </row>
    <row r="15942" spans="1:15" hidden="1" x14ac:dyDescent="0.25">
      <c r="A15942" s="1">
        <v>43570</v>
      </c>
      <c r="B15942" s="31">
        <f>YEAR(RecItems[[#This Row],[Tran Date]])</f>
        <v>2019</v>
      </c>
      <c r="C15942" s="31">
        <f xml:space="preserve"> MONTH(RecItems[[#This Row],[Tran Date]])</f>
        <v>4</v>
      </c>
      <c r="D15942">
        <v>2632</v>
      </c>
      <c r="E15942" t="s">
        <v>226</v>
      </c>
      <c r="F15942" t="s">
        <v>6434</v>
      </c>
      <c r="G15942">
        <v>2</v>
      </c>
      <c r="H15942" t="s">
        <v>41790</v>
      </c>
      <c r="I15942" t="s">
        <v>14778</v>
      </c>
      <c r="J15942" t="s">
        <v>81</v>
      </c>
      <c r="K15942">
        <v>1</v>
      </c>
      <c r="L15942" t="s">
        <v>19219</v>
      </c>
      <c r="M15942" s="29">
        <v>2732.2024999999999</v>
      </c>
      <c r="N15942" s="29">
        <v>2732.2</v>
      </c>
      <c r="O15942" t="s">
        <v>19270</v>
      </c>
    </row>
    <row r="15943" spans="1:15" hidden="1" x14ac:dyDescent="0.25">
      <c r="A15943" s="1">
        <v>43570</v>
      </c>
      <c r="B15943" s="31">
        <f>YEAR(RecItems[[#This Row],[Tran Date]])</f>
        <v>2019</v>
      </c>
      <c r="C15943" s="31">
        <f xml:space="preserve"> MONTH(RecItems[[#This Row],[Tran Date]])</f>
        <v>4</v>
      </c>
      <c r="D15943">
        <v>2150</v>
      </c>
      <c r="E15943" t="s">
        <v>290</v>
      </c>
      <c r="F15943" t="s">
        <v>12707</v>
      </c>
      <c r="G15943">
        <v>2</v>
      </c>
      <c r="H15943" t="s">
        <v>41791</v>
      </c>
      <c r="I15943" t="s">
        <v>14778</v>
      </c>
      <c r="J15943" t="s">
        <v>292</v>
      </c>
      <c r="K15943">
        <v>5</v>
      </c>
      <c r="L15943" t="s">
        <v>19219</v>
      </c>
      <c r="M15943" s="29">
        <v>1905</v>
      </c>
      <c r="N15943" s="29">
        <v>9525</v>
      </c>
      <c r="O15943" t="s">
        <v>18907</v>
      </c>
    </row>
    <row r="15944" spans="1:15" hidden="1" x14ac:dyDescent="0.25">
      <c r="A15944" s="1">
        <v>43570</v>
      </c>
      <c r="B15944" s="31">
        <f>YEAR(RecItems[[#This Row],[Tran Date]])</f>
        <v>2019</v>
      </c>
      <c r="C15944" s="31">
        <f xml:space="preserve"> MONTH(RecItems[[#This Row],[Tran Date]])</f>
        <v>4</v>
      </c>
      <c r="D15944">
        <v>2199</v>
      </c>
      <c r="E15944" t="s">
        <v>14452</v>
      </c>
      <c r="F15944" t="s">
        <v>28457</v>
      </c>
      <c r="G15944">
        <v>2</v>
      </c>
      <c r="H15944" t="s">
        <v>28458</v>
      </c>
      <c r="I15944" t="s">
        <v>19235</v>
      </c>
      <c r="J15944" t="s">
        <v>23686</v>
      </c>
      <c r="K15944">
        <v>1</v>
      </c>
      <c r="L15944" t="s">
        <v>19219</v>
      </c>
      <c r="M15944">
        <v>0.01</v>
      </c>
      <c r="N15944">
        <v>0.01</v>
      </c>
      <c r="O15944" t="s">
        <v>23687</v>
      </c>
    </row>
    <row r="15945" spans="1:15" hidden="1" x14ac:dyDescent="0.25">
      <c r="A15945" s="1">
        <v>43594</v>
      </c>
      <c r="B15945" s="31">
        <f>YEAR(RecItems[[#This Row],[Tran Date]])</f>
        <v>2019</v>
      </c>
      <c r="C15945" s="31">
        <f xml:space="preserve"> MONTH(RecItems[[#This Row],[Tran Date]])</f>
        <v>5</v>
      </c>
      <c r="D15945">
        <v>1640</v>
      </c>
      <c r="E15945" t="s">
        <v>97</v>
      </c>
      <c r="F15945" t="s">
        <v>28462</v>
      </c>
      <c r="G15945">
        <v>2</v>
      </c>
      <c r="H15945" t="s">
        <v>28463</v>
      </c>
      <c r="I15945" t="s">
        <v>14778</v>
      </c>
      <c r="J15945">
        <v>492751</v>
      </c>
      <c r="K15945">
        <v>3</v>
      </c>
      <c r="L15945" t="s">
        <v>19219</v>
      </c>
      <c r="M15945">
        <v>335.21</v>
      </c>
      <c r="N15945" s="29">
        <v>1005.63</v>
      </c>
      <c r="O15945" t="s">
        <v>40863</v>
      </c>
    </row>
    <row r="15946" spans="1:15" hidden="1" x14ac:dyDescent="0.25">
      <c r="A15946" s="1">
        <v>43594</v>
      </c>
      <c r="B15946" s="31">
        <f>YEAR(RecItems[[#This Row],[Tran Date]])</f>
        <v>2019</v>
      </c>
      <c r="C15946" s="31">
        <f xml:space="preserve"> MONTH(RecItems[[#This Row],[Tran Date]])</f>
        <v>5</v>
      </c>
      <c r="D15946">
        <v>1640</v>
      </c>
      <c r="E15946" t="s">
        <v>97</v>
      </c>
      <c r="F15946" t="s">
        <v>28464</v>
      </c>
      <c r="G15946">
        <v>2</v>
      </c>
      <c r="H15946" t="s">
        <v>28465</v>
      </c>
      <c r="I15946" t="s">
        <v>14778</v>
      </c>
      <c r="J15946" t="s">
        <v>41792</v>
      </c>
      <c r="K15946">
        <v>35</v>
      </c>
      <c r="L15946" t="s">
        <v>19219</v>
      </c>
      <c r="M15946">
        <v>21.45</v>
      </c>
      <c r="N15946">
        <v>750.75</v>
      </c>
      <c r="O15946" t="s">
        <v>41793</v>
      </c>
    </row>
    <row r="15947" spans="1:15" hidden="1" x14ac:dyDescent="0.25">
      <c r="A15947" s="1">
        <v>43594</v>
      </c>
      <c r="B15947" s="31">
        <f>YEAR(RecItems[[#This Row],[Tran Date]])</f>
        <v>2019</v>
      </c>
      <c r="C15947" s="31">
        <f xml:space="preserve"> MONTH(RecItems[[#This Row],[Tran Date]])</f>
        <v>5</v>
      </c>
      <c r="D15947">
        <v>1926</v>
      </c>
      <c r="E15947" t="s">
        <v>311</v>
      </c>
      <c r="F15947" t="s">
        <v>28468</v>
      </c>
      <c r="G15947">
        <v>2</v>
      </c>
      <c r="H15947" t="s">
        <v>28469</v>
      </c>
      <c r="I15947" t="s">
        <v>14778</v>
      </c>
      <c r="J15947" t="s">
        <v>3029</v>
      </c>
      <c r="K15947" s="29">
        <v>1000</v>
      </c>
      <c r="L15947" t="s">
        <v>19219</v>
      </c>
      <c r="M15947">
        <v>0.26</v>
      </c>
      <c r="N15947">
        <v>260</v>
      </c>
      <c r="O15947" t="s">
        <v>19834</v>
      </c>
    </row>
    <row r="15948" spans="1:15" hidden="1" x14ac:dyDescent="0.25">
      <c r="A15948" s="1">
        <v>43594</v>
      </c>
      <c r="B15948" s="31">
        <f>YEAR(RecItems[[#This Row],[Tran Date]])</f>
        <v>2019</v>
      </c>
      <c r="C15948" s="31">
        <f xml:space="preserve"> MONTH(RecItems[[#This Row],[Tran Date]])</f>
        <v>5</v>
      </c>
      <c r="D15948">
        <v>1974</v>
      </c>
      <c r="E15948" t="s">
        <v>418</v>
      </c>
      <c r="F15948" t="s">
        <v>28470</v>
      </c>
      <c r="G15948">
        <v>2</v>
      </c>
      <c r="H15948" t="s">
        <v>28471</v>
      </c>
      <c r="I15948" t="s">
        <v>14778</v>
      </c>
      <c r="J15948" t="s">
        <v>8750</v>
      </c>
      <c r="K15948">
        <v>2</v>
      </c>
      <c r="L15948" t="s">
        <v>19219</v>
      </c>
      <c r="M15948">
        <v>25.19</v>
      </c>
      <c r="N15948">
        <v>50.38</v>
      </c>
      <c r="O15948" t="s">
        <v>33159</v>
      </c>
    </row>
    <row r="15949" spans="1:15" hidden="1" x14ac:dyDescent="0.25">
      <c r="A15949" s="1">
        <v>43594</v>
      </c>
      <c r="B15949" s="31">
        <f>YEAR(RecItems[[#This Row],[Tran Date]])</f>
        <v>2019</v>
      </c>
      <c r="C15949" s="31">
        <f xml:space="preserve"> MONTH(RecItems[[#This Row],[Tran Date]])</f>
        <v>5</v>
      </c>
      <c r="D15949">
        <v>1423</v>
      </c>
      <c r="E15949" t="s">
        <v>30</v>
      </c>
      <c r="F15949" t="s">
        <v>28477</v>
      </c>
      <c r="G15949">
        <v>2</v>
      </c>
      <c r="H15949" t="s">
        <v>28478</v>
      </c>
      <c r="I15949" t="s">
        <v>14778</v>
      </c>
      <c r="J15949" t="s">
        <v>1560</v>
      </c>
      <c r="K15949">
        <v>30</v>
      </c>
      <c r="L15949" t="s">
        <v>19219</v>
      </c>
      <c r="M15949">
        <v>0.35</v>
      </c>
      <c r="N15949">
        <v>10.5</v>
      </c>
      <c r="O15949" t="s">
        <v>41794</v>
      </c>
    </row>
    <row r="15950" spans="1:15" hidden="1" x14ac:dyDescent="0.25">
      <c r="A15950" s="1">
        <v>43594</v>
      </c>
      <c r="B15950" s="31">
        <f>YEAR(RecItems[[#This Row],[Tran Date]])</f>
        <v>2019</v>
      </c>
      <c r="C15950" s="31">
        <f xml:space="preserve"> MONTH(RecItems[[#This Row],[Tran Date]])</f>
        <v>5</v>
      </c>
      <c r="D15950">
        <v>3557</v>
      </c>
      <c r="E15950" t="s">
        <v>23692</v>
      </c>
      <c r="F15950" t="s">
        <v>23693</v>
      </c>
      <c r="G15950">
        <v>2</v>
      </c>
      <c r="H15950" t="s">
        <v>28484</v>
      </c>
      <c r="I15950" t="s">
        <v>14778</v>
      </c>
      <c r="J15950" t="s">
        <v>40979</v>
      </c>
      <c r="K15950">
        <v>2</v>
      </c>
      <c r="L15950" t="s">
        <v>19219</v>
      </c>
      <c r="M15950" s="29">
        <v>6338.31</v>
      </c>
      <c r="N15950" s="29">
        <v>12676.62</v>
      </c>
      <c r="O15950" t="s">
        <v>40980</v>
      </c>
    </row>
    <row r="15951" spans="1:15" hidden="1" x14ac:dyDescent="0.25">
      <c r="A15951" s="1">
        <v>43594</v>
      </c>
      <c r="B15951" s="31">
        <f>YEAR(RecItems[[#This Row],[Tran Date]])</f>
        <v>2019</v>
      </c>
      <c r="C15951" s="31">
        <f xml:space="preserve"> MONTH(RecItems[[#This Row],[Tran Date]])</f>
        <v>5</v>
      </c>
      <c r="D15951">
        <v>1598</v>
      </c>
      <c r="E15951" t="s">
        <v>360</v>
      </c>
      <c r="F15951" t="s">
        <v>39474</v>
      </c>
      <c r="G15951">
        <v>2</v>
      </c>
      <c r="H15951" t="s">
        <v>41795</v>
      </c>
      <c r="I15951" t="s">
        <v>14778</v>
      </c>
      <c r="J15951" t="s">
        <v>81</v>
      </c>
      <c r="K15951">
        <v>58</v>
      </c>
      <c r="L15951" t="s">
        <v>19219</v>
      </c>
      <c r="M15951">
        <v>80</v>
      </c>
      <c r="N15951" s="29">
        <v>4640</v>
      </c>
      <c r="O15951" t="s">
        <v>19270</v>
      </c>
    </row>
    <row r="15952" spans="1:15" hidden="1" x14ac:dyDescent="0.25">
      <c r="A15952" s="1">
        <v>43594</v>
      </c>
      <c r="B15952" s="31">
        <f>YEAR(RecItems[[#This Row],[Tran Date]])</f>
        <v>2019</v>
      </c>
      <c r="C15952" s="31">
        <f xml:space="preserve"> MONTH(RecItems[[#This Row],[Tran Date]])</f>
        <v>5</v>
      </c>
      <c r="D15952">
        <v>2347</v>
      </c>
      <c r="E15952" t="s">
        <v>26</v>
      </c>
      <c r="F15952" t="s">
        <v>28497</v>
      </c>
      <c r="G15952">
        <v>2</v>
      </c>
      <c r="H15952" t="s">
        <v>28498</v>
      </c>
      <c r="I15952" t="s">
        <v>14778</v>
      </c>
      <c r="J15952" t="s">
        <v>41796</v>
      </c>
      <c r="K15952">
        <v>4</v>
      </c>
      <c r="L15952" t="s">
        <v>19219</v>
      </c>
      <c r="M15952">
        <v>452.70159999999998</v>
      </c>
      <c r="N15952" s="29">
        <v>1810.81</v>
      </c>
      <c r="O15952" t="s">
        <v>18574</v>
      </c>
    </row>
    <row r="15953" spans="1:15" hidden="1" x14ac:dyDescent="0.25">
      <c r="A15953" s="1">
        <v>43595</v>
      </c>
      <c r="B15953" s="31">
        <f>YEAR(RecItems[[#This Row],[Tran Date]])</f>
        <v>2019</v>
      </c>
      <c r="C15953" s="31">
        <f xml:space="preserve"> MONTH(RecItems[[#This Row],[Tran Date]])</f>
        <v>5</v>
      </c>
      <c r="D15953">
        <v>2002</v>
      </c>
      <c r="E15953" t="s">
        <v>951</v>
      </c>
      <c r="F15953" t="s">
        <v>28501</v>
      </c>
      <c r="G15953">
        <v>2</v>
      </c>
      <c r="H15953" t="s">
        <v>41797</v>
      </c>
      <c r="I15953" t="s">
        <v>14778</v>
      </c>
      <c r="J15953" t="s">
        <v>81</v>
      </c>
      <c r="K15953">
        <v>1</v>
      </c>
      <c r="L15953" t="s">
        <v>19219</v>
      </c>
      <c r="M15953">
        <v>100</v>
      </c>
      <c r="N15953">
        <v>100</v>
      </c>
      <c r="O15953" t="s">
        <v>19270</v>
      </c>
    </row>
    <row r="15954" spans="1:15" hidden="1" x14ac:dyDescent="0.25">
      <c r="A15954" s="1">
        <v>43595</v>
      </c>
      <c r="B15954" s="31">
        <f>YEAR(RecItems[[#This Row],[Tran Date]])</f>
        <v>2019</v>
      </c>
      <c r="C15954" s="31">
        <f xml:space="preserve"> MONTH(RecItems[[#This Row],[Tran Date]])</f>
        <v>5</v>
      </c>
      <c r="D15954">
        <v>1420</v>
      </c>
      <c r="E15954" t="s">
        <v>356</v>
      </c>
      <c r="F15954" t="s">
        <v>28509</v>
      </c>
      <c r="G15954">
        <v>2</v>
      </c>
      <c r="H15954" t="s">
        <v>41798</v>
      </c>
      <c r="I15954" t="s">
        <v>14778</v>
      </c>
      <c r="J15954" t="s">
        <v>81</v>
      </c>
      <c r="K15954">
        <v>1</v>
      </c>
      <c r="L15954" t="s">
        <v>19219</v>
      </c>
      <c r="M15954">
        <v>160.65</v>
      </c>
      <c r="N15954">
        <v>160.65</v>
      </c>
      <c r="O15954" t="s">
        <v>19270</v>
      </c>
    </row>
    <row r="15955" spans="1:15" hidden="1" x14ac:dyDescent="0.25">
      <c r="A15955" s="1">
        <v>43595</v>
      </c>
      <c r="B15955" s="31">
        <f>YEAR(RecItems[[#This Row],[Tran Date]])</f>
        <v>2019</v>
      </c>
      <c r="C15955" s="31">
        <f xml:space="preserve"> MONTH(RecItems[[#This Row],[Tran Date]])</f>
        <v>5</v>
      </c>
      <c r="D15955">
        <v>1532</v>
      </c>
      <c r="E15955" t="s">
        <v>23</v>
      </c>
      <c r="F15955" t="s">
        <v>28515</v>
      </c>
      <c r="G15955">
        <v>2</v>
      </c>
      <c r="H15955" t="s">
        <v>28516</v>
      </c>
      <c r="I15955" t="s">
        <v>14778</v>
      </c>
      <c r="J15955" t="s">
        <v>406</v>
      </c>
      <c r="K15955">
        <v>48</v>
      </c>
      <c r="L15955" t="s">
        <v>19219</v>
      </c>
      <c r="M15955">
        <v>1.77</v>
      </c>
      <c r="N15955">
        <v>84.96</v>
      </c>
      <c r="O15955" t="s">
        <v>40643</v>
      </c>
    </row>
    <row r="15956" spans="1:15" hidden="1" x14ac:dyDescent="0.25">
      <c r="A15956" s="1">
        <v>43595</v>
      </c>
      <c r="B15956" s="31">
        <f>YEAR(RecItems[[#This Row],[Tran Date]])</f>
        <v>2019</v>
      </c>
      <c r="C15956" s="31">
        <f xml:space="preserve"> MONTH(RecItems[[#This Row],[Tran Date]])</f>
        <v>5</v>
      </c>
      <c r="D15956">
        <v>1024</v>
      </c>
      <c r="E15956" t="s">
        <v>1348</v>
      </c>
      <c r="F15956" t="s">
        <v>28521</v>
      </c>
      <c r="G15956">
        <v>2</v>
      </c>
      <c r="H15956" t="s">
        <v>28522</v>
      </c>
      <c r="I15956" t="s">
        <v>14778</v>
      </c>
      <c r="J15956" t="s">
        <v>3043</v>
      </c>
      <c r="K15956">
        <v>7</v>
      </c>
      <c r="L15956" t="s">
        <v>19219</v>
      </c>
      <c r="M15956">
        <v>38.64</v>
      </c>
      <c r="N15956">
        <v>270.48</v>
      </c>
      <c r="O15956" t="s">
        <v>23381</v>
      </c>
    </row>
    <row r="15957" spans="1:15" hidden="1" x14ac:dyDescent="0.25">
      <c r="A15957" s="1">
        <v>43595</v>
      </c>
      <c r="B15957" s="31">
        <f>YEAR(RecItems[[#This Row],[Tran Date]])</f>
        <v>2019</v>
      </c>
      <c r="C15957" s="31">
        <f xml:space="preserve"> MONTH(RecItems[[#This Row],[Tran Date]])</f>
        <v>5</v>
      </c>
      <c r="D15957">
        <v>1462</v>
      </c>
      <c r="E15957" t="s">
        <v>547</v>
      </c>
      <c r="F15957" t="s">
        <v>39542</v>
      </c>
      <c r="G15957">
        <v>2</v>
      </c>
      <c r="H15957" t="s">
        <v>41799</v>
      </c>
      <c r="I15957" t="s">
        <v>14778</v>
      </c>
      <c r="J15957" t="s">
        <v>1541</v>
      </c>
      <c r="K15957">
        <v>5</v>
      </c>
      <c r="L15957" t="s">
        <v>19219</v>
      </c>
      <c r="M15957">
        <v>0.1923</v>
      </c>
      <c r="N15957">
        <v>0.96</v>
      </c>
      <c r="O15957" t="s">
        <v>20068</v>
      </c>
    </row>
    <row r="15958" spans="1:15" hidden="1" x14ac:dyDescent="0.25">
      <c r="A15958" s="1">
        <v>43595</v>
      </c>
      <c r="B15958" s="31">
        <f>YEAR(RecItems[[#This Row],[Tran Date]])</f>
        <v>2019</v>
      </c>
      <c r="C15958" s="31">
        <f xml:space="preserve"> MONTH(RecItems[[#This Row],[Tran Date]])</f>
        <v>5</v>
      </c>
      <c r="D15958">
        <v>2357</v>
      </c>
      <c r="E15958" t="s">
        <v>175</v>
      </c>
      <c r="F15958" t="s">
        <v>28528</v>
      </c>
      <c r="G15958">
        <v>2</v>
      </c>
      <c r="H15958" t="s">
        <v>28529</v>
      </c>
      <c r="I15958" t="s">
        <v>14778</v>
      </c>
      <c r="J15958" t="s">
        <v>41800</v>
      </c>
      <c r="K15958">
        <v>4</v>
      </c>
      <c r="L15958" t="s">
        <v>19219</v>
      </c>
      <c r="M15958" s="29">
        <v>1559.1397999999999</v>
      </c>
      <c r="N15958" s="29">
        <v>6236.56</v>
      </c>
      <c r="O15958" t="s">
        <v>41801</v>
      </c>
    </row>
    <row r="15959" spans="1:15" hidden="1" x14ac:dyDescent="0.25">
      <c r="A15959" s="1">
        <v>43595</v>
      </c>
      <c r="B15959" s="31">
        <f>YEAR(RecItems[[#This Row],[Tran Date]])</f>
        <v>2019</v>
      </c>
      <c r="C15959" s="31">
        <f xml:space="preserve"> MONTH(RecItems[[#This Row],[Tran Date]])</f>
        <v>5</v>
      </c>
      <c r="D15959">
        <v>1532</v>
      </c>
      <c r="E15959" t="s">
        <v>23</v>
      </c>
      <c r="F15959" t="s">
        <v>28551</v>
      </c>
      <c r="G15959">
        <v>2</v>
      </c>
      <c r="H15959" t="s">
        <v>28552</v>
      </c>
      <c r="I15959" t="s">
        <v>14778</v>
      </c>
      <c r="J15959" t="s">
        <v>1358</v>
      </c>
      <c r="K15959" s="29">
        <v>2080</v>
      </c>
      <c r="L15959" t="s">
        <v>19219</v>
      </c>
      <c r="M15959">
        <v>0.30349999999999999</v>
      </c>
      <c r="N15959">
        <v>631.28</v>
      </c>
      <c r="O15959" t="s">
        <v>22070</v>
      </c>
    </row>
    <row r="15960" spans="1:15" hidden="1" x14ac:dyDescent="0.25">
      <c r="A15960" s="1">
        <v>43595</v>
      </c>
      <c r="B15960" s="31">
        <f>YEAR(RecItems[[#This Row],[Tran Date]])</f>
        <v>2019</v>
      </c>
      <c r="C15960" s="31">
        <f xml:space="preserve"> MONTH(RecItems[[#This Row],[Tran Date]])</f>
        <v>5</v>
      </c>
      <c r="D15960">
        <v>2360</v>
      </c>
      <c r="E15960" t="s">
        <v>308</v>
      </c>
      <c r="F15960" t="s">
        <v>28556</v>
      </c>
      <c r="G15960">
        <v>2</v>
      </c>
      <c r="H15960" t="s">
        <v>28557</v>
      </c>
      <c r="I15960" t="s">
        <v>14778</v>
      </c>
      <c r="J15960" t="s">
        <v>41802</v>
      </c>
      <c r="K15960">
        <v>14</v>
      </c>
      <c r="L15960" t="s">
        <v>19219</v>
      </c>
      <c r="M15960">
        <v>774.19349999999997</v>
      </c>
      <c r="N15960" s="29">
        <v>10838.71</v>
      </c>
      <c r="O15960" t="s">
        <v>41803</v>
      </c>
    </row>
    <row r="15961" spans="1:15" hidden="1" x14ac:dyDescent="0.25">
      <c r="A15961" s="1">
        <v>43595</v>
      </c>
      <c r="B15961" s="31">
        <f>YEAR(RecItems[[#This Row],[Tran Date]])</f>
        <v>2019</v>
      </c>
      <c r="C15961" s="31">
        <f xml:space="preserve"> MONTH(RecItems[[#This Row],[Tran Date]])</f>
        <v>5</v>
      </c>
      <c r="D15961">
        <v>2360</v>
      </c>
      <c r="E15961" t="s">
        <v>308</v>
      </c>
      <c r="F15961" t="s">
        <v>28560</v>
      </c>
      <c r="G15961">
        <v>2</v>
      </c>
      <c r="H15961" t="s">
        <v>28561</v>
      </c>
      <c r="I15961" t="s">
        <v>14778</v>
      </c>
      <c r="J15961" t="s">
        <v>4522</v>
      </c>
      <c r="K15961">
        <v>72</v>
      </c>
      <c r="L15961" t="s">
        <v>19219</v>
      </c>
      <c r="M15961">
        <v>172.71510000000001</v>
      </c>
      <c r="N15961" s="29">
        <v>12435.49</v>
      </c>
      <c r="O15961" t="s">
        <v>30398</v>
      </c>
    </row>
    <row r="15962" spans="1:15" hidden="1" x14ac:dyDescent="0.25">
      <c r="A15962" s="1">
        <v>43595</v>
      </c>
      <c r="B15962" s="31">
        <f>YEAR(RecItems[[#This Row],[Tran Date]])</f>
        <v>2019</v>
      </c>
      <c r="C15962" s="31">
        <f xml:space="preserve"> MONTH(RecItems[[#This Row],[Tran Date]])</f>
        <v>5</v>
      </c>
      <c r="D15962">
        <v>2360</v>
      </c>
      <c r="E15962" t="s">
        <v>308</v>
      </c>
      <c r="F15962" t="s">
        <v>30874</v>
      </c>
      <c r="G15962">
        <v>2</v>
      </c>
      <c r="H15962" t="s">
        <v>41804</v>
      </c>
      <c r="I15962" t="s">
        <v>14778</v>
      </c>
      <c r="J15962" t="s">
        <v>2565</v>
      </c>
      <c r="K15962">
        <v>152</v>
      </c>
      <c r="L15962" t="s">
        <v>19219</v>
      </c>
      <c r="M15962">
        <v>9.2070000000000007</v>
      </c>
      <c r="N15962" s="29">
        <v>1399.46</v>
      </c>
      <c r="O15962" t="s">
        <v>41805</v>
      </c>
    </row>
    <row r="15963" spans="1:15" hidden="1" x14ac:dyDescent="0.25">
      <c r="A15963" s="1">
        <v>43595</v>
      </c>
      <c r="B15963" s="31">
        <f>YEAR(RecItems[[#This Row],[Tran Date]])</f>
        <v>2019</v>
      </c>
      <c r="C15963" s="31">
        <f xml:space="preserve"> MONTH(RecItems[[#This Row],[Tran Date]])</f>
        <v>5</v>
      </c>
      <c r="D15963">
        <v>2360</v>
      </c>
      <c r="E15963" t="s">
        <v>308</v>
      </c>
      <c r="F15963" t="s">
        <v>30866</v>
      </c>
      <c r="G15963">
        <v>2</v>
      </c>
      <c r="H15963" t="s">
        <v>41806</v>
      </c>
      <c r="I15963" t="s">
        <v>14778</v>
      </c>
      <c r="J15963" t="s">
        <v>41807</v>
      </c>
      <c r="K15963">
        <v>12</v>
      </c>
      <c r="L15963" t="s">
        <v>19219</v>
      </c>
      <c r="M15963">
        <v>728.49459999999999</v>
      </c>
      <c r="N15963" s="29">
        <v>8741.94</v>
      </c>
      <c r="O15963" t="s">
        <v>41808</v>
      </c>
    </row>
    <row r="15964" spans="1:15" hidden="1" x14ac:dyDescent="0.25">
      <c r="A15964" s="1">
        <v>43595</v>
      </c>
      <c r="B15964" s="31">
        <f>YEAR(RecItems[[#This Row],[Tran Date]])</f>
        <v>2019</v>
      </c>
      <c r="C15964" s="31">
        <f xml:space="preserve"> MONTH(RecItems[[#This Row],[Tran Date]])</f>
        <v>5</v>
      </c>
      <c r="D15964">
        <v>2360</v>
      </c>
      <c r="E15964" t="s">
        <v>308</v>
      </c>
      <c r="F15964" t="s">
        <v>25164</v>
      </c>
      <c r="G15964">
        <v>2</v>
      </c>
      <c r="H15964" t="s">
        <v>41809</v>
      </c>
      <c r="I15964" t="s">
        <v>14778</v>
      </c>
      <c r="J15964" t="s">
        <v>4581</v>
      </c>
      <c r="K15964">
        <v>6</v>
      </c>
      <c r="L15964" t="s">
        <v>19219</v>
      </c>
      <c r="M15964" s="29">
        <v>4684.1397999999999</v>
      </c>
      <c r="N15964" s="29">
        <v>28104.84</v>
      </c>
      <c r="O15964" t="s">
        <v>18583</v>
      </c>
    </row>
    <row r="15965" spans="1:15" hidden="1" x14ac:dyDescent="0.25">
      <c r="A15965" s="1">
        <v>43595</v>
      </c>
      <c r="B15965" s="31">
        <f>YEAR(RecItems[[#This Row],[Tran Date]])</f>
        <v>2019</v>
      </c>
      <c r="C15965" s="31">
        <f xml:space="preserve"> MONTH(RecItems[[#This Row],[Tran Date]])</f>
        <v>5</v>
      </c>
      <c r="D15965">
        <v>3335</v>
      </c>
      <c r="E15965" t="s">
        <v>257</v>
      </c>
      <c r="F15965" t="s">
        <v>41810</v>
      </c>
      <c r="G15965">
        <v>2</v>
      </c>
      <c r="H15965" t="s">
        <v>41811</v>
      </c>
      <c r="I15965" t="s">
        <v>14778</v>
      </c>
      <c r="J15965" t="s">
        <v>13543</v>
      </c>
      <c r="K15965">
        <v>4</v>
      </c>
      <c r="L15965" t="s">
        <v>19219</v>
      </c>
      <c r="M15965">
        <v>482.24459999999999</v>
      </c>
      <c r="N15965" s="29">
        <v>1928.98</v>
      </c>
      <c r="O15965" t="s">
        <v>38574</v>
      </c>
    </row>
    <row r="15966" spans="1:15" hidden="1" x14ac:dyDescent="0.25">
      <c r="A15966" s="1">
        <v>43595</v>
      </c>
      <c r="B15966" s="31">
        <f>YEAR(RecItems[[#This Row],[Tran Date]])</f>
        <v>2019</v>
      </c>
      <c r="C15966" s="31">
        <f xml:space="preserve"> MONTH(RecItems[[#This Row],[Tran Date]])</f>
        <v>5</v>
      </c>
      <c r="D15966">
        <v>2508</v>
      </c>
      <c r="E15966" t="s">
        <v>240</v>
      </c>
      <c r="F15966" t="s">
        <v>28577</v>
      </c>
      <c r="G15966">
        <v>2</v>
      </c>
      <c r="H15966" t="s">
        <v>28578</v>
      </c>
      <c r="I15966" t="s">
        <v>14778</v>
      </c>
      <c r="J15966" t="s">
        <v>81</v>
      </c>
      <c r="K15966">
        <v>4</v>
      </c>
      <c r="L15966" t="s">
        <v>19219</v>
      </c>
      <c r="M15966">
        <v>55.82</v>
      </c>
      <c r="N15966">
        <v>223.28</v>
      </c>
      <c r="O15966" t="s">
        <v>19270</v>
      </c>
    </row>
    <row r="15967" spans="1:15" hidden="1" x14ac:dyDescent="0.25">
      <c r="A15967" s="1">
        <v>43598</v>
      </c>
      <c r="B15967" s="31">
        <f>YEAR(RecItems[[#This Row],[Tran Date]])</f>
        <v>2019</v>
      </c>
      <c r="C15967" s="31">
        <f xml:space="preserve"> MONTH(RecItems[[#This Row],[Tran Date]])</f>
        <v>5</v>
      </c>
      <c r="D15967">
        <v>1307</v>
      </c>
      <c r="E15967" t="s">
        <v>14093</v>
      </c>
      <c r="F15967" t="s">
        <v>39448</v>
      </c>
      <c r="G15967">
        <v>2</v>
      </c>
      <c r="H15967" t="s">
        <v>41812</v>
      </c>
      <c r="I15967" t="s">
        <v>14778</v>
      </c>
      <c r="J15967" t="s">
        <v>41813</v>
      </c>
      <c r="K15967">
        <v>64</v>
      </c>
      <c r="L15967" t="s">
        <v>19432</v>
      </c>
      <c r="M15967">
        <v>20.95</v>
      </c>
      <c r="N15967" s="29">
        <v>1340.8</v>
      </c>
      <c r="O15967" t="s">
        <v>41814</v>
      </c>
    </row>
    <row r="15968" spans="1:15" hidden="1" x14ac:dyDescent="0.25">
      <c r="A15968" s="1">
        <v>43598</v>
      </c>
      <c r="B15968" s="31">
        <f>YEAR(RecItems[[#This Row],[Tran Date]])</f>
        <v>2019</v>
      </c>
      <c r="C15968" s="31">
        <f xml:space="preserve"> MONTH(RecItems[[#This Row],[Tran Date]])</f>
        <v>5</v>
      </c>
      <c r="D15968">
        <v>1722</v>
      </c>
      <c r="E15968" t="s">
        <v>68</v>
      </c>
      <c r="F15968" t="s">
        <v>29669</v>
      </c>
      <c r="G15968">
        <v>2</v>
      </c>
      <c r="H15968" t="s">
        <v>41815</v>
      </c>
      <c r="I15968" t="s">
        <v>14778</v>
      </c>
      <c r="J15968" t="s">
        <v>2390</v>
      </c>
      <c r="K15968">
        <v>304</v>
      </c>
      <c r="L15968" t="s">
        <v>19219</v>
      </c>
      <c r="M15968">
        <v>5.65</v>
      </c>
      <c r="N15968" s="29">
        <v>1717.6</v>
      </c>
      <c r="O15968" t="s">
        <v>34889</v>
      </c>
    </row>
    <row r="15969" spans="1:15" hidden="1" x14ac:dyDescent="0.25">
      <c r="A15969" s="1">
        <v>43598</v>
      </c>
      <c r="B15969" s="31">
        <f>YEAR(RecItems[[#This Row],[Tran Date]])</f>
        <v>2019</v>
      </c>
      <c r="C15969" s="31">
        <f xml:space="preserve"> MONTH(RecItems[[#This Row],[Tran Date]])</f>
        <v>5</v>
      </c>
      <c r="D15969">
        <v>2199</v>
      </c>
      <c r="E15969" t="s">
        <v>14452</v>
      </c>
      <c r="F15969" t="s">
        <v>28590</v>
      </c>
      <c r="G15969">
        <v>2</v>
      </c>
      <c r="H15969" t="s">
        <v>28591</v>
      </c>
      <c r="I15969" t="s">
        <v>19235</v>
      </c>
      <c r="J15969" t="s">
        <v>23313</v>
      </c>
      <c r="K15969">
        <v>1</v>
      </c>
      <c r="L15969" t="s">
        <v>19219</v>
      </c>
      <c r="M15969">
        <v>0.01</v>
      </c>
      <c r="N15969">
        <v>0.01</v>
      </c>
      <c r="O15969" t="s">
        <v>23314</v>
      </c>
    </row>
    <row r="15970" spans="1:15" hidden="1" x14ac:dyDescent="0.25">
      <c r="A15970" s="1">
        <v>43599</v>
      </c>
      <c r="B15970" s="31">
        <f>YEAR(RecItems[[#This Row],[Tran Date]])</f>
        <v>2019</v>
      </c>
      <c r="C15970" s="31">
        <f xml:space="preserve"> MONTH(RecItems[[#This Row],[Tran Date]])</f>
        <v>5</v>
      </c>
      <c r="D15970">
        <v>2142</v>
      </c>
      <c r="E15970" t="s">
        <v>4331</v>
      </c>
      <c r="F15970" t="s">
        <v>41816</v>
      </c>
      <c r="G15970">
        <v>2</v>
      </c>
      <c r="H15970" t="s">
        <v>41817</v>
      </c>
      <c r="I15970" t="s">
        <v>14778</v>
      </c>
      <c r="J15970" t="s">
        <v>2465</v>
      </c>
      <c r="K15970">
        <v>1</v>
      </c>
      <c r="L15970" t="s">
        <v>19219</v>
      </c>
      <c r="M15970">
        <v>130.64519999999999</v>
      </c>
      <c r="N15970">
        <v>130.65</v>
      </c>
      <c r="O15970" t="s">
        <v>21880</v>
      </c>
    </row>
    <row r="15971" spans="1:15" hidden="1" x14ac:dyDescent="0.25">
      <c r="A15971" s="1">
        <v>43599</v>
      </c>
      <c r="B15971" s="31">
        <f>YEAR(RecItems[[#This Row],[Tran Date]])</f>
        <v>2019</v>
      </c>
      <c r="C15971" s="31">
        <f xml:space="preserve"> MONTH(RecItems[[#This Row],[Tran Date]])</f>
        <v>5</v>
      </c>
      <c r="D15971">
        <v>2142</v>
      </c>
      <c r="E15971" t="s">
        <v>4331</v>
      </c>
      <c r="F15971" t="s">
        <v>41818</v>
      </c>
      <c r="G15971">
        <v>2</v>
      </c>
      <c r="H15971" t="s">
        <v>41819</v>
      </c>
      <c r="I15971" t="s">
        <v>14778</v>
      </c>
      <c r="J15971" t="s">
        <v>2466</v>
      </c>
      <c r="K15971">
        <v>1</v>
      </c>
      <c r="L15971" t="s">
        <v>19219</v>
      </c>
      <c r="M15971">
        <v>470.16129999999998</v>
      </c>
      <c r="N15971">
        <v>470.16</v>
      </c>
      <c r="O15971" t="s">
        <v>24843</v>
      </c>
    </row>
    <row r="15972" spans="1:15" hidden="1" x14ac:dyDescent="0.25">
      <c r="A15972" s="1">
        <v>43599</v>
      </c>
      <c r="B15972" s="31">
        <f>YEAR(RecItems[[#This Row],[Tran Date]])</f>
        <v>2019</v>
      </c>
      <c r="C15972" s="31">
        <f xml:space="preserve"> MONTH(RecItems[[#This Row],[Tran Date]])</f>
        <v>5</v>
      </c>
      <c r="D15972">
        <v>2654</v>
      </c>
      <c r="E15972" t="s">
        <v>1288</v>
      </c>
      <c r="F15972" t="s">
        <v>12499</v>
      </c>
      <c r="G15972">
        <v>2</v>
      </c>
      <c r="H15972" t="s">
        <v>28592</v>
      </c>
      <c r="I15972" t="s">
        <v>14778</v>
      </c>
      <c r="J15972" t="s">
        <v>12502</v>
      </c>
      <c r="K15972">
        <v>2</v>
      </c>
      <c r="L15972" t="s">
        <v>19219</v>
      </c>
      <c r="M15972">
        <v>43.010800000000003</v>
      </c>
      <c r="N15972">
        <v>86.02</v>
      </c>
      <c r="O15972" t="s">
        <v>41820</v>
      </c>
    </row>
    <row r="15973" spans="1:15" hidden="1" x14ac:dyDescent="0.25">
      <c r="A15973" s="1">
        <v>43599</v>
      </c>
      <c r="B15973" s="31">
        <f>YEAR(RecItems[[#This Row],[Tran Date]])</f>
        <v>2019</v>
      </c>
      <c r="C15973" s="31">
        <f xml:space="preserve"> MONTH(RecItems[[#This Row],[Tran Date]])</f>
        <v>5</v>
      </c>
      <c r="D15973">
        <v>2654</v>
      </c>
      <c r="E15973" t="s">
        <v>1288</v>
      </c>
      <c r="F15973" t="s">
        <v>25598</v>
      </c>
      <c r="G15973">
        <v>2</v>
      </c>
      <c r="H15973" t="s">
        <v>41821</v>
      </c>
      <c r="I15973" t="s">
        <v>14778</v>
      </c>
      <c r="J15973" t="s">
        <v>12501</v>
      </c>
      <c r="K15973">
        <v>43</v>
      </c>
      <c r="L15973" t="s">
        <v>19219</v>
      </c>
      <c r="M15973">
        <v>41.666699999999999</v>
      </c>
      <c r="N15973" s="29">
        <v>1791.67</v>
      </c>
      <c r="O15973" t="s">
        <v>28593</v>
      </c>
    </row>
    <row r="15974" spans="1:15" hidden="1" x14ac:dyDescent="0.25">
      <c r="A15974" s="1">
        <v>43599</v>
      </c>
      <c r="B15974" s="31">
        <f>YEAR(RecItems[[#This Row],[Tran Date]])</f>
        <v>2019</v>
      </c>
      <c r="C15974" s="31">
        <f xml:space="preserve"> MONTH(RecItems[[#This Row],[Tran Date]])</f>
        <v>5</v>
      </c>
      <c r="D15974">
        <v>1423</v>
      </c>
      <c r="E15974" t="s">
        <v>30</v>
      </c>
      <c r="F15974" t="s">
        <v>28594</v>
      </c>
      <c r="G15974">
        <v>2</v>
      </c>
      <c r="H15974" t="s">
        <v>28595</v>
      </c>
      <c r="I15974" t="s">
        <v>14778</v>
      </c>
      <c r="J15974" t="s">
        <v>1359</v>
      </c>
      <c r="K15974">
        <v>8</v>
      </c>
      <c r="L15974" t="s">
        <v>19219</v>
      </c>
      <c r="M15974">
        <v>3.65</v>
      </c>
      <c r="N15974">
        <v>29.2</v>
      </c>
      <c r="O15974" t="s">
        <v>32638</v>
      </c>
    </row>
    <row r="15975" spans="1:15" hidden="1" x14ac:dyDescent="0.25">
      <c r="A15975" s="1">
        <v>43599</v>
      </c>
      <c r="B15975" s="31">
        <f>YEAR(RecItems[[#This Row],[Tran Date]])</f>
        <v>2019</v>
      </c>
      <c r="C15975" s="31">
        <f xml:space="preserve"> MONTH(RecItems[[#This Row],[Tran Date]])</f>
        <v>5</v>
      </c>
      <c r="D15975">
        <v>1416</v>
      </c>
      <c r="E15975" t="s">
        <v>216</v>
      </c>
      <c r="F15975" t="s">
        <v>28599</v>
      </c>
      <c r="G15975">
        <v>2</v>
      </c>
      <c r="H15975" t="s">
        <v>28600</v>
      </c>
      <c r="I15975" t="s">
        <v>14778</v>
      </c>
      <c r="J15975" t="s">
        <v>41822</v>
      </c>
      <c r="K15975">
        <v>3</v>
      </c>
      <c r="L15975" t="s">
        <v>19219</v>
      </c>
      <c r="M15975">
        <v>2.76</v>
      </c>
      <c r="N15975">
        <v>8.2799999999999994</v>
      </c>
      <c r="O15975" t="s">
        <v>41823</v>
      </c>
    </row>
    <row r="15976" spans="1:15" hidden="1" x14ac:dyDescent="0.25">
      <c r="A15976" s="1">
        <v>43599</v>
      </c>
      <c r="B15976" s="31">
        <f>YEAR(RecItems[[#This Row],[Tran Date]])</f>
        <v>2019</v>
      </c>
      <c r="C15976" s="31">
        <f xml:space="preserve"> MONTH(RecItems[[#This Row],[Tran Date]])</f>
        <v>5</v>
      </c>
      <c r="D15976">
        <v>1532</v>
      </c>
      <c r="E15976" t="s">
        <v>23</v>
      </c>
      <c r="F15976" t="s">
        <v>28602</v>
      </c>
      <c r="G15976">
        <v>2</v>
      </c>
      <c r="H15976" t="s">
        <v>28603</v>
      </c>
      <c r="I15976" t="s">
        <v>14778</v>
      </c>
      <c r="J15976" t="s">
        <v>802</v>
      </c>
      <c r="K15976">
        <v>20</v>
      </c>
      <c r="L15976" t="s">
        <v>19219</v>
      </c>
      <c r="M15976">
        <v>3.9</v>
      </c>
      <c r="N15976">
        <v>78</v>
      </c>
      <c r="O15976" t="s">
        <v>21251</v>
      </c>
    </row>
    <row r="15977" spans="1:15" hidden="1" x14ac:dyDescent="0.25">
      <c r="A15977" s="1">
        <v>43599</v>
      </c>
      <c r="B15977" s="31">
        <f>YEAR(RecItems[[#This Row],[Tran Date]])</f>
        <v>2019</v>
      </c>
      <c r="C15977" s="31">
        <f xml:space="preserve"> MONTH(RecItems[[#This Row],[Tran Date]])</f>
        <v>5</v>
      </c>
      <c r="D15977">
        <v>1557</v>
      </c>
      <c r="E15977" t="s">
        <v>1277</v>
      </c>
      <c r="F15977" t="s">
        <v>25116</v>
      </c>
      <c r="G15977">
        <v>2</v>
      </c>
      <c r="H15977" t="s">
        <v>41824</v>
      </c>
      <c r="I15977" t="s">
        <v>14778</v>
      </c>
      <c r="J15977" t="s">
        <v>4840</v>
      </c>
      <c r="K15977">
        <v>458</v>
      </c>
      <c r="L15977" t="s">
        <v>19219</v>
      </c>
      <c r="M15977">
        <v>21.088699999999999</v>
      </c>
      <c r="N15977" s="29">
        <v>9658.6200000000008</v>
      </c>
      <c r="O15977" t="s">
        <v>25118</v>
      </c>
    </row>
    <row r="15978" spans="1:15" hidden="1" x14ac:dyDescent="0.25">
      <c r="A15978" s="1">
        <v>43599</v>
      </c>
      <c r="B15978" s="31">
        <f>YEAR(RecItems[[#This Row],[Tran Date]])</f>
        <v>2019</v>
      </c>
      <c r="C15978" s="31">
        <f xml:space="preserve"> MONTH(RecItems[[#This Row],[Tran Date]])</f>
        <v>5</v>
      </c>
      <c r="D15978">
        <v>1926</v>
      </c>
      <c r="E15978" t="s">
        <v>311</v>
      </c>
      <c r="F15978" t="s">
        <v>28610</v>
      </c>
      <c r="G15978">
        <v>2</v>
      </c>
      <c r="H15978" t="s">
        <v>28611</v>
      </c>
      <c r="I15978" t="s">
        <v>14778</v>
      </c>
      <c r="J15978" t="s">
        <v>476</v>
      </c>
      <c r="K15978">
        <v>50</v>
      </c>
      <c r="L15978" t="s">
        <v>19219</v>
      </c>
      <c r="M15978">
        <v>1.65</v>
      </c>
      <c r="N15978">
        <v>82.5</v>
      </c>
      <c r="O15978" t="s">
        <v>19101</v>
      </c>
    </row>
    <row r="15979" spans="1:15" hidden="1" x14ac:dyDescent="0.25">
      <c r="A15979" s="1">
        <v>43599</v>
      </c>
      <c r="B15979" s="31">
        <f>YEAR(RecItems[[#This Row],[Tran Date]])</f>
        <v>2019</v>
      </c>
      <c r="C15979" s="31">
        <f xml:space="preserve"> MONTH(RecItems[[#This Row],[Tran Date]])</f>
        <v>5</v>
      </c>
      <c r="D15979">
        <v>1926</v>
      </c>
      <c r="E15979" t="s">
        <v>311</v>
      </c>
      <c r="F15979" t="s">
        <v>20620</v>
      </c>
      <c r="G15979">
        <v>2</v>
      </c>
      <c r="H15979" t="s">
        <v>41825</v>
      </c>
      <c r="I15979" t="s">
        <v>14778</v>
      </c>
      <c r="J15979" t="s">
        <v>6019</v>
      </c>
      <c r="K15979">
        <v>72</v>
      </c>
      <c r="L15979" t="s">
        <v>19219</v>
      </c>
      <c r="M15979">
        <v>12.35</v>
      </c>
      <c r="N15979">
        <v>889.2</v>
      </c>
      <c r="O15979" t="s">
        <v>38531</v>
      </c>
    </row>
    <row r="15980" spans="1:15" hidden="1" x14ac:dyDescent="0.25">
      <c r="A15980" s="1">
        <v>43599</v>
      </c>
      <c r="B15980" s="31">
        <f>YEAR(RecItems[[#This Row],[Tran Date]])</f>
        <v>2019</v>
      </c>
      <c r="C15980" s="31">
        <f xml:space="preserve"> MONTH(RecItems[[#This Row],[Tran Date]])</f>
        <v>5</v>
      </c>
      <c r="D15980">
        <v>1930</v>
      </c>
      <c r="E15980" t="s">
        <v>707</v>
      </c>
      <c r="F15980" t="s">
        <v>28612</v>
      </c>
      <c r="G15980">
        <v>2</v>
      </c>
      <c r="H15980" t="s">
        <v>41826</v>
      </c>
      <c r="I15980" t="s">
        <v>14778</v>
      </c>
      <c r="J15980" t="s">
        <v>81</v>
      </c>
      <c r="K15980">
        <v>1</v>
      </c>
      <c r="L15980" t="s">
        <v>19219</v>
      </c>
      <c r="M15980">
        <v>534</v>
      </c>
      <c r="N15980">
        <v>534</v>
      </c>
      <c r="O15980" t="s">
        <v>19270</v>
      </c>
    </row>
    <row r="15981" spans="1:15" hidden="1" x14ac:dyDescent="0.25">
      <c r="A15981" s="1">
        <v>43599</v>
      </c>
      <c r="B15981" s="31">
        <f>YEAR(RecItems[[#This Row],[Tran Date]])</f>
        <v>2019</v>
      </c>
      <c r="C15981" s="31">
        <f xml:space="preserve"> MONTH(RecItems[[#This Row],[Tran Date]])</f>
        <v>5</v>
      </c>
      <c r="D15981">
        <v>2632</v>
      </c>
      <c r="E15981" t="s">
        <v>226</v>
      </c>
      <c r="F15981" t="s">
        <v>41827</v>
      </c>
      <c r="G15981">
        <v>2</v>
      </c>
      <c r="H15981" t="s">
        <v>41828</v>
      </c>
      <c r="I15981" t="s">
        <v>14778</v>
      </c>
      <c r="J15981" t="s">
        <v>81</v>
      </c>
      <c r="K15981">
        <v>1</v>
      </c>
      <c r="L15981" t="s">
        <v>19219</v>
      </c>
      <c r="M15981" s="29">
        <v>3384.4086000000002</v>
      </c>
      <c r="N15981" s="29">
        <v>3384.41</v>
      </c>
      <c r="O15981" t="s">
        <v>19270</v>
      </c>
    </row>
    <row r="15982" spans="1:15" hidden="1" x14ac:dyDescent="0.25">
      <c r="A15982" s="1">
        <v>43599</v>
      </c>
      <c r="B15982" s="31">
        <f>YEAR(RecItems[[#This Row],[Tran Date]])</f>
        <v>2019</v>
      </c>
      <c r="C15982" s="31">
        <f xml:space="preserve"> MONTH(RecItems[[#This Row],[Tran Date]])</f>
        <v>5</v>
      </c>
      <c r="D15982">
        <v>2632</v>
      </c>
      <c r="E15982" t="s">
        <v>226</v>
      </c>
      <c r="F15982" t="s">
        <v>7898</v>
      </c>
      <c r="G15982">
        <v>2</v>
      </c>
      <c r="H15982" t="s">
        <v>41829</v>
      </c>
      <c r="I15982" t="s">
        <v>14778</v>
      </c>
      <c r="J15982" t="s">
        <v>81</v>
      </c>
      <c r="K15982">
        <v>1</v>
      </c>
      <c r="L15982" t="s">
        <v>19219</v>
      </c>
      <c r="M15982" s="29">
        <v>11489.247300000001</v>
      </c>
      <c r="N15982" s="29">
        <v>11489.25</v>
      </c>
      <c r="O15982" t="s">
        <v>19270</v>
      </c>
    </row>
    <row r="15983" spans="1:15" hidden="1" x14ac:dyDescent="0.25">
      <c r="A15983" s="1">
        <v>43599</v>
      </c>
      <c r="B15983" s="31">
        <f>YEAR(RecItems[[#This Row],[Tran Date]])</f>
        <v>2019</v>
      </c>
      <c r="C15983" s="31">
        <f xml:space="preserve"> MONTH(RecItems[[#This Row],[Tran Date]])</f>
        <v>5</v>
      </c>
      <c r="D15983">
        <v>1420</v>
      </c>
      <c r="E15983" t="s">
        <v>356</v>
      </c>
      <c r="F15983" t="s">
        <v>28630</v>
      </c>
      <c r="G15983">
        <v>2</v>
      </c>
      <c r="H15983" t="s">
        <v>28631</v>
      </c>
      <c r="I15983" t="s">
        <v>14778</v>
      </c>
      <c r="J15983" t="s">
        <v>81</v>
      </c>
      <c r="K15983">
        <v>5</v>
      </c>
      <c r="L15983" t="s">
        <v>19219</v>
      </c>
      <c r="M15983">
        <v>53.55</v>
      </c>
      <c r="N15983">
        <v>267.75</v>
      </c>
      <c r="O15983" t="s">
        <v>19270</v>
      </c>
    </row>
    <row r="15984" spans="1:15" hidden="1" x14ac:dyDescent="0.25">
      <c r="A15984" s="1">
        <v>43600</v>
      </c>
      <c r="B15984" s="31">
        <f>YEAR(RecItems[[#This Row],[Tran Date]])</f>
        <v>2019</v>
      </c>
      <c r="C15984" s="31">
        <f xml:space="preserve"> MONTH(RecItems[[#This Row],[Tran Date]])</f>
        <v>5</v>
      </c>
      <c r="D15984">
        <v>2064</v>
      </c>
      <c r="E15984" t="s">
        <v>180</v>
      </c>
      <c r="F15984" t="s">
        <v>28649</v>
      </c>
      <c r="G15984">
        <v>2</v>
      </c>
      <c r="H15984" t="s">
        <v>28650</v>
      </c>
      <c r="I15984" t="s">
        <v>14778</v>
      </c>
      <c r="J15984" t="s">
        <v>3121</v>
      </c>
      <c r="K15984">
        <v>20</v>
      </c>
      <c r="L15984" t="s">
        <v>19219</v>
      </c>
      <c r="M15984">
        <v>4.6900000000000004</v>
      </c>
      <c r="N15984">
        <v>93.8</v>
      </c>
      <c r="O15984" t="s">
        <v>19334</v>
      </c>
    </row>
    <row r="15985" spans="1:15" hidden="1" x14ac:dyDescent="0.25">
      <c r="A15985" s="1">
        <v>43600</v>
      </c>
      <c r="B15985" s="31">
        <f>YEAR(RecItems[[#This Row],[Tran Date]])</f>
        <v>2019</v>
      </c>
      <c r="C15985" s="31">
        <f xml:space="preserve"> MONTH(RecItems[[#This Row],[Tran Date]])</f>
        <v>5</v>
      </c>
      <c r="D15985">
        <v>1376</v>
      </c>
      <c r="E15985" t="s">
        <v>153</v>
      </c>
      <c r="F15985" t="s">
        <v>13767</v>
      </c>
      <c r="G15985">
        <v>2</v>
      </c>
      <c r="H15985" t="s">
        <v>41830</v>
      </c>
      <c r="I15985" t="s">
        <v>14778</v>
      </c>
      <c r="J15985" t="s">
        <v>2574</v>
      </c>
      <c r="K15985">
        <v>75</v>
      </c>
      <c r="L15985" t="s">
        <v>19219</v>
      </c>
      <c r="M15985">
        <v>7.77</v>
      </c>
      <c r="N15985">
        <v>582.75</v>
      </c>
      <c r="O15985" t="s">
        <v>19053</v>
      </c>
    </row>
    <row r="15986" spans="1:15" hidden="1" x14ac:dyDescent="0.25">
      <c r="A15986" s="1">
        <v>43600</v>
      </c>
      <c r="B15986" s="31">
        <f>YEAR(RecItems[[#This Row],[Tran Date]])</f>
        <v>2019</v>
      </c>
      <c r="C15986" s="31">
        <f xml:space="preserve"> MONTH(RecItems[[#This Row],[Tran Date]])</f>
        <v>5</v>
      </c>
      <c r="D15986">
        <v>2243</v>
      </c>
      <c r="E15986" t="s">
        <v>14453</v>
      </c>
      <c r="F15986" t="s">
        <v>28662</v>
      </c>
      <c r="G15986">
        <v>2</v>
      </c>
      <c r="H15986" t="s">
        <v>41831</v>
      </c>
      <c r="I15986" t="s">
        <v>14778</v>
      </c>
      <c r="J15986" t="s">
        <v>81</v>
      </c>
      <c r="K15986">
        <v>1</v>
      </c>
      <c r="L15986" t="s">
        <v>19219</v>
      </c>
      <c r="M15986" s="29">
        <v>1581.9892</v>
      </c>
      <c r="N15986" s="29">
        <v>1581.99</v>
      </c>
      <c r="O15986" t="s">
        <v>19270</v>
      </c>
    </row>
    <row r="15987" spans="1:15" hidden="1" x14ac:dyDescent="0.25">
      <c r="A15987" s="1">
        <v>43600</v>
      </c>
      <c r="B15987" s="31">
        <f>YEAR(RecItems[[#This Row],[Tran Date]])</f>
        <v>2019</v>
      </c>
      <c r="C15987" s="31">
        <f xml:space="preserve"> MONTH(RecItems[[#This Row],[Tran Date]])</f>
        <v>5</v>
      </c>
      <c r="D15987">
        <v>1376</v>
      </c>
      <c r="E15987" t="s">
        <v>153</v>
      </c>
      <c r="F15987" t="s">
        <v>28670</v>
      </c>
      <c r="G15987">
        <v>2</v>
      </c>
      <c r="H15987" t="s">
        <v>28671</v>
      </c>
      <c r="I15987" t="s">
        <v>14778</v>
      </c>
      <c r="J15987" t="s">
        <v>2225</v>
      </c>
      <c r="K15987">
        <v>100</v>
      </c>
      <c r="L15987" t="s">
        <v>19219</v>
      </c>
      <c r="M15987">
        <v>7</v>
      </c>
      <c r="N15987">
        <v>700</v>
      </c>
      <c r="O15987" t="s">
        <v>30109</v>
      </c>
    </row>
    <row r="15988" spans="1:15" hidden="1" x14ac:dyDescent="0.25">
      <c r="A15988" s="1">
        <v>43291</v>
      </c>
      <c r="B15988" s="31">
        <f>YEAR(RecItems[[#This Row],[Tran Date]])</f>
        <v>2018</v>
      </c>
      <c r="C15988" s="31">
        <f xml:space="preserve"> MONTH(RecItems[[#This Row],[Tran Date]])</f>
        <v>7</v>
      </c>
      <c r="D15988">
        <v>2461</v>
      </c>
      <c r="E15988" t="s">
        <v>689</v>
      </c>
      <c r="F15988" t="s">
        <v>6219</v>
      </c>
      <c r="G15988">
        <v>2</v>
      </c>
      <c r="H15988" t="s">
        <v>28675</v>
      </c>
      <c r="I15988" t="s">
        <v>14778</v>
      </c>
      <c r="J15988" t="s">
        <v>6220</v>
      </c>
      <c r="K15988">
        <v>250</v>
      </c>
      <c r="L15988" t="s">
        <v>19219</v>
      </c>
      <c r="M15988">
        <v>0.72</v>
      </c>
      <c r="N15988">
        <v>180</v>
      </c>
      <c r="O15988" t="s">
        <v>19930</v>
      </c>
    </row>
    <row r="15989" spans="1:15" hidden="1" x14ac:dyDescent="0.25">
      <c r="A15989" s="1">
        <v>43292</v>
      </c>
      <c r="B15989" s="31">
        <f>YEAR(RecItems[[#This Row],[Tran Date]])</f>
        <v>2018</v>
      </c>
      <c r="C15989" s="31">
        <f xml:space="preserve"> MONTH(RecItems[[#This Row],[Tran Date]])</f>
        <v>7</v>
      </c>
      <c r="D15989">
        <v>1532</v>
      </c>
      <c r="E15989" t="s">
        <v>23</v>
      </c>
      <c r="F15989" t="s">
        <v>28677</v>
      </c>
      <c r="G15989">
        <v>2</v>
      </c>
      <c r="H15989" t="s">
        <v>28678</v>
      </c>
      <c r="I15989" t="s">
        <v>19235</v>
      </c>
      <c r="J15989" t="s">
        <v>1357</v>
      </c>
      <c r="K15989">
        <v>80</v>
      </c>
      <c r="L15989" t="s">
        <v>19219</v>
      </c>
      <c r="M15989">
        <v>3.411</v>
      </c>
      <c r="N15989">
        <v>272.88</v>
      </c>
      <c r="O15989" t="s">
        <v>20900</v>
      </c>
    </row>
    <row r="15990" spans="1:15" hidden="1" x14ac:dyDescent="0.25">
      <c r="A15990" s="1">
        <v>43292</v>
      </c>
      <c r="B15990" s="31">
        <f>YEAR(RecItems[[#This Row],[Tran Date]])</f>
        <v>2018</v>
      </c>
      <c r="C15990" s="31">
        <f xml:space="preserve"> MONTH(RecItems[[#This Row],[Tran Date]])</f>
        <v>7</v>
      </c>
      <c r="D15990">
        <v>1420</v>
      </c>
      <c r="E15990" t="s">
        <v>356</v>
      </c>
      <c r="F15990" t="s">
        <v>28679</v>
      </c>
      <c r="G15990">
        <v>2</v>
      </c>
      <c r="H15990" t="s">
        <v>28680</v>
      </c>
      <c r="I15990" t="s">
        <v>19235</v>
      </c>
      <c r="J15990" t="s">
        <v>81</v>
      </c>
      <c r="K15990">
        <v>1</v>
      </c>
      <c r="L15990" t="s">
        <v>19219</v>
      </c>
      <c r="M15990">
        <v>66.9375</v>
      </c>
      <c r="N15990">
        <v>66.94</v>
      </c>
      <c r="O15990" t="s">
        <v>19270</v>
      </c>
    </row>
    <row r="15991" spans="1:15" hidden="1" x14ac:dyDescent="0.25">
      <c r="A15991" s="1">
        <v>43292</v>
      </c>
      <c r="B15991" s="31">
        <f>YEAR(RecItems[[#This Row],[Tran Date]])</f>
        <v>2018</v>
      </c>
      <c r="C15991" s="31">
        <f xml:space="preserve"> MONTH(RecItems[[#This Row],[Tran Date]])</f>
        <v>7</v>
      </c>
      <c r="D15991">
        <v>1722</v>
      </c>
      <c r="E15991" t="s">
        <v>68</v>
      </c>
      <c r="F15991" t="s">
        <v>6974</v>
      </c>
      <c r="G15991">
        <v>2</v>
      </c>
      <c r="H15991" t="s">
        <v>28681</v>
      </c>
      <c r="I15991" t="s">
        <v>14778</v>
      </c>
      <c r="J15991" t="s">
        <v>6975</v>
      </c>
      <c r="K15991">
        <v>1</v>
      </c>
      <c r="L15991" t="s">
        <v>19219</v>
      </c>
      <c r="M15991">
        <v>59.5</v>
      </c>
      <c r="N15991">
        <v>59.5</v>
      </c>
      <c r="O15991" t="s">
        <v>22341</v>
      </c>
    </row>
    <row r="15992" spans="1:15" hidden="1" x14ac:dyDescent="0.25">
      <c r="A15992" s="1">
        <v>43292</v>
      </c>
      <c r="B15992" s="31">
        <f>YEAR(RecItems[[#This Row],[Tran Date]])</f>
        <v>2018</v>
      </c>
      <c r="C15992" s="31">
        <f xml:space="preserve"> MONTH(RecItems[[#This Row],[Tran Date]])</f>
        <v>7</v>
      </c>
      <c r="D15992">
        <v>1303</v>
      </c>
      <c r="E15992" t="s">
        <v>428</v>
      </c>
      <c r="F15992" t="s">
        <v>6833</v>
      </c>
      <c r="G15992">
        <v>2</v>
      </c>
      <c r="H15992" t="s">
        <v>41832</v>
      </c>
      <c r="I15992" t="s">
        <v>14778</v>
      </c>
      <c r="J15992" t="s">
        <v>81</v>
      </c>
      <c r="K15992">
        <v>12</v>
      </c>
      <c r="L15992" t="s">
        <v>19219</v>
      </c>
      <c r="M15992">
        <v>60</v>
      </c>
      <c r="N15992">
        <v>720</v>
      </c>
      <c r="O15992" t="s">
        <v>19270</v>
      </c>
    </row>
    <row r="15993" spans="1:15" hidden="1" x14ac:dyDescent="0.25">
      <c r="A15993" s="1">
        <v>43292</v>
      </c>
      <c r="B15993" s="31">
        <f>YEAR(RecItems[[#This Row],[Tran Date]])</f>
        <v>2018</v>
      </c>
      <c r="C15993" s="31">
        <f xml:space="preserve"> MONTH(RecItems[[#This Row],[Tran Date]])</f>
        <v>7</v>
      </c>
      <c r="D15993">
        <v>1532</v>
      </c>
      <c r="E15993" t="s">
        <v>23</v>
      </c>
      <c r="F15993" t="s">
        <v>6966</v>
      </c>
      <c r="G15993">
        <v>2</v>
      </c>
      <c r="H15993" t="s">
        <v>28689</v>
      </c>
      <c r="I15993" t="s">
        <v>14778</v>
      </c>
      <c r="J15993" t="s">
        <v>4990</v>
      </c>
      <c r="K15993">
        <v>228</v>
      </c>
      <c r="L15993" t="s">
        <v>19219</v>
      </c>
      <c r="M15993">
        <v>5.2633000000000001</v>
      </c>
      <c r="N15993" s="29">
        <v>1200.03</v>
      </c>
      <c r="O15993" t="s">
        <v>24006</v>
      </c>
    </row>
    <row r="15994" spans="1:15" hidden="1" x14ac:dyDescent="0.25">
      <c r="A15994" s="1">
        <v>43292</v>
      </c>
      <c r="B15994" s="31">
        <f>YEAR(RecItems[[#This Row],[Tran Date]])</f>
        <v>2018</v>
      </c>
      <c r="C15994" s="31">
        <f xml:space="preserve"> MONTH(RecItems[[#This Row],[Tran Date]])</f>
        <v>7</v>
      </c>
      <c r="D15994">
        <v>1420</v>
      </c>
      <c r="E15994" t="s">
        <v>356</v>
      </c>
      <c r="F15994" t="s">
        <v>28692</v>
      </c>
      <c r="G15994">
        <v>2</v>
      </c>
      <c r="H15994" t="s">
        <v>28693</v>
      </c>
      <c r="I15994" t="s">
        <v>19235</v>
      </c>
      <c r="J15994" t="s">
        <v>81</v>
      </c>
      <c r="K15994">
        <v>1</v>
      </c>
      <c r="L15994" t="s">
        <v>19219</v>
      </c>
      <c r="M15994">
        <v>89.25</v>
      </c>
      <c r="N15994">
        <v>89.25</v>
      </c>
      <c r="O15994" t="s">
        <v>19270</v>
      </c>
    </row>
    <row r="15995" spans="1:15" hidden="1" x14ac:dyDescent="0.25">
      <c r="A15995" s="1">
        <v>43292</v>
      </c>
      <c r="B15995" s="31">
        <f>YEAR(RecItems[[#This Row],[Tran Date]])</f>
        <v>2018</v>
      </c>
      <c r="C15995" s="31">
        <f xml:space="preserve"> MONTH(RecItems[[#This Row],[Tran Date]])</f>
        <v>7</v>
      </c>
      <c r="D15995">
        <v>1547</v>
      </c>
      <c r="E15995" t="s">
        <v>1622</v>
      </c>
      <c r="F15995" t="s">
        <v>28694</v>
      </c>
      <c r="G15995">
        <v>2</v>
      </c>
      <c r="H15995" t="s">
        <v>28695</v>
      </c>
      <c r="I15995" t="s">
        <v>19863</v>
      </c>
      <c r="J15995" t="s">
        <v>11363</v>
      </c>
      <c r="K15995">
        <v>1</v>
      </c>
      <c r="L15995" t="s">
        <v>19219</v>
      </c>
      <c r="M15995" s="29">
        <v>1460.5050000000001</v>
      </c>
      <c r="N15995" s="29">
        <v>1460.51</v>
      </c>
      <c r="O15995" t="s">
        <v>41833</v>
      </c>
    </row>
    <row r="15996" spans="1:15" hidden="1" x14ac:dyDescent="0.25">
      <c r="A15996" s="1">
        <v>43292</v>
      </c>
      <c r="B15996" s="31">
        <f>YEAR(RecItems[[#This Row],[Tran Date]])</f>
        <v>2018</v>
      </c>
      <c r="C15996" s="31">
        <f xml:space="preserve"> MONTH(RecItems[[#This Row],[Tran Date]])</f>
        <v>7</v>
      </c>
      <c r="D15996">
        <v>1547</v>
      </c>
      <c r="E15996" t="s">
        <v>1622</v>
      </c>
      <c r="F15996" t="s">
        <v>28697</v>
      </c>
      <c r="G15996">
        <v>2</v>
      </c>
      <c r="H15996" t="s">
        <v>41834</v>
      </c>
      <c r="I15996" t="s">
        <v>19863</v>
      </c>
      <c r="J15996" t="s">
        <v>38038</v>
      </c>
      <c r="K15996">
        <v>3</v>
      </c>
      <c r="L15996" t="s">
        <v>19219</v>
      </c>
      <c r="M15996" s="29">
        <v>7628.83</v>
      </c>
      <c r="N15996" s="29">
        <v>22886.49</v>
      </c>
      <c r="O15996" t="s">
        <v>34977</v>
      </c>
    </row>
    <row r="15997" spans="1:15" hidden="1" x14ac:dyDescent="0.25">
      <c r="A15997" s="1">
        <v>43292</v>
      </c>
      <c r="B15997" s="31">
        <f>YEAR(RecItems[[#This Row],[Tran Date]])</f>
        <v>2018</v>
      </c>
      <c r="C15997" s="31">
        <f xml:space="preserve"> MONTH(RecItems[[#This Row],[Tran Date]])</f>
        <v>7</v>
      </c>
      <c r="D15997">
        <v>1926</v>
      </c>
      <c r="E15997" t="s">
        <v>311</v>
      </c>
      <c r="F15997" t="s">
        <v>7005</v>
      </c>
      <c r="G15997">
        <v>2</v>
      </c>
      <c r="H15997" t="s">
        <v>28702</v>
      </c>
      <c r="I15997" t="s">
        <v>14778</v>
      </c>
      <c r="J15997" t="s">
        <v>7026</v>
      </c>
      <c r="K15997">
        <v>16</v>
      </c>
      <c r="L15997" t="s">
        <v>19219</v>
      </c>
      <c r="M15997">
        <v>0.03</v>
      </c>
      <c r="N15997">
        <v>0.48</v>
      </c>
      <c r="O15997" t="s">
        <v>23681</v>
      </c>
    </row>
    <row r="15998" spans="1:15" hidden="1" x14ac:dyDescent="0.25">
      <c r="A15998" s="1">
        <v>43292</v>
      </c>
      <c r="B15998" s="31">
        <f>YEAR(RecItems[[#This Row],[Tran Date]])</f>
        <v>2018</v>
      </c>
      <c r="C15998" s="31">
        <f xml:space="preserve"> MONTH(RecItems[[#This Row],[Tran Date]])</f>
        <v>7</v>
      </c>
      <c r="D15998">
        <v>1532</v>
      </c>
      <c r="E15998" t="s">
        <v>23</v>
      </c>
      <c r="F15998" t="s">
        <v>6985</v>
      </c>
      <c r="G15998">
        <v>2</v>
      </c>
      <c r="H15998" t="s">
        <v>28703</v>
      </c>
      <c r="I15998" t="s">
        <v>14778</v>
      </c>
      <c r="J15998" t="s">
        <v>4241</v>
      </c>
      <c r="K15998">
        <v>15</v>
      </c>
      <c r="L15998" t="s">
        <v>19219</v>
      </c>
      <c r="M15998">
        <v>4.49</v>
      </c>
      <c r="N15998">
        <v>67.349999999999994</v>
      </c>
      <c r="O15998" t="s">
        <v>32756</v>
      </c>
    </row>
    <row r="15999" spans="1:15" hidden="1" x14ac:dyDescent="0.25">
      <c r="A15999" s="1">
        <v>43293</v>
      </c>
      <c r="B15999" s="31">
        <f>YEAR(RecItems[[#This Row],[Tran Date]])</f>
        <v>2018</v>
      </c>
      <c r="C15999" s="31">
        <f xml:space="preserve"> MONTH(RecItems[[#This Row],[Tran Date]])</f>
        <v>7</v>
      </c>
      <c r="D15999">
        <v>1974</v>
      </c>
      <c r="E15999" t="s">
        <v>418</v>
      </c>
      <c r="F15999" t="s">
        <v>7038</v>
      </c>
      <c r="G15999">
        <v>2</v>
      </c>
      <c r="H15999" t="s">
        <v>28707</v>
      </c>
      <c r="I15999" t="s">
        <v>14778</v>
      </c>
      <c r="J15999" t="s">
        <v>2181</v>
      </c>
      <c r="K15999">
        <v>10</v>
      </c>
      <c r="L15999" t="s">
        <v>19219</v>
      </c>
      <c r="M15999">
        <v>15.13</v>
      </c>
      <c r="N15999">
        <v>151.30000000000001</v>
      </c>
      <c r="O15999" t="s">
        <v>21047</v>
      </c>
    </row>
    <row r="16000" spans="1:15" hidden="1" x14ac:dyDescent="0.25">
      <c r="A16000" s="1">
        <v>43293</v>
      </c>
      <c r="B16000" s="31">
        <f>YEAR(RecItems[[#This Row],[Tran Date]])</f>
        <v>2018</v>
      </c>
      <c r="C16000" s="31">
        <f xml:space="preserve"> MONTH(RecItems[[#This Row],[Tran Date]])</f>
        <v>7</v>
      </c>
      <c r="D16000">
        <v>1547</v>
      </c>
      <c r="E16000" t="s">
        <v>1622</v>
      </c>
      <c r="F16000" t="s">
        <v>28711</v>
      </c>
      <c r="G16000">
        <v>2</v>
      </c>
      <c r="H16000" t="s">
        <v>28712</v>
      </c>
      <c r="I16000" t="s">
        <v>19235</v>
      </c>
      <c r="J16000">
        <v>23172</v>
      </c>
      <c r="K16000">
        <v>1</v>
      </c>
      <c r="L16000" t="s">
        <v>19219</v>
      </c>
      <c r="M16000">
        <v>118.82</v>
      </c>
      <c r="N16000">
        <v>118.82</v>
      </c>
      <c r="O16000" t="s">
        <v>40442</v>
      </c>
    </row>
    <row r="16001" spans="1:15" hidden="1" x14ac:dyDescent="0.25">
      <c r="A16001" s="1">
        <v>43293</v>
      </c>
      <c r="B16001" s="31">
        <f>YEAR(RecItems[[#This Row],[Tran Date]])</f>
        <v>2018</v>
      </c>
      <c r="C16001" s="31">
        <f xml:space="preserve"> MONTH(RecItems[[#This Row],[Tran Date]])</f>
        <v>7</v>
      </c>
      <c r="D16001">
        <v>1423</v>
      </c>
      <c r="E16001" t="s">
        <v>30</v>
      </c>
      <c r="F16001" t="s">
        <v>7042</v>
      </c>
      <c r="G16001">
        <v>2</v>
      </c>
      <c r="H16001" t="s">
        <v>28715</v>
      </c>
      <c r="I16001" t="s">
        <v>14778</v>
      </c>
      <c r="J16001" t="s">
        <v>7043</v>
      </c>
      <c r="K16001">
        <v>15</v>
      </c>
      <c r="L16001" t="s">
        <v>19219</v>
      </c>
      <c r="M16001">
        <v>40.549999999999997</v>
      </c>
      <c r="N16001">
        <v>608.25</v>
      </c>
      <c r="O16001" t="s">
        <v>20690</v>
      </c>
    </row>
    <row r="16002" spans="1:15" hidden="1" x14ac:dyDescent="0.25">
      <c r="A16002" s="1">
        <v>43293</v>
      </c>
      <c r="B16002" s="31">
        <f>YEAR(RecItems[[#This Row],[Tran Date]])</f>
        <v>2018</v>
      </c>
      <c r="C16002" s="31">
        <f xml:space="preserve"> MONTH(RecItems[[#This Row],[Tran Date]])</f>
        <v>7</v>
      </c>
      <c r="D16002">
        <v>1532</v>
      </c>
      <c r="E16002" t="s">
        <v>23</v>
      </c>
      <c r="F16002" t="s">
        <v>7040</v>
      </c>
      <c r="G16002">
        <v>2</v>
      </c>
      <c r="H16002" t="s">
        <v>28716</v>
      </c>
      <c r="I16002" t="s">
        <v>14778</v>
      </c>
      <c r="J16002" t="s">
        <v>1981</v>
      </c>
      <c r="K16002" s="29">
        <v>2400</v>
      </c>
      <c r="L16002" t="s">
        <v>19219</v>
      </c>
      <c r="M16002">
        <v>1.4954000000000001</v>
      </c>
      <c r="N16002" s="29">
        <v>3588.96</v>
      </c>
      <c r="O16002" t="s">
        <v>19078</v>
      </c>
    </row>
    <row r="16003" spans="1:15" hidden="1" x14ac:dyDescent="0.25">
      <c r="A16003" s="1">
        <v>43293</v>
      </c>
      <c r="B16003" s="31">
        <f>YEAR(RecItems[[#This Row],[Tran Date]])</f>
        <v>2018</v>
      </c>
      <c r="C16003" s="31">
        <f xml:space="preserve"> MONTH(RecItems[[#This Row],[Tran Date]])</f>
        <v>7</v>
      </c>
      <c r="D16003">
        <v>1925</v>
      </c>
      <c r="E16003" t="s">
        <v>165</v>
      </c>
      <c r="F16003" t="s">
        <v>6519</v>
      </c>
      <c r="G16003">
        <v>2</v>
      </c>
      <c r="H16003" t="s">
        <v>41835</v>
      </c>
      <c r="I16003" t="s">
        <v>14778</v>
      </c>
      <c r="J16003" t="s">
        <v>3204</v>
      </c>
      <c r="K16003">
        <v>75</v>
      </c>
      <c r="L16003" t="s">
        <v>19219</v>
      </c>
      <c r="M16003">
        <v>27.5</v>
      </c>
      <c r="N16003" s="29">
        <v>2062.5</v>
      </c>
      <c r="O16003" t="s">
        <v>36411</v>
      </c>
    </row>
    <row r="16004" spans="1:15" hidden="1" x14ac:dyDescent="0.25">
      <c r="A16004" s="1">
        <v>43293</v>
      </c>
      <c r="B16004" s="31">
        <f>YEAR(RecItems[[#This Row],[Tran Date]])</f>
        <v>2018</v>
      </c>
      <c r="C16004" s="31">
        <f xml:space="preserve"> MONTH(RecItems[[#This Row],[Tran Date]])</f>
        <v>7</v>
      </c>
      <c r="D16004">
        <v>1532</v>
      </c>
      <c r="E16004" t="s">
        <v>23</v>
      </c>
      <c r="F16004" t="s">
        <v>7051</v>
      </c>
      <c r="G16004">
        <v>2</v>
      </c>
      <c r="H16004" t="s">
        <v>41836</v>
      </c>
      <c r="I16004" t="s">
        <v>14778</v>
      </c>
      <c r="J16004" t="s">
        <v>7052</v>
      </c>
      <c r="K16004">
        <v>200</v>
      </c>
      <c r="L16004" t="s">
        <v>19219</v>
      </c>
      <c r="M16004">
        <v>7.15</v>
      </c>
      <c r="N16004" s="29">
        <v>1430</v>
      </c>
      <c r="O16004" t="s">
        <v>26192</v>
      </c>
    </row>
    <row r="16005" spans="1:15" hidden="1" x14ac:dyDescent="0.25">
      <c r="A16005" s="1">
        <v>43293</v>
      </c>
      <c r="B16005" s="31">
        <f>YEAR(RecItems[[#This Row],[Tran Date]])</f>
        <v>2018</v>
      </c>
      <c r="C16005" s="31">
        <f xml:space="preserve"> MONTH(RecItems[[#This Row],[Tran Date]])</f>
        <v>7</v>
      </c>
      <c r="D16005">
        <v>1318</v>
      </c>
      <c r="E16005" t="s">
        <v>575</v>
      </c>
      <c r="F16005" t="s">
        <v>7039</v>
      </c>
      <c r="G16005">
        <v>2</v>
      </c>
      <c r="H16005" t="s">
        <v>28719</v>
      </c>
      <c r="I16005" t="s">
        <v>14778</v>
      </c>
      <c r="J16005" t="s">
        <v>774</v>
      </c>
      <c r="K16005">
        <v>80</v>
      </c>
      <c r="L16005" t="s">
        <v>19219</v>
      </c>
      <c r="M16005">
        <v>12.53</v>
      </c>
      <c r="N16005" s="29">
        <v>1002.4</v>
      </c>
      <c r="O16005" t="s">
        <v>28946</v>
      </c>
    </row>
    <row r="16006" spans="1:15" hidden="1" x14ac:dyDescent="0.25">
      <c r="A16006" s="1">
        <v>43293</v>
      </c>
      <c r="B16006" s="31">
        <f>YEAR(RecItems[[#This Row],[Tran Date]])</f>
        <v>2018</v>
      </c>
      <c r="C16006" s="31">
        <f xml:space="preserve"> MONTH(RecItems[[#This Row],[Tran Date]])</f>
        <v>7</v>
      </c>
      <c r="D16006">
        <v>1790</v>
      </c>
      <c r="E16006" t="s">
        <v>46</v>
      </c>
      <c r="F16006" t="s">
        <v>7058</v>
      </c>
      <c r="G16006">
        <v>2</v>
      </c>
      <c r="H16006" t="s">
        <v>28728</v>
      </c>
      <c r="I16006" t="s">
        <v>14778</v>
      </c>
      <c r="J16006" t="s">
        <v>96</v>
      </c>
      <c r="K16006">
        <v>25</v>
      </c>
      <c r="L16006" t="s">
        <v>19219</v>
      </c>
      <c r="M16006">
        <v>40</v>
      </c>
      <c r="N16006" s="29">
        <v>1000</v>
      </c>
      <c r="O16006" t="s">
        <v>20162</v>
      </c>
    </row>
    <row r="16007" spans="1:15" hidden="1" x14ac:dyDescent="0.25">
      <c r="A16007" s="1">
        <v>43293</v>
      </c>
      <c r="B16007" s="31">
        <f>YEAR(RecItems[[#This Row],[Tran Date]])</f>
        <v>2018</v>
      </c>
      <c r="C16007" s="31">
        <f xml:space="preserve"> MONTH(RecItems[[#This Row],[Tran Date]])</f>
        <v>7</v>
      </c>
      <c r="D16007">
        <v>1940</v>
      </c>
      <c r="E16007" t="s">
        <v>1053</v>
      </c>
      <c r="F16007" t="s">
        <v>7057</v>
      </c>
      <c r="G16007">
        <v>2</v>
      </c>
      <c r="H16007" t="s">
        <v>28730</v>
      </c>
      <c r="I16007" t="s">
        <v>14778</v>
      </c>
      <c r="J16007" t="s">
        <v>96</v>
      </c>
      <c r="K16007">
        <v>25</v>
      </c>
      <c r="L16007" t="s">
        <v>19219</v>
      </c>
      <c r="M16007">
        <v>42</v>
      </c>
      <c r="N16007" s="29">
        <v>1050</v>
      </c>
      <c r="O16007" t="s">
        <v>20162</v>
      </c>
    </row>
    <row r="16008" spans="1:15" hidden="1" x14ac:dyDescent="0.25">
      <c r="A16008" s="1">
        <v>43294</v>
      </c>
      <c r="B16008" s="31">
        <f>YEAR(RecItems[[#This Row],[Tran Date]])</f>
        <v>2018</v>
      </c>
      <c r="C16008" s="31">
        <f xml:space="preserve"> MONTH(RecItems[[#This Row],[Tran Date]])</f>
        <v>7</v>
      </c>
      <c r="D16008">
        <v>2632</v>
      </c>
      <c r="E16008" t="s">
        <v>226</v>
      </c>
      <c r="F16008" t="s">
        <v>7084</v>
      </c>
      <c r="G16008">
        <v>2</v>
      </c>
      <c r="H16008" t="s">
        <v>41837</v>
      </c>
      <c r="I16008" t="s">
        <v>14778</v>
      </c>
      <c r="J16008" t="s">
        <v>81</v>
      </c>
      <c r="K16008">
        <v>2</v>
      </c>
      <c r="L16008" t="s">
        <v>19219</v>
      </c>
      <c r="M16008" s="29">
        <v>11293.4337</v>
      </c>
      <c r="N16008" s="29">
        <v>22586.87</v>
      </c>
      <c r="O16008" t="s">
        <v>19270</v>
      </c>
    </row>
    <row r="16009" spans="1:15" hidden="1" x14ac:dyDescent="0.25">
      <c r="A16009" s="1">
        <v>43294</v>
      </c>
      <c r="B16009" s="31">
        <f>YEAR(RecItems[[#This Row],[Tran Date]])</f>
        <v>2018</v>
      </c>
      <c r="C16009" s="31">
        <f xml:space="preserve"> MONTH(RecItems[[#This Row],[Tran Date]])</f>
        <v>7</v>
      </c>
      <c r="D16009">
        <v>2632</v>
      </c>
      <c r="E16009" t="s">
        <v>226</v>
      </c>
      <c r="F16009" t="s">
        <v>7085</v>
      </c>
      <c r="G16009">
        <v>2</v>
      </c>
      <c r="H16009" t="s">
        <v>41838</v>
      </c>
      <c r="I16009" t="s">
        <v>14778</v>
      </c>
      <c r="J16009" t="s">
        <v>81</v>
      </c>
      <c r="K16009">
        <v>1</v>
      </c>
      <c r="L16009" t="s">
        <v>19219</v>
      </c>
      <c r="M16009" s="29">
        <v>11293.4337</v>
      </c>
      <c r="N16009" s="29">
        <v>11293.43</v>
      </c>
      <c r="O16009" t="s">
        <v>19270</v>
      </c>
    </row>
    <row r="16010" spans="1:15" hidden="1" x14ac:dyDescent="0.25">
      <c r="A16010" s="1">
        <v>43294</v>
      </c>
      <c r="B16010" s="31">
        <f>YEAR(RecItems[[#This Row],[Tran Date]])</f>
        <v>2018</v>
      </c>
      <c r="C16010" s="31">
        <f xml:space="preserve"> MONTH(RecItems[[#This Row],[Tran Date]])</f>
        <v>7</v>
      </c>
      <c r="D16010">
        <v>2632</v>
      </c>
      <c r="E16010" t="s">
        <v>226</v>
      </c>
      <c r="F16010" t="s">
        <v>7086</v>
      </c>
      <c r="G16010">
        <v>2</v>
      </c>
      <c r="H16010" t="s">
        <v>41839</v>
      </c>
      <c r="I16010" t="s">
        <v>14778</v>
      </c>
      <c r="J16010" t="s">
        <v>81</v>
      </c>
      <c r="K16010">
        <v>2</v>
      </c>
      <c r="L16010" t="s">
        <v>19219</v>
      </c>
      <c r="M16010" s="29">
        <v>10278.768700000001</v>
      </c>
      <c r="N16010" s="29">
        <v>20557.54</v>
      </c>
      <c r="O16010" t="s">
        <v>19270</v>
      </c>
    </row>
    <row r="16011" spans="1:15" hidden="1" x14ac:dyDescent="0.25">
      <c r="A16011" s="1">
        <v>43294</v>
      </c>
      <c r="B16011" s="31">
        <f>YEAR(RecItems[[#This Row],[Tran Date]])</f>
        <v>2018</v>
      </c>
      <c r="C16011" s="31">
        <f xml:space="preserve"> MONTH(RecItems[[#This Row],[Tran Date]])</f>
        <v>7</v>
      </c>
      <c r="D16011">
        <v>1722</v>
      </c>
      <c r="E16011" t="s">
        <v>68</v>
      </c>
      <c r="F16011" t="s">
        <v>7075</v>
      </c>
      <c r="G16011">
        <v>2</v>
      </c>
      <c r="H16011" t="s">
        <v>41840</v>
      </c>
      <c r="I16011" t="s">
        <v>14778</v>
      </c>
      <c r="J16011" t="s">
        <v>2390</v>
      </c>
      <c r="K16011">
        <v>115</v>
      </c>
      <c r="L16011" t="s">
        <v>19219</v>
      </c>
      <c r="M16011">
        <v>5.63</v>
      </c>
      <c r="N16011">
        <v>647.45000000000005</v>
      </c>
      <c r="O16011" t="s">
        <v>34889</v>
      </c>
    </row>
    <row r="16012" spans="1:15" hidden="1" x14ac:dyDescent="0.25">
      <c r="A16012" s="1">
        <v>43294</v>
      </c>
      <c r="B16012" s="31">
        <f>YEAR(RecItems[[#This Row],[Tran Date]])</f>
        <v>2018</v>
      </c>
      <c r="C16012" s="31">
        <f xml:space="preserve"> MONTH(RecItems[[#This Row],[Tran Date]])</f>
        <v>7</v>
      </c>
      <c r="D16012">
        <v>1722</v>
      </c>
      <c r="E16012" t="s">
        <v>68</v>
      </c>
      <c r="F16012" t="s">
        <v>7073</v>
      </c>
      <c r="G16012">
        <v>2</v>
      </c>
      <c r="H16012" t="s">
        <v>28733</v>
      </c>
      <c r="I16012" t="s">
        <v>14778</v>
      </c>
      <c r="J16012" t="s">
        <v>3037</v>
      </c>
      <c r="K16012">
        <v>4</v>
      </c>
      <c r="L16012" t="s">
        <v>19219</v>
      </c>
      <c r="M16012">
        <v>52</v>
      </c>
      <c r="N16012">
        <v>208</v>
      </c>
      <c r="O16012" t="s">
        <v>25969</v>
      </c>
    </row>
    <row r="16013" spans="1:15" hidden="1" x14ac:dyDescent="0.25">
      <c r="A16013" s="1">
        <v>43294</v>
      </c>
      <c r="B16013" s="31">
        <f>YEAR(RecItems[[#This Row],[Tran Date]])</f>
        <v>2018</v>
      </c>
      <c r="C16013" s="31">
        <f xml:space="preserve"> MONTH(RecItems[[#This Row],[Tran Date]])</f>
        <v>7</v>
      </c>
      <c r="D16013">
        <v>1210</v>
      </c>
      <c r="E16013" t="s">
        <v>273</v>
      </c>
      <c r="F16013" t="s">
        <v>7068</v>
      </c>
      <c r="G16013">
        <v>2</v>
      </c>
      <c r="H16013" t="s">
        <v>28735</v>
      </c>
      <c r="I16013" t="s">
        <v>14778</v>
      </c>
      <c r="J16013" t="s">
        <v>7104</v>
      </c>
      <c r="K16013">
        <v>6</v>
      </c>
      <c r="L16013" t="s">
        <v>19219</v>
      </c>
      <c r="M16013" s="29">
        <v>2179.9445000000001</v>
      </c>
      <c r="N16013" s="29">
        <v>13079.67</v>
      </c>
      <c r="O16013" t="s">
        <v>24423</v>
      </c>
    </row>
    <row r="16014" spans="1:15" hidden="1" x14ac:dyDescent="0.25">
      <c r="A16014" s="1">
        <v>43294</v>
      </c>
      <c r="B16014" s="31">
        <f>YEAR(RecItems[[#This Row],[Tran Date]])</f>
        <v>2018</v>
      </c>
      <c r="C16014" s="31">
        <f xml:space="preserve"> MONTH(RecItems[[#This Row],[Tran Date]])</f>
        <v>7</v>
      </c>
      <c r="D16014">
        <v>2002</v>
      </c>
      <c r="E16014" t="s">
        <v>951</v>
      </c>
      <c r="F16014" t="s">
        <v>7095</v>
      </c>
      <c r="G16014">
        <v>2</v>
      </c>
      <c r="H16014" t="s">
        <v>41841</v>
      </c>
      <c r="I16014" t="s">
        <v>14778</v>
      </c>
      <c r="J16014" t="s">
        <v>81</v>
      </c>
      <c r="K16014">
        <v>2</v>
      </c>
      <c r="L16014" t="s">
        <v>19219</v>
      </c>
      <c r="M16014">
        <v>60</v>
      </c>
      <c r="N16014">
        <v>120</v>
      </c>
      <c r="O16014" t="s">
        <v>19270</v>
      </c>
    </row>
    <row r="16015" spans="1:15" hidden="1" x14ac:dyDescent="0.25">
      <c r="A16015" s="1">
        <v>43294</v>
      </c>
      <c r="B16015" s="31">
        <f>YEAR(RecItems[[#This Row],[Tran Date]])</f>
        <v>2018</v>
      </c>
      <c r="C16015" s="31">
        <f xml:space="preserve"> MONTH(RecItems[[#This Row],[Tran Date]])</f>
        <v>7</v>
      </c>
      <c r="D16015">
        <v>1926</v>
      </c>
      <c r="E16015" t="s">
        <v>311</v>
      </c>
      <c r="F16015" t="s">
        <v>7106</v>
      </c>
      <c r="G16015">
        <v>2</v>
      </c>
      <c r="H16015" t="s">
        <v>28738</v>
      </c>
      <c r="I16015" t="s">
        <v>14778</v>
      </c>
      <c r="J16015" t="s">
        <v>3029</v>
      </c>
      <c r="K16015" s="29">
        <v>1200</v>
      </c>
      <c r="L16015" t="s">
        <v>19219</v>
      </c>
      <c r="M16015">
        <v>0.21</v>
      </c>
      <c r="N16015">
        <v>252</v>
      </c>
      <c r="O16015" t="s">
        <v>19834</v>
      </c>
    </row>
    <row r="16016" spans="1:15" hidden="1" x14ac:dyDescent="0.25">
      <c r="A16016" s="1">
        <v>43294</v>
      </c>
      <c r="B16016" s="31">
        <f>YEAR(RecItems[[#This Row],[Tran Date]])</f>
        <v>2018</v>
      </c>
      <c r="C16016" s="31">
        <f xml:space="preserve"> MONTH(RecItems[[#This Row],[Tran Date]])</f>
        <v>7</v>
      </c>
      <c r="D16016">
        <v>1404</v>
      </c>
      <c r="E16016" t="s">
        <v>58</v>
      </c>
      <c r="F16016" t="s">
        <v>37013</v>
      </c>
      <c r="G16016">
        <v>2</v>
      </c>
      <c r="H16016" t="s">
        <v>41842</v>
      </c>
      <c r="I16016" t="s">
        <v>19235</v>
      </c>
      <c r="J16016" t="s">
        <v>19508</v>
      </c>
      <c r="K16016">
        <v>5</v>
      </c>
      <c r="L16016" t="s">
        <v>19219</v>
      </c>
      <c r="M16016">
        <v>212</v>
      </c>
      <c r="N16016" s="29">
        <v>1060</v>
      </c>
      <c r="O16016" t="s">
        <v>19509</v>
      </c>
    </row>
    <row r="16017" spans="1:15" hidden="1" x14ac:dyDescent="0.25">
      <c r="A16017" s="1">
        <v>43294</v>
      </c>
      <c r="B16017" s="31">
        <f>YEAR(RecItems[[#This Row],[Tran Date]])</f>
        <v>2018</v>
      </c>
      <c r="C16017" s="31">
        <f xml:space="preserve"> MONTH(RecItems[[#This Row],[Tran Date]])</f>
        <v>7</v>
      </c>
      <c r="D16017">
        <v>2480</v>
      </c>
      <c r="E16017" t="s">
        <v>71</v>
      </c>
      <c r="F16017" t="s">
        <v>6869</v>
      </c>
      <c r="G16017">
        <v>2</v>
      </c>
      <c r="H16017" t="s">
        <v>41843</v>
      </c>
      <c r="I16017" t="s">
        <v>14778</v>
      </c>
      <c r="J16017" t="s">
        <v>5383</v>
      </c>
      <c r="K16017">
        <v>197</v>
      </c>
      <c r="L16017" t="s">
        <v>19219</v>
      </c>
      <c r="M16017">
        <v>10</v>
      </c>
      <c r="N16017" s="29">
        <v>1970</v>
      </c>
      <c r="O16017" t="s">
        <v>19560</v>
      </c>
    </row>
    <row r="16018" spans="1:15" hidden="1" x14ac:dyDescent="0.25">
      <c r="A16018" s="1">
        <v>43294</v>
      </c>
      <c r="B16018" s="31">
        <f>YEAR(RecItems[[#This Row],[Tran Date]])</f>
        <v>2018</v>
      </c>
      <c r="C16018" s="31">
        <f xml:space="preserve"> MONTH(RecItems[[#This Row],[Tran Date]])</f>
        <v>7</v>
      </c>
      <c r="D16018">
        <v>2480</v>
      </c>
      <c r="E16018" t="s">
        <v>71</v>
      </c>
      <c r="F16018" t="s">
        <v>6982</v>
      </c>
      <c r="G16018">
        <v>2</v>
      </c>
      <c r="H16018" t="s">
        <v>41844</v>
      </c>
      <c r="I16018" t="s">
        <v>14778</v>
      </c>
      <c r="J16018" t="s">
        <v>4381</v>
      </c>
      <c r="K16018">
        <v>40</v>
      </c>
      <c r="L16018" t="s">
        <v>19219</v>
      </c>
      <c r="M16018">
        <v>46.21</v>
      </c>
      <c r="N16018" s="29">
        <v>1848.4</v>
      </c>
      <c r="O16018" t="s">
        <v>19515</v>
      </c>
    </row>
    <row r="16019" spans="1:15" hidden="1" x14ac:dyDescent="0.25">
      <c r="A16019" s="1">
        <v>43308</v>
      </c>
      <c r="B16019" s="31">
        <f>YEAR(RecItems[[#This Row],[Tran Date]])</f>
        <v>2018</v>
      </c>
      <c r="C16019" s="31">
        <f xml:space="preserve"> MONTH(RecItems[[#This Row],[Tran Date]])</f>
        <v>7</v>
      </c>
      <c r="D16019">
        <v>2199</v>
      </c>
      <c r="E16019" t="s">
        <v>14452</v>
      </c>
      <c r="F16019" t="s">
        <v>28759</v>
      </c>
      <c r="G16019">
        <v>2</v>
      </c>
      <c r="H16019" t="s">
        <v>28760</v>
      </c>
      <c r="I16019" t="s">
        <v>19235</v>
      </c>
      <c r="J16019" t="s">
        <v>41845</v>
      </c>
      <c r="K16019">
        <v>1</v>
      </c>
      <c r="L16019" t="s">
        <v>19219</v>
      </c>
      <c r="M16019">
        <v>0.01</v>
      </c>
      <c r="N16019">
        <v>0.01</v>
      </c>
      <c r="O16019" t="s">
        <v>41846</v>
      </c>
    </row>
    <row r="16020" spans="1:15" hidden="1" x14ac:dyDescent="0.25">
      <c r="A16020" s="1">
        <v>43308</v>
      </c>
      <c r="B16020" s="31">
        <f>YEAR(RecItems[[#This Row],[Tran Date]])</f>
        <v>2018</v>
      </c>
      <c r="C16020" s="31">
        <f xml:space="preserve"> MONTH(RecItems[[#This Row],[Tran Date]])</f>
        <v>7</v>
      </c>
      <c r="D16020">
        <v>1974</v>
      </c>
      <c r="E16020" t="s">
        <v>418</v>
      </c>
      <c r="F16020" t="s">
        <v>7456</v>
      </c>
      <c r="G16020">
        <v>2</v>
      </c>
      <c r="H16020" t="s">
        <v>28762</v>
      </c>
      <c r="I16020" t="s">
        <v>14778</v>
      </c>
      <c r="J16020" t="s">
        <v>2401</v>
      </c>
      <c r="K16020">
        <v>75</v>
      </c>
      <c r="L16020" t="s">
        <v>19219</v>
      </c>
      <c r="M16020">
        <v>8.58</v>
      </c>
      <c r="N16020">
        <v>643.5</v>
      </c>
      <c r="O16020" t="s">
        <v>26972</v>
      </c>
    </row>
    <row r="16021" spans="1:15" hidden="1" x14ac:dyDescent="0.25">
      <c r="A16021" s="1">
        <v>43308</v>
      </c>
      <c r="B16021" s="31">
        <f>YEAR(RecItems[[#This Row],[Tran Date]])</f>
        <v>2018</v>
      </c>
      <c r="C16021" s="31">
        <f xml:space="preserve"> MONTH(RecItems[[#This Row],[Tran Date]])</f>
        <v>7</v>
      </c>
      <c r="D16021">
        <v>1532</v>
      </c>
      <c r="E16021" t="s">
        <v>23</v>
      </c>
      <c r="F16021" t="s">
        <v>7442</v>
      </c>
      <c r="G16021">
        <v>2</v>
      </c>
      <c r="H16021" t="s">
        <v>28764</v>
      </c>
      <c r="I16021" t="s">
        <v>14778</v>
      </c>
      <c r="J16021" t="s">
        <v>1981</v>
      </c>
      <c r="K16021" s="29">
        <v>1500</v>
      </c>
      <c r="L16021" t="s">
        <v>19219</v>
      </c>
      <c r="M16021">
        <v>1.4955000000000001</v>
      </c>
      <c r="N16021" s="29">
        <v>2243.25</v>
      </c>
      <c r="O16021" t="s">
        <v>19078</v>
      </c>
    </row>
    <row r="16022" spans="1:15" hidden="1" x14ac:dyDescent="0.25">
      <c r="A16022" s="1">
        <v>43308</v>
      </c>
      <c r="B16022" s="31">
        <f>YEAR(RecItems[[#This Row],[Tran Date]])</f>
        <v>2018</v>
      </c>
      <c r="C16022" s="31">
        <f xml:space="preserve"> MONTH(RecItems[[#This Row],[Tran Date]])</f>
        <v>7</v>
      </c>
      <c r="D16022">
        <v>1722</v>
      </c>
      <c r="E16022" t="s">
        <v>68</v>
      </c>
      <c r="F16022" t="s">
        <v>7477</v>
      </c>
      <c r="G16022">
        <v>2</v>
      </c>
      <c r="H16022" t="s">
        <v>41847</v>
      </c>
      <c r="I16022" t="s">
        <v>14778</v>
      </c>
      <c r="J16022" t="s">
        <v>81</v>
      </c>
      <c r="K16022">
        <v>4</v>
      </c>
      <c r="L16022" t="s">
        <v>19219</v>
      </c>
      <c r="M16022">
        <v>50</v>
      </c>
      <c r="N16022">
        <v>200</v>
      </c>
      <c r="O16022" t="s">
        <v>19270</v>
      </c>
    </row>
    <row r="16023" spans="1:15" hidden="1" x14ac:dyDescent="0.25">
      <c r="A16023" s="1">
        <v>43308</v>
      </c>
      <c r="B16023" s="31">
        <f>YEAR(RecItems[[#This Row],[Tran Date]])</f>
        <v>2018</v>
      </c>
      <c r="C16023" s="31">
        <f xml:space="preserve"> MONTH(RecItems[[#This Row],[Tran Date]])</f>
        <v>7</v>
      </c>
      <c r="D16023">
        <v>1404</v>
      </c>
      <c r="E16023" t="s">
        <v>58</v>
      </c>
      <c r="F16023" t="s">
        <v>28773</v>
      </c>
      <c r="G16023">
        <v>2</v>
      </c>
      <c r="H16023" t="s">
        <v>28774</v>
      </c>
      <c r="I16023" t="s">
        <v>19235</v>
      </c>
      <c r="J16023" t="s">
        <v>2388</v>
      </c>
      <c r="K16023">
        <v>50</v>
      </c>
      <c r="L16023" t="s">
        <v>19219</v>
      </c>
      <c r="M16023">
        <v>25.5</v>
      </c>
      <c r="N16023" s="29">
        <v>1275</v>
      </c>
      <c r="O16023" t="s">
        <v>20003</v>
      </c>
    </row>
    <row r="16024" spans="1:15" hidden="1" x14ac:dyDescent="0.25">
      <c r="A16024" s="1">
        <v>43308</v>
      </c>
      <c r="B16024" s="31">
        <f>YEAR(RecItems[[#This Row],[Tran Date]])</f>
        <v>2018</v>
      </c>
      <c r="C16024" s="31">
        <f xml:space="preserve"> MONTH(RecItems[[#This Row],[Tran Date]])</f>
        <v>7</v>
      </c>
      <c r="D16024">
        <v>2002</v>
      </c>
      <c r="E16024" t="s">
        <v>951</v>
      </c>
      <c r="F16024" t="s">
        <v>7473</v>
      </c>
      <c r="G16024">
        <v>2</v>
      </c>
      <c r="H16024" t="s">
        <v>41848</v>
      </c>
      <c r="I16024" t="s">
        <v>14778</v>
      </c>
      <c r="J16024" t="s">
        <v>81</v>
      </c>
      <c r="K16024">
        <v>2</v>
      </c>
      <c r="L16024" t="s">
        <v>19219</v>
      </c>
      <c r="M16024">
        <v>15</v>
      </c>
      <c r="N16024">
        <v>30</v>
      </c>
      <c r="O16024" t="s">
        <v>19270</v>
      </c>
    </row>
    <row r="16025" spans="1:15" hidden="1" x14ac:dyDescent="0.25">
      <c r="A16025" s="1">
        <v>43308</v>
      </c>
      <c r="B16025" s="31">
        <f>YEAR(RecItems[[#This Row],[Tran Date]])</f>
        <v>2018</v>
      </c>
      <c r="C16025" s="31">
        <f xml:space="preserve"> MONTH(RecItems[[#This Row],[Tran Date]])</f>
        <v>7</v>
      </c>
      <c r="D16025">
        <v>3104</v>
      </c>
      <c r="E16025" t="s">
        <v>14461</v>
      </c>
      <c r="F16025" t="s">
        <v>28781</v>
      </c>
      <c r="G16025">
        <v>2</v>
      </c>
      <c r="H16025" t="s">
        <v>28782</v>
      </c>
      <c r="I16025" t="s">
        <v>19235</v>
      </c>
      <c r="J16025" t="s">
        <v>81</v>
      </c>
      <c r="K16025">
        <v>1</v>
      </c>
      <c r="L16025" t="s">
        <v>19219</v>
      </c>
      <c r="M16025">
        <v>250</v>
      </c>
      <c r="N16025">
        <v>250</v>
      </c>
      <c r="O16025" t="s">
        <v>19270</v>
      </c>
    </row>
    <row r="16026" spans="1:15" hidden="1" x14ac:dyDescent="0.25">
      <c r="A16026" s="1">
        <v>43308</v>
      </c>
      <c r="B16026" s="31">
        <f>YEAR(RecItems[[#This Row],[Tran Date]])</f>
        <v>2018</v>
      </c>
      <c r="C16026" s="31">
        <f xml:space="preserve"> MONTH(RecItems[[#This Row],[Tran Date]])</f>
        <v>7</v>
      </c>
      <c r="D16026">
        <v>1532</v>
      </c>
      <c r="E16026" t="s">
        <v>23</v>
      </c>
      <c r="F16026" t="s">
        <v>28784</v>
      </c>
      <c r="G16026">
        <v>2</v>
      </c>
      <c r="H16026" t="s">
        <v>28785</v>
      </c>
      <c r="I16026" t="s">
        <v>19235</v>
      </c>
      <c r="J16026" t="s">
        <v>36983</v>
      </c>
      <c r="K16026">
        <v>100</v>
      </c>
      <c r="L16026" t="s">
        <v>19219</v>
      </c>
      <c r="M16026">
        <v>2.74</v>
      </c>
      <c r="N16026">
        <v>274</v>
      </c>
      <c r="O16026" t="s">
        <v>36984</v>
      </c>
    </row>
    <row r="16027" spans="1:15" hidden="1" x14ac:dyDescent="0.25">
      <c r="A16027" s="1">
        <v>43311</v>
      </c>
      <c r="B16027" s="31">
        <f>YEAR(RecItems[[#This Row],[Tran Date]])</f>
        <v>2018</v>
      </c>
      <c r="C16027" s="31">
        <f xml:space="preserve"> MONTH(RecItems[[#This Row],[Tran Date]])</f>
        <v>7</v>
      </c>
      <c r="D16027">
        <v>1423</v>
      </c>
      <c r="E16027" t="s">
        <v>30</v>
      </c>
      <c r="F16027" t="s">
        <v>7498</v>
      </c>
      <c r="G16027">
        <v>2</v>
      </c>
      <c r="H16027" t="s">
        <v>28786</v>
      </c>
      <c r="I16027" t="s">
        <v>14778</v>
      </c>
      <c r="J16027" t="s">
        <v>372</v>
      </c>
      <c r="K16027">
        <v>10</v>
      </c>
      <c r="L16027" t="s">
        <v>19219</v>
      </c>
      <c r="M16027">
        <v>8.9600000000000009</v>
      </c>
      <c r="N16027">
        <v>89.6</v>
      </c>
      <c r="O16027" t="s">
        <v>34018</v>
      </c>
    </row>
    <row r="16028" spans="1:15" hidden="1" x14ac:dyDescent="0.25">
      <c r="A16028" s="1">
        <v>43311</v>
      </c>
      <c r="B16028" s="31">
        <f>YEAR(RecItems[[#This Row],[Tran Date]])</f>
        <v>2018</v>
      </c>
      <c r="C16028" s="31">
        <f xml:space="preserve"> MONTH(RecItems[[#This Row],[Tran Date]])</f>
        <v>7</v>
      </c>
      <c r="D16028">
        <v>1314</v>
      </c>
      <c r="E16028" t="s">
        <v>331</v>
      </c>
      <c r="F16028" t="s">
        <v>7501</v>
      </c>
      <c r="G16028">
        <v>2</v>
      </c>
      <c r="H16028" t="s">
        <v>28789</v>
      </c>
      <c r="I16028" t="s">
        <v>14778</v>
      </c>
      <c r="J16028" t="s">
        <v>7502</v>
      </c>
      <c r="K16028">
        <v>2</v>
      </c>
      <c r="L16028" t="s">
        <v>19219</v>
      </c>
      <c r="M16028" s="29">
        <v>2148</v>
      </c>
      <c r="N16028" s="29">
        <v>4296</v>
      </c>
      <c r="O16028" t="s">
        <v>41849</v>
      </c>
    </row>
    <row r="16029" spans="1:15" hidden="1" x14ac:dyDescent="0.25">
      <c r="A16029" s="1">
        <v>43311</v>
      </c>
      <c r="B16029" s="31">
        <f>YEAR(RecItems[[#This Row],[Tran Date]])</f>
        <v>2018</v>
      </c>
      <c r="C16029" s="31">
        <f xml:space="preserve"> MONTH(RecItems[[#This Row],[Tran Date]])</f>
        <v>7</v>
      </c>
      <c r="D16029">
        <v>1974</v>
      </c>
      <c r="E16029" t="s">
        <v>418</v>
      </c>
      <c r="F16029" t="s">
        <v>7491</v>
      </c>
      <c r="G16029">
        <v>2</v>
      </c>
      <c r="H16029" t="s">
        <v>28796</v>
      </c>
      <c r="I16029" t="s">
        <v>14778</v>
      </c>
      <c r="J16029" t="s">
        <v>6981</v>
      </c>
      <c r="K16029">
        <v>8</v>
      </c>
      <c r="L16029" t="s">
        <v>19219</v>
      </c>
      <c r="M16029">
        <v>18.37</v>
      </c>
      <c r="N16029">
        <v>146.96</v>
      </c>
      <c r="O16029" t="s">
        <v>30546</v>
      </c>
    </row>
    <row r="16030" spans="1:15" hidden="1" x14ac:dyDescent="0.25">
      <c r="A16030" s="1">
        <v>43311</v>
      </c>
      <c r="B16030" s="31">
        <f>YEAR(RecItems[[#This Row],[Tran Date]])</f>
        <v>2018</v>
      </c>
      <c r="C16030" s="31">
        <f xml:space="preserve"> MONTH(RecItems[[#This Row],[Tran Date]])</f>
        <v>7</v>
      </c>
      <c r="D16030">
        <v>1532</v>
      </c>
      <c r="E16030" t="s">
        <v>23</v>
      </c>
      <c r="F16030" t="s">
        <v>28798</v>
      </c>
      <c r="G16030">
        <v>2</v>
      </c>
      <c r="H16030" t="s">
        <v>28799</v>
      </c>
      <c r="I16030" t="s">
        <v>19235</v>
      </c>
      <c r="J16030" t="s">
        <v>40836</v>
      </c>
      <c r="K16030">
        <v>16</v>
      </c>
      <c r="L16030" t="s">
        <v>19219</v>
      </c>
      <c r="M16030">
        <v>5.15</v>
      </c>
      <c r="N16030">
        <v>82.4</v>
      </c>
      <c r="O16030" t="s">
        <v>40837</v>
      </c>
    </row>
    <row r="16031" spans="1:15" hidden="1" x14ac:dyDescent="0.25">
      <c r="A16031" s="1">
        <v>43311</v>
      </c>
      <c r="B16031" s="31">
        <f>YEAR(RecItems[[#This Row],[Tran Date]])</f>
        <v>2018</v>
      </c>
      <c r="C16031" s="31">
        <f xml:space="preserve"> MONTH(RecItems[[#This Row],[Tran Date]])</f>
        <v>7</v>
      </c>
      <c r="D16031">
        <v>2053</v>
      </c>
      <c r="E16031" t="s">
        <v>17</v>
      </c>
      <c r="F16031" t="s">
        <v>7495</v>
      </c>
      <c r="G16031">
        <v>2</v>
      </c>
      <c r="H16031" t="s">
        <v>28802</v>
      </c>
      <c r="I16031" t="s">
        <v>14778</v>
      </c>
      <c r="J16031" t="s">
        <v>2088</v>
      </c>
      <c r="K16031">
        <v>42</v>
      </c>
      <c r="L16031" t="s">
        <v>19219</v>
      </c>
      <c r="M16031">
        <v>68</v>
      </c>
      <c r="N16031" s="29">
        <v>2856</v>
      </c>
      <c r="O16031" t="s">
        <v>41076</v>
      </c>
    </row>
    <row r="16032" spans="1:15" hidden="1" x14ac:dyDescent="0.25">
      <c r="A16032" s="1">
        <v>43311</v>
      </c>
      <c r="B16032" s="31">
        <f>YEAR(RecItems[[#This Row],[Tran Date]])</f>
        <v>2018</v>
      </c>
      <c r="C16032" s="31">
        <f xml:space="preserve"> MONTH(RecItems[[#This Row],[Tran Date]])</f>
        <v>7</v>
      </c>
      <c r="D16032">
        <v>1640</v>
      </c>
      <c r="E16032" t="s">
        <v>97</v>
      </c>
      <c r="F16032" t="s">
        <v>7195</v>
      </c>
      <c r="G16032">
        <v>2</v>
      </c>
      <c r="H16032" t="s">
        <v>41850</v>
      </c>
      <c r="I16032" t="s">
        <v>14778</v>
      </c>
      <c r="J16032" t="s">
        <v>7517</v>
      </c>
      <c r="K16032">
        <v>2</v>
      </c>
      <c r="L16032" t="s">
        <v>19219</v>
      </c>
      <c r="M16032">
        <v>192.07</v>
      </c>
      <c r="N16032">
        <v>384.14</v>
      </c>
      <c r="O16032" t="s">
        <v>21111</v>
      </c>
    </row>
    <row r="16033" spans="1:15" hidden="1" x14ac:dyDescent="0.25">
      <c r="A16033" s="1">
        <v>43311</v>
      </c>
      <c r="B16033" s="31">
        <f>YEAR(RecItems[[#This Row],[Tran Date]])</f>
        <v>2018</v>
      </c>
      <c r="C16033" s="31">
        <f xml:space="preserve"> MONTH(RecItems[[#This Row],[Tran Date]])</f>
        <v>7</v>
      </c>
      <c r="D16033">
        <v>1416</v>
      </c>
      <c r="E16033" t="s">
        <v>216</v>
      </c>
      <c r="F16033" t="s">
        <v>7494</v>
      </c>
      <c r="G16033">
        <v>2</v>
      </c>
      <c r="H16033" t="s">
        <v>28803</v>
      </c>
      <c r="I16033" t="s">
        <v>14778</v>
      </c>
      <c r="J16033" t="s">
        <v>2284</v>
      </c>
      <c r="K16033">
        <v>20</v>
      </c>
      <c r="L16033" t="s">
        <v>19219</v>
      </c>
      <c r="M16033">
        <v>0.49</v>
      </c>
      <c r="N16033">
        <v>9.8000000000000007</v>
      </c>
      <c r="O16033" t="s">
        <v>28601</v>
      </c>
    </row>
    <row r="16034" spans="1:15" hidden="1" x14ac:dyDescent="0.25">
      <c r="A16034" s="1">
        <v>43311</v>
      </c>
      <c r="B16034" s="31">
        <f>YEAR(RecItems[[#This Row],[Tran Date]])</f>
        <v>2018</v>
      </c>
      <c r="C16034" s="31">
        <f xml:space="preserve"> MONTH(RecItems[[#This Row],[Tran Date]])</f>
        <v>7</v>
      </c>
      <c r="D16034">
        <v>1423</v>
      </c>
      <c r="E16034" t="s">
        <v>30</v>
      </c>
      <c r="F16034" t="s">
        <v>7493</v>
      </c>
      <c r="G16034">
        <v>2</v>
      </c>
      <c r="H16034" t="s">
        <v>28806</v>
      </c>
      <c r="I16034" t="s">
        <v>14778</v>
      </c>
      <c r="J16034" t="s">
        <v>7043</v>
      </c>
      <c r="K16034">
        <v>7</v>
      </c>
      <c r="L16034" t="s">
        <v>19219</v>
      </c>
      <c r="M16034">
        <v>40.549999999999997</v>
      </c>
      <c r="N16034">
        <v>283.85000000000002</v>
      </c>
      <c r="O16034" t="s">
        <v>20690</v>
      </c>
    </row>
    <row r="16035" spans="1:15" hidden="1" x14ac:dyDescent="0.25">
      <c r="A16035" s="1">
        <v>43311</v>
      </c>
      <c r="B16035" s="31">
        <f>YEAR(RecItems[[#This Row],[Tran Date]])</f>
        <v>2018</v>
      </c>
      <c r="C16035" s="31">
        <f xml:space="preserve"> MONTH(RecItems[[#This Row],[Tran Date]])</f>
        <v>7</v>
      </c>
      <c r="D16035">
        <v>2002</v>
      </c>
      <c r="E16035" t="s">
        <v>951</v>
      </c>
      <c r="F16035" t="s">
        <v>7512</v>
      </c>
      <c r="G16035">
        <v>2</v>
      </c>
      <c r="H16035" t="s">
        <v>41851</v>
      </c>
      <c r="I16035" t="s">
        <v>14778</v>
      </c>
      <c r="J16035" t="s">
        <v>81</v>
      </c>
      <c r="K16035">
        <v>3</v>
      </c>
      <c r="L16035" t="s">
        <v>19219</v>
      </c>
      <c r="M16035">
        <v>30</v>
      </c>
      <c r="N16035">
        <v>90</v>
      </c>
      <c r="O16035" t="s">
        <v>19270</v>
      </c>
    </row>
    <row r="16036" spans="1:15" hidden="1" x14ac:dyDescent="0.25">
      <c r="A16036" s="1">
        <v>43311</v>
      </c>
      <c r="B16036" s="31">
        <f>YEAR(RecItems[[#This Row],[Tran Date]])</f>
        <v>2018</v>
      </c>
      <c r="C16036" s="31">
        <f xml:space="preserve"> MONTH(RecItems[[#This Row],[Tran Date]])</f>
        <v>7</v>
      </c>
      <c r="D16036">
        <v>1598</v>
      </c>
      <c r="E16036" t="s">
        <v>360</v>
      </c>
      <c r="F16036" t="s">
        <v>7509</v>
      </c>
      <c r="G16036">
        <v>2</v>
      </c>
      <c r="H16036" t="s">
        <v>41852</v>
      </c>
      <c r="I16036" t="s">
        <v>14778</v>
      </c>
      <c r="J16036" t="s">
        <v>81</v>
      </c>
      <c r="K16036">
        <v>8</v>
      </c>
      <c r="L16036" t="s">
        <v>19219</v>
      </c>
      <c r="M16036">
        <v>100</v>
      </c>
      <c r="N16036">
        <v>800</v>
      </c>
      <c r="O16036" t="s">
        <v>19270</v>
      </c>
    </row>
    <row r="16037" spans="1:15" hidden="1" x14ac:dyDescent="0.25">
      <c r="A16037" s="1">
        <v>43311</v>
      </c>
      <c r="B16037" s="31">
        <f>YEAR(RecItems[[#This Row],[Tran Date]])</f>
        <v>2018</v>
      </c>
      <c r="C16037" s="31">
        <f xml:space="preserve"> MONTH(RecItems[[#This Row],[Tran Date]])</f>
        <v>7</v>
      </c>
      <c r="D16037">
        <v>1474</v>
      </c>
      <c r="E16037" t="s">
        <v>878</v>
      </c>
      <c r="F16037" t="s">
        <v>7507</v>
      </c>
      <c r="G16037">
        <v>2</v>
      </c>
      <c r="H16037" t="s">
        <v>41853</v>
      </c>
      <c r="I16037" t="s">
        <v>14778</v>
      </c>
      <c r="J16037" t="s">
        <v>81</v>
      </c>
      <c r="K16037">
        <v>2</v>
      </c>
      <c r="L16037" t="s">
        <v>19219</v>
      </c>
      <c r="M16037">
        <v>32</v>
      </c>
      <c r="N16037">
        <v>64</v>
      </c>
      <c r="O16037" t="s">
        <v>19270</v>
      </c>
    </row>
    <row r="16038" spans="1:15" hidden="1" x14ac:dyDescent="0.25">
      <c r="A16038" s="1">
        <v>43311</v>
      </c>
      <c r="B16038" s="31">
        <f>YEAR(RecItems[[#This Row],[Tran Date]])</f>
        <v>2018</v>
      </c>
      <c r="C16038" s="31">
        <f xml:space="preserve"> MONTH(RecItems[[#This Row],[Tran Date]])</f>
        <v>7</v>
      </c>
      <c r="D16038">
        <v>1722</v>
      </c>
      <c r="E16038" t="s">
        <v>68</v>
      </c>
      <c r="F16038" t="s">
        <v>7513</v>
      </c>
      <c r="G16038">
        <v>2</v>
      </c>
      <c r="H16038" t="s">
        <v>41854</v>
      </c>
      <c r="I16038" t="s">
        <v>14778</v>
      </c>
      <c r="J16038" t="s">
        <v>81</v>
      </c>
      <c r="K16038">
        <v>12</v>
      </c>
      <c r="L16038" t="s">
        <v>19219</v>
      </c>
      <c r="M16038">
        <v>275</v>
      </c>
      <c r="N16038" s="29">
        <v>3300</v>
      </c>
      <c r="O16038" t="s">
        <v>19270</v>
      </c>
    </row>
    <row r="16039" spans="1:15" hidden="1" x14ac:dyDescent="0.25">
      <c r="A16039" s="1">
        <v>43311</v>
      </c>
      <c r="B16039" s="31">
        <f>YEAR(RecItems[[#This Row],[Tran Date]])</f>
        <v>2018</v>
      </c>
      <c r="C16039" s="31">
        <f xml:space="preserve"> MONTH(RecItems[[#This Row],[Tran Date]])</f>
        <v>7</v>
      </c>
      <c r="D16039">
        <v>1722</v>
      </c>
      <c r="E16039" t="s">
        <v>68</v>
      </c>
      <c r="F16039" t="s">
        <v>7488</v>
      </c>
      <c r="G16039">
        <v>2</v>
      </c>
      <c r="H16039" t="s">
        <v>28816</v>
      </c>
      <c r="I16039" t="s">
        <v>14778</v>
      </c>
      <c r="J16039" t="s">
        <v>7497</v>
      </c>
      <c r="K16039">
        <v>12</v>
      </c>
      <c r="L16039" t="s">
        <v>19219</v>
      </c>
      <c r="M16039">
        <v>320</v>
      </c>
      <c r="N16039" s="29">
        <v>3840</v>
      </c>
      <c r="O16039" t="s">
        <v>41855</v>
      </c>
    </row>
    <row r="16040" spans="1:15" hidden="1" x14ac:dyDescent="0.25">
      <c r="A16040" s="1">
        <v>43311</v>
      </c>
      <c r="B16040" s="31">
        <f>YEAR(RecItems[[#This Row],[Tran Date]])</f>
        <v>2018</v>
      </c>
      <c r="C16040" s="31">
        <f xml:space="preserve"> MONTH(RecItems[[#This Row],[Tran Date]])</f>
        <v>7</v>
      </c>
      <c r="D16040">
        <v>1538</v>
      </c>
      <c r="E16040" t="s">
        <v>49</v>
      </c>
      <c r="F16040" t="s">
        <v>6777</v>
      </c>
      <c r="G16040">
        <v>2</v>
      </c>
      <c r="H16040" t="s">
        <v>41856</v>
      </c>
      <c r="I16040" t="s">
        <v>14778</v>
      </c>
      <c r="J16040" t="s">
        <v>488</v>
      </c>
      <c r="K16040">
        <v>50</v>
      </c>
      <c r="L16040" t="s">
        <v>19219</v>
      </c>
      <c r="M16040">
        <v>198.77</v>
      </c>
      <c r="N16040" s="29">
        <v>9938.5</v>
      </c>
      <c r="O16040" t="s">
        <v>18479</v>
      </c>
    </row>
    <row r="16041" spans="1:15" hidden="1" x14ac:dyDescent="0.25">
      <c r="A16041" s="1">
        <v>43311</v>
      </c>
      <c r="B16041" s="31">
        <f>YEAR(RecItems[[#This Row],[Tran Date]])</f>
        <v>2018</v>
      </c>
      <c r="C16041" s="31">
        <f xml:space="preserve"> MONTH(RecItems[[#This Row],[Tran Date]])</f>
        <v>7</v>
      </c>
      <c r="D16041">
        <v>1404</v>
      </c>
      <c r="E16041" t="s">
        <v>58</v>
      </c>
      <c r="F16041" t="s">
        <v>37443</v>
      </c>
      <c r="G16041">
        <v>2</v>
      </c>
      <c r="H16041" t="s">
        <v>41857</v>
      </c>
      <c r="I16041" t="s">
        <v>19235</v>
      </c>
      <c r="J16041" t="s">
        <v>30657</v>
      </c>
      <c r="K16041">
        <v>6</v>
      </c>
      <c r="L16041" t="s">
        <v>19219</v>
      </c>
      <c r="M16041">
        <v>48</v>
      </c>
      <c r="N16041">
        <v>288</v>
      </c>
      <c r="O16041" t="s">
        <v>30658</v>
      </c>
    </row>
    <row r="16042" spans="1:15" hidden="1" x14ac:dyDescent="0.25">
      <c r="A16042" s="1">
        <v>43311</v>
      </c>
      <c r="B16042" s="31">
        <f>YEAR(RecItems[[#This Row],[Tran Date]])</f>
        <v>2018</v>
      </c>
      <c r="C16042" s="31">
        <f xml:space="preserve"> MONTH(RecItems[[#This Row],[Tran Date]])</f>
        <v>7</v>
      </c>
      <c r="D16042">
        <v>1722</v>
      </c>
      <c r="E16042" t="s">
        <v>68</v>
      </c>
      <c r="F16042" t="s">
        <v>7516</v>
      </c>
      <c r="G16042">
        <v>2</v>
      </c>
      <c r="H16042" t="s">
        <v>41858</v>
      </c>
      <c r="I16042" t="s">
        <v>14778</v>
      </c>
      <c r="J16042" t="s">
        <v>272</v>
      </c>
      <c r="K16042">
        <v>100</v>
      </c>
      <c r="L16042" t="s">
        <v>19219</v>
      </c>
      <c r="M16042">
        <v>32.5</v>
      </c>
      <c r="N16042" s="29">
        <v>3250</v>
      </c>
      <c r="O16042" t="s">
        <v>18629</v>
      </c>
    </row>
    <row r="16043" spans="1:15" hidden="1" x14ac:dyDescent="0.25">
      <c r="A16043" s="1">
        <v>43315</v>
      </c>
      <c r="B16043" s="31">
        <f>YEAR(RecItems[[#This Row],[Tran Date]])</f>
        <v>2018</v>
      </c>
      <c r="C16043" s="31">
        <f xml:space="preserve"> MONTH(RecItems[[#This Row],[Tran Date]])</f>
        <v>8</v>
      </c>
      <c r="D16043">
        <v>2720</v>
      </c>
      <c r="E16043" t="s">
        <v>535</v>
      </c>
      <c r="F16043" t="s">
        <v>28820</v>
      </c>
      <c r="G16043">
        <v>2</v>
      </c>
      <c r="H16043" t="s">
        <v>28821</v>
      </c>
      <c r="I16043" t="s">
        <v>20515</v>
      </c>
      <c r="J16043" t="s">
        <v>36476</v>
      </c>
      <c r="K16043">
        <v>2</v>
      </c>
      <c r="L16043" t="s">
        <v>19219</v>
      </c>
      <c r="M16043" s="29">
        <v>1416</v>
      </c>
      <c r="N16043" s="29">
        <v>2832</v>
      </c>
      <c r="O16043" t="s">
        <v>36477</v>
      </c>
    </row>
    <row r="16044" spans="1:15" hidden="1" x14ac:dyDescent="0.25">
      <c r="A16044" s="1">
        <v>43315</v>
      </c>
      <c r="B16044" s="31">
        <f>YEAR(RecItems[[#This Row],[Tran Date]])</f>
        <v>2018</v>
      </c>
      <c r="C16044" s="31">
        <f xml:space="preserve"> MONTH(RecItems[[#This Row],[Tran Date]])</f>
        <v>8</v>
      </c>
      <c r="D16044">
        <v>1702</v>
      </c>
      <c r="E16044" t="s">
        <v>718</v>
      </c>
      <c r="F16044" t="s">
        <v>28824</v>
      </c>
      <c r="G16044">
        <v>2</v>
      </c>
      <c r="H16044" t="s">
        <v>28825</v>
      </c>
      <c r="I16044" t="s">
        <v>19235</v>
      </c>
      <c r="J16044" t="s">
        <v>81</v>
      </c>
      <c r="K16044">
        <v>1</v>
      </c>
      <c r="L16044" t="s">
        <v>19219</v>
      </c>
      <c r="M16044">
        <v>60</v>
      </c>
      <c r="N16044">
        <v>60</v>
      </c>
      <c r="O16044" t="s">
        <v>19270</v>
      </c>
    </row>
    <row r="16045" spans="1:15" hidden="1" x14ac:dyDescent="0.25">
      <c r="A16045" s="1">
        <v>43315</v>
      </c>
      <c r="B16045" s="31">
        <f>YEAR(RecItems[[#This Row],[Tran Date]])</f>
        <v>2018</v>
      </c>
      <c r="C16045" s="31">
        <f xml:space="preserve"> MONTH(RecItems[[#This Row],[Tran Date]])</f>
        <v>8</v>
      </c>
      <c r="D16045">
        <v>1303</v>
      </c>
      <c r="E16045" t="s">
        <v>428</v>
      </c>
      <c r="F16045" t="s">
        <v>6757</v>
      </c>
      <c r="G16045">
        <v>2</v>
      </c>
      <c r="H16045" t="s">
        <v>41859</v>
      </c>
      <c r="I16045" t="s">
        <v>14778</v>
      </c>
      <c r="J16045" t="s">
        <v>7289</v>
      </c>
      <c r="K16045">
        <v>3</v>
      </c>
      <c r="L16045" t="s">
        <v>19219</v>
      </c>
      <c r="M16045" s="29">
        <v>2900</v>
      </c>
      <c r="N16045" s="29">
        <v>8700</v>
      </c>
      <c r="O16045" t="s">
        <v>18869</v>
      </c>
    </row>
    <row r="16046" spans="1:15" hidden="1" x14ac:dyDescent="0.25">
      <c r="A16046" s="1">
        <v>43315</v>
      </c>
      <c r="B16046" s="31">
        <f>YEAR(RecItems[[#This Row],[Tran Date]])</f>
        <v>2018</v>
      </c>
      <c r="C16046" s="31">
        <f xml:space="preserve"> MONTH(RecItems[[#This Row],[Tran Date]])</f>
        <v>8</v>
      </c>
      <c r="D16046">
        <v>1423</v>
      </c>
      <c r="E16046" t="s">
        <v>30</v>
      </c>
      <c r="F16046" t="s">
        <v>28830</v>
      </c>
      <c r="G16046">
        <v>2</v>
      </c>
      <c r="H16046" t="s">
        <v>28831</v>
      </c>
      <c r="I16046" t="s">
        <v>19235</v>
      </c>
      <c r="J16046" t="s">
        <v>3421</v>
      </c>
      <c r="K16046">
        <v>10</v>
      </c>
      <c r="L16046" t="s">
        <v>19219</v>
      </c>
      <c r="M16046">
        <v>5.76</v>
      </c>
      <c r="N16046">
        <v>57.6</v>
      </c>
      <c r="O16046" t="s">
        <v>31313</v>
      </c>
    </row>
    <row r="16047" spans="1:15" hidden="1" x14ac:dyDescent="0.25">
      <c r="A16047" s="1">
        <v>43315</v>
      </c>
      <c r="B16047" s="31">
        <f>YEAR(RecItems[[#This Row],[Tran Date]])</f>
        <v>2018</v>
      </c>
      <c r="C16047" s="31">
        <f xml:space="preserve"> MONTH(RecItems[[#This Row],[Tran Date]])</f>
        <v>8</v>
      </c>
      <c r="D16047">
        <v>1110</v>
      </c>
      <c r="E16047" t="s">
        <v>20</v>
      </c>
      <c r="F16047" t="s">
        <v>7638</v>
      </c>
      <c r="G16047">
        <v>2</v>
      </c>
      <c r="H16047" t="s">
        <v>28833</v>
      </c>
      <c r="I16047" t="s">
        <v>14778</v>
      </c>
      <c r="J16047" t="s">
        <v>7639</v>
      </c>
      <c r="K16047">
        <v>12</v>
      </c>
      <c r="L16047" t="s">
        <v>19219</v>
      </c>
      <c r="M16047">
        <v>1.05</v>
      </c>
      <c r="N16047">
        <v>12.6</v>
      </c>
      <c r="O16047" t="s">
        <v>41860</v>
      </c>
    </row>
    <row r="16048" spans="1:15" hidden="1" x14ac:dyDescent="0.25">
      <c r="A16048" s="1">
        <v>43315</v>
      </c>
      <c r="B16048" s="31">
        <f>YEAR(RecItems[[#This Row],[Tran Date]])</f>
        <v>2018</v>
      </c>
      <c r="C16048" s="31">
        <f xml:space="preserve"> MONTH(RecItems[[#This Row],[Tran Date]])</f>
        <v>8</v>
      </c>
      <c r="D16048">
        <v>1076</v>
      </c>
      <c r="E16048" t="s">
        <v>386</v>
      </c>
      <c r="F16048" t="s">
        <v>7643</v>
      </c>
      <c r="G16048">
        <v>2</v>
      </c>
      <c r="H16048" t="s">
        <v>28834</v>
      </c>
      <c r="I16048" t="s">
        <v>14778</v>
      </c>
      <c r="J16048" t="s">
        <v>945</v>
      </c>
      <c r="K16048" s="29">
        <v>1000</v>
      </c>
      <c r="L16048" t="s">
        <v>19219</v>
      </c>
      <c r="M16048">
        <v>0.95</v>
      </c>
      <c r="N16048">
        <v>950</v>
      </c>
      <c r="O16048" t="s">
        <v>19171</v>
      </c>
    </row>
    <row r="16049" spans="1:15" hidden="1" x14ac:dyDescent="0.25">
      <c r="A16049" s="1">
        <v>43315</v>
      </c>
      <c r="B16049" s="31">
        <f>YEAR(RecItems[[#This Row],[Tran Date]])</f>
        <v>2018</v>
      </c>
      <c r="C16049" s="31">
        <f xml:space="preserve"> MONTH(RecItems[[#This Row],[Tran Date]])</f>
        <v>8</v>
      </c>
      <c r="D16049">
        <v>2461</v>
      </c>
      <c r="E16049" t="s">
        <v>689</v>
      </c>
      <c r="F16049" t="s">
        <v>7652</v>
      </c>
      <c r="G16049">
        <v>2</v>
      </c>
      <c r="H16049" t="s">
        <v>28835</v>
      </c>
      <c r="I16049" t="s">
        <v>14778</v>
      </c>
      <c r="J16049" t="s">
        <v>5428</v>
      </c>
      <c r="K16049">
        <v>20</v>
      </c>
      <c r="L16049" t="s">
        <v>19219</v>
      </c>
      <c r="M16049">
        <v>10.39</v>
      </c>
      <c r="N16049">
        <v>207.8</v>
      </c>
      <c r="O16049" t="s">
        <v>41861</v>
      </c>
    </row>
    <row r="16050" spans="1:15" hidden="1" x14ac:dyDescent="0.25">
      <c r="A16050" s="1">
        <v>43315</v>
      </c>
      <c r="B16050" s="31">
        <f>YEAR(RecItems[[#This Row],[Tran Date]])</f>
        <v>2018</v>
      </c>
      <c r="C16050" s="31">
        <f xml:space="preserve"> MONTH(RecItems[[#This Row],[Tran Date]])</f>
        <v>8</v>
      </c>
      <c r="D16050">
        <v>1926</v>
      </c>
      <c r="E16050" t="s">
        <v>311</v>
      </c>
      <c r="F16050" t="s">
        <v>7642</v>
      </c>
      <c r="G16050">
        <v>2</v>
      </c>
      <c r="H16050" t="s">
        <v>28839</v>
      </c>
      <c r="I16050" t="s">
        <v>14778</v>
      </c>
      <c r="J16050" t="s">
        <v>5025</v>
      </c>
      <c r="K16050">
        <v>50</v>
      </c>
      <c r="L16050" t="s">
        <v>19219</v>
      </c>
      <c r="M16050">
        <v>0.08</v>
      </c>
      <c r="N16050">
        <v>4</v>
      </c>
      <c r="O16050" t="s">
        <v>25225</v>
      </c>
    </row>
    <row r="16051" spans="1:15" hidden="1" x14ac:dyDescent="0.25">
      <c r="A16051" s="1">
        <v>43315</v>
      </c>
      <c r="B16051" s="31">
        <f>YEAR(RecItems[[#This Row],[Tran Date]])</f>
        <v>2018</v>
      </c>
      <c r="C16051" s="31">
        <f xml:space="preserve"> MONTH(RecItems[[#This Row],[Tran Date]])</f>
        <v>8</v>
      </c>
      <c r="D16051">
        <v>1974</v>
      </c>
      <c r="E16051" t="s">
        <v>418</v>
      </c>
      <c r="F16051" t="s">
        <v>7633</v>
      </c>
      <c r="G16051">
        <v>2</v>
      </c>
      <c r="H16051" t="s">
        <v>28840</v>
      </c>
      <c r="I16051" t="s">
        <v>14778</v>
      </c>
      <c r="J16051" t="s">
        <v>465</v>
      </c>
      <c r="K16051">
        <v>200</v>
      </c>
      <c r="L16051" t="s">
        <v>19219</v>
      </c>
      <c r="M16051">
        <v>2.5</v>
      </c>
      <c r="N16051">
        <v>500</v>
      </c>
      <c r="O16051" t="s">
        <v>20832</v>
      </c>
    </row>
    <row r="16052" spans="1:15" hidden="1" x14ac:dyDescent="0.25">
      <c r="A16052" s="1">
        <v>43315</v>
      </c>
      <c r="B16052" s="31">
        <f>YEAR(RecItems[[#This Row],[Tran Date]])</f>
        <v>2018</v>
      </c>
      <c r="C16052" s="31">
        <f xml:space="preserve"> MONTH(RecItems[[#This Row],[Tran Date]])</f>
        <v>8</v>
      </c>
      <c r="D16052">
        <v>1974</v>
      </c>
      <c r="E16052" t="s">
        <v>418</v>
      </c>
      <c r="F16052" t="s">
        <v>7634</v>
      </c>
      <c r="G16052">
        <v>2</v>
      </c>
      <c r="H16052" t="s">
        <v>28841</v>
      </c>
      <c r="I16052" t="s">
        <v>14778</v>
      </c>
      <c r="J16052" t="s">
        <v>2554</v>
      </c>
      <c r="K16052">
        <v>20</v>
      </c>
      <c r="L16052" t="s">
        <v>19219</v>
      </c>
      <c r="M16052">
        <v>12.03</v>
      </c>
      <c r="N16052">
        <v>240.6</v>
      </c>
      <c r="O16052" t="s">
        <v>19771</v>
      </c>
    </row>
    <row r="16053" spans="1:15" hidden="1" x14ac:dyDescent="0.25">
      <c r="A16053" s="1">
        <v>43315</v>
      </c>
      <c r="B16053" s="31">
        <f>YEAR(RecItems[[#This Row],[Tran Date]])</f>
        <v>2018</v>
      </c>
      <c r="C16053" s="31">
        <f xml:space="preserve"> MONTH(RecItems[[#This Row],[Tran Date]])</f>
        <v>8</v>
      </c>
      <c r="D16053">
        <v>1308</v>
      </c>
      <c r="E16053" t="s">
        <v>485</v>
      </c>
      <c r="F16053" t="s">
        <v>7645</v>
      </c>
      <c r="G16053">
        <v>2</v>
      </c>
      <c r="H16053" t="s">
        <v>41862</v>
      </c>
      <c r="I16053" t="s">
        <v>14778</v>
      </c>
      <c r="J16053" t="s">
        <v>7646</v>
      </c>
      <c r="K16053">
        <v>1</v>
      </c>
      <c r="L16053" t="s">
        <v>19219</v>
      </c>
      <c r="M16053" s="29">
        <v>15755.919900000001</v>
      </c>
      <c r="N16053" s="29">
        <v>15755.92</v>
      </c>
      <c r="O16053" t="s">
        <v>41863</v>
      </c>
    </row>
    <row r="16054" spans="1:15" hidden="1" x14ac:dyDescent="0.25">
      <c r="A16054" s="1">
        <v>43315</v>
      </c>
      <c r="B16054" s="31">
        <f>YEAR(RecItems[[#This Row],[Tran Date]])</f>
        <v>2018</v>
      </c>
      <c r="C16054" s="31">
        <f xml:space="preserve"> MONTH(RecItems[[#This Row],[Tran Date]])</f>
        <v>8</v>
      </c>
      <c r="D16054">
        <v>1532</v>
      </c>
      <c r="E16054" t="s">
        <v>23</v>
      </c>
      <c r="F16054" t="s">
        <v>7632</v>
      </c>
      <c r="G16054">
        <v>2</v>
      </c>
      <c r="H16054" t="s">
        <v>28844</v>
      </c>
      <c r="I16054" t="s">
        <v>14778</v>
      </c>
      <c r="J16054" t="s">
        <v>1357</v>
      </c>
      <c r="K16054" s="29">
        <v>1040</v>
      </c>
      <c r="L16054" t="s">
        <v>19219</v>
      </c>
      <c r="M16054">
        <v>3.411</v>
      </c>
      <c r="N16054" s="29">
        <v>3547.44</v>
      </c>
      <c r="O16054" t="s">
        <v>20900</v>
      </c>
    </row>
    <row r="16055" spans="1:15" hidden="1" x14ac:dyDescent="0.25">
      <c r="A16055" s="1">
        <v>43315</v>
      </c>
      <c r="B16055" s="31">
        <f>YEAR(RecItems[[#This Row],[Tran Date]])</f>
        <v>2018</v>
      </c>
      <c r="C16055" s="31">
        <f xml:space="preserve"> MONTH(RecItems[[#This Row],[Tran Date]])</f>
        <v>8</v>
      </c>
      <c r="D16055">
        <v>2365</v>
      </c>
      <c r="E16055" t="s">
        <v>200</v>
      </c>
      <c r="F16055" t="s">
        <v>7102</v>
      </c>
      <c r="G16055">
        <v>2</v>
      </c>
      <c r="H16055" t="s">
        <v>41864</v>
      </c>
      <c r="I16055" t="s">
        <v>14778</v>
      </c>
      <c r="J16055" t="s">
        <v>7670</v>
      </c>
      <c r="K16055">
        <v>3</v>
      </c>
      <c r="L16055" t="s">
        <v>19219</v>
      </c>
      <c r="M16055">
        <v>183.4504</v>
      </c>
      <c r="N16055">
        <v>550.35</v>
      </c>
      <c r="O16055" t="s">
        <v>41865</v>
      </c>
    </row>
    <row r="16056" spans="1:15" hidden="1" x14ac:dyDescent="0.25">
      <c r="A16056" s="1">
        <v>43315</v>
      </c>
      <c r="B16056" s="31">
        <f>YEAR(RecItems[[#This Row],[Tran Date]])</f>
        <v>2018</v>
      </c>
      <c r="C16056" s="31">
        <f xml:space="preserve"> MONTH(RecItems[[#This Row],[Tran Date]])</f>
        <v>8</v>
      </c>
      <c r="D16056">
        <v>2683</v>
      </c>
      <c r="E16056" t="s">
        <v>541</v>
      </c>
      <c r="F16056" t="s">
        <v>7654</v>
      </c>
      <c r="G16056">
        <v>2</v>
      </c>
      <c r="H16056" t="s">
        <v>28849</v>
      </c>
      <c r="I16056" t="s">
        <v>14778</v>
      </c>
      <c r="J16056" t="s">
        <v>7655</v>
      </c>
      <c r="K16056">
        <v>10</v>
      </c>
      <c r="L16056" t="s">
        <v>19219</v>
      </c>
      <c r="M16056">
        <v>175.64400000000001</v>
      </c>
      <c r="N16056" s="29">
        <v>1756.44</v>
      </c>
      <c r="O16056" t="s">
        <v>41866</v>
      </c>
    </row>
    <row r="16057" spans="1:15" hidden="1" x14ac:dyDescent="0.25">
      <c r="A16057" s="1">
        <v>43315</v>
      </c>
      <c r="B16057" s="31">
        <f>YEAR(RecItems[[#This Row],[Tran Date]])</f>
        <v>2018</v>
      </c>
      <c r="C16057" s="31">
        <f xml:space="preserve"> MONTH(RecItems[[#This Row],[Tran Date]])</f>
        <v>8</v>
      </c>
      <c r="D16057">
        <v>2287</v>
      </c>
      <c r="E16057" t="s">
        <v>2275</v>
      </c>
      <c r="F16057" t="s">
        <v>7658</v>
      </c>
      <c r="G16057">
        <v>2</v>
      </c>
      <c r="H16057" t="s">
        <v>41867</v>
      </c>
      <c r="I16057" t="s">
        <v>14778</v>
      </c>
      <c r="J16057" t="s">
        <v>2307</v>
      </c>
      <c r="K16057">
        <v>500</v>
      </c>
      <c r="L16057" t="s">
        <v>19219</v>
      </c>
      <c r="M16057">
        <v>24.5381</v>
      </c>
      <c r="N16057" s="29">
        <v>12269.05</v>
      </c>
      <c r="O16057" t="s">
        <v>25469</v>
      </c>
    </row>
    <row r="16058" spans="1:15" hidden="1" x14ac:dyDescent="0.25">
      <c r="A16058" s="1">
        <v>43315</v>
      </c>
      <c r="B16058" s="31">
        <f>YEAR(RecItems[[#This Row],[Tran Date]])</f>
        <v>2018</v>
      </c>
      <c r="C16058" s="31">
        <f xml:space="preserve"> MONTH(RecItems[[#This Row],[Tran Date]])</f>
        <v>8</v>
      </c>
      <c r="D16058">
        <v>2287</v>
      </c>
      <c r="E16058" t="s">
        <v>2275</v>
      </c>
      <c r="F16058" t="s">
        <v>6969</v>
      </c>
      <c r="G16058">
        <v>2</v>
      </c>
      <c r="H16058" t="s">
        <v>41868</v>
      </c>
      <c r="I16058" t="s">
        <v>14778</v>
      </c>
      <c r="J16058" t="s">
        <v>2277</v>
      </c>
      <c r="K16058">
        <v>800</v>
      </c>
      <c r="L16058" t="s">
        <v>19219</v>
      </c>
      <c r="M16058">
        <v>11.5405</v>
      </c>
      <c r="N16058" s="29">
        <v>9232.4</v>
      </c>
      <c r="O16058" t="s">
        <v>20758</v>
      </c>
    </row>
    <row r="16059" spans="1:15" hidden="1" x14ac:dyDescent="0.25">
      <c r="A16059" s="1">
        <v>43315</v>
      </c>
      <c r="B16059" s="31">
        <f>YEAR(RecItems[[#This Row],[Tran Date]])</f>
        <v>2018</v>
      </c>
      <c r="C16059" s="31">
        <f xml:space="preserve"> MONTH(RecItems[[#This Row],[Tran Date]])</f>
        <v>8</v>
      </c>
      <c r="D16059">
        <v>3148</v>
      </c>
      <c r="E16059" t="s">
        <v>144</v>
      </c>
      <c r="F16059" t="s">
        <v>6276</v>
      </c>
      <c r="G16059">
        <v>2</v>
      </c>
      <c r="H16059" t="s">
        <v>41869</v>
      </c>
      <c r="I16059" t="s">
        <v>14778</v>
      </c>
      <c r="J16059" t="s">
        <v>5783</v>
      </c>
      <c r="K16059">
        <v>11</v>
      </c>
      <c r="L16059" t="s">
        <v>19219</v>
      </c>
      <c r="M16059">
        <v>88.98</v>
      </c>
      <c r="N16059">
        <v>978.78</v>
      </c>
      <c r="O16059" t="s">
        <v>24144</v>
      </c>
    </row>
    <row r="16060" spans="1:15" hidden="1" x14ac:dyDescent="0.25">
      <c r="A16060" s="1">
        <v>43315</v>
      </c>
      <c r="B16060" s="31">
        <f>YEAR(RecItems[[#This Row],[Tran Date]])</f>
        <v>2018</v>
      </c>
      <c r="C16060" s="31">
        <f xml:space="preserve"> MONTH(RecItems[[#This Row],[Tran Date]])</f>
        <v>8</v>
      </c>
      <c r="D16060">
        <v>1704</v>
      </c>
      <c r="E16060" t="s">
        <v>489</v>
      </c>
      <c r="F16060" t="s">
        <v>7663</v>
      </c>
      <c r="G16060">
        <v>2</v>
      </c>
      <c r="H16060" t="s">
        <v>41870</v>
      </c>
      <c r="I16060" t="s">
        <v>14778</v>
      </c>
      <c r="J16060" t="s">
        <v>529</v>
      </c>
      <c r="K16060">
        <v>3</v>
      </c>
      <c r="L16060" t="s">
        <v>19219</v>
      </c>
      <c r="M16060">
        <v>238.55</v>
      </c>
      <c r="N16060">
        <v>715.65</v>
      </c>
      <c r="O16060" t="s">
        <v>20508</v>
      </c>
    </row>
    <row r="16061" spans="1:15" hidden="1" x14ac:dyDescent="0.25">
      <c r="A16061" s="1">
        <v>43315</v>
      </c>
      <c r="B16061" s="31">
        <f>YEAR(RecItems[[#This Row],[Tran Date]])</f>
        <v>2018</v>
      </c>
      <c r="C16061" s="31">
        <f xml:space="preserve"> MONTH(RecItems[[#This Row],[Tran Date]])</f>
        <v>8</v>
      </c>
      <c r="D16061">
        <v>3148</v>
      </c>
      <c r="E16061" t="s">
        <v>144</v>
      </c>
      <c r="F16061" t="s">
        <v>6275</v>
      </c>
      <c r="G16061">
        <v>2</v>
      </c>
      <c r="H16061" t="s">
        <v>41871</v>
      </c>
      <c r="I16061" t="s">
        <v>14778</v>
      </c>
      <c r="J16061" t="s">
        <v>646</v>
      </c>
      <c r="K16061">
        <v>10</v>
      </c>
      <c r="L16061" t="s">
        <v>19219</v>
      </c>
      <c r="M16061">
        <v>283.63260000000002</v>
      </c>
      <c r="N16061" s="29">
        <v>2836.33</v>
      </c>
      <c r="O16061" t="s">
        <v>41872</v>
      </c>
    </row>
    <row r="16062" spans="1:15" hidden="1" x14ac:dyDescent="0.25">
      <c r="A16062" s="1">
        <v>43315</v>
      </c>
      <c r="B16062" s="31">
        <f>YEAR(RecItems[[#This Row],[Tran Date]])</f>
        <v>2018</v>
      </c>
      <c r="C16062" s="31">
        <f xml:space="preserve"> MONTH(RecItems[[#This Row],[Tran Date]])</f>
        <v>8</v>
      </c>
      <c r="D16062">
        <v>1538</v>
      </c>
      <c r="E16062" t="s">
        <v>49</v>
      </c>
      <c r="F16062" t="s">
        <v>6924</v>
      </c>
      <c r="G16062">
        <v>2</v>
      </c>
      <c r="H16062" t="s">
        <v>41873</v>
      </c>
      <c r="I16062" t="s">
        <v>14778</v>
      </c>
      <c r="J16062" t="s">
        <v>1414</v>
      </c>
      <c r="K16062">
        <v>48</v>
      </c>
      <c r="L16062" t="s">
        <v>19219</v>
      </c>
      <c r="M16062">
        <v>84.43</v>
      </c>
      <c r="N16062" s="29">
        <v>4052.64</v>
      </c>
      <c r="O16062" t="s">
        <v>18637</v>
      </c>
    </row>
    <row r="16063" spans="1:15" hidden="1" x14ac:dyDescent="0.25">
      <c r="A16063" s="1">
        <v>43315</v>
      </c>
      <c r="B16063" s="31">
        <f>YEAR(RecItems[[#This Row],[Tran Date]])</f>
        <v>2018</v>
      </c>
      <c r="C16063" s="31">
        <f xml:space="preserve"> MONTH(RecItems[[#This Row],[Tran Date]])</f>
        <v>8</v>
      </c>
      <c r="D16063">
        <v>1538</v>
      </c>
      <c r="E16063" t="s">
        <v>49</v>
      </c>
      <c r="F16063" t="s">
        <v>6924</v>
      </c>
      <c r="G16063">
        <v>2</v>
      </c>
      <c r="H16063" t="s">
        <v>41874</v>
      </c>
      <c r="I16063" t="s">
        <v>14778</v>
      </c>
      <c r="J16063" t="s">
        <v>1414</v>
      </c>
      <c r="K16063">
        <v>48</v>
      </c>
      <c r="L16063" t="s">
        <v>19219</v>
      </c>
      <c r="M16063">
        <v>84.43</v>
      </c>
      <c r="N16063" s="29">
        <v>4052.64</v>
      </c>
      <c r="O16063" t="s">
        <v>18637</v>
      </c>
    </row>
    <row r="16064" spans="1:15" hidden="1" x14ac:dyDescent="0.25">
      <c r="A16064" s="1">
        <v>43315</v>
      </c>
      <c r="B16064" s="31">
        <f>YEAR(RecItems[[#This Row],[Tran Date]])</f>
        <v>2018</v>
      </c>
      <c r="C16064" s="31">
        <f xml:space="preserve"> MONTH(RecItems[[#This Row],[Tran Date]])</f>
        <v>8</v>
      </c>
      <c r="D16064">
        <v>1722</v>
      </c>
      <c r="E16064" t="s">
        <v>68</v>
      </c>
      <c r="F16064" t="s">
        <v>6980</v>
      </c>
      <c r="G16064">
        <v>2</v>
      </c>
      <c r="H16064" t="s">
        <v>41875</v>
      </c>
      <c r="I16064" t="s">
        <v>14778</v>
      </c>
      <c r="J16064" t="s">
        <v>677</v>
      </c>
      <c r="K16064">
        <v>21</v>
      </c>
      <c r="L16064" t="s">
        <v>19219</v>
      </c>
      <c r="M16064">
        <v>125</v>
      </c>
      <c r="N16064" s="29">
        <v>2625</v>
      </c>
      <c r="O16064" t="s">
        <v>24599</v>
      </c>
    </row>
    <row r="16065" spans="1:15" hidden="1" x14ac:dyDescent="0.25">
      <c r="A16065" s="1">
        <v>43357</v>
      </c>
      <c r="B16065" s="31">
        <f>YEAR(RecItems[[#This Row],[Tran Date]])</f>
        <v>2018</v>
      </c>
      <c r="C16065" s="31">
        <f xml:space="preserve"> MONTH(RecItems[[#This Row],[Tran Date]])</f>
        <v>9</v>
      </c>
      <c r="D16065">
        <v>1420</v>
      </c>
      <c r="E16065" t="s">
        <v>356</v>
      </c>
      <c r="F16065" t="s">
        <v>28859</v>
      </c>
      <c r="G16065">
        <v>2</v>
      </c>
      <c r="H16065" t="s">
        <v>28860</v>
      </c>
      <c r="I16065" t="s">
        <v>19235</v>
      </c>
      <c r="J16065" t="s">
        <v>81</v>
      </c>
      <c r="K16065">
        <v>1</v>
      </c>
      <c r="L16065" t="s">
        <v>19219</v>
      </c>
      <c r="M16065">
        <v>44.625</v>
      </c>
      <c r="N16065">
        <v>44.63</v>
      </c>
      <c r="O16065" t="s">
        <v>19270</v>
      </c>
    </row>
    <row r="16066" spans="1:15" hidden="1" x14ac:dyDescent="0.25">
      <c r="A16066" s="1">
        <v>43357</v>
      </c>
      <c r="B16066" s="31">
        <f>YEAR(RecItems[[#This Row],[Tran Date]])</f>
        <v>2018</v>
      </c>
      <c r="C16066" s="31">
        <f xml:space="preserve"> MONTH(RecItems[[#This Row],[Tran Date]])</f>
        <v>9</v>
      </c>
      <c r="D16066">
        <v>1420</v>
      </c>
      <c r="E16066" t="s">
        <v>356</v>
      </c>
      <c r="F16066" t="s">
        <v>41876</v>
      </c>
      <c r="G16066">
        <v>2</v>
      </c>
      <c r="H16066" t="s">
        <v>41877</v>
      </c>
      <c r="I16066" t="s">
        <v>19235</v>
      </c>
      <c r="J16066" t="s">
        <v>81</v>
      </c>
      <c r="K16066">
        <v>1</v>
      </c>
      <c r="L16066" t="s">
        <v>19219</v>
      </c>
      <c r="M16066">
        <v>89.25</v>
      </c>
      <c r="N16066">
        <v>89.25</v>
      </c>
      <c r="O16066" t="s">
        <v>19270</v>
      </c>
    </row>
    <row r="16067" spans="1:15" hidden="1" x14ac:dyDescent="0.25">
      <c r="A16067" s="1">
        <v>43357</v>
      </c>
      <c r="B16067" s="31">
        <f>YEAR(RecItems[[#This Row],[Tran Date]])</f>
        <v>2018</v>
      </c>
      <c r="C16067" s="31">
        <f xml:space="preserve"> MONTH(RecItems[[#This Row],[Tran Date]])</f>
        <v>9</v>
      </c>
      <c r="D16067">
        <v>1722</v>
      </c>
      <c r="E16067" t="s">
        <v>68</v>
      </c>
      <c r="F16067" t="s">
        <v>8828</v>
      </c>
      <c r="G16067">
        <v>2</v>
      </c>
      <c r="H16067" t="s">
        <v>28861</v>
      </c>
      <c r="I16067" t="s">
        <v>14778</v>
      </c>
      <c r="J16067" t="s">
        <v>681</v>
      </c>
      <c r="K16067">
        <v>10</v>
      </c>
      <c r="L16067" t="s">
        <v>19219</v>
      </c>
      <c r="M16067">
        <v>65.400000000000006</v>
      </c>
      <c r="N16067">
        <v>654</v>
      </c>
      <c r="O16067" t="s">
        <v>21506</v>
      </c>
    </row>
    <row r="16068" spans="1:15" hidden="1" x14ac:dyDescent="0.25">
      <c r="A16068" s="1">
        <v>43357</v>
      </c>
      <c r="B16068" s="31">
        <f>YEAR(RecItems[[#This Row],[Tran Date]])</f>
        <v>2018</v>
      </c>
      <c r="C16068" s="31">
        <f xml:space="preserve"> MONTH(RecItems[[#This Row],[Tran Date]])</f>
        <v>9</v>
      </c>
      <c r="D16068">
        <v>1404</v>
      </c>
      <c r="E16068" t="s">
        <v>58</v>
      </c>
      <c r="F16068" t="s">
        <v>8839</v>
      </c>
      <c r="G16068">
        <v>2</v>
      </c>
      <c r="H16068" t="s">
        <v>28864</v>
      </c>
      <c r="I16068" t="s">
        <v>14778</v>
      </c>
      <c r="J16068" t="s">
        <v>704</v>
      </c>
      <c r="K16068">
        <v>50</v>
      </c>
      <c r="L16068" t="s">
        <v>19219</v>
      </c>
      <c r="M16068">
        <v>20.25</v>
      </c>
      <c r="N16068" s="29">
        <v>1012.5</v>
      </c>
      <c r="O16068" t="s">
        <v>20304</v>
      </c>
    </row>
    <row r="16069" spans="1:15" hidden="1" x14ac:dyDescent="0.25">
      <c r="A16069" s="1">
        <v>43357</v>
      </c>
      <c r="B16069" s="31">
        <f>YEAR(RecItems[[#This Row],[Tran Date]])</f>
        <v>2018</v>
      </c>
      <c r="C16069" s="31">
        <f xml:space="preserve"> MONTH(RecItems[[#This Row],[Tran Date]])</f>
        <v>9</v>
      </c>
      <c r="D16069">
        <v>1532</v>
      </c>
      <c r="E16069" t="s">
        <v>23</v>
      </c>
      <c r="F16069" t="s">
        <v>8831</v>
      </c>
      <c r="G16069">
        <v>2</v>
      </c>
      <c r="H16069" t="s">
        <v>28868</v>
      </c>
      <c r="I16069" t="s">
        <v>14778</v>
      </c>
      <c r="J16069" t="s">
        <v>5910</v>
      </c>
      <c r="K16069">
        <v>200</v>
      </c>
      <c r="L16069" t="s">
        <v>19219</v>
      </c>
      <c r="M16069">
        <v>1.55</v>
      </c>
      <c r="N16069">
        <v>310</v>
      </c>
      <c r="O16069" t="s">
        <v>23534</v>
      </c>
    </row>
    <row r="16070" spans="1:15" hidden="1" x14ac:dyDescent="0.25">
      <c r="A16070" s="1">
        <v>43357</v>
      </c>
      <c r="B16070" s="31">
        <f>YEAR(RecItems[[#This Row],[Tran Date]])</f>
        <v>2018</v>
      </c>
      <c r="C16070" s="31">
        <f xml:space="preserve"> MONTH(RecItems[[#This Row],[Tran Date]])</f>
        <v>9</v>
      </c>
      <c r="D16070">
        <v>2053</v>
      </c>
      <c r="E16070" t="s">
        <v>17</v>
      </c>
      <c r="F16070" t="s">
        <v>8825</v>
      </c>
      <c r="G16070">
        <v>2</v>
      </c>
      <c r="H16070" t="s">
        <v>28869</v>
      </c>
      <c r="I16070" t="s">
        <v>14778</v>
      </c>
      <c r="J16070" t="s">
        <v>6069</v>
      </c>
      <c r="K16070">
        <v>20</v>
      </c>
      <c r="L16070" t="s">
        <v>19219</v>
      </c>
      <c r="M16070">
        <v>104</v>
      </c>
      <c r="N16070" s="29">
        <v>2080</v>
      </c>
      <c r="O16070" t="s">
        <v>24756</v>
      </c>
    </row>
    <row r="16071" spans="1:15" hidden="1" x14ac:dyDescent="0.25">
      <c r="A16071" s="1">
        <v>43357</v>
      </c>
      <c r="B16071" s="31">
        <f>YEAR(RecItems[[#This Row],[Tran Date]])</f>
        <v>2018</v>
      </c>
      <c r="C16071" s="31">
        <f xml:space="preserve"> MONTH(RecItems[[#This Row],[Tran Date]])</f>
        <v>9</v>
      </c>
      <c r="D16071">
        <v>1722</v>
      </c>
      <c r="E16071" t="s">
        <v>68</v>
      </c>
      <c r="F16071" t="s">
        <v>8847</v>
      </c>
      <c r="G16071">
        <v>2</v>
      </c>
      <c r="H16071" t="s">
        <v>41878</v>
      </c>
      <c r="I16071" t="s">
        <v>14778</v>
      </c>
      <c r="J16071" t="s">
        <v>81</v>
      </c>
      <c r="K16071">
        <v>5</v>
      </c>
      <c r="L16071" t="s">
        <v>19219</v>
      </c>
      <c r="M16071">
        <v>150</v>
      </c>
      <c r="N16071">
        <v>750</v>
      </c>
      <c r="O16071" t="s">
        <v>19270</v>
      </c>
    </row>
    <row r="16072" spans="1:15" hidden="1" x14ac:dyDescent="0.25">
      <c r="A16072" s="1">
        <v>43357</v>
      </c>
      <c r="B16072" s="31">
        <f>YEAR(RecItems[[#This Row],[Tran Date]])</f>
        <v>2018</v>
      </c>
      <c r="C16072" s="31">
        <f xml:space="preserve"> MONTH(RecItems[[#This Row],[Tran Date]])</f>
        <v>9</v>
      </c>
      <c r="D16072">
        <v>1284</v>
      </c>
      <c r="E16072" t="s">
        <v>230</v>
      </c>
      <c r="F16072" t="s">
        <v>8680</v>
      </c>
      <c r="G16072">
        <v>2</v>
      </c>
      <c r="H16072" t="s">
        <v>41879</v>
      </c>
      <c r="I16072" t="s">
        <v>14778</v>
      </c>
      <c r="J16072" t="s">
        <v>81</v>
      </c>
      <c r="K16072">
        <v>2</v>
      </c>
      <c r="L16072" t="s">
        <v>19219</v>
      </c>
      <c r="M16072" s="29">
        <v>5295</v>
      </c>
      <c r="N16072" s="29">
        <v>10590</v>
      </c>
      <c r="O16072" t="s">
        <v>19270</v>
      </c>
    </row>
    <row r="16073" spans="1:15" hidden="1" x14ac:dyDescent="0.25">
      <c r="A16073" s="1">
        <v>43357</v>
      </c>
      <c r="B16073" s="31">
        <f>YEAR(RecItems[[#This Row],[Tran Date]])</f>
        <v>2018</v>
      </c>
      <c r="C16073" s="31">
        <f xml:space="preserve"> MONTH(RecItems[[#This Row],[Tran Date]])</f>
        <v>9</v>
      </c>
      <c r="D16073">
        <v>2365</v>
      </c>
      <c r="E16073" t="s">
        <v>200</v>
      </c>
      <c r="F16073" t="s">
        <v>8830</v>
      </c>
      <c r="G16073">
        <v>2</v>
      </c>
      <c r="H16073" t="s">
        <v>28889</v>
      </c>
      <c r="I16073" t="s">
        <v>14778</v>
      </c>
      <c r="J16073" t="s">
        <v>7646</v>
      </c>
      <c r="K16073">
        <v>2</v>
      </c>
      <c r="L16073" t="s">
        <v>19219</v>
      </c>
      <c r="M16073" s="29">
        <v>8903.3873999999996</v>
      </c>
      <c r="N16073" s="29">
        <v>17806.77</v>
      </c>
      <c r="O16073" t="s">
        <v>41863</v>
      </c>
    </row>
    <row r="16074" spans="1:15" hidden="1" x14ac:dyDescent="0.25">
      <c r="A16074" s="1">
        <v>43357</v>
      </c>
      <c r="B16074" s="31">
        <f>YEAR(RecItems[[#This Row],[Tran Date]])</f>
        <v>2018</v>
      </c>
      <c r="C16074" s="31">
        <f xml:space="preserve"> MONTH(RecItems[[#This Row],[Tran Date]])</f>
        <v>9</v>
      </c>
      <c r="D16074">
        <v>1844</v>
      </c>
      <c r="E16074" t="s">
        <v>14443</v>
      </c>
      <c r="F16074" t="s">
        <v>28892</v>
      </c>
      <c r="G16074">
        <v>2</v>
      </c>
      <c r="H16074" t="s">
        <v>28893</v>
      </c>
      <c r="I16074" t="s">
        <v>19235</v>
      </c>
      <c r="J16074" t="s">
        <v>81</v>
      </c>
      <c r="K16074">
        <v>1</v>
      </c>
      <c r="L16074" t="s">
        <v>19219</v>
      </c>
      <c r="M16074">
        <v>220</v>
      </c>
      <c r="N16074">
        <v>220</v>
      </c>
      <c r="O16074" t="s">
        <v>19270</v>
      </c>
    </row>
    <row r="16075" spans="1:15" hidden="1" x14ac:dyDescent="0.25">
      <c r="A16075" s="1">
        <v>43357</v>
      </c>
      <c r="B16075" s="31">
        <f>YEAR(RecItems[[#This Row],[Tran Date]])</f>
        <v>2018</v>
      </c>
      <c r="C16075" s="31">
        <f xml:space="preserve"> MONTH(RecItems[[#This Row],[Tran Date]])</f>
        <v>9</v>
      </c>
      <c r="D16075">
        <v>2365</v>
      </c>
      <c r="E16075" t="s">
        <v>200</v>
      </c>
      <c r="F16075" t="s">
        <v>20754</v>
      </c>
      <c r="G16075">
        <v>2</v>
      </c>
      <c r="H16075" t="s">
        <v>41880</v>
      </c>
      <c r="I16075" t="s">
        <v>14778</v>
      </c>
      <c r="J16075" t="s">
        <v>17862</v>
      </c>
      <c r="K16075">
        <v>60</v>
      </c>
      <c r="L16075" t="s">
        <v>19432</v>
      </c>
      <c r="M16075">
        <v>85.672899999999998</v>
      </c>
      <c r="N16075" s="29">
        <v>5140.37</v>
      </c>
      <c r="O16075" t="s">
        <v>24665</v>
      </c>
    </row>
    <row r="16076" spans="1:15" hidden="1" x14ac:dyDescent="0.25">
      <c r="A16076" s="1">
        <v>43357</v>
      </c>
      <c r="B16076" s="31">
        <f>YEAR(RecItems[[#This Row],[Tran Date]])</f>
        <v>2018</v>
      </c>
      <c r="C16076" s="31">
        <f xml:space="preserve"> MONTH(RecItems[[#This Row],[Tran Date]])</f>
        <v>9</v>
      </c>
      <c r="D16076">
        <v>3321</v>
      </c>
      <c r="E16076" t="s">
        <v>223</v>
      </c>
      <c r="F16076" t="s">
        <v>8848</v>
      </c>
      <c r="G16076">
        <v>2</v>
      </c>
      <c r="H16076" t="s">
        <v>28896</v>
      </c>
      <c r="I16076" t="s">
        <v>14778</v>
      </c>
      <c r="J16076" t="s">
        <v>6632</v>
      </c>
      <c r="K16076">
        <v>12</v>
      </c>
      <c r="L16076" t="s">
        <v>19219</v>
      </c>
      <c r="M16076">
        <v>226.70359999999999</v>
      </c>
      <c r="N16076" s="29">
        <v>2720.44</v>
      </c>
      <c r="O16076" t="s">
        <v>28899</v>
      </c>
    </row>
    <row r="16077" spans="1:15" hidden="1" x14ac:dyDescent="0.25">
      <c r="A16077" s="1">
        <v>43357</v>
      </c>
      <c r="B16077" s="31">
        <f>YEAR(RecItems[[#This Row],[Tran Date]])</f>
        <v>2018</v>
      </c>
      <c r="C16077" s="31">
        <f xml:space="preserve"> MONTH(RecItems[[#This Row],[Tran Date]])</f>
        <v>9</v>
      </c>
      <c r="D16077">
        <v>3321</v>
      </c>
      <c r="E16077" t="s">
        <v>223</v>
      </c>
      <c r="F16077" t="s">
        <v>8833</v>
      </c>
      <c r="G16077">
        <v>2</v>
      </c>
      <c r="H16077" t="s">
        <v>28898</v>
      </c>
      <c r="I16077" t="s">
        <v>14778</v>
      </c>
      <c r="J16077" t="s">
        <v>8834</v>
      </c>
      <c r="K16077">
        <v>6</v>
      </c>
      <c r="L16077" t="s">
        <v>19219</v>
      </c>
      <c r="M16077">
        <v>340.05540000000002</v>
      </c>
      <c r="N16077" s="29">
        <v>2040.33</v>
      </c>
      <c r="O16077" t="s">
        <v>34958</v>
      </c>
    </row>
    <row r="16078" spans="1:15" hidden="1" x14ac:dyDescent="0.25">
      <c r="A16078" s="1">
        <v>43357</v>
      </c>
      <c r="B16078" s="31">
        <f>YEAR(RecItems[[#This Row],[Tran Date]])</f>
        <v>2018</v>
      </c>
      <c r="C16078" s="31">
        <f xml:space="preserve"> MONTH(RecItems[[#This Row],[Tran Date]])</f>
        <v>9</v>
      </c>
      <c r="D16078">
        <v>3148</v>
      </c>
      <c r="E16078" t="s">
        <v>144</v>
      </c>
      <c r="F16078" t="s">
        <v>7644</v>
      </c>
      <c r="G16078">
        <v>2</v>
      </c>
      <c r="H16078" t="s">
        <v>28901</v>
      </c>
      <c r="I16078" t="s">
        <v>14778</v>
      </c>
      <c r="J16078" t="s">
        <v>650</v>
      </c>
      <c r="K16078">
        <v>7</v>
      </c>
      <c r="L16078" t="s">
        <v>19219</v>
      </c>
      <c r="M16078">
        <v>171.67519999999999</v>
      </c>
      <c r="N16078" s="29">
        <v>1201.73</v>
      </c>
      <c r="O16078" t="s">
        <v>41881</v>
      </c>
    </row>
    <row r="16079" spans="1:15" hidden="1" x14ac:dyDescent="0.25">
      <c r="A16079" s="1">
        <v>43357</v>
      </c>
      <c r="B16079" s="31">
        <f>YEAR(RecItems[[#This Row],[Tran Date]])</f>
        <v>2018</v>
      </c>
      <c r="C16079" s="31">
        <f xml:space="preserve"> MONTH(RecItems[[#This Row],[Tran Date]])</f>
        <v>9</v>
      </c>
      <c r="D16079">
        <v>3148</v>
      </c>
      <c r="E16079" t="s">
        <v>144</v>
      </c>
      <c r="F16079" t="s">
        <v>8855</v>
      </c>
      <c r="G16079">
        <v>2</v>
      </c>
      <c r="H16079" t="s">
        <v>41882</v>
      </c>
      <c r="I16079" t="s">
        <v>14778</v>
      </c>
      <c r="J16079" t="s">
        <v>646</v>
      </c>
      <c r="K16079">
        <v>21</v>
      </c>
      <c r="L16079" t="s">
        <v>19219</v>
      </c>
      <c r="M16079">
        <v>301.70030000000003</v>
      </c>
      <c r="N16079" s="29">
        <v>6335.71</v>
      </c>
      <c r="O16079" t="s">
        <v>41872</v>
      </c>
    </row>
    <row r="16080" spans="1:15" hidden="1" x14ac:dyDescent="0.25">
      <c r="A16080" s="1">
        <v>43360</v>
      </c>
      <c r="B16080" s="31">
        <f>YEAR(RecItems[[#This Row],[Tran Date]])</f>
        <v>2018</v>
      </c>
      <c r="C16080" s="31">
        <f xml:space="preserve"> MONTH(RecItems[[#This Row],[Tran Date]])</f>
        <v>9</v>
      </c>
      <c r="D16080">
        <v>2199</v>
      </c>
      <c r="E16080" t="s">
        <v>14452</v>
      </c>
      <c r="F16080" t="s">
        <v>28907</v>
      </c>
      <c r="G16080">
        <v>2</v>
      </c>
      <c r="H16080" t="s">
        <v>28908</v>
      </c>
      <c r="I16080" t="s">
        <v>19235</v>
      </c>
      <c r="J16080" t="s">
        <v>19236</v>
      </c>
      <c r="K16080">
        <v>1</v>
      </c>
      <c r="L16080" t="s">
        <v>19219</v>
      </c>
      <c r="M16080">
        <v>0.01</v>
      </c>
      <c r="N16080">
        <v>0.01</v>
      </c>
      <c r="O16080" t="s">
        <v>19237</v>
      </c>
    </row>
    <row r="16081" spans="1:15" hidden="1" x14ac:dyDescent="0.25">
      <c r="A16081" s="1">
        <v>43360</v>
      </c>
      <c r="B16081" s="31">
        <f>YEAR(RecItems[[#This Row],[Tran Date]])</f>
        <v>2018</v>
      </c>
      <c r="C16081" s="31">
        <f xml:space="preserve"> MONTH(RecItems[[#This Row],[Tran Date]])</f>
        <v>9</v>
      </c>
      <c r="D16081">
        <v>1926</v>
      </c>
      <c r="E16081" t="s">
        <v>311</v>
      </c>
      <c r="F16081" t="s">
        <v>8896</v>
      </c>
      <c r="G16081">
        <v>2</v>
      </c>
      <c r="H16081" t="s">
        <v>28909</v>
      </c>
      <c r="I16081" t="s">
        <v>14778</v>
      </c>
      <c r="J16081" t="s">
        <v>7026</v>
      </c>
      <c r="K16081">
        <v>16</v>
      </c>
      <c r="L16081" t="s">
        <v>19219</v>
      </c>
      <c r="M16081">
        <v>0.03</v>
      </c>
      <c r="N16081">
        <v>0.48</v>
      </c>
      <c r="O16081" t="s">
        <v>23681</v>
      </c>
    </row>
    <row r="16082" spans="1:15" hidden="1" x14ac:dyDescent="0.25">
      <c r="A16082" s="1">
        <v>43360</v>
      </c>
      <c r="B16082" s="31">
        <f>YEAR(RecItems[[#This Row],[Tran Date]])</f>
        <v>2018</v>
      </c>
      <c r="C16082" s="31">
        <f xml:space="preserve"> MONTH(RecItems[[#This Row],[Tran Date]])</f>
        <v>9</v>
      </c>
      <c r="D16082">
        <v>1547</v>
      </c>
      <c r="E16082" t="s">
        <v>1622</v>
      </c>
      <c r="F16082" t="s">
        <v>28911</v>
      </c>
      <c r="G16082">
        <v>2</v>
      </c>
      <c r="H16082" t="s">
        <v>28912</v>
      </c>
      <c r="I16082" t="s">
        <v>19235</v>
      </c>
      <c r="J16082" t="s">
        <v>41883</v>
      </c>
      <c r="K16082">
        <v>1</v>
      </c>
      <c r="L16082" t="s">
        <v>19219</v>
      </c>
      <c r="M16082">
        <v>920</v>
      </c>
      <c r="N16082">
        <v>920</v>
      </c>
      <c r="O16082" t="s">
        <v>41884</v>
      </c>
    </row>
    <row r="16083" spans="1:15" hidden="1" x14ac:dyDescent="0.25">
      <c r="A16083" s="1">
        <v>43360</v>
      </c>
      <c r="B16083" s="31">
        <f>YEAR(RecItems[[#This Row],[Tran Date]])</f>
        <v>2018</v>
      </c>
      <c r="C16083" s="31">
        <f xml:space="preserve"> MONTH(RecItems[[#This Row],[Tran Date]])</f>
        <v>9</v>
      </c>
      <c r="D16083">
        <v>1423</v>
      </c>
      <c r="E16083" t="s">
        <v>30</v>
      </c>
      <c r="F16083" t="s">
        <v>8863</v>
      </c>
      <c r="G16083">
        <v>2</v>
      </c>
      <c r="H16083" t="s">
        <v>41885</v>
      </c>
      <c r="I16083" t="s">
        <v>14778</v>
      </c>
      <c r="J16083" t="s">
        <v>1655</v>
      </c>
      <c r="K16083">
        <v>2</v>
      </c>
      <c r="L16083" t="s">
        <v>19219</v>
      </c>
      <c r="M16083">
        <v>0.19</v>
      </c>
      <c r="N16083">
        <v>0.38</v>
      </c>
      <c r="O16083" t="s">
        <v>35505</v>
      </c>
    </row>
    <row r="16084" spans="1:15" hidden="1" x14ac:dyDescent="0.25">
      <c r="A16084" s="1">
        <v>43360</v>
      </c>
      <c r="B16084" s="31">
        <f>YEAR(RecItems[[#This Row],[Tran Date]])</f>
        <v>2018</v>
      </c>
      <c r="C16084" s="31">
        <f xml:space="preserve"> MONTH(RecItems[[#This Row],[Tran Date]])</f>
        <v>9</v>
      </c>
      <c r="D16084">
        <v>1318</v>
      </c>
      <c r="E16084" t="s">
        <v>575</v>
      </c>
      <c r="F16084" t="s">
        <v>8868</v>
      </c>
      <c r="G16084">
        <v>2</v>
      </c>
      <c r="H16084" t="s">
        <v>28915</v>
      </c>
      <c r="I16084" t="s">
        <v>14778</v>
      </c>
      <c r="J16084" t="s">
        <v>2103</v>
      </c>
      <c r="K16084">
        <v>40</v>
      </c>
      <c r="L16084" t="s">
        <v>19219</v>
      </c>
      <c r="M16084">
        <v>32.619999999999997</v>
      </c>
      <c r="N16084" s="29">
        <v>1304.8</v>
      </c>
      <c r="O16084" t="s">
        <v>26816</v>
      </c>
    </row>
    <row r="16085" spans="1:15" hidden="1" x14ac:dyDescent="0.25">
      <c r="A16085" s="1">
        <v>43360</v>
      </c>
      <c r="B16085" s="31">
        <f>YEAR(RecItems[[#This Row],[Tran Date]])</f>
        <v>2018</v>
      </c>
      <c r="C16085" s="31">
        <f xml:space="preserve"> MONTH(RecItems[[#This Row],[Tran Date]])</f>
        <v>9</v>
      </c>
      <c r="D16085">
        <v>1640</v>
      </c>
      <c r="E16085" t="s">
        <v>97</v>
      </c>
      <c r="F16085" t="s">
        <v>8888</v>
      </c>
      <c r="G16085">
        <v>2</v>
      </c>
      <c r="H16085" t="s">
        <v>41886</v>
      </c>
      <c r="I16085" t="s">
        <v>14778</v>
      </c>
      <c r="J16085" t="s">
        <v>8889</v>
      </c>
      <c r="K16085">
        <v>4</v>
      </c>
      <c r="L16085" t="s">
        <v>19219</v>
      </c>
      <c r="M16085">
        <v>22.95</v>
      </c>
      <c r="N16085">
        <v>91.8</v>
      </c>
      <c r="O16085" t="s">
        <v>27223</v>
      </c>
    </row>
    <row r="16086" spans="1:15" hidden="1" x14ac:dyDescent="0.25">
      <c r="A16086" s="1">
        <v>43360</v>
      </c>
      <c r="B16086" s="31">
        <f>YEAR(RecItems[[#This Row],[Tran Date]])</f>
        <v>2018</v>
      </c>
      <c r="C16086" s="31">
        <f xml:space="preserve"> MONTH(RecItems[[#This Row],[Tran Date]])</f>
        <v>9</v>
      </c>
      <c r="D16086">
        <v>1640</v>
      </c>
      <c r="E16086" t="s">
        <v>97</v>
      </c>
      <c r="F16086" t="s">
        <v>8415</v>
      </c>
      <c r="G16086">
        <v>2</v>
      </c>
      <c r="H16086" t="s">
        <v>28918</v>
      </c>
      <c r="I16086" t="s">
        <v>14778</v>
      </c>
      <c r="J16086" t="s">
        <v>5610</v>
      </c>
      <c r="K16086">
        <v>2</v>
      </c>
      <c r="L16086" t="s">
        <v>19219</v>
      </c>
      <c r="M16086">
        <v>104.25</v>
      </c>
      <c r="N16086">
        <v>208.5</v>
      </c>
      <c r="O16086" t="s">
        <v>41887</v>
      </c>
    </row>
    <row r="16087" spans="1:15" hidden="1" x14ac:dyDescent="0.25">
      <c r="A16087" s="1">
        <v>43360</v>
      </c>
      <c r="B16087" s="31">
        <f>YEAR(RecItems[[#This Row],[Tran Date]])</f>
        <v>2018</v>
      </c>
      <c r="C16087" s="31">
        <f xml:space="preserve"> MONTH(RecItems[[#This Row],[Tran Date]])</f>
        <v>9</v>
      </c>
      <c r="D16087">
        <v>1974</v>
      </c>
      <c r="E16087" t="s">
        <v>418</v>
      </c>
      <c r="F16087" t="s">
        <v>8860</v>
      </c>
      <c r="G16087">
        <v>2</v>
      </c>
      <c r="H16087" t="s">
        <v>28920</v>
      </c>
      <c r="I16087" t="s">
        <v>14778</v>
      </c>
      <c r="J16087" t="s">
        <v>5909</v>
      </c>
      <c r="K16087">
        <v>1</v>
      </c>
      <c r="L16087" t="s">
        <v>19219</v>
      </c>
      <c r="M16087">
        <v>163.03</v>
      </c>
      <c r="N16087">
        <v>163.03</v>
      </c>
      <c r="O16087" t="s">
        <v>41888</v>
      </c>
    </row>
    <row r="16088" spans="1:15" hidden="1" x14ac:dyDescent="0.25">
      <c r="A16088" s="1">
        <v>43360</v>
      </c>
      <c r="B16088" s="31">
        <f>YEAR(RecItems[[#This Row],[Tran Date]])</f>
        <v>2018</v>
      </c>
      <c r="C16088" s="31">
        <f xml:space="preserve"> MONTH(RecItems[[#This Row],[Tran Date]])</f>
        <v>9</v>
      </c>
      <c r="D16088">
        <v>1925</v>
      </c>
      <c r="E16088" t="s">
        <v>165</v>
      </c>
      <c r="F16088" t="s">
        <v>8867</v>
      </c>
      <c r="G16088">
        <v>2</v>
      </c>
      <c r="H16088" t="s">
        <v>28923</v>
      </c>
      <c r="I16088" t="s">
        <v>14778</v>
      </c>
      <c r="J16088" t="s">
        <v>3697</v>
      </c>
      <c r="K16088">
        <v>10</v>
      </c>
      <c r="L16088" t="s">
        <v>19219</v>
      </c>
      <c r="M16088">
        <v>95</v>
      </c>
      <c r="N16088">
        <v>950</v>
      </c>
      <c r="O16088" t="s">
        <v>30425</v>
      </c>
    </row>
    <row r="16089" spans="1:15" hidden="1" x14ac:dyDescent="0.25">
      <c r="A16089" s="1">
        <v>43360</v>
      </c>
      <c r="B16089" s="31">
        <f>YEAR(RecItems[[#This Row],[Tran Date]])</f>
        <v>2018</v>
      </c>
      <c r="C16089" s="31">
        <f xml:space="preserve"> MONTH(RecItems[[#This Row],[Tran Date]])</f>
        <v>9</v>
      </c>
      <c r="D16089">
        <v>2480</v>
      </c>
      <c r="E16089" t="s">
        <v>71</v>
      </c>
      <c r="F16089" t="s">
        <v>8367</v>
      </c>
      <c r="G16089">
        <v>2</v>
      </c>
      <c r="H16089" t="s">
        <v>41889</v>
      </c>
      <c r="I16089" t="s">
        <v>14778</v>
      </c>
      <c r="J16089" t="s">
        <v>927</v>
      </c>
      <c r="K16089">
        <v>150</v>
      </c>
      <c r="L16089" t="s">
        <v>19219</v>
      </c>
      <c r="M16089">
        <v>18</v>
      </c>
      <c r="N16089" s="29">
        <v>2700</v>
      </c>
      <c r="O16089" t="s">
        <v>19466</v>
      </c>
    </row>
    <row r="16090" spans="1:15" hidden="1" x14ac:dyDescent="0.25">
      <c r="A16090" s="1">
        <v>43360</v>
      </c>
      <c r="B16090" s="31">
        <f>YEAR(RecItems[[#This Row],[Tran Date]])</f>
        <v>2018</v>
      </c>
      <c r="C16090" s="31">
        <f xml:space="preserve"> MONTH(RecItems[[#This Row],[Tran Date]])</f>
        <v>9</v>
      </c>
      <c r="D16090">
        <v>2002</v>
      </c>
      <c r="E16090" t="s">
        <v>951</v>
      </c>
      <c r="F16090" t="s">
        <v>8887</v>
      </c>
      <c r="G16090">
        <v>2</v>
      </c>
      <c r="H16090" t="s">
        <v>41890</v>
      </c>
      <c r="I16090" t="s">
        <v>14778</v>
      </c>
      <c r="J16090" t="s">
        <v>81</v>
      </c>
      <c r="K16090">
        <v>1</v>
      </c>
      <c r="L16090" t="s">
        <v>19219</v>
      </c>
      <c r="M16090">
        <v>80</v>
      </c>
      <c r="N16090">
        <v>80</v>
      </c>
      <c r="O16090" t="s">
        <v>19270</v>
      </c>
    </row>
    <row r="16091" spans="1:15" hidden="1" x14ac:dyDescent="0.25">
      <c r="A16091" s="1">
        <v>43360</v>
      </c>
      <c r="B16091" s="31">
        <f>YEAR(RecItems[[#This Row],[Tran Date]])</f>
        <v>2018</v>
      </c>
      <c r="C16091" s="31">
        <f xml:space="preserve"> MONTH(RecItems[[#This Row],[Tran Date]])</f>
        <v>9</v>
      </c>
      <c r="D16091">
        <v>1532</v>
      </c>
      <c r="E16091" t="s">
        <v>23</v>
      </c>
      <c r="F16091" t="s">
        <v>28927</v>
      </c>
      <c r="G16091">
        <v>2</v>
      </c>
      <c r="H16091" t="s">
        <v>28928</v>
      </c>
      <c r="I16091" t="s">
        <v>19235</v>
      </c>
      <c r="J16091" t="s">
        <v>40810</v>
      </c>
      <c r="K16091">
        <v>200</v>
      </c>
      <c r="L16091" t="s">
        <v>19219</v>
      </c>
      <c r="M16091">
        <v>5.39</v>
      </c>
      <c r="N16091" s="29">
        <v>1078</v>
      </c>
      <c r="O16091" t="s">
        <v>40811</v>
      </c>
    </row>
    <row r="16092" spans="1:15" hidden="1" x14ac:dyDescent="0.25">
      <c r="A16092" s="1">
        <v>43360</v>
      </c>
      <c r="B16092" s="31">
        <f>YEAR(RecItems[[#This Row],[Tran Date]])</f>
        <v>2018</v>
      </c>
      <c r="C16092" s="31">
        <f xml:space="preserve"> MONTH(RecItems[[#This Row],[Tran Date]])</f>
        <v>9</v>
      </c>
      <c r="D16092">
        <v>1532</v>
      </c>
      <c r="E16092" t="s">
        <v>23</v>
      </c>
      <c r="F16092" t="s">
        <v>8859</v>
      </c>
      <c r="G16092">
        <v>2</v>
      </c>
      <c r="H16092" t="s">
        <v>28931</v>
      </c>
      <c r="I16092" t="s">
        <v>14778</v>
      </c>
      <c r="J16092" t="s">
        <v>1995</v>
      </c>
      <c r="K16092">
        <v>6</v>
      </c>
      <c r="L16092" t="s">
        <v>19219</v>
      </c>
      <c r="M16092">
        <v>74.8</v>
      </c>
      <c r="N16092">
        <v>448.8</v>
      </c>
      <c r="O16092" t="s">
        <v>21055</v>
      </c>
    </row>
    <row r="16093" spans="1:15" hidden="1" x14ac:dyDescent="0.25">
      <c r="A16093" s="1">
        <v>43360</v>
      </c>
      <c r="B16093" s="31">
        <f>YEAR(RecItems[[#This Row],[Tran Date]])</f>
        <v>2018</v>
      </c>
      <c r="C16093" s="31">
        <f xml:space="preserve"> MONTH(RecItems[[#This Row],[Tran Date]])</f>
        <v>9</v>
      </c>
      <c r="D16093">
        <v>1423</v>
      </c>
      <c r="E16093" t="s">
        <v>30</v>
      </c>
      <c r="F16093" t="s">
        <v>8861</v>
      </c>
      <c r="G16093">
        <v>2</v>
      </c>
      <c r="H16093" t="s">
        <v>28933</v>
      </c>
      <c r="I16093" t="s">
        <v>14778</v>
      </c>
      <c r="J16093" t="s">
        <v>2285</v>
      </c>
      <c r="K16093">
        <v>4</v>
      </c>
      <c r="L16093" t="s">
        <v>19219</v>
      </c>
      <c r="M16093">
        <v>1.1200000000000001</v>
      </c>
      <c r="N16093">
        <v>4.4800000000000004</v>
      </c>
      <c r="O16093" t="s">
        <v>36216</v>
      </c>
    </row>
    <row r="16094" spans="1:15" hidden="1" x14ac:dyDescent="0.25">
      <c r="A16094" s="1">
        <v>43360</v>
      </c>
      <c r="B16094" s="31">
        <f>YEAR(RecItems[[#This Row],[Tran Date]])</f>
        <v>2018</v>
      </c>
      <c r="C16094" s="31">
        <f xml:space="preserve"> MONTH(RecItems[[#This Row],[Tran Date]])</f>
        <v>9</v>
      </c>
      <c r="D16094">
        <v>2365</v>
      </c>
      <c r="E16094" t="s">
        <v>200</v>
      </c>
      <c r="F16094" t="s">
        <v>20754</v>
      </c>
      <c r="G16094">
        <v>2</v>
      </c>
      <c r="H16094" t="s">
        <v>41891</v>
      </c>
      <c r="I16094" t="s">
        <v>14778</v>
      </c>
      <c r="J16094" t="s">
        <v>17862</v>
      </c>
      <c r="K16094">
        <v>180</v>
      </c>
      <c r="L16094" t="s">
        <v>19432</v>
      </c>
      <c r="M16094">
        <v>85.672899999999998</v>
      </c>
      <c r="N16094" s="29">
        <v>15421.12</v>
      </c>
      <c r="O16094" t="s">
        <v>24665</v>
      </c>
    </row>
    <row r="16095" spans="1:15" hidden="1" x14ac:dyDescent="0.25">
      <c r="A16095" s="1">
        <v>43371</v>
      </c>
      <c r="B16095" s="31">
        <f>YEAR(RecItems[[#This Row],[Tran Date]])</f>
        <v>2018</v>
      </c>
      <c r="C16095" s="31">
        <f xml:space="preserve"> MONTH(RecItems[[#This Row],[Tran Date]])</f>
        <v>9</v>
      </c>
      <c r="D16095">
        <v>1925</v>
      </c>
      <c r="E16095" t="s">
        <v>165</v>
      </c>
      <c r="F16095" t="s">
        <v>8705</v>
      </c>
      <c r="G16095">
        <v>2</v>
      </c>
      <c r="H16095" t="s">
        <v>28943</v>
      </c>
      <c r="I16095" t="s">
        <v>14778</v>
      </c>
      <c r="J16095" t="s">
        <v>2090</v>
      </c>
      <c r="K16095" s="29">
        <v>1500</v>
      </c>
      <c r="L16095" t="s">
        <v>19219</v>
      </c>
      <c r="M16095">
        <v>0.75</v>
      </c>
      <c r="N16095" s="29">
        <v>1125</v>
      </c>
      <c r="O16095" t="s">
        <v>20090</v>
      </c>
    </row>
    <row r="16096" spans="1:15" hidden="1" x14ac:dyDescent="0.25">
      <c r="A16096" s="1">
        <v>43371</v>
      </c>
      <c r="B16096" s="31">
        <f>YEAR(RecItems[[#This Row],[Tran Date]])</f>
        <v>2018</v>
      </c>
      <c r="C16096" s="31">
        <f xml:space="preserve"> MONTH(RecItems[[#This Row],[Tran Date]])</f>
        <v>9</v>
      </c>
      <c r="D16096">
        <v>1722</v>
      </c>
      <c r="E16096" t="s">
        <v>68</v>
      </c>
      <c r="F16096" t="s">
        <v>8968</v>
      </c>
      <c r="G16096">
        <v>2</v>
      </c>
      <c r="H16096" t="s">
        <v>41892</v>
      </c>
      <c r="I16096" t="s">
        <v>14778</v>
      </c>
      <c r="J16096" t="s">
        <v>1575</v>
      </c>
      <c r="K16096">
        <v>119</v>
      </c>
      <c r="L16096" t="s">
        <v>19219</v>
      </c>
      <c r="M16096">
        <v>8.15</v>
      </c>
      <c r="N16096">
        <v>969.85</v>
      </c>
      <c r="O16096" t="s">
        <v>18581</v>
      </c>
    </row>
    <row r="16097" spans="1:15" hidden="1" x14ac:dyDescent="0.25">
      <c r="A16097" s="1">
        <v>43371</v>
      </c>
      <c r="B16097" s="31">
        <f>YEAR(RecItems[[#This Row],[Tran Date]])</f>
        <v>2018</v>
      </c>
      <c r="C16097" s="31">
        <f xml:space="preserve"> MONTH(RecItems[[#This Row],[Tran Date]])</f>
        <v>9</v>
      </c>
      <c r="D16097">
        <v>1318</v>
      </c>
      <c r="E16097" t="s">
        <v>575</v>
      </c>
      <c r="F16097" t="s">
        <v>9237</v>
      </c>
      <c r="G16097">
        <v>2</v>
      </c>
      <c r="H16097" t="s">
        <v>28945</v>
      </c>
      <c r="I16097" t="s">
        <v>14778</v>
      </c>
      <c r="J16097" t="s">
        <v>2103</v>
      </c>
      <c r="K16097">
        <v>50</v>
      </c>
      <c r="L16097" t="s">
        <v>19219</v>
      </c>
      <c r="M16097">
        <v>32.619999999999997</v>
      </c>
      <c r="N16097" s="29">
        <v>1631</v>
      </c>
      <c r="O16097" t="s">
        <v>26816</v>
      </c>
    </row>
    <row r="16098" spans="1:15" hidden="1" x14ac:dyDescent="0.25">
      <c r="A16098" s="1">
        <v>43371</v>
      </c>
      <c r="B16098" s="31">
        <f>YEAR(RecItems[[#This Row],[Tran Date]])</f>
        <v>2018</v>
      </c>
      <c r="C16098" s="31">
        <f xml:space="preserve"> MONTH(RecItems[[#This Row],[Tran Date]])</f>
        <v>9</v>
      </c>
      <c r="D16098">
        <v>2969</v>
      </c>
      <c r="E16098" t="s">
        <v>20380</v>
      </c>
      <c r="F16098" t="s">
        <v>28949</v>
      </c>
      <c r="G16098">
        <v>2</v>
      </c>
      <c r="H16098" t="s">
        <v>28950</v>
      </c>
      <c r="I16098" t="s">
        <v>20383</v>
      </c>
      <c r="J16098" t="s">
        <v>20384</v>
      </c>
      <c r="K16098">
        <v>50</v>
      </c>
      <c r="L16098" t="s">
        <v>19219</v>
      </c>
      <c r="M16098">
        <v>36</v>
      </c>
      <c r="N16098" s="29">
        <v>1800</v>
      </c>
      <c r="O16098" t="s">
        <v>20385</v>
      </c>
    </row>
    <row r="16099" spans="1:15" hidden="1" x14ac:dyDescent="0.25">
      <c r="A16099" s="1">
        <v>43371</v>
      </c>
      <c r="B16099" s="31">
        <f>YEAR(RecItems[[#This Row],[Tran Date]])</f>
        <v>2018</v>
      </c>
      <c r="C16099" s="31">
        <f xml:space="preserve"> MONTH(RecItems[[#This Row],[Tran Date]])</f>
        <v>9</v>
      </c>
      <c r="D16099">
        <v>2199</v>
      </c>
      <c r="E16099" t="s">
        <v>14452</v>
      </c>
      <c r="F16099" t="s">
        <v>28951</v>
      </c>
      <c r="G16099">
        <v>2</v>
      </c>
      <c r="H16099" t="s">
        <v>28952</v>
      </c>
      <c r="I16099" t="s">
        <v>19235</v>
      </c>
      <c r="J16099" t="s">
        <v>39673</v>
      </c>
      <c r="K16099">
        <v>1</v>
      </c>
      <c r="L16099" t="s">
        <v>19219</v>
      </c>
      <c r="M16099">
        <v>0.01</v>
      </c>
      <c r="N16099">
        <v>0.01</v>
      </c>
      <c r="O16099" t="s">
        <v>39674</v>
      </c>
    </row>
    <row r="16100" spans="1:15" hidden="1" x14ac:dyDescent="0.25">
      <c r="A16100" s="1">
        <v>43371</v>
      </c>
      <c r="B16100" s="31">
        <f>YEAR(RecItems[[#This Row],[Tran Date]])</f>
        <v>2018</v>
      </c>
      <c r="C16100" s="31">
        <f xml:space="preserve"> MONTH(RecItems[[#This Row],[Tran Date]])</f>
        <v>9</v>
      </c>
      <c r="D16100">
        <v>1532</v>
      </c>
      <c r="E16100" t="s">
        <v>23</v>
      </c>
      <c r="F16100" t="s">
        <v>9235</v>
      </c>
      <c r="G16100">
        <v>2</v>
      </c>
      <c r="H16100" t="s">
        <v>41893</v>
      </c>
      <c r="I16100" t="s">
        <v>14778</v>
      </c>
      <c r="J16100" t="s">
        <v>1945</v>
      </c>
      <c r="K16100">
        <v>48</v>
      </c>
      <c r="L16100" t="s">
        <v>19219</v>
      </c>
      <c r="M16100">
        <v>2.75</v>
      </c>
      <c r="N16100">
        <v>132</v>
      </c>
      <c r="O16100" t="s">
        <v>41894</v>
      </c>
    </row>
    <row r="16101" spans="1:15" hidden="1" x14ac:dyDescent="0.25">
      <c r="A16101" s="1">
        <v>43371</v>
      </c>
      <c r="B16101" s="31">
        <f>YEAR(RecItems[[#This Row],[Tran Date]])</f>
        <v>2018</v>
      </c>
      <c r="C16101" s="31">
        <f xml:space="preserve"> MONTH(RecItems[[#This Row],[Tran Date]])</f>
        <v>9</v>
      </c>
      <c r="D16101">
        <v>1423</v>
      </c>
      <c r="E16101" t="s">
        <v>30</v>
      </c>
      <c r="F16101" t="s">
        <v>9255</v>
      </c>
      <c r="G16101">
        <v>2</v>
      </c>
      <c r="H16101" t="s">
        <v>28956</v>
      </c>
      <c r="I16101" t="s">
        <v>14778</v>
      </c>
      <c r="J16101" t="s">
        <v>6527</v>
      </c>
      <c r="K16101">
        <v>5</v>
      </c>
      <c r="L16101" t="s">
        <v>19219</v>
      </c>
      <c r="M16101">
        <v>0.26</v>
      </c>
      <c r="N16101">
        <v>1.3</v>
      </c>
      <c r="O16101" t="s">
        <v>41518</v>
      </c>
    </row>
    <row r="16102" spans="1:15" hidden="1" x14ac:dyDescent="0.25">
      <c r="A16102" s="1">
        <v>43371</v>
      </c>
      <c r="B16102" s="31">
        <f>YEAR(RecItems[[#This Row],[Tran Date]])</f>
        <v>2018</v>
      </c>
      <c r="C16102" s="31">
        <f xml:space="preserve"> MONTH(RecItems[[#This Row],[Tran Date]])</f>
        <v>9</v>
      </c>
      <c r="D16102">
        <v>1423</v>
      </c>
      <c r="E16102" t="s">
        <v>30</v>
      </c>
      <c r="F16102" t="s">
        <v>9239</v>
      </c>
      <c r="G16102">
        <v>2</v>
      </c>
      <c r="H16102" t="s">
        <v>28958</v>
      </c>
      <c r="I16102" t="s">
        <v>14778</v>
      </c>
      <c r="J16102" t="s">
        <v>1788</v>
      </c>
      <c r="K16102">
        <v>7</v>
      </c>
      <c r="L16102" t="s">
        <v>19219</v>
      </c>
      <c r="M16102">
        <v>11.87</v>
      </c>
      <c r="N16102">
        <v>83.09</v>
      </c>
      <c r="O16102" t="s">
        <v>32090</v>
      </c>
    </row>
    <row r="16103" spans="1:15" hidden="1" x14ac:dyDescent="0.25">
      <c r="A16103" s="1">
        <v>43371</v>
      </c>
      <c r="B16103" s="31">
        <f>YEAR(RecItems[[#This Row],[Tran Date]])</f>
        <v>2018</v>
      </c>
      <c r="C16103" s="31">
        <f xml:space="preserve"> MONTH(RecItems[[#This Row],[Tran Date]])</f>
        <v>9</v>
      </c>
      <c r="D16103">
        <v>1013</v>
      </c>
      <c r="E16103" t="s">
        <v>14432</v>
      </c>
      <c r="F16103" t="s">
        <v>28962</v>
      </c>
      <c r="G16103">
        <v>2</v>
      </c>
      <c r="H16103" t="s">
        <v>28963</v>
      </c>
      <c r="I16103" t="s">
        <v>14778</v>
      </c>
      <c r="J16103" t="s">
        <v>14292</v>
      </c>
      <c r="K16103">
        <v>3.25</v>
      </c>
      <c r="L16103" t="s">
        <v>19432</v>
      </c>
      <c r="M16103">
        <v>36</v>
      </c>
      <c r="N16103">
        <v>117</v>
      </c>
      <c r="O16103" t="s">
        <v>21515</v>
      </c>
    </row>
    <row r="16104" spans="1:15" hidden="1" x14ac:dyDescent="0.25">
      <c r="A16104" s="1">
        <v>43371</v>
      </c>
      <c r="B16104" s="31">
        <f>YEAR(RecItems[[#This Row],[Tran Date]])</f>
        <v>2018</v>
      </c>
      <c r="C16104" s="31">
        <f xml:space="preserve"> MONTH(RecItems[[#This Row],[Tran Date]])</f>
        <v>9</v>
      </c>
      <c r="D16104">
        <v>1420</v>
      </c>
      <c r="E16104" t="s">
        <v>356</v>
      </c>
      <c r="F16104" t="s">
        <v>9248</v>
      </c>
      <c r="G16104">
        <v>2</v>
      </c>
      <c r="H16104" t="s">
        <v>41895</v>
      </c>
      <c r="I16104" t="s">
        <v>14778</v>
      </c>
      <c r="J16104" t="s">
        <v>81</v>
      </c>
      <c r="K16104">
        <v>10</v>
      </c>
      <c r="L16104" t="s">
        <v>19219</v>
      </c>
      <c r="M16104">
        <v>26.774999999999999</v>
      </c>
      <c r="N16104">
        <v>267.75</v>
      </c>
      <c r="O16104" t="s">
        <v>19270</v>
      </c>
    </row>
    <row r="16105" spans="1:15" hidden="1" x14ac:dyDescent="0.25">
      <c r="A16105" s="1">
        <v>43371</v>
      </c>
      <c r="B16105" s="31">
        <f>YEAR(RecItems[[#This Row],[Tran Date]])</f>
        <v>2018</v>
      </c>
      <c r="C16105" s="31">
        <f xml:space="preserve"> MONTH(RecItems[[#This Row],[Tran Date]])</f>
        <v>9</v>
      </c>
      <c r="D16105">
        <v>1974</v>
      </c>
      <c r="E16105" t="s">
        <v>418</v>
      </c>
      <c r="F16105" t="s">
        <v>9241</v>
      </c>
      <c r="G16105">
        <v>2</v>
      </c>
      <c r="H16105" t="s">
        <v>28976</v>
      </c>
      <c r="I16105" t="s">
        <v>14778</v>
      </c>
      <c r="J16105" t="s">
        <v>1111</v>
      </c>
      <c r="K16105">
        <v>2</v>
      </c>
      <c r="L16105" t="s">
        <v>19219</v>
      </c>
      <c r="M16105">
        <v>87.06</v>
      </c>
      <c r="N16105">
        <v>174.12</v>
      </c>
      <c r="O16105" t="s">
        <v>22923</v>
      </c>
    </row>
    <row r="16106" spans="1:15" hidden="1" x14ac:dyDescent="0.25">
      <c r="A16106" s="1">
        <v>43371</v>
      </c>
      <c r="B16106" s="31">
        <f>YEAR(RecItems[[#This Row],[Tran Date]])</f>
        <v>2018</v>
      </c>
      <c r="C16106" s="31">
        <f xml:space="preserve"> MONTH(RecItems[[#This Row],[Tran Date]])</f>
        <v>9</v>
      </c>
      <c r="D16106">
        <v>1532</v>
      </c>
      <c r="E16106" t="s">
        <v>23</v>
      </c>
      <c r="F16106" t="s">
        <v>9229</v>
      </c>
      <c r="G16106">
        <v>2</v>
      </c>
      <c r="H16106" t="s">
        <v>28979</v>
      </c>
      <c r="I16106" t="s">
        <v>14778</v>
      </c>
      <c r="J16106" t="s">
        <v>1568</v>
      </c>
      <c r="K16106">
        <v>500</v>
      </c>
      <c r="L16106" t="s">
        <v>19219</v>
      </c>
      <c r="M16106">
        <v>0.86</v>
      </c>
      <c r="N16106">
        <v>430</v>
      </c>
      <c r="O16106" t="s">
        <v>40847</v>
      </c>
    </row>
    <row r="16107" spans="1:15" hidden="1" x14ac:dyDescent="0.25">
      <c r="A16107" s="1">
        <v>43371</v>
      </c>
      <c r="B16107" s="31">
        <f>YEAR(RecItems[[#This Row],[Tran Date]])</f>
        <v>2018</v>
      </c>
      <c r="C16107" s="31">
        <f xml:space="preserve"> MONTH(RecItems[[#This Row],[Tran Date]])</f>
        <v>9</v>
      </c>
      <c r="D16107">
        <v>1303</v>
      </c>
      <c r="E16107" t="s">
        <v>428</v>
      </c>
      <c r="F16107" t="s">
        <v>9246</v>
      </c>
      <c r="G16107">
        <v>2</v>
      </c>
      <c r="H16107" t="s">
        <v>41896</v>
      </c>
      <c r="I16107" t="s">
        <v>14778</v>
      </c>
      <c r="J16107" t="s">
        <v>81</v>
      </c>
      <c r="K16107">
        <v>10</v>
      </c>
      <c r="L16107" t="s">
        <v>19219</v>
      </c>
      <c r="M16107">
        <v>60</v>
      </c>
      <c r="N16107">
        <v>600</v>
      </c>
      <c r="O16107" t="s">
        <v>19270</v>
      </c>
    </row>
    <row r="16108" spans="1:15" hidden="1" x14ac:dyDescent="0.25">
      <c r="A16108" s="1">
        <v>43374</v>
      </c>
      <c r="B16108" s="31">
        <f>YEAR(RecItems[[#This Row],[Tran Date]])</f>
        <v>2018</v>
      </c>
      <c r="C16108" s="31">
        <f xml:space="preserve"> MONTH(RecItems[[#This Row],[Tran Date]])</f>
        <v>10</v>
      </c>
      <c r="D16108">
        <v>2360</v>
      </c>
      <c r="E16108" t="s">
        <v>308</v>
      </c>
      <c r="F16108" t="s">
        <v>9294</v>
      </c>
      <c r="G16108">
        <v>2</v>
      </c>
      <c r="H16108" t="s">
        <v>28993</v>
      </c>
      <c r="I16108" t="s">
        <v>14778</v>
      </c>
      <c r="J16108" t="s">
        <v>5020</v>
      </c>
      <c r="K16108">
        <v>31</v>
      </c>
      <c r="L16108" t="s">
        <v>19219</v>
      </c>
      <c r="M16108">
        <v>189.79830000000001</v>
      </c>
      <c r="N16108" s="29">
        <v>5883.75</v>
      </c>
      <c r="O16108" t="s">
        <v>41784</v>
      </c>
    </row>
    <row r="16109" spans="1:15" hidden="1" x14ac:dyDescent="0.25">
      <c r="A16109" s="1">
        <v>43374</v>
      </c>
      <c r="B16109" s="31">
        <f>YEAR(RecItems[[#This Row],[Tran Date]])</f>
        <v>2018</v>
      </c>
      <c r="C16109" s="31">
        <f xml:space="preserve"> MONTH(RecItems[[#This Row],[Tran Date]])</f>
        <v>10</v>
      </c>
      <c r="D16109">
        <v>2360</v>
      </c>
      <c r="E16109" t="s">
        <v>308</v>
      </c>
      <c r="F16109" t="s">
        <v>8709</v>
      </c>
      <c r="G16109">
        <v>2</v>
      </c>
      <c r="H16109" t="s">
        <v>28994</v>
      </c>
      <c r="I16109" t="s">
        <v>14778</v>
      </c>
      <c r="J16109" t="s">
        <v>6719</v>
      </c>
      <c r="K16109">
        <v>36</v>
      </c>
      <c r="L16109" t="s">
        <v>19219</v>
      </c>
      <c r="M16109">
        <v>224.0675</v>
      </c>
      <c r="N16109" s="29">
        <v>8066.43</v>
      </c>
      <c r="O16109" t="s">
        <v>18728</v>
      </c>
    </row>
    <row r="16110" spans="1:15" hidden="1" x14ac:dyDescent="0.25">
      <c r="A16110" s="1">
        <v>43374</v>
      </c>
      <c r="B16110" s="31">
        <f>YEAR(RecItems[[#This Row],[Tran Date]])</f>
        <v>2018</v>
      </c>
      <c r="C16110" s="31">
        <f xml:space="preserve"> MONTH(RecItems[[#This Row],[Tran Date]])</f>
        <v>10</v>
      </c>
      <c r="D16110">
        <v>2360</v>
      </c>
      <c r="E16110" t="s">
        <v>308</v>
      </c>
      <c r="F16110" t="s">
        <v>6721</v>
      </c>
      <c r="G16110">
        <v>2</v>
      </c>
      <c r="H16110" t="s">
        <v>41897</v>
      </c>
      <c r="I16110" t="s">
        <v>14778</v>
      </c>
      <c r="J16110" t="s">
        <v>2681</v>
      </c>
      <c r="K16110">
        <v>54</v>
      </c>
      <c r="L16110" t="s">
        <v>19219</v>
      </c>
      <c r="M16110">
        <v>14.3667</v>
      </c>
      <c r="N16110">
        <v>775.8</v>
      </c>
      <c r="O16110" t="s">
        <v>18576</v>
      </c>
    </row>
    <row r="16111" spans="1:15" hidden="1" x14ac:dyDescent="0.25">
      <c r="A16111" s="1">
        <v>43374</v>
      </c>
      <c r="B16111" s="31">
        <f>YEAR(RecItems[[#This Row],[Tran Date]])</f>
        <v>2018</v>
      </c>
      <c r="C16111" s="31">
        <f xml:space="preserve"> MONTH(RecItems[[#This Row],[Tran Date]])</f>
        <v>10</v>
      </c>
      <c r="D16111">
        <v>2360</v>
      </c>
      <c r="E16111" t="s">
        <v>308</v>
      </c>
      <c r="F16111" t="s">
        <v>9297</v>
      </c>
      <c r="G16111">
        <v>2</v>
      </c>
      <c r="H16111" t="s">
        <v>28996</v>
      </c>
      <c r="I16111" t="s">
        <v>14778</v>
      </c>
      <c r="J16111" t="s">
        <v>2598</v>
      </c>
      <c r="K16111">
        <v>100</v>
      </c>
      <c r="L16111" t="s">
        <v>19219</v>
      </c>
      <c r="M16111">
        <v>7.0514999999999999</v>
      </c>
      <c r="N16111">
        <v>705.15</v>
      </c>
      <c r="O16111" t="s">
        <v>41898</v>
      </c>
    </row>
    <row r="16112" spans="1:15" hidden="1" x14ac:dyDescent="0.25">
      <c r="A16112" s="1">
        <v>43374</v>
      </c>
      <c r="B16112" s="31">
        <f>YEAR(RecItems[[#This Row],[Tran Date]])</f>
        <v>2018</v>
      </c>
      <c r="C16112" s="31">
        <f xml:space="preserve"> MONTH(RecItems[[#This Row],[Tran Date]])</f>
        <v>10</v>
      </c>
      <c r="D16112">
        <v>2360</v>
      </c>
      <c r="E16112" t="s">
        <v>308</v>
      </c>
      <c r="F16112" t="s">
        <v>6722</v>
      </c>
      <c r="G16112">
        <v>2</v>
      </c>
      <c r="H16112" t="s">
        <v>41899</v>
      </c>
      <c r="I16112" t="s">
        <v>14778</v>
      </c>
      <c r="J16112" t="s">
        <v>2681</v>
      </c>
      <c r="K16112">
        <v>400</v>
      </c>
      <c r="L16112" t="s">
        <v>19219</v>
      </c>
      <c r="M16112">
        <v>14.3667</v>
      </c>
      <c r="N16112" s="29">
        <v>5746.68</v>
      </c>
      <c r="O16112" t="s">
        <v>18576</v>
      </c>
    </row>
    <row r="16113" spans="1:15" hidden="1" x14ac:dyDescent="0.25">
      <c r="A16113" s="1">
        <v>43374</v>
      </c>
      <c r="B16113" s="31">
        <f>YEAR(RecItems[[#This Row],[Tran Date]])</f>
        <v>2018</v>
      </c>
      <c r="C16113" s="31">
        <f xml:space="preserve"> MONTH(RecItems[[#This Row],[Tran Date]])</f>
        <v>10</v>
      </c>
      <c r="D16113">
        <v>2360</v>
      </c>
      <c r="E16113" t="s">
        <v>308</v>
      </c>
      <c r="F16113" t="s">
        <v>9335</v>
      </c>
      <c r="G16113">
        <v>2</v>
      </c>
      <c r="H16113" t="s">
        <v>41900</v>
      </c>
      <c r="I16113" t="s">
        <v>14778</v>
      </c>
      <c r="J16113" t="s">
        <v>6792</v>
      </c>
      <c r="K16113">
        <v>100</v>
      </c>
      <c r="L16113" t="s">
        <v>19219</v>
      </c>
      <c r="M16113">
        <v>6.9592999999999998</v>
      </c>
      <c r="N16113">
        <v>695.93</v>
      </c>
      <c r="O16113" t="s">
        <v>28562</v>
      </c>
    </row>
    <row r="16114" spans="1:15" hidden="1" x14ac:dyDescent="0.25">
      <c r="A16114" s="1">
        <v>43374</v>
      </c>
      <c r="B16114" s="31">
        <f>YEAR(RecItems[[#This Row],[Tran Date]])</f>
        <v>2018</v>
      </c>
      <c r="C16114" s="31">
        <f xml:space="preserve"> MONTH(RecItems[[#This Row],[Tran Date]])</f>
        <v>10</v>
      </c>
      <c r="D16114">
        <v>2360</v>
      </c>
      <c r="E16114" t="s">
        <v>308</v>
      </c>
      <c r="F16114" t="s">
        <v>9300</v>
      </c>
      <c r="G16114">
        <v>2</v>
      </c>
      <c r="H16114" t="s">
        <v>41901</v>
      </c>
      <c r="I16114" t="s">
        <v>14778</v>
      </c>
      <c r="J16114" t="s">
        <v>2681</v>
      </c>
      <c r="K16114">
        <v>399</v>
      </c>
      <c r="L16114" t="s">
        <v>19219</v>
      </c>
      <c r="M16114">
        <v>14.3667</v>
      </c>
      <c r="N16114" s="29">
        <v>5732.31</v>
      </c>
      <c r="O16114" t="s">
        <v>18576</v>
      </c>
    </row>
    <row r="16115" spans="1:15" hidden="1" x14ac:dyDescent="0.25">
      <c r="A16115" s="1">
        <v>43374</v>
      </c>
      <c r="B16115" s="31">
        <f>YEAR(RecItems[[#This Row],[Tran Date]])</f>
        <v>2018</v>
      </c>
      <c r="C16115" s="31">
        <f xml:space="preserve"> MONTH(RecItems[[#This Row],[Tran Date]])</f>
        <v>10</v>
      </c>
      <c r="D16115">
        <v>1532</v>
      </c>
      <c r="E16115" t="s">
        <v>23</v>
      </c>
      <c r="F16115" t="s">
        <v>9287</v>
      </c>
      <c r="G16115">
        <v>2</v>
      </c>
      <c r="H16115" t="s">
        <v>28999</v>
      </c>
      <c r="I16115" t="s">
        <v>14778</v>
      </c>
      <c r="J16115" t="s">
        <v>9288</v>
      </c>
      <c r="K16115">
        <v>40</v>
      </c>
      <c r="L16115" t="s">
        <v>19219</v>
      </c>
      <c r="M16115">
        <v>4.33</v>
      </c>
      <c r="N16115">
        <v>173.2</v>
      </c>
      <c r="O16115" t="s">
        <v>21508</v>
      </c>
    </row>
    <row r="16116" spans="1:15" hidden="1" x14ac:dyDescent="0.25">
      <c r="A16116" s="1">
        <v>43374</v>
      </c>
      <c r="B16116" s="31">
        <f>YEAR(RecItems[[#This Row],[Tran Date]])</f>
        <v>2018</v>
      </c>
      <c r="C16116" s="31">
        <f xml:space="preserve"> MONTH(RecItems[[#This Row],[Tran Date]])</f>
        <v>10</v>
      </c>
      <c r="D16116">
        <v>1420</v>
      </c>
      <c r="E16116" t="s">
        <v>356</v>
      </c>
      <c r="F16116" t="s">
        <v>29003</v>
      </c>
      <c r="G16116">
        <v>2</v>
      </c>
      <c r="H16116" t="s">
        <v>29004</v>
      </c>
      <c r="I16116" t="s">
        <v>19235</v>
      </c>
      <c r="J16116" t="s">
        <v>81</v>
      </c>
      <c r="K16116">
        <v>1</v>
      </c>
      <c r="L16116" t="s">
        <v>19219</v>
      </c>
      <c r="M16116">
        <v>38.25</v>
      </c>
      <c r="N16116">
        <v>38.25</v>
      </c>
      <c r="O16116" t="s">
        <v>19270</v>
      </c>
    </row>
    <row r="16117" spans="1:15" hidden="1" x14ac:dyDescent="0.25">
      <c r="A16117" s="1">
        <v>43374</v>
      </c>
      <c r="B16117" s="31">
        <f>YEAR(RecItems[[#This Row],[Tran Date]])</f>
        <v>2018</v>
      </c>
      <c r="C16117" s="31">
        <f xml:space="preserve"> MONTH(RecItems[[#This Row],[Tran Date]])</f>
        <v>10</v>
      </c>
      <c r="D16117">
        <v>3079</v>
      </c>
      <c r="E16117" t="s">
        <v>1117</v>
      </c>
      <c r="F16117" t="s">
        <v>9309</v>
      </c>
      <c r="G16117">
        <v>2</v>
      </c>
      <c r="H16117" t="s">
        <v>29006</v>
      </c>
      <c r="I16117" t="s">
        <v>14778</v>
      </c>
      <c r="J16117" t="s">
        <v>3188</v>
      </c>
      <c r="K16117">
        <v>50</v>
      </c>
      <c r="L16117" t="s">
        <v>19219</v>
      </c>
      <c r="M16117">
        <v>6.65</v>
      </c>
      <c r="N16117">
        <v>332.5</v>
      </c>
      <c r="O16117" t="s">
        <v>18526</v>
      </c>
    </row>
    <row r="16118" spans="1:15" hidden="1" x14ac:dyDescent="0.25">
      <c r="A16118" s="1">
        <v>43409</v>
      </c>
      <c r="B16118" s="31">
        <f>YEAR(RecItems[[#This Row],[Tran Date]])</f>
        <v>2018</v>
      </c>
      <c r="C16118" s="31">
        <f xml:space="preserve"> MONTH(RecItems[[#This Row],[Tran Date]])</f>
        <v>11</v>
      </c>
      <c r="D16118">
        <v>1532</v>
      </c>
      <c r="E16118" t="s">
        <v>23</v>
      </c>
      <c r="F16118" t="s">
        <v>29012</v>
      </c>
      <c r="G16118">
        <v>2</v>
      </c>
      <c r="H16118" t="s">
        <v>29013</v>
      </c>
      <c r="I16118" t="s">
        <v>19235</v>
      </c>
      <c r="J16118" t="s">
        <v>2218</v>
      </c>
      <c r="K16118">
        <v>256</v>
      </c>
      <c r="L16118" t="s">
        <v>19219</v>
      </c>
      <c r="M16118">
        <v>5.78</v>
      </c>
      <c r="N16118" s="29">
        <v>1479.68</v>
      </c>
      <c r="O16118" t="s">
        <v>22294</v>
      </c>
    </row>
    <row r="16119" spans="1:15" hidden="1" x14ac:dyDescent="0.25">
      <c r="A16119" s="1">
        <v>43409</v>
      </c>
      <c r="B16119" s="31">
        <f>YEAR(RecItems[[#This Row],[Tran Date]])</f>
        <v>2018</v>
      </c>
      <c r="C16119" s="31">
        <f xml:space="preserve"> MONTH(RecItems[[#This Row],[Tran Date]])</f>
        <v>11</v>
      </c>
      <c r="D16119">
        <v>1722</v>
      </c>
      <c r="E16119" t="s">
        <v>68</v>
      </c>
      <c r="F16119" t="s">
        <v>10193</v>
      </c>
      <c r="G16119">
        <v>2</v>
      </c>
      <c r="H16119" t="s">
        <v>41902</v>
      </c>
      <c r="I16119" t="s">
        <v>14778</v>
      </c>
      <c r="J16119" t="s">
        <v>3958</v>
      </c>
      <c r="K16119">
        <v>2</v>
      </c>
      <c r="L16119" t="s">
        <v>19219</v>
      </c>
      <c r="M16119">
        <v>148.75</v>
      </c>
      <c r="N16119">
        <v>297.5</v>
      </c>
      <c r="O16119" t="s">
        <v>18898</v>
      </c>
    </row>
    <row r="16120" spans="1:15" hidden="1" x14ac:dyDescent="0.25">
      <c r="A16120" s="1">
        <v>43409</v>
      </c>
      <c r="B16120" s="31">
        <f>YEAR(RecItems[[#This Row],[Tran Date]])</f>
        <v>2018</v>
      </c>
      <c r="C16120" s="31">
        <f xml:space="preserve"> MONTH(RecItems[[#This Row],[Tran Date]])</f>
        <v>11</v>
      </c>
      <c r="D16120">
        <v>2946</v>
      </c>
      <c r="E16120" t="s">
        <v>765</v>
      </c>
      <c r="F16120" t="s">
        <v>10199</v>
      </c>
      <c r="G16120">
        <v>2</v>
      </c>
      <c r="H16120" t="s">
        <v>29017</v>
      </c>
      <c r="I16120" t="s">
        <v>14778</v>
      </c>
      <c r="J16120" t="s">
        <v>10205</v>
      </c>
      <c r="K16120">
        <v>2</v>
      </c>
      <c r="L16120" t="s">
        <v>19219</v>
      </c>
      <c r="M16120">
        <v>396.63</v>
      </c>
      <c r="N16120">
        <v>793.26</v>
      </c>
      <c r="O16120" t="s">
        <v>41903</v>
      </c>
    </row>
    <row r="16121" spans="1:15" hidden="1" x14ac:dyDescent="0.25">
      <c r="A16121" s="1">
        <v>43410</v>
      </c>
      <c r="B16121" s="31">
        <f>YEAR(RecItems[[#This Row],[Tran Date]])</f>
        <v>2018</v>
      </c>
      <c r="C16121" s="31">
        <f xml:space="preserve"> MONTH(RecItems[[#This Row],[Tran Date]])</f>
        <v>11</v>
      </c>
      <c r="D16121">
        <v>1470</v>
      </c>
      <c r="E16121" t="s">
        <v>1683</v>
      </c>
      <c r="F16121" t="s">
        <v>29020</v>
      </c>
      <c r="G16121">
        <v>2</v>
      </c>
      <c r="H16121" t="s">
        <v>29021</v>
      </c>
      <c r="I16121" t="s">
        <v>14778</v>
      </c>
      <c r="J16121" t="s">
        <v>29022</v>
      </c>
      <c r="K16121">
        <v>5.25</v>
      </c>
      <c r="L16121" t="s">
        <v>19432</v>
      </c>
      <c r="M16121">
        <v>116.85</v>
      </c>
      <c r="N16121">
        <v>613.46</v>
      </c>
      <c r="O16121" t="s">
        <v>29023</v>
      </c>
    </row>
    <row r="16122" spans="1:15" hidden="1" x14ac:dyDescent="0.25">
      <c r="A16122" s="1">
        <v>43410</v>
      </c>
      <c r="B16122" s="31">
        <f>YEAR(RecItems[[#This Row],[Tran Date]])</f>
        <v>2018</v>
      </c>
      <c r="C16122" s="31">
        <f xml:space="preserve"> MONTH(RecItems[[#This Row],[Tran Date]])</f>
        <v>11</v>
      </c>
      <c r="D16122">
        <v>3238</v>
      </c>
      <c r="E16122" t="s">
        <v>1629</v>
      </c>
      <c r="F16122" t="s">
        <v>29024</v>
      </c>
      <c r="G16122">
        <v>2</v>
      </c>
      <c r="H16122" t="s">
        <v>41904</v>
      </c>
      <c r="I16122" t="s">
        <v>14778</v>
      </c>
      <c r="J16122" t="s">
        <v>19906</v>
      </c>
      <c r="K16122">
        <v>66.875</v>
      </c>
      <c r="L16122" t="s">
        <v>19432</v>
      </c>
      <c r="M16122">
        <v>100.62</v>
      </c>
      <c r="N16122" s="29">
        <v>6728.96</v>
      </c>
      <c r="O16122" t="s">
        <v>19907</v>
      </c>
    </row>
    <row r="16123" spans="1:15" hidden="1" x14ac:dyDescent="0.25">
      <c r="A16123" s="1">
        <v>43410</v>
      </c>
      <c r="B16123" s="31">
        <f>YEAR(RecItems[[#This Row],[Tran Date]])</f>
        <v>2018</v>
      </c>
      <c r="C16123" s="31">
        <f xml:space="preserve"> MONTH(RecItems[[#This Row],[Tran Date]])</f>
        <v>11</v>
      </c>
      <c r="D16123">
        <v>1790</v>
      </c>
      <c r="E16123" t="s">
        <v>46</v>
      </c>
      <c r="F16123" t="s">
        <v>10228</v>
      </c>
      <c r="G16123">
        <v>2</v>
      </c>
      <c r="H16123" t="s">
        <v>29027</v>
      </c>
      <c r="I16123" t="s">
        <v>14778</v>
      </c>
      <c r="J16123" t="s">
        <v>2655</v>
      </c>
      <c r="K16123">
        <v>25</v>
      </c>
      <c r="L16123" t="s">
        <v>19219</v>
      </c>
      <c r="M16123">
        <v>40</v>
      </c>
      <c r="N16123" s="29">
        <v>1000</v>
      </c>
      <c r="O16123" t="s">
        <v>20634</v>
      </c>
    </row>
    <row r="16124" spans="1:15" hidden="1" x14ac:dyDescent="0.25">
      <c r="A16124" s="1">
        <v>43410</v>
      </c>
      <c r="B16124" s="31">
        <f>YEAR(RecItems[[#This Row],[Tran Date]])</f>
        <v>2018</v>
      </c>
      <c r="C16124" s="31">
        <f xml:space="preserve"> MONTH(RecItems[[#This Row],[Tran Date]])</f>
        <v>11</v>
      </c>
      <c r="D16124">
        <v>1037</v>
      </c>
      <c r="E16124" t="s">
        <v>1006</v>
      </c>
      <c r="F16124" t="s">
        <v>10229</v>
      </c>
      <c r="G16124">
        <v>2</v>
      </c>
      <c r="H16124" t="s">
        <v>29029</v>
      </c>
      <c r="I16124" t="s">
        <v>14778</v>
      </c>
      <c r="J16124" t="s">
        <v>10251</v>
      </c>
      <c r="K16124">
        <v>50</v>
      </c>
      <c r="L16124" t="s">
        <v>19219</v>
      </c>
      <c r="M16124">
        <v>8.49</v>
      </c>
      <c r="N16124">
        <v>424.5</v>
      </c>
      <c r="O16124" t="s">
        <v>33072</v>
      </c>
    </row>
    <row r="16125" spans="1:15" hidden="1" x14ac:dyDescent="0.25">
      <c r="A16125" s="1">
        <v>43410</v>
      </c>
      <c r="B16125" s="31">
        <f>YEAR(RecItems[[#This Row],[Tran Date]])</f>
        <v>2018</v>
      </c>
      <c r="C16125" s="31">
        <f xml:space="preserve"> MONTH(RecItems[[#This Row],[Tran Date]])</f>
        <v>11</v>
      </c>
      <c r="D16125">
        <v>1532</v>
      </c>
      <c r="E16125" t="s">
        <v>23</v>
      </c>
      <c r="F16125" t="s">
        <v>10219</v>
      </c>
      <c r="G16125">
        <v>2</v>
      </c>
      <c r="H16125" t="s">
        <v>29033</v>
      </c>
      <c r="I16125" t="s">
        <v>14778</v>
      </c>
      <c r="J16125" t="s">
        <v>469</v>
      </c>
      <c r="K16125" s="29">
        <v>2500</v>
      </c>
      <c r="L16125" t="s">
        <v>19219</v>
      </c>
      <c r="M16125">
        <v>0.68689999999999996</v>
      </c>
      <c r="N16125" s="29">
        <v>1717.25</v>
      </c>
      <c r="O16125" t="s">
        <v>23485</v>
      </c>
    </row>
    <row r="16126" spans="1:15" hidden="1" x14ac:dyDescent="0.25">
      <c r="A16126" s="1">
        <v>43410</v>
      </c>
      <c r="B16126" s="31">
        <f>YEAR(RecItems[[#This Row],[Tran Date]])</f>
        <v>2018</v>
      </c>
      <c r="C16126" s="31">
        <f xml:space="preserve"> MONTH(RecItems[[#This Row],[Tran Date]])</f>
        <v>11</v>
      </c>
      <c r="D16126">
        <v>1404</v>
      </c>
      <c r="E16126" t="s">
        <v>58</v>
      </c>
      <c r="F16126" t="s">
        <v>29034</v>
      </c>
      <c r="G16126">
        <v>2</v>
      </c>
      <c r="H16126" t="s">
        <v>29035</v>
      </c>
      <c r="I16126" t="s">
        <v>19235</v>
      </c>
      <c r="J16126" t="s">
        <v>41905</v>
      </c>
      <c r="K16126">
        <v>4</v>
      </c>
      <c r="L16126" t="s">
        <v>19219</v>
      </c>
      <c r="M16126">
        <v>24</v>
      </c>
      <c r="N16126">
        <v>96</v>
      </c>
      <c r="O16126" t="s">
        <v>41906</v>
      </c>
    </row>
    <row r="16127" spans="1:15" hidden="1" x14ac:dyDescent="0.25">
      <c r="A16127" s="1">
        <v>43410</v>
      </c>
      <c r="B16127" s="31">
        <f>YEAR(RecItems[[#This Row],[Tran Date]])</f>
        <v>2018</v>
      </c>
      <c r="C16127" s="31">
        <f xml:space="preserve"> MONTH(RecItems[[#This Row],[Tran Date]])</f>
        <v>11</v>
      </c>
      <c r="D16127">
        <v>1532</v>
      </c>
      <c r="E16127" t="s">
        <v>23</v>
      </c>
      <c r="F16127" t="s">
        <v>29037</v>
      </c>
      <c r="G16127">
        <v>2</v>
      </c>
      <c r="H16127" t="s">
        <v>29038</v>
      </c>
      <c r="I16127" t="s">
        <v>19235</v>
      </c>
      <c r="J16127" t="s">
        <v>390</v>
      </c>
      <c r="K16127">
        <v>130</v>
      </c>
      <c r="L16127" t="s">
        <v>19219</v>
      </c>
      <c r="M16127">
        <v>0.66</v>
      </c>
      <c r="N16127">
        <v>85.8</v>
      </c>
      <c r="O16127" t="s">
        <v>23853</v>
      </c>
    </row>
    <row r="16128" spans="1:15" hidden="1" x14ac:dyDescent="0.25">
      <c r="A16128" s="1">
        <v>43410</v>
      </c>
      <c r="B16128" s="31">
        <f>YEAR(RecItems[[#This Row],[Tran Date]])</f>
        <v>2018</v>
      </c>
      <c r="C16128" s="31">
        <f xml:space="preserve"> MONTH(RecItems[[#This Row],[Tran Date]])</f>
        <v>11</v>
      </c>
      <c r="D16128">
        <v>1722</v>
      </c>
      <c r="E16128" t="s">
        <v>68</v>
      </c>
      <c r="F16128" t="s">
        <v>10254</v>
      </c>
      <c r="G16128">
        <v>2</v>
      </c>
      <c r="H16128" t="s">
        <v>41907</v>
      </c>
      <c r="I16128" t="s">
        <v>14778</v>
      </c>
      <c r="J16128" t="s">
        <v>972</v>
      </c>
      <c r="K16128">
        <v>6</v>
      </c>
      <c r="L16128" t="s">
        <v>19219</v>
      </c>
      <c r="M16128">
        <v>31.5</v>
      </c>
      <c r="N16128">
        <v>189</v>
      </c>
      <c r="O16128" t="s">
        <v>20011</v>
      </c>
    </row>
    <row r="16129" spans="1:15" hidden="1" x14ac:dyDescent="0.25">
      <c r="A16129" s="1">
        <v>43410</v>
      </c>
      <c r="B16129" s="31">
        <f>YEAR(RecItems[[#This Row],[Tran Date]])</f>
        <v>2018</v>
      </c>
      <c r="C16129" s="31">
        <f xml:space="preserve"> MONTH(RecItems[[#This Row],[Tran Date]])</f>
        <v>11</v>
      </c>
      <c r="D16129">
        <v>3345</v>
      </c>
      <c r="E16129" t="s">
        <v>450</v>
      </c>
      <c r="F16129" t="s">
        <v>10247</v>
      </c>
      <c r="G16129">
        <v>2</v>
      </c>
      <c r="H16129" t="s">
        <v>41908</v>
      </c>
      <c r="I16129" t="s">
        <v>14778</v>
      </c>
      <c r="J16129" t="s">
        <v>81</v>
      </c>
      <c r="K16129">
        <v>2</v>
      </c>
      <c r="L16129" t="s">
        <v>19219</v>
      </c>
      <c r="M16129">
        <v>17.5</v>
      </c>
      <c r="N16129">
        <v>35</v>
      </c>
      <c r="O16129" t="s">
        <v>19270</v>
      </c>
    </row>
    <row r="16130" spans="1:15" hidden="1" x14ac:dyDescent="0.25">
      <c r="A16130" s="1">
        <v>43410</v>
      </c>
      <c r="B16130" s="31">
        <f>YEAR(RecItems[[#This Row],[Tran Date]])</f>
        <v>2018</v>
      </c>
      <c r="C16130" s="31">
        <f xml:space="preserve"> MONTH(RecItems[[#This Row],[Tran Date]])</f>
        <v>11</v>
      </c>
      <c r="D16130">
        <v>1420</v>
      </c>
      <c r="E16130" t="s">
        <v>356</v>
      </c>
      <c r="F16130" t="s">
        <v>10241</v>
      </c>
      <c r="G16130">
        <v>2</v>
      </c>
      <c r="H16130" t="s">
        <v>41909</v>
      </c>
      <c r="I16130" t="s">
        <v>14778</v>
      </c>
      <c r="J16130" t="s">
        <v>81</v>
      </c>
      <c r="K16130">
        <v>10</v>
      </c>
      <c r="L16130" t="s">
        <v>19219</v>
      </c>
      <c r="M16130">
        <v>36.04</v>
      </c>
      <c r="N16130">
        <v>360.4</v>
      </c>
      <c r="O16130" t="s">
        <v>19270</v>
      </c>
    </row>
    <row r="16131" spans="1:15" hidden="1" x14ac:dyDescent="0.25">
      <c r="A16131" s="1">
        <v>43410</v>
      </c>
      <c r="B16131" s="31">
        <f>YEAR(RecItems[[#This Row],[Tran Date]])</f>
        <v>2018</v>
      </c>
      <c r="C16131" s="31">
        <f xml:space="preserve"> MONTH(RecItems[[#This Row],[Tran Date]])</f>
        <v>11</v>
      </c>
      <c r="D16131">
        <v>2064</v>
      </c>
      <c r="E16131" t="s">
        <v>180</v>
      </c>
      <c r="F16131" t="s">
        <v>9908</v>
      </c>
      <c r="G16131">
        <v>2</v>
      </c>
      <c r="H16131" t="s">
        <v>41910</v>
      </c>
      <c r="I16131" t="s">
        <v>14778</v>
      </c>
      <c r="J16131" t="s">
        <v>580</v>
      </c>
      <c r="K16131">
        <v>250</v>
      </c>
      <c r="L16131" t="s">
        <v>19219</v>
      </c>
      <c r="M16131">
        <v>4.76</v>
      </c>
      <c r="N16131" s="29">
        <v>1190</v>
      </c>
      <c r="O16131" t="s">
        <v>20952</v>
      </c>
    </row>
    <row r="16132" spans="1:15" hidden="1" x14ac:dyDescent="0.25">
      <c r="A16132" s="1">
        <v>43410</v>
      </c>
      <c r="B16132" s="31">
        <f>YEAR(RecItems[[#This Row],[Tran Date]])</f>
        <v>2018</v>
      </c>
      <c r="C16132" s="31">
        <f xml:space="preserve"> MONTH(RecItems[[#This Row],[Tran Date]])</f>
        <v>11</v>
      </c>
      <c r="D16132">
        <v>2732</v>
      </c>
      <c r="E16132" t="s">
        <v>652</v>
      </c>
      <c r="F16132" t="s">
        <v>10232</v>
      </c>
      <c r="G16132">
        <v>2</v>
      </c>
      <c r="H16132" t="s">
        <v>29046</v>
      </c>
      <c r="I16132" t="s">
        <v>14778</v>
      </c>
      <c r="J16132" t="s">
        <v>4240</v>
      </c>
      <c r="K16132">
        <v>10</v>
      </c>
      <c r="L16132" t="s">
        <v>19219</v>
      </c>
      <c r="M16132">
        <v>12.37</v>
      </c>
      <c r="N16132">
        <v>123.7</v>
      </c>
      <c r="O16132" t="s">
        <v>41221</v>
      </c>
    </row>
    <row r="16133" spans="1:15" hidden="1" x14ac:dyDescent="0.25">
      <c r="A16133" s="1">
        <v>43410</v>
      </c>
      <c r="B16133" s="31">
        <f>YEAR(RecItems[[#This Row],[Tran Date]])</f>
        <v>2018</v>
      </c>
      <c r="C16133" s="31">
        <f xml:space="preserve"> MONTH(RecItems[[#This Row],[Tran Date]])</f>
        <v>11</v>
      </c>
      <c r="D16133">
        <v>1532</v>
      </c>
      <c r="E16133" t="s">
        <v>23</v>
      </c>
      <c r="F16133" t="s">
        <v>10221</v>
      </c>
      <c r="G16133">
        <v>2</v>
      </c>
      <c r="H16133" t="s">
        <v>29048</v>
      </c>
      <c r="I16133" t="s">
        <v>14778</v>
      </c>
      <c r="J16133" t="s">
        <v>2015</v>
      </c>
      <c r="K16133">
        <v>48</v>
      </c>
      <c r="L16133" t="s">
        <v>19219</v>
      </c>
      <c r="M16133">
        <v>1.0580000000000001</v>
      </c>
      <c r="N16133">
        <v>50.78</v>
      </c>
      <c r="O16133" t="s">
        <v>41911</v>
      </c>
    </row>
    <row r="16134" spans="1:15" hidden="1" x14ac:dyDescent="0.25">
      <c r="A16134" s="1">
        <v>43411</v>
      </c>
      <c r="B16134" s="31">
        <f>YEAR(RecItems[[#This Row],[Tran Date]])</f>
        <v>2018</v>
      </c>
      <c r="C16134" s="31">
        <f xml:space="preserve"> MONTH(RecItems[[#This Row],[Tran Date]])</f>
        <v>11</v>
      </c>
      <c r="D16134">
        <v>2199</v>
      </c>
      <c r="E16134" t="s">
        <v>14452</v>
      </c>
      <c r="F16134" t="s">
        <v>29049</v>
      </c>
      <c r="G16134">
        <v>2</v>
      </c>
      <c r="H16134" t="s">
        <v>29050</v>
      </c>
      <c r="I16134" t="s">
        <v>20515</v>
      </c>
      <c r="J16134" t="s">
        <v>41912</v>
      </c>
      <c r="K16134">
        <v>1</v>
      </c>
      <c r="L16134" t="s">
        <v>19219</v>
      </c>
      <c r="M16134">
        <v>0.01</v>
      </c>
      <c r="N16134">
        <v>0.01</v>
      </c>
      <c r="O16134" t="s">
        <v>41913</v>
      </c>
    </row>
    <row r="16135" spans="1:15" hidden="1" x14ac:dyDescent="0.25">
      <c r="A16135" s="1">
        <v>43411</v>
      </c>
      <c r="B16135" s="31">
        <f>YEAR(RecItems[[#This Row],[Tran Date]])</f>
        <v>2018</v>
      </c>
      <c r="C16135" s="31">
        <f xml:space="preserve"> MONTH(RecItems[[#This Row],[Tran Date]])</f>
        <v>11</v>
      </c>
      <c r="D16135">
        <v>2720</v>
      </c>
      <c r="E16135" t="s">
        <v>535</v>
      </c>
      <c r="F16135" t="s">
        <v>29055</v>
      </c>
      <c r="G16135">
        <v>2</v>
      </c>
      <c r="H16135" t="s">
        <v>29056</v>
      </c>
      <c r="I16135" t="s">
        <v>20515</v>
      </c>
      <c r="J16135" t="s">
        <v>20915</v>
      </c>
      <c r="K16135">
        <v>10</v>
      </c>
      <c r="L16135" t="s">
        <v>19219</v>
      </c>
      <c r="M16135">
        <v>135</v>
      </c>
      <c r="N16135" s="29">
        <v>1350</v>
      </c>
      <c r="O16135" t="s">
        <v>20916</v>
      </c>
    </row>
    <row r="16136" spans="1:15" hidden="1" x14ac:dyDescent="0.25">
      <c r="A16136" s="1">
        <v>43411</v>
      </c>
      <c r="B16136" s="31">
        <f>YEAR(RecItems[[#This Row],[Tran Date]])</f>
        <v>2018</v>
      </c>
      <c r="C16136" s="31">
        <f xml:space="preserve"> MONTH(RecItems[[#This Row],[Tran Date]])</f>
        <v>11</v>
      </c>
      <c r="D16136">
        <v>2199</v>
      </c>
      <c r="E16136" t="s">
        <v>14452</v>
      </c>
      <c r="F16136" t="s">
        <v>29061</v>
      </c>
      <c r="G16136">
        <v>2</v>
      </c>
      <c r="H16136" t="s">
        <v>29062</v>
      </c>
      <c r="I16136" t="s">
        <v>19235</v>
      </c>
      <c r="J16136" t="s">
        <v>29063</v>
      </c>
      <c r="K16136">
        <v>1</v>
      </c>
      <c r="L16136" t="s">
        <v>19219</v>
      </c>
      <c r="M16136">
        <v>0.01</v>
      </c>
      <c r="N16136">
        <v>0.01</v>
      </c>
      <c r="O16136" t="s">
        <v>29064</v>
      </c>
    </row>
    <row r="16137" spans="1:15" hidden="1" x14ac:dyDescent="0.25">
      <c r="A16137" s="1">
        <v>43411</v>
      </c>
      <c r="B16137" s="31">
        <f>YEAR(RecItems[[#This Row],[Tran Date]])</f>
        <v>2018</v>
      </c>
      <c r="C16137" s="31">
        <f xml:space="preserve"> MONTH(RecItems[[#This Row],[Tran Date]])</f>
        <v>11</v>
      </c>
      <c r="D16137">
        <v>1423</v>
      </c>
      <c r="E16137" t="s">
        <v>30</v>
      </c>
      <c r="F16137" t="s">
        <v>10260</v>
      </c>
      <c r="G16137">
        <v>2</v>
      </c>
      <c r="H16137" t="s">
        <v>29067</v>
      </c>
      <c r="I16137" t="s">
        <v>14778</v>
      </c>
      <c r="J16137" t="s">
        <v>10261</v>
      </c>
      <c r="K16137">
        <v>2</v>
      </c>
      <c r="L16137" t="s">
        <v>19219</v>
      </c>
      <c r="M16137">
        <v>3.15</v>
      </c>
      <c r="N16137">
        <v>6.3</v>
      </c>
      <c r="O16137" t="s">
        <v>41914</v>
      </c>
    </row>
    <row r="16138" spans="1:15" hidden="1" x14ac:dyDescent="0.25">
      <c r="A16138" s="1">
        <v>43411</v>
      </c>
      <c r="B16138" s="31">
        <f>YEAR(RecItems[[#This Row],[Tran Date]])</f>
        <v>2018</v>
      </c>
      <c r="C16138" s="31">
        <f xml:space="preserve"> MONTH(RecItems[[#This Row],[Tran Date]])</f>
        <v>11</v>
      </c>
      <c r="D16138">
        <v>1037</v>
      </c>
      <c r="E16138" t="s">
        <v>1006</v>
      </c>
      <c r="F16138" t="s">
        <v>10258</v>
      </c>
      <c r="G16138">
        <v>2</v>
      </c>
      <c r="H16138" t="s">
        <v>29069</v>
      </c>
      <c r="I16138" t="s">
        <v>14778</v>
      </c>
      <c r="J16138" t="s">
        <v>6504</v>
      </c>
      <c r="K16138">
        <v>24</v>
      </c>
      <c r="L16138" t="s">
        <v>19219</v>
      </c>
      <c r="M16138">
        <v>13.92</v>
      </c>
      <c r="N16138">
        <v>334.08</v>
      </c>
      <c r="O16138" t="s">
        <v>26827</v>
      </c>
    </row>
    <row r="16139" spans="1:15" hidden="1" x14ac:dyDescent="0.25">
      <c r="A16139" s="1">
        <v>43411</v>
      </c>
      <c r="B16139" s="31">
        <f>YEAR(RecItems[[#This Row],[Tran Date]])</f>
        <v>2018</v>
      </c>
      <c r="C16139" s="31">
        <f xml:space="preserve"> MONTH(RecItems[[#This Row],[Tran Date]])</f>
        <v>11</v>
      </c>
      <c r="D16139">
        <v>1940</v>
      </c>
      <c r="E16139" t="s">
        <v>1053</v>
      </c>
      <c r="F16139" t="s">
        <v>10262</v>
      </c>
      <c r="G16139">
        <v>2</v>
      </c>
      <c r="H16139" t="s">
        <v>29070</v>
      </c>
      <c r="I16139" t="s">
        <v>14778</v>
      </c>
      <c r="J16139" t="s">
        <v>1476</v>
      </c>
      <c r="K16139">
        <v>10</v>
      </c>
      <c r="L16139" t="s">
        <v>19219</v>
      </c>
      <c r="M16139">
        <v>24.25</v>
      </c>
      <c r="N16139">
        <v>242.5</v>
      </c>
      <c r="O16139" t="s">
        <v>27174</v>
      </c>
    </row>
    <row r="16140" spans="1:15" hidden="1" x14ac:dyDescent="0.25">
      <c r="A16140" s="1">
        <v>43411</v>
      </c>
      <c r="B16140" s="31">
        <f>YEAR(RecItems[[#This Row],[Tran Date]])</f>
        <v>2018</v>
      </c>
      <c r="C16140" s="31">
        <f xml:space="preserve"> MONTH(RecItems[[#This Row],[Tran Date]])</f>
        <v>11</v>
      </c>
      <c r="D16140">
        <v>1532</v>
      </c>
      <c r="E16140" t="s">
        <v>23</v>
      </c>
      <c r="F16140" t="s">
        <v>29072</v>
      </c>
      <c r="G16140">
        <v>2</v>
      </c>
      <c r="H16140" t="s">
        <v>29073</v>
      </c>
      <c r="I16140" t="s">
        <v>19235</v>
      </c>
      <c r="J16140" t="s">
        <v>41365</v>
      </c>
      <c r="K16140">
        <v>8</v>
      </c>
      <c r="L16140" t="s">
        <v>19219</v>
      </c>
      <c r="M16140">
        <v>4.1900000000000004</v>
      </c>
      <c r="N16140">
        <v>33.520000000000003</v>
      </c>
      <c r="O16140" t="s">
        <v>31582</v>
      </c>
    </row>
    <row r="16141" spans="1:15" hidden="1" x14ac:dyDescent="0.25">
      <c r="A16141" s="1">
        <v>43418</v>
      </c>
      <c r="B16141" s="31">
        <f>YEAR(RecItems[[#This Row],[Tran Date]])</f>
        <v>2018</v>
      </c>
      <c r="C16141" s="31">
        <f xml:space="preserve"> MONTH(RecItems[[#This Row],[Tran Date]])</f>
        <v>11</v>
      </c>
      <c r="D16141">
        <v>2327</v>
      </c>
      <c r="E16141" t="s">
        <v>2463</v>
      </c>
      <c r="F16141" t="s">
        <v>10495</v>
      </c>
      <c r="G16141">
        <v>2</v>
      </c>
      <c r="H16141" t="s">
        <v>41915</v>
      </c>
      <c r="I16141" t="s">
        <v>14778</v>
      </c>
      <c r="J16141" t="s">
        <v>10345</v>
      </c>
      <c r="K16141">
        <v>4</v>
      </c>
      <c r="L16141" t="s">
        <v>19219</v>
      </c>
      <c r="M16141" s="29">
        <v>13781.950500000001</v>
      </c>
      <c r="N16141" s="29">
        <v>55127.8</v>
      </c>
      <c r="O16141" t="s">
        <v>18601</v>
      </c>
    </row>
    <row r="16142" spans="1:15" hidden="1" x14ac:dyDescent="0.25">
      <c r="A16142" s="1">
        <v>43418</v>
      </c>
      <c r="B16142" s="31">
        <f>YEAR(RecItems[[#This Row],[Tran Date]])</f>
        <v>2018</v>
      </c>
      <c r="C16142" s="31">
        <f xml:space="preserve"> MONTH(RecItems[[#This Row],[Tran Date]])</f>
        <v>11</v>
      </c>
      <c r="D16142">
        <v>2324</v>
      </c>
      <c r="E16142" t="s">
        <v>19365</v>
      </c>
      <c r="F16142" t="s">
        <v>29083</v>
      </c>
      <c r="G16142">
        <v>2</v>
      </c>
      <c r="H16142" t="s">
        <v>29084</v>
      </c>
      <c r="I16142" t="s">
        <v>19235</v>
      </c>
      <c r="J16142" t="s">
        <v>20142</v>
      </c>
      <c r="K16142">
        <v>40</v>
      </c>
      <c r="L16142" t="s">
        <v>19219</v>
      </c>
      <c r="M16142">
        <v>163.8485</v>
      </c>
      <c r="N16142" s="29">
        <v>6553.94</v>
      </c>
      <c r="O16142" t="s">
        <v>20143</v>
      </c>
    </row>
    <row r="16143" spans="1:15" hidden="1" x14ac:dyDescent="0.25">
      <c r="A16143" s="1">
        <v>43418</v>
      </c>
      <c r="B16143" s="31">
        <f>YEAR(RecItems[[#This Row],[Tran Date]])</f>
        <v>2018</v>
      </c>
      <c r="C16143" s="31">
        <f xml:space="preserve"> MONTH(RecItems[[#This Row],[Tran Date]])</f>
        <v>11</v>
      </c>
      <c r="D16143">
        <v>2461</v>
      </c>
      <c r="E16143" t="s">
        <v>689</v>
      </c>
      <c r="F16143" t="s">
        <v>10490</v>
      </c>
      <c r="G16143">
        <v>2</v>
      </c>
      <c r="H16143" t="s">
        <v>29088</v>
      </c>
      <c r="I16143" t="s">
        <v>14778</v>
      </c>
      <c r="J16143" t="s">
        <v>5571</v>
      </c>
      <c r="K16143">
        <v>200</v>
      </c>
      <c r="L16143" t="s">
        <v>19219</v>
      </c>
      <c r="M16143">
        <v>3.35</v>
      </c>
      <c r="N16143">
        <v>670</v>
      </c>
      <c r="O16143" t="s">
        <v>41361</v>
      </c>
    </row>
    <row r="16144" spans="1:15" hidden="1" x14ac:dyDescent="0.25">
      <c r="A16144" s="1">
        <v>43418</v>
      </c>
      <c r="B16144" s="31">
        <f>YEAR(RecItems[[#This Row],[Tran Date]])</f>
        <v>2018</v>
      </c>
      <c r="C16144" s="31">
        <f xml:space="preserve"> MONTH(RecItems[[#This Row],[Tran Date]])</f>
        <v>11</v>
      </c>
      <c r="D16144">
        <v>1640</v>
      </c>
      <c r="E16144" t="s">
        <v>97</v>
      </c>
      <c r="F16144" t="s">
        <v>10464</v>
      </c>
      <c r="G16144">
        <v>2</v>
      </c>
      <c r="H16144" t="s">
        <v>29089</v>
      </c>
      <c r="I16144" t="s">
        <v>14778</v>
      </c>
      <c r="J16144" t="s">
        <v>10465</v>
      </c>
      <c r="K16144">
        <v>2</v>
      </c>
      <c r="L16144" t="s">
        <v>19219</v>
      </c>
      <c r="M16144">
        <v>108.2</v>
      </c>
      <c r="N16144">
        <v>216.4</v>
      </c>
      <c r="O16144" t="s">
        <v>41916</v>
      </c>
    </row>
    <row r="16145" spans="1:15" hidden="1" x14ac:dyDescent="0.25">
      <c r="A16145" s="1">
        <v>43418</v>
      </c>
      <c r="B16145" s="31">
        <f>YEAR(RecItems[[#This Row],[Tran Date]])</f>
        <v>2018</v>
      </c>
      <c r="C16145" s="31">
        <f xml:space="preserve"> MONTH(RecItems[[#This Row],[Tran Date]])</f>
        <v>11</v>
      </c>
      <c r="D16145">
        <v>1416</v>
      </c>
      <c r="E16145" t="s">
        <v>216</v>
      </c>
      <c r="F16145" t="s">
        <v>10474</v>
      </c>
      <c r="G16145">
        <v>2</v>
      </c>
      <c r="H16145" t="s">
        <v>29093</v>
      </c>
      <c r="I16145" t="s">
        <v>14778</v>
      </c>
      <c r="J16145" t="s">
        <v>1297</v>
      </c>
      <c r="K16145">
        <v>60</v>
      </c>
      <c r="L16145" t="s">
        <v>19219</v>
      </c>
      <c r="M16145">
        <v>24</v>
      </c>
      <c r="N16145" s="29">
        <v>1440</v>
      </c>
      <c r="O16145" t="s">
        <v>25934</v>
      </c>
    </row>
    <row r="16146" spans="1:15" hidden="1" x14ac:dyDescent="0.25">
      <c r="A16146" s="1">
        <v>43418</v>
      </c>
      <c r="B16146" s="31">
        <f>YEAR(RecItems[[#This Row],[Tran Date]])</f>
        <v>2018</v>
      </c>
      <c r="C16146" s="31">
        <f xml:space="preserve"> MONTH(RecItems[[#This Row],[Tran Date]])</f>
        <v>11</v>
      </c>
      <c r="D16146">
        <v>1404</v>
      </c>
      <c r="E16146" t="s">
        <v>58</v>
      </c>
      <c r="F16146" t="s">
        <v>10496</v>
      </c>
      <c r="G16146">
        <v>2</v>
      </c>
      <c r="H16146" t="s">
        <v>29095</v>
      </c>
      <c r="I16146" t="s">
        <v>14778</v>
      </c>
      <c r="J16146" t="s">
        <v>1051</v>
      </c>
      <c r="K16146">
        <v>30</v>
      </c>
      <c r="L16146" t="s">
        <v>19219</v>
      </c>
      <c r="M16146">
        <v>98.5</v>
      </c>
      <c r="N16146" s="29">
        <v>2955</v>
      </c>
      <c r="O16146" t="s">
        <v>25993</v>
      </c>
    </row>
    <row r="16147" spans="1:15" hidden="1" x14ac:dyDescent="0.25">
      <c r="A16147" s="1">
        <v>43418</v>
      </c>
      <c r="B16147" s="31">
        <f>YEAR(RecItems[[#This Row],[Tran Date]])</f>
        <v>2018</v>
      </c>
      <c r="C16147" s="31">
        <f xml:space="preserve"> MONTH(RecItems[[#This Row],[Tran Date]])</f>
        <v>11</v>
      </c>
      <c r="D16147">
        <v>1722</v>
      </c>
      <c r="E16147" t="s">
        <v>68</v>
      </c>
      <c r="F16147" t="s">
        <v>10335</v>
      </c>
      <c r="G16147">
        <v>2</v>
      </c>
      <c r="H16147" t="s">
        <v>41917</v>
      </c>
      <c r="I16147" t="s">
        <v>14778</v>
      </c>
      <c r="J16147" t="s">
        <v>3958</v>
      </c>
      <c r="K16147">
        <v>4</v>
      </c>
      <c r="L16147" t="s">
        <v>19219</v>
      </c>
      <c r="M16147">
        <v>148.75</v>
      </c>
      <c r="N16147">
        <v>595</v>
      </c>
      <c r="O16147" t="s">
        <v>18898</v>
      </c>
    </row>
    <row r="16148" spans="1:15" hidden="1" x14ac:dyDescent="0.25">
      <c r="A16148" s="1">
        <v>43418</v>
      </c>
      <c r="B16148" s="31">
        <f>YEAR(RecItems[[#This Row],[Tran Date]])</f>
        <v>2018</v>
      </c>
      <c r="C16148" s="31">
        <f xml:space="preserve"> MONTH(RecItems[[#This Row],[Tran Date]])</f>
        <v>11</v>
      </c>
      <c r="D16148">
        <v>1722</v>
      </c>
      <c r="E16148" t="s">
        <v>68</v>
      </c>
      <c r="F16148" t="s">
        <v>10462</v>
      </c>
      <c r="G16148">
        <v>2</v>
      </c>
      <c r="H16148" t="s">
        <v>41918</v>
      </c>
      <c r="I16148" t="s">
        <v>14778</v>
      </c>
      <c r="J16148" t="s">
        <v>1575</v>
      </c>
      <c r="K16148">
        <v>120</v>
      </c>
      <c r="L16148" t="s">
        <v>19219</v>
      </c>
      <c r="M16148">
        <v>8.15</v>
      </c>
      <c r="N16148">
        <v>978</v>
      </c>
      <c r="O16148" t="s">
        <v>18581</v>
      </c>
    </row>
    <row r="16149" spans="1:15" hidden="1" x14ac:dyDescent="0.25">
      <c r="A16149" s="1">
        <v>43418</v>
      </c>
      <c r="B16149" s="31">
        <f>YEAR(RecItems[[#This Row],[Tran Date]])</f>
        <v>2018</v>
      </c>
      <c r="C16149" s="31">
        <f xml:space="preserve"> MONTH(RecItems[[#This Row],[Tran Date]])</f>
        <v>11</v>
      </c>
      <c r="D16149">
        <v>3238</v>
      </c>
      <c r="E16149" t="s">
        <v>1629</v>
      </c>
      <c r="F16149" t="s">
        <v>29099</v>
      </c>
      <c r="G16149">
        <v>2</v>
      </c>
      <c r="H16149" t="s">
        <v>29100</v>
      </c>
      <c r="I16149" t="s">
        <v>14778</v>
      </c>
      <c r="J16149" t="s">
        <v>17116</v>
      </c>
      <c r="K16149">
        <v>180</v>
      </c>
      <c r="L16149" t="s">
        <v>19432</v>
      </c>
      <c r="M16149">
        <v>91</v>
      </c>
      <c r="N16149" s="29">
        <v>16380</v>
      </c>
      <c r="O16149" t="s">
        <v>19496</v>
      </c>
    </row>
    <row r="16150" spans="1:15" hidden="1" x14ac:dyDescent="0.25">
      <c r="A16150" s="1">
        <v>43418</v>
      </c>
      <c r="B16150" s="31">
        <f>YEAR(RecItems[[#This Row],[Tran Date]])</f>
        <v>2018</v>
      </c>
      <c r="C16150" s="31">
        <f xml:space="preserve"> MONTH(RecItems[[#This Row],[Tran Date]])</f>
        <v>11</v>
      </c>
      <c r="D16150">
        <v>1420</v>
      </c>
      <c r="E16150" t="s">
        <v>356</v>
      </c>
      <c r="F16150" t="s">
        <v>41919</v>
      </c>
      <c r="G16150">
        <v>2</v>
      </c>
      <c r="H16150" t="s">
        <v>41920</v>
      </c>
      <c r="I16150" t="s">
        <v>19235</v>
      </c>
      <c r="J16150" t="s">
        <v>81</v>
      </c>
      <c r="K16150">
        <v>1</v>
      </c>
      <c r="L16150" t="s">
        <v>19219</v>
      </c>
      <c r="M16150">
        <v>44.625</v>
      </c>
      <c r="N16150">
        <v>44.63</v>
      </c>
      <c r="O16150" t="s">
        <v>19270</v>
      </c>
    </row>
    <row r="16151" spans="1:15" hidden="1" x14ac:dyDescent="0.25">
      <c r="A16151" s="1">
        <v>43418</v>
      </c>
      <c r="B16151" s="31">
        <f>YEAR(RecItems[[#This Row],[Tran Date]])</f>
        <v>2018</v>
      </c>
      <c r="C16151" s="31">
        <f xml:space="preserve"> MONTH(RecItems[[#This Row],[Tran Date]])</f>
        <v>11</v>
      </c>
      <c r="D16151">
        <v>1925</v>
      </c>
      <c r="E16151" t="s">
        <v>165</v>
      </c>
      <c r="F16151" t="s">
        <v>10357</v>
      </c>
      <c r="G16151">
        <v>2</v>
      </c>
      <c r="H16151" t="s">
        <v>41921</v>
      </c>
      <c r="I16151" t="s">
        <v>14778</v>
      </c>
      <c r="J16151" t="s">
        <v>7957</v>
      </c>
      <c r="K16151">
        <v>350</v>
      </c>
      <c r="L16151" t="s">
        <v>19219</v>
      </c>
      <c r="M16151">
        <v>40</v>
      </c>
      <c r="N16151" s="29">
        <v>14000</v>
      </c>
      <c r="O16151" t="s">
        <v>33074</v>
      </c>
    </row>
    <row r="16152" spans="1:15" hidden="1" x14ac:dyDescent="0.25">
      <c r="A16152" s="1">
        <v>43418</v>
      </c>
      <c r="B16152" s="31">
        <f>YEAR(RecItems[[#This Row],[Tran Date]])</f>
        <v>2018</v>
      </c>
      <c r="C16152" s="31">
        <f xml:space="preserve"> MONTH(RecItems[[#This Row],[Tran Date]])</f>
        <v>11</v>
      </c>
      <c r="D16152">
        <v>2199</v>
      </c>
      <c r="E16152" t="s">
        <v>14452</v>
      </c>
      <c r="F16152" t="s">
        <v>29125</v>
      </c>
      <c r="G16152">
        <v>2</v>
      </c>
      <c r="H16152" t="s">
        <v>29126</v>
      </c>
      <c r="I16152" t="s">
        <v>19235</v>
      </c>
      <c r="J16152" t="s">
        <v>19457</v>
      </c>
      <c r="K16152">
        <v>1</v>
      </c>
      <c r="L16152" t="s">
        <v>19219</v>
      </c>
      <c r="M16152">
        <v>0.01</v>
      </c>
      <c r="N16152">
        <v>0.01</v>
      </c>
      <c r="O16152" t="s">
        <v>19458</v>
      </c>
    </row>
    <row r="16153" spans="1:15" hidden="1" x14ac:dyDescent="0.25">
      <c r="A16153" s="1">
        <v>43418</v>
      </c>
      <c r="B16153" s="31">
        <f>YEAR(RecItems[[#This Row],[Tran Date]])</f>
        <v>2018</v>
      </c>
      <c r="C16153" s="31">
        <f xml:space="preserve"> MONTH(RecItems[[#This Row],[Tran Date]])</f>
        <v>11</v>
      </c>
      <c r="D16153">
        <v>1538</v>
      </c>
      <c r="E16153" t="s">
        <v>49</v>
      </c>
      <c r="F16153" t="s">
        <v>10473</v>
      </c>
      <c r="G16153">
        <v>2</v>
      </c>
      <c r="H16153" t="s">
        <v>41922</v>
      </c>
      <c r="I16153" t="s">
        <v>14778</v>
      </c>
      <c r="J16153" t="s">
        <v>1363</v>
      </c>
      <c r="K16153">
        <v>2</v>
      </c>
      <c r="L16153" t="s">
        <v>19219</v>
      </c>
      <c r="M16153" s="29">
        <v>1536.54</v>
      </c>
      <c r="N16153" s="29">
        <v>3073.08</v>
      </c>
      <c r="O16153" t="s">
        <v>35390</v>
      </c>
    </row>
    <row r="16154" spans="1:15" hidden="1" x14ac:dyDescent="0.25">
      <c r="A16154" s="1">
        <v>43419</v>
      </c>
      <c r="B16154" s="31">
        <f>YEAR(RecItems[[#This Row],[Tran Date]])</f>
        <v>2018</v>
      </c>
      <c r="C16154" s="31">
        <f xml:space="preserve"> MONTH(RecItems[[#This Row],[Tran Date]])</f>
        <v>11</v>
      </c>
      <c r="D16154">
        <v>1532</v>
      </c>
      <c r="E16154" t="s">
        <v>23</v>
      </c>
      <c r="F16154" t="s">
        <v>10509</v>
      </c>
      <c r="G16154">
        <v>2</v>
      </c>
      <c r="H16154" t="s">
        <v>29141</v>
      </c>
      <c r="I16154" t="s">
        <v>14778</v>
      </c>
      <c r="J16154" t="s">
        <v>1981</v>
      </c>
      <c r="K16154">
        <v>600</v>
      </c>
      <c r="L16154" t="s">
        <v>19219</v>
      </c>
      <c r="M16154">
        <v>1.4954000000000001</v>
      </c>
      <c r="N16154">
        <v>897.24</v>
      </c>
      <c r="O16154" t="s">
        <v>19078</v>
      </c>
    </row>
    <row r="16155" spans="1:15" hidden="1" x14ac:dyDescent="0.25">
      <c r="A16155" s="1">
        <v>43419</v>
      </c>
      <c r="B16155" s="31">
        <f>YEAR(RecItems[[#This Row],[Tran Date]])</f>
        <v>2018</v>
      </c>
      <c r="C16155" s="31">
        <f xml:space="preserve"> MONTH(RecItems[[#This Row],[Tran Date]])</f>
        <v>11</v>
      </c>
      <c r="D16155">
        <v>1809</v>
      </c>
      <c r="E16155" t="s">
        <v>2142</v>
      </c>
      <c r="F16155" t="s">
        <v>29148</v>
      </c>
      <c r="G16155">
        <v>2</v>
      </c>
      <c r="H16155" t="s">
        <v>29149</v>
      </c>
      <c r="I16155" t="s">
        <v>19235</v>
      </c>
      <c r="J16155" t="s">
        <v>22959</v>
      </c>
      <c r="K16155">
        <v>1</v>
      </c>
      <c r="L16155" t="s">
        <v>19219</v>
      </c>
      <c r="M16155" s="29">
        <v>5524.6821</v>
      </c>
      <c r="N16155" s="29">
        <v>5524.68</v>
      </c>
      <c r="O16155" t="s">
        <v>22960</v>
      </c>
    </row>
    <row r="16156" spans="1:15" hidden="1" x14ac:dyDescent="0.25">
      <c r="A16156" s="1">
        <v>43419</v>
      </c>
      <c r="B16156" s="31">
        <f>YEAR(RecItems[[#This Row],[Tran Date]])</f>
        <v>2018</v>
      </c>
      <c r="C16156" s="31">
        <f xml:space="preserve"> MONTH(RecItems[[#This Row],[Tran Date]])</f>
        <v>11</v>
      </c>
      <c r="D16156">
        <v>2199</v>
      </c>
      <c r="E16156" t="s">
        <v>14452</v>
      </c>
      <c r="F16156" t="s">
        <v>29150</v>
      </c>
      <c r="G16156">
        <v>2</v>
      </c>
      <c r="H16156" t="s">
        <v>29151</v>
      </c>
      <c r="I16156" t="s">
        <v>19235</v>
      </c>
      <c r="J16156" t="s">
        <v>31422</v>
      </c>
      <c r="K16156">
        <v>1</v>
      </c>
      <c r="L16156" t="s">
        <v>19219</v>
      </c>
      <c r="M16156">
        <v>0.01</v>
      </c>
      <c r="N16156">
        <v>0.01</v>
      </c>
      <c r="O16156" t="s">
        <v>31423</v>
      </c>
    </row>
    <row r="16157" spans="1:15" hidden="1" x14ac:dyDescent="0.25">
      <c r="A16157" s="1">
        <v>43423</v>
      </c>
      <c r="B16157" s="31">
        <f>YEAR(RecItems[[#This Row],[Tran Date]])</f>
        <v>2018</v>
      </c>
      <c r="C16157" s="31">
        <f xml:space="preserve"> MONTH(RecItems[[#This Row],[Tran Date]])</f>
        <v>11</v>
      </c>
      <c r="D16157">
        <v>2360</v>
      </c>
      <c r="E16157" t="s">
        <v>308</v>
      </c>
      <c r="F16157" t="s">
        <v>10567</v>
      </c>
      <c r="G16157">
        <v>2</v>
      </c>
      <c r="H16157" t="s">
        <v>41923</v>
      </c>
      <c r="I16157" t="s">
        <v>14778</v>
      </c>
      <c r="J16157" t="s">
        <v>6107</v>
      </c>
      <c r="K16157">
        <v>53</v>
      </c>
      <c r="L16157" t="s">
        <v>19219</v>
      </c>
      <c r="M16157">
        <v>42.6006</v>
      </c>
      <c r="N16157" s="29">
        <v>2257.83</v>
      </c>
      <c r="O16157" t="s">
        <v>41924</v>
      </c>
    </row>
    <row r="16158" spans="1:15" hidden="1" x14ac:dyDescent="0.25">
      <c r="A16158" s="1">
        <v>43423</v>
      </c>
      <c r="B16158" s="31">
        <f>YEAR(RecItems[[#This Row],[Tran Date]])</f>
        <v>2018</v>
      </c>
      <c r="C16158" s="31">
        <f xml:space="preserve"> MONTH(RecItems[[#This Row],[Tran Date]])</f>
        <v>11</v>
      </c>
      <c r="D16158">
        <v>2360</v>
      </c>
      <c r="E16158" t="s">
        <v>308</v>
      </c>
      <c r="F16158" t="s">
        <v>9893</v>
      </c>
      <c r="G16158">
        <v>2</v>
      </c>
      <c r="H16158" t="s">
        <v>41925</v>
      </c>
      <c r="I16158" t="s">
        <v>14778</v>
      </c>
      <c r="J16158" t="s">
        <v>10584</v>
      </c>
      <c r="K16158">
        <v>13</v>
      </c>
      <c r="L16158" t="s">
        <v>19219</v>
      </c>
      <c r="M16158" s="29">
        <v>1664.7004999999999</v>
      </c>
      <c r="N16158" s="29">
        <v>21641.11</v>
      </c>
      <c r="O16158" t="s">
        <v>19116</v>
      </c>
    </row>
    <row r="16159" spans="1:15" hidden="1" x14ac:dyDescent="0.25">
      <c r="A16159" s="1">
        <v>43423</v>
      </c>
      <c r="B16159" s="31">
        <f>YEAR(RecItems[[#This Row],[Tran Date]])</f>
        <v>2018</v>
      </c>
      <c r="C16159" s="31">
        <f xml:space="preserve"> MONTH(RecItems[[#This Row],[Tran Date]])</f>
        <v>11</v>
      </c>
      <c r="D16159">
        <v>2360</v>
      </c>
      <c r="E16159" t="s">
        <v>308</v>
      </c>
      <c r="F16159" t="s">
        <v>10500</v>
      </c>
      <c r="G16159">
        <v>2</v>
      </c>
      <c r="H16159" t="s">
        <v>41926</v>
      </c>
      <c r="I16159" t="s">
        <v>14778</v>
      </c>
      <c r="J16159" t="s">
        <v>3755</v>
      </c>
      <c r="K16159">
        <v>50</v>
      </c>
      <c r="L16159" t="s">
        <v>19219</v>
      </c>
      <c r="M16159" s="29">
        <v>1221.6541999999999</v>
      </c>
      <c r="N16159" s="29">
        <v>61082.71</v>
      </c>
      <c r="O16159" t="s">
        <v>25410</v>
      </c>
    </row>
    <row r="16160" spans="1:15" hidden="1" x14ac:dyDescent="0.25">
      <c r="A16160" s="1">
        <v>43423</v>
      </c>
      <c r="B16160" s="31">
        <f>YEAR(RecItems[[#This Row],[Tran Date]])</f>
        <v>2018</v>
      </c>
      <c r="C16160" s="31">
        <f xml:space="preserve"> MONTH(RecItems[[#This Row],[Tran Date]])</f>
        <v>11</v>
      </c>
      <c r="D16160">
        <v>2360</v>
      </c>
      <c r="E16160" t="s">
        <v>308</v>
      </c>
      <c r="F16160" t="s">
        <v>10593</v>
      </c>
      <c r="G16160">
        <v>2</v>
      </c>
      <c r="H16160" t="s">
        <v>41927</v>
      </c>
      <c r="I16160" t="s">
        <v>14778</v>
      </c>
      <c r="J16160" t="s">
        <v>7544</v>
      </c>
      <c r="K16160">
        <v>48</v>
      </c>
      <c r="L16160" t="s">
        <v>19219</v>
      </c>
      <c r="M16160">
        <v>70.127099999999999</v>
      </c>
      <c r="N16160" s="29">
        <v>3366.1</v>
      </c>
      <c r="O16160" t="s">
        <v>28092</v>
      </c>
    </row>
    <row r="16161" spans="1:15" hidden="1" x14ac:dyDescent="0.25">
      <c r="A16161" s="1">
        <v>43423</v>
      </c>
      <c r="B16161" s="31">
        <f>YEAR(RecItems[[#This Row],[Tran Date]])</f>
        <v>2018</v>
      </c>
      <c r="C16161" s="31">
        <f xml:space="preserve"> MONTH(RecItems[[#This Row],[Tran Date]])</f>
        <v>11</v>
      </c>
      <c r="D16161">
        <v>2360</v>
      </c>
      <c r="E16161" t="s">
        <v>308</v>
      </c>
      <c r="F16161" t="s">
        <v>10413</v>
      </c>
      <c r="G16161">
        <v>2</v>
      </c>
      <c r="H16161" t="s">
        <v>41928</v>
      </c>
      <c r="I16161" t="s">
        <v>14778</v>
      </c>
      <c r="J16161" t="s">
        <v>7544</v>
      </c>
      <c r="K16161">
        <v>85</v>
      </c>
      <c r="L16161" t="s">
        <v>19219</v>
      </c>
      <c r="M16161">
        <v>70.127099999999999</v>
      </c>
      <c r="N16161" s="29">
        <v>5960.8</v>
      </c>
      <c r="O16161" t="s">
        <v>28092</v>
      </c>
    </row>
    <row r="16162" spans="1:15" hidden="1" x14ac:dyDescent="0.25">
      <c r="A16162" s="1">
        <v>43423</v>
      </c>
      <c r="B16162" s="31">
        <f>YEAR(RecItems[[#This Row],[Tran Date]])</f>
        <v>2018</v>
      </c>
      <c r="C16162" s="31">
        <f xml:space="preserve"> MONTH(RecItems[[#This Row],[Tran Date]])</f>
        <v>11</v>
      </c>
      <c r="D16162">
        <v>2360</v>
      </c>
      <c r="E16162" t="s">
        <v>308</v>
      </c>
      <c r="F16162" t="s">
        <v>10426</v>
      </c>
      <c r="G16162">
        <v>2</v>
      </c>
      <c r="H16162" t="s">
        <v>41929</v>
      </c>
      <c r="I16162" t="s">
        <v>14778</v>
      </c>
      <c r="J16162" t="s">
        <v>1635</v>
      </c>
      <c r="K16162">
        <v>64</v>
      </c>
      <c r="L16162" t="s">
        <v>19219</v>
      </c>
      <c r="M16162">
        <v>35.260199999999998</v>
      </c>
      <c r="N16162" s="29">
        <v>2256.65</v>
      </c>
      <c r="O16162" t="s">
        <v>24062</v>
      </c>
    </row>
    <row r="16163" spans="1:15" hidden="1" x14ac:dyDescent="0.25">
      <c r="A16163" s="1">
        <v>43423</v>
      </c>
      <c r="B16163" s="31">
        <f>YEAR(RecItems[[#This Row],[Tran Date]])</f>
        <v>2018</v>
      </c>
      <c r="C16163" s="31">
        <f xml:space="preserve"> MONTH(RecItems[[#This Row],[Tran Date]])</f>
        <v>11</v>
      </c>
      <c r="D16163">
        <v>2360</v>
      </c>
      <c r="E16163" t="s">
        <v>308</v>
      </c>
      <c r="F16163" t="s">
        <v>10579</v>
      </c>
      <c r="G16163">
        <v>2</v>
      </c>
      <c r="H16163" t="s">
        <v>41930</v>
      </c>
      <c r="I16163" t="s">
        <v>14778</v>
      </c>
      <c r="J16163" t="s">
        <v>2681</v>
      </c>
      <c r="K16163">
        <v>400</v>
      </c>
      <c r="L16163" t="s">
        <v>19219</v>
      </c>
      <c r="M16163">
        <v>14.287599999999999</v>
      </c>
      <c r="N16163" s="29">
        <v>5715.04</v>
      </c>
      <c r="O16163" t="s">
        <v>18576</v>
      </c>
    </row>
    <row r="16164" spans="1:15" hidden="1" x14ac:dyDescent="0.25">
      <c r="A16164" s="1">
        <v>43423</v>
      </c>
      <c r="B16164" s="31">
        <f>YEAR(RecItems[[#This Row],[Tran Date]])</f>
        <v>2018</v>
      </c>
      <c r="C16164" s="31">
        <f xml:space="preserve"> MONTH(RecItems[[#This Row],[Tran Date]])</f>
        <v>11</v>
      </c>
      <c r="D16164">
        <v>2360</v>
      </c>
      <c r="E16164" t="s">
        <v>308</v>
      </c>
      <c r="F16164" t="s">
        <v>10569</v>
      </c>
      <c r="G16164">
        <v>2</v>
      </c>
      <c r="H16164" t="s">
        <v>41931</v>
      </c>
      <c r="I16164" t="s">
        <v>14778</v>
      </c>
      <c r="J16164" t="s">
        <v>2590</v>
      </c>
      <c r="K16164">
        <v>63</v>
      </c>
      <c r="L16164" t="s">
        <v>19219</v>
      </c>
      <c r="M16164">
        <v>265.82780000000002</v>
      </c>
      <c r="N16164" s="29">
        <v>16747.150000000001</v>
      </c>
      <c r="O16164" t="s">
        <v>27386</v>
      </c>
    </row>
    <row r="16165" spans="1:15" hidden="1" x14ac:dyDescent="0.25">
      <c r="A16165" s="1">
        <v>43423</v>
      </c>
      <c r="B16165" s="31">
        <f>YEAR(RecItems[[#This Row],[Tran Date]])</f>
        <v>2018</v>
      </c>
      <c r="C16165" s="31">
        <f xml:space="preserve"> MONTH(RecItems[[#This Row],[Tran Date]])</f>
        <v>11</v>
      </c>
      <c r="D16165">
        <v>2360</v>
      </c>
      <c r="E16165" t="s">
        <v>308</v>
      </c>
      <c r="F16165" t="s">
        <v>10482</v>
      </c>
      <c r="G16165">
        <v>2</v>
      </c>
      <c r="H16165" t="s">
        <v>41932</v>
      </c>
      <c r="I16165" t="s">
        <v>14778</v>
      </c>
      <c r="J16165" t="s">
        <v>2681</v>
      </c>
      <c r="K16165">
        <v>400</v>
      </c>
      <c r="L16165" t="s">
        <v>19219</v>
      </c>
      <c r="M16165">
        <v>14.287599999999999</v>
      </c>
      <c r="N16165" s="29">
        <v>5715.04</v>
      </c>
      <c r="O16165" t="s">
        <v>18576</v>
      </c>
    </row>
    <row r="16166" spans="1:15" hidden="1" x14ac:dyDescent="0.25">
      <c r="A16166" s="1">
        <v>43423</v>
      </c>
      <c r="B16166" s="31">
        <f>YEAR(RecItems[[#This Row],[Tran Date]])</f>
        <v>2018</v>
      </c>
      <c r="C16166" s="31">
        <f xml:space="preserve"> MONTH(RecItems[[#This Row],[Tran Date]])</f>
        <v>11</v>
      </c>
      <c r="D16166">
        <v>2360</v>
      </c>
      <c r="E16166" t="s">
        <v>308</v>
      </c>
      <c r="F16166" t="s">
        <v>10476</v>
      </c>
      <c r="G16166">
        <v>2</v>
      </c>
      <c r="H16166" t="s">
        <v>41933</v>
      </c>
      <c r="I16166" t="s">
        <v>14778</v>
      </c>
      <c r="J16166" t="s">
        <v>2390</v>
      </c>
      <c r="K16166">
        <v>100</v>
      </c>
      <c r="L16166" t="s">
        <v>19219</v>
      </c>
      <c r="M16166">
        <v>3.5653000000000001</v>
      </c>
      <c r="N16166">
        <v>356.53</v>
      </c>
      <c r="O16166" t="s">
        <v>34889</v>
      </c>
    </row>
    <row r="16167" spans="1:15" hidden="1" x14ac:dyDescent="0.25">
      <c r="A16167" s="1">
        <v>43423</v>
      </c>
      <c r="B16167" s="31">
        <f>YEAR(RecItems[[#This Row],[Tran Date]])</f>
        <v>2018</v>
      </c>
      <c r="C16167" s="31">
        <f xml:space="preserve"> MONTH(RecItems[[#This Row],[Tran Date]])</f>
        <v>11</v>
      </c>
      <c r="D16167">
        <v>3147</v>
      </c>
      <c r="E16167" t="s">
        <v>1919</v>
      </c>
      <c r="F16167" t="s">
        <v>10582</v>
      </c>
      <c r="G16167">
        <v>2</v>
      </c>
      <c r="H16167" t="s">
        <v>29167</v>
      </c>
      <c r="I16167" t="s">
        <v>14778</v>
      </c>
      <c r="J16167" t="s">
        <v>1922</v>
      </c>
      <c r="K16167">
        <v>51</v>
      </c>
      <c r="L16167" t="s">
        <v>19219</v>
      </c>
      <c r="M16167">
        <v>24.459299999999999</v>
      </c>
      <c r="N16167" s="29">
        <v>1247.42</v>
      </c>
      <c r="O16167" t="s">
        <v>19105</v>
      </c>
    </row>
    <row r="16168" spans="1:15" hidden="1" x14ac:dyDescent="0.25">
      <c r="A16168" s="1">
        <v>43423</v>
      </c>
      <c r="B16168" s="31">
        <f>YEAR(RecItems[[#This Row],[Tran Date]])</f>
        <v>2018</v>
      </c>
      <c r="C16168" s="31">
        <f xml:space="preserve"> MONTH(RecItems[[#This Row],[Tran Date]])</f>
        <v>11</v>
      </c>
      <c r="D16168">
        <v>3147</v>
      </c>
      <c r="E16168" t="s">
        <v>1919</v>
      </c>
      <c r="F16168" t="s">
        <v>10583</v>
      </c>
      <c r="G16168">
        <v>2</v>
      </c>
      <c r="H16168" t="s">
        <v>29168</v>
      </c>
      <c r="I16168" t="s">
        <v>14778</v>
      </c>
      <c r="J16168" t="s">
        <v>2007</v>
      </c>
      <c r="K16168">
        <v>2</v>
      </c>
      <c r="L16168" t="s">
        <v>19219</v>
      </c>
      <c r="M16168">
        <v>30.003900000000002</v>
      </c>
      <c r="N16168">
        <v>60.01</v>
      </c>
      <c r="O16168" t="s">
        <v>18665</v>
      </c>
    </row>
    <row r="16169" spans="1:15" hidden="1" x14ac:dyDescent="0.25">
      <c r="A16169" s="1">
        <v>43423</v>
      </c>
      <c r="B16169" s="31">
        <f>YEAR(RecItems[[#This Row],[Tran Date]])</f>
        <v>2018</v>
      </c>
      <c r="C16169" s="31">
        <f xml:space="preserve"> MONTH(RecItems[[#This Row],[Tran Date]])</f>
        <v>11</v>
      </c>
      <c r="D16169">
        <v>2540</v>
      </c>
      <c r="E16169" t="s">
        <v>10589</v>
      </c>
      <c r="F16169" t="s">
        <v>10590</v>
      </c>
      <c r="G16169">
        <v>2</v>
      </c>
      <c r="H16169" t="s">
        <v>29169</v>
      </c>
      <c r="I16169" t="s">
        <v>14778</v>
      </c>
      <c r="J16169" t="s">
        <v>2402</v>
      </c>
      <c r="K16169">
        <v>100</v>
      </c>
      <c r="L16169" t="s">
        <v>19219</v>
      </c>
      <c r="M16169">
        <v>10.132400000000001</v>
      </c>
      <c r="N16169" s="29">
        <v>1013.24</v>
      </c>
      <c r="O16169" t="s">
        <v>40521</v>
      </c>
    </row>
    <row r="16170" spans="1:15" hidden="1" x14ac:dyDescent="0.25">
      <c r="A16170" s="1">
        <v>43423</v>
      </c>
      <c r="B16170" s="31">
        <f>YEAR(RecItems[[#This Row],[Tran Date]])</f>
        <v>2018</v>
      </c>
      <c r="C16170" s="31">
        <f xml:space="preserve"> MONTH(RecItems[[#This Row],[Tran Date]])</f>
        <v>11</v>
      </c>
      <c r="D16170">
        <v>2365</v>
      </c>
      <c r="E16170" t="s">
        <v>200</v>
      </c>
      <c r="F16170" t="s">
        <v>10568</v>
      </c>
      <c r="G16170">
        <v>2</v>
      </c>
      <c r="H16170" t="s">
        <v>41934</v>
      </c>
      <c r="I16170" t="s">
        <v>14778</v>
      </c>
      <c r="J16170" t="s">
        <v>3930</v>
      </c>
      <c r="K16170">
        <v>5</v>
      </c>
      <c r="L16170" t="s">
        <v>19219</v>
      </c>
      <c r="M16170">
        <v>517.76120000000003</v>
      </c>
      <c r="N16170" s="29">
        <v>2588.81</v>
      </c>
      <c r="O16170" t="s">
        <v>23078</v>
      </c>
    </row>
    <row r="16171" spans="1:15" hidden="1" x14ac:dyDescent="0.25">
      <c r="A16171" s="1">
        <v>43423</v>
      </c>
      <c r="B16171" s="31">
        <f>YEAR(RecItems[[#This Row],[Tran Date]])</f>
        <v>2018</v>
      </c>
      <c r="C16171" s="31">
        <f xml:space="preserve"> MONTH(RecItems[[#This Row],[Tran Date]])</f>
        <v>11</v>
      </c>
      <c r="D16171">
        <v>3148</v>
      </c>
      <c r="E16171" t="s">
        <v>144</v>
      </c>
      <c r="F16171" t="s">
        <v>9835</v>
      </c>
      <c r="G16171">
        <v>2</v>
      </c>
      <c r="H16171" t="s">
        <v>41935</v>
      </c>
      <c r="I16171" t="s">
        <v>14778</v>
      </c>
      <c r="J16171" t="s">
        <v>3866</v>
      </c>
      <c r="K16171">
        <v>28</v>
      </c>
      <c r="L16171" t="s">
        <v>19219</v>
      </c>
      <c r="M16171">
        <v>662.3673</v>
      </c>
      <c r="N16171" s="29">
        <v>18546.28</v>
      </c>
      <c r="O16171" t="s">
        <v>18738</v>
      </c>
    </row>
    <row r="16172" spans="1:15" hidden="1" x14ac:dyDescent="0.25">
      <c r="A16172" s="1">
        <v>43423</v>
      </c>
      <c r="B16172" s="31">
        <f>YEAR(RecItems[[#This Row],[Tran Date]])</f>
        <v>2018</v>
      </c>
      <c r="C16172" s="31">
        <f xml:space="preserve"> MONTH(RecItems[[#This Row],[Tran Date]])</f>
        <v>11</v>
      </c>
      <c r="D16172">
        <v>1318</v>
      </c>
      <c r="E16172" t="s">
        <v>575</v>
      </c>
      <c r="F16172" t="s">
        <v>10586</v>
      </c>
      <c r="G16172">
        <v>2</v>
      </c>
      <c r="H16172" t="s">
        <v>29177</v>
      </c>
      <c r="I16172" t="s">
        <v>14778</v>
      </c>
      <c r="J16172" t="s">
        <v>904</v>
      </c>
      <c r="K16172">
        <v>15</v>
      </c>
      <c r="L16172" t="s">
        <v>19219</v>
      </c>
      <c r="M16172">
        <v>28.701000000000001</v>
      </c>
      <c r="N16172">
        <v>430.52</v>
      </c>
      <c r="O16172" t="s">
        <v>31547</v>
      </c>
    </row>
    <row r="16173" spans="1:15" hidden="1" x14ac:dyDescent="0.25">
      <c r="A16173" s="1">
        <v>43423</v>
      </c>
      <c r="B16173" s="31">
        <f>YEAR(RecItems[[#This Row],[Tran Date]])</f>
        <v>2018</v>
      </c>
      <c r="C16173" s="31">
        <f xml:space="preserve"> MONTH(RecItems[[#This Row],[Tran Date]])</f>
        <v>11</v>
      </c>
      <c r="D16173">
        <v>1640</v>
      </c>
      <c r="E16173" t="s">
        <v>97</v>
      </c>
      <c r="F16173" t="s">
        <v>10587</v>
      </c>
      <c r="G16173">
        <v>2</v>
      </c>
      <c r="H16173" t="s">
        <v>29178</v>
      </c>
      <c r="I16173" t="s">
        <v>14778</v>
      </c>
      <c r="J16173" t="s">
        <v>6329</v>
      </c>
      <c r="K16173">
        <v>5</v>
      </c>
      <c r="L16173" t="s">
        <v>19219</v>
      </c>
      <c r="M16173">
        <v>0.87</v>
      </c>
      <c r="N16173">
        <v>4.3499999999999996</v>
      </c>
      <c r="O16173" t="s">
        <v>36926</v>
      </c>
    </row>
    <row r="16174" spans="1:15" hidden="1" x14ac:dyDescent="0.25">
      <c r="A16174" s="1">
        <v>43423</v>
      </c>
      <c r="B16174" s="31">
        <f>YEAR(RecItems[[#This Row],[Tran Date]])</f>
        <v>2018</v>
      </c>
      <c r="C16174" s="31">
        <f xml:space="preserve"> MONTH(RecItems[[#This Row],[Tran Date]])</f>
        <v>11</v>
      </c>
      <c r="D16174">
        <v>2766</v>
      </c>
      <c r="E16174" t="s">
        <v>849</v>
      </c>
      <c r="F16174" t="s">
        <v>10108</v>
      </c>
      <c r="G16174">
        <v>2</v>
      </c>
      <c r="H16174" t="s">
        <v>41936</v>
      </c>
      <c r="I16174" t="s">
        <v>14778</v>
      </c>
      <c r="J16174" t="s">
        <v>1069</v>
      </c>
      <c r="K16174">
        <v>40</v>
      </c>
      <c r="L16174" t="s">
        <v>19219</v>
      </c>
      <c r="M16174">
        <v>140.38</v>
      </c>
      <c r="N16174" s="29">
        <v>5615.2</v>
      </c>
      <c r="O16174" t="s">
        <v>20505</v>
      </c>
    </row>
    <row r="16175" spans="1:15" hidden="1" x14ac:dyDescent="0.25">
      <c r="A16175" s="1">
        <v>43423</v>
      </c>
      <c r="B16175" s="31">
        <f>YEAR(RecItems[[#This Row],[Tran Date]])</f>
        <v>2018</v>
      </c>
      <c r="C16175" s="31">
        <f xml:space="preserve"> MONTH(RecItems[[#This Row],[Tran Date]])</f>
        <v>11</v>
      </c>
      <c r="D16175">
        <v>1423</v>
      </c>
      <c r="E16175" t="s">
        <v>30</v>
      </c>
      <c r="F16175" t="s">
        <v>10581</v>
      </c>
      <c r="G16175">
        <v>2</v>
      </c>
      <c r="H16175" t="s">
        <v>29183</v>
      </c>
      <c r="I16175" t="s">
        <v>14778</v>
      </c>
      <c r="J16175" t="s">
        <v>1209</v>
      </c>
      <c r="K16175">
        <v>30</v>
      </c>
      <c r="L16175" t="s">
        <v>19219</v>
      </c>
      <c r="M16175">
        <v>0.56999999999999995</v>
      </c>
      <c r="N16175">
        <v>17.100000000000001</v>
      </c>
      <c r="O16175" t="s">
        <v>28957</v>
      </c>
    </row>
    <row r="16176" spans="1:15" hidden="1" x14ac:dyDescent="0.25">
      <c r="A16176" s="1">
        <v>43423</v>
      </c>
      <c r="B16176" s="31">
        <f>YEAR(RecItems[[#This Row],[Tran Date]])</f>
        <v>2018</v>
      </c>
      <c r="C16176" s="31">
        <f xml:space="preserve"> MONTH(RecItems[[#This Row],[Tran Date]])</f>
        <v>11</v>
      </c>
      <c r="D16176">
        <v>2053</v>
      </c>
      <c r="E16176" t="s">
        <v>17</v>
      </c>
      <c r="F16176" t="s">
        <v>10570</v>
      </c>
      <c r="G16176">
        <v>2</v>
      </c>
      <c r="H16176" t="s">
        <v>29189</v>
      </c>
      <c r="I16176" t="s">
        <v>14778</v>
      </c>
      <c r="J16176" t="s">
        <v>7278</v>
      </c>
      <c r="K16176">
        <v>12</v>
      </c>
      <c r="L16176" t="s">
        <v>19219</v>
      </c>
      <c r="M16176">
        <v>86</v>
      </c>
      <c r="N16176" s="29">
        <v>1032</v>
      </c>
      <c r="O16176" t="s">
        <v>41937</v>
      </c>
    </row>
    <row r="16177" spans="1:15" hidden="1" x14ac:dyDescent="0.25">
      <c r="A16177" s="1">
        <v>43423</v>
      </c>
      <c r="B16177" s="31">
        <f>YEAR(RecItems[[#This Row],[Tran Date]])</f>
        <v>2018</v>
      </c>
      <c r="C16177" s="31">
        <f xml:space="preserve"> MONTH(RecItems[[#This Row],[Tran Date]])</f>
        <v>11</v>
      </c>
      <c r="D16177">
        <v>2002</v>
      </c>
      <c r="E16177" t="s">
        <v>951</v>
      </c>
      <c r="F16177" t="s">
        <v>10599</v>
      </c>
      <c r="G16177">
        <v>2</v>
      </c>
      <c r="H16177" t="s">
        <v>41938</v>
      </c>
      <c r="I16177" t="s">
        <v>14778</v>
      </c>
      <c r="J16177" t="s">
        <v>81</v>
      </c>
      <c r="K16177">
        <v>1</v>
      </c>
      <c r="L16177" t="s">
        <v>19219</v>
      </c>
      <c r="M16177">
        <v>50</v>
      </c>
      <c r="N16177">
        <v>50</v>
      </c>
      <c r="O16177" t="s">
        <v>19270</v>
      </c>
    </row>
    <row r="16178" spans="1:15" hidden="1" x14ac:dyDescent="0.25">
      <c r="A16178" s="1">
        <v>43423</v>
      </c>
      <c r="B16178" s="31">
        <f>YEAR(RecItems[[#This Row],[Tran Date]])</f>
        <v>2018</v>
      </c>
      <c r="C16178" s="31">
        <f xml:space="preserve"> MONTH(RecItems[[#This Row],[Tran Date]])</f>
        <v>11</v>
      </c>
      <c r="D16178">
        <v>1303</v>
      </c>
      <c r="E16178" t="s">
        <v>428</v>
      </c>
      <c r="F16178" t="s">
        <v>10394</v>
      </c>
      <c r="G16178">
        <v>2</v>
      </c>
      <c r="H16178" t="s">
        <v>41939</v>
      </c>
      <c r="I16178" t="s">
        <v>14778</v>
      </c>
      <c r="J16178" t="s">
        <v>81</v>
      </c>
      <c r="K16178">
        <v>10</v>
      </c>
      <c r="L16178" t="s">
        <v>19219</v>
      </c>
      <c r="M16178">
        <v>50</v>
      </c>
      <c r="N16178">
        <v>500</v>
      </c>
      <c r="O16178" t="s">
        <v>19270</v>
      </c>
    </row>
    <row r="16179" spans="1:15" hidden="1" x14ac:dyDescent="0.25">
      <c r="A16179" s="1">
        <v>43424</v>
      </c>
      <c r="B16179" s="31">
        <f>YEAR(RecItems[[#This Row],[Tran Date]])</f>
        <v>2018</v>
      </c>
      <c r="C16179" s="31">
        <f xml:space="preserve"> MONTH(RecItems[[#This Row],[Tran Date]])</f>
        <v>11</v>
      </c>
      <c r="D16179">
        <v>2162</v>
      </c>
      <c r="E16179" t="s">
        <v>14450</v>
      </c>
      <c r="F16179" t="s">
        <v>29200</v>
      </c>
      <c r="G16179">
        <v>2</v>
      </c>
      <c r="H16179" t="s">
        <v>29201</v>
      </c>
      <c r="I16179" t="s">
        <v>19235</v>
      </c>
      <c r="J16179" t="s">
        <v>19790</v>
      </c>
      <c r="K16179">
        <v>1</v>
      </c>
      <c r="L16179" t="s">
        <v>19219</v>
      </c>
      <c r="M16179">
        <v>268.5</v>
      </c>
      <c r="N16179">
        <v>268.5</v>
      </c>
      <c r="O16179" t="s">
        <v>19791</v>
      </c>
    </row>
    <row r="16180" spans="1:15" hidden="1" x14ac:dyDescent="0.25">
      <c r="A16180" s="1">
        <v>43424</v>
      </c>
      <c r="B16180" s="31">
        <f>YEAR(RecItems[[#This Row],[Tran Date]])</f>
        <v>2018</v>
      </c>
      <c r="C16180" s="31">
        <f xml:space="preserve"> MONTH(RecItems[[#This Row],[Tran Date]])</f>
        <v>11</v>
      </c>
      <c r="D16180">
        <v>1187</v>
      </c>
      <c r="E16180" t="s">
        <v>1157</v>
      </c>
      <c r="F16180" t="s">
        <v>10627</v>
      </c>
      <c r="G16180">
        <v>2</v>
      </c>
      <c r="H16180" t="s">
        <v>29204</v>
      </c>
      <c r="I16180" t="s">
        <v>14778</v>
      </c>
      <c r="J16180" t="s">
        <v>1159</v>
      </c>
      <c r="K16180">
        <v>10</v>
      </c>
      <c r="L16180" t="s">
        <v>19219</v>
      </c>
      <c r="M16180">
        <v>232.4289</v>
      </c>
      <c r="N16180" s="29">
        <v>2324.29</v>
      </c>
      <c r="O16180" t="s">
        <v>31156</v>
      </c>
    </row>
    <row r="16181" spans="1:15" hidden="1" x14ac:dyDescent="0.25">
      <c r="A16181" s="1">
        <v>43424</v>
      </c>
      <c r="B16181" s="31">
        <f>YEAR(RecItems[[#This Row],[Tran Date]])</f>
        <v>2018</v>
      </c>
      <c r="C16181" s="31">
        <f xml:space="preserve"> MONTH(RecItems[[#This Row],[Tran Date]])</f>
        <v>11</v>
      </c>
      <c r="D16181">
        <v>2480</v>
      </c>
      <c r="E16181" t="s">
        <v>71</v>
      </c>
      <c r="F16181" t="s">
        <v>10657</v>
      </c>
      <c r="G16181">
        <v>2</v>
      </c>
      <c r="H16181" t="s">
        <v>41940</v>
      </c>
      <c r="I16181" t="s">
        <v>14778</v>
      </c>
      <c r="J16181" t="s">
        <v>727</v>
      </c>
      <c r="K16181">
        <v>25</v>
      </c>
      <c r="L16181" t="s">
        <v>19219</v>
      </c>
      <c r="M16181">
        <v>6.6</v>
      </c>
      <c r="N16181">
        <v>165</v>
      </c>
      <c r="O16181" t="s">
        <v>29896</v>
      </c>
    </row>
    <row r="16182" spans="1:15" hidden="1" x14ac:dyDescent="0.25">
      <c r="A16182" s="1">
        <v>43424</v>
      </c>
      <c r="B16182" s="31">
        <f>YEAR(RecItems[[#This Row],[Tran Date]])</f>
        <v>2018</v>
      </c>
      <c r="C16182" s="31">
        <f xml:space="preserve"> MONTH(RecItems[[#This Row],[Tran Date]])</f>
        <v>11</v>
      </c>
      <c r="D16182">
        <v>2480</v>
      </c>
      <c r="E16182" t="s">
        <v>71</v>
      </c>
      <c r="F16182" t="s">
        <v>10619</v>
      </c>
      <c r="G16182">
        <v>2</v>
      </c>
      <c r="H16182" t="s">
        <v>29209</v>
      </c>
      <c r="I16182" t="s">
        <v>14778</v>
      </c>
      <c r="J16182" t="s">
        <v>2373</v>
      </c>
      <c r="K16182">
        <v>120</v>
      </c>
      <c r="L16182" t="s">
        <v>19219</v>
      </c>
      <c r="M16182">
        <v>8.9</v>
      </c>
      <c r="N16182" s="29">
        <v>1068</v>
      </c>
      <c r="O16182" t="s">
        <v>21387</v>
      </c>
    </row>
    <row r="16183" spans="1:15" hidden="1" x14ac:dyDescent="0.25">
      <c r="A16183" s="1">
        <v>43424</v>
      </c>
      <c r="B16183" s="31">
        <f>YEAR(RecItems[[#This Row],[Tran Date]])</f>
        <v>2018</v>
      </c>
      <c r="C16183" s="31">
        <f xml:space="preserve"> MONTH(RecItems[[#This Row],[Tran Date]])</f>
        <v>11</v>
      </c>
      <c r="D16183">
        <v>2480</v>
      </c>
      <c r="E16183" t="s">
        <v>71</v>
      </c>
      <c r="F16183" t="s">
        <v>10617</v>
      </c>
      <c r="G16183">
        <v>2</v>
      </c>
      <c r="H16183" t="s">
        <v>29212</v>
      </c>
      <c r="I16183" t="s">
        <v>14778</v>
      </c>
      <c r="J16183" t="s">
        <v>2855</v>
      </c>
      <c r="K16183">
        <v>8</v>
      </c>
      <c r="L16183" t="s">
        <v>19219</v>
      </c>
      <c r="M16183">
        <v>12</v>
      </c>
      <c r="N16183">
        <v>96</v>
      </c>
      <c r="O16183" t="s">
        <v>33263</v>
      </c>
    </row>
    <row r="16184" spans="1:15" hidden="1" x14ac:dyDescent="0.25">
      <c r="A16184" s="1">
        <v>43424</v>
      </c>
      <c r="B16184" s="31">
        <f>YEAR(RecItems[[#This Row],[Tran Date]])</f>
        <v>2018</v>
      </c>
      <c r="C16184" s="31">
        <f xml:space="preserve"> MONTH(RecItems[[#This Row],[Tran Date]])</f>
        <v>11</v>
      </c>
      <c r="D16184">
        <v>2480</v>
      </c>
      <c r="E16184" t="s">
        <v>71</v>
      </c>
      <c r="F16184" t="s">
        <v>10652</v>
      </c>
      <c r="G16184">
        <v>2</v>
      </c>
      <c r="H16184" t="s">
        <v>29214</v>
      </c>
      <c r="I16184" t="s">
        <v>14778</v>
      </c>
      <c r="J16184" t="s">
        <v>2373</v>
      </c>
      <c r="K16184">
        <v>140</v>
      </c>
      <c r="L16184" t="s">
        <v>19219</v>
      </c>
      <c r="M16184">
        <v>8.9</v>
      </c>
      <c r="N16184" s="29">
        <v>1246</v>
      </c>
      <c r="O16184" t="s">
        <v>21387</v>
      </c>
    </row>
    <row r="16185" spans="1:15" hidden="1" x14ac:dyDescent="0.25">
      <c r="A16185" s="1">
        <v>43424</v>
      </c>
      <c r="B16185" s="31">
        <f>YEAR(RecItems[[#This Row],[Tran Date]])</f>
        <v>2018</v>
      </c>
      <c r="C16185" s="31">
        <f xml:space="preserve"> MONTH(RecItems[[#This Row],[Tran Date]])</f>
        <v>11</v>
      </c>
      <c r="D16185">
        <v>2365</v>
      </c>
      <c r="E16185" t="s">
        <v>200</v>
      </c>
      <c r="F16185" t="s">
        <v>29202</v>
      </c>
      <c r="G16185">
        <v>2</v>
      </c>
      <c r="H16185" t="s">
        <v>41941</v>
      </c>
      <c r="I16185" t="s">
        <v>14778</v>
      </c>
      <c r="J16185" t="s">
        <v>17409</v>
      </c>
      <c r="K16185">
        <v>12</v>
      </c>
      <c r="L16185" t="s">
        <v>19432</v>
      </c>
      <c r="M16185">
        <v>61.606999999999999</v>
      </c>
      <c r="N16185">
        <v>739.28</v>
      </c>
      <c r="O16185" t="s">
        <v>23231</v>
      </c>
    </row>
    <row r="16186" spans="1:15" hidden="1" x14ac:dyDescent="0.25">
      <c r="A16186" s="1">
        <v>43424</v>
      </c>
      <c r="B16186" s="31">
        <f>YEAR(RecItems[[#This Row],[Tran Date]])</f>
        <v>2018</v>
      </c>
      <c r="C16186" s="31">
        <f xml:space="preserve"> MONTH(RecItems[[#This Row],[Tran Date]])</f>
        <v>11</v>
      </c>
      <c r="D16186">
        <v>2427</v>
      </c>
      <c r="E16186" t="s">
        <v>613</v>
      </c>
      <c r="F16186" t="s">
        <v>10648</v>
      </c>
      <c r="G16186">
        <v>2</v>
      </c>
      <c r="H16186" t="s">
        <v>29221</v>
      </c>
      <c r="I16186" t="s">
        <v>14778</v>
      </c>
      <c r="J16186" t="s">
        <v>81</v>
      </c>
      <c r="K16186">
        <v>2</v>
      </c>
      <c r="L16186" t="s">
        <v>19219</v>
      </c>
      <c r="M16186">
        <v>36.659999999999997</v>
      </c>
      <c r="N16186">
        <v>73.319999999999993</v>
      </c>
      <c r="O16186" t="s">
        <v>19270</v>
      </c>
    </row>
    <row r="16187" spans="1:15" hidden="1" x14ac:dyDescent="0.25">
      <c r="A16187" s="1">
        <v>43424</v>
      </c>
      <c r="B16187" s="31">
        <f>YEAR(RecItems[[#This Row],[Tran Date]])</f>
        <v>2018</v>
      </c>
      <c r="C16187" s="31">
        <f xml:space="preserve"> MONTH(RecItems[[#This Row],[Tran Date]])</f>
        <v>11</v>
      </c>
      <c r="D16187">
        <v>2347</v>
      </c>
      <c r="E16187" t="s">
        <v>26</v>
      </c>
      <c r="F16187" t="s">
        <v>10612</v>
      </c>
      <c r="G16187">
        <v>2</v>
      </c>
      <c r="H16187" t="s">
        <v>29227</v>
      </c>
      <c r="I16187" t="s">
        <v>14778</v>
      </c>
      <c r="J16187" t="s">
        <v>194</v>
      </c>
      <c r="K16187">
        <v>20</v>
      </c>
      <c r="L16187" t="s">
        <v>19219</v>
      </c>
      <c r="M16187">
        <v>20.697299999999998</v>
      </c>
      <c r="N16187">
        <v>413.95</v>
      </c>
      <c r="O16187" t="s">
        <v>40541</v>
      </c>
    </row>
    <row r="16188" spans="1:15" hidden="1" x14ac:dyDescent="0.25">
      <c r="A16188" s="1">
        <v>43424</v>
      </c>
      <c r="B16188" s="31">
        <f>YEAR(RecItems[[#This Row],[Tran Date]])</f>
        <v>2018</v>
      </c>
      <c r="C16188" s="31">
        <f xml:space="preserve"> MONTH(RecItems[[#This Row],[Tran Date]])</f>
        <v>11</v>
      </c>
      <c r="D16188">
        <v>2347</v>
      </c>
      <c r="E16188" t="s">
        <v>26</v>
      </c>
      <c r="F16188" t="s">
        <v>9566</v>
      </c>
      <c r="G16188">
        <v>2</v>
      </c>
      <c r="H16188" t="s">
        <v>41942</v>
      </c>
      <c r="I16188" t="s">
        <v>14778</v>
      </c>
      <c r="J16188" t="s">
        <v>194</v>
      </c>
      <c r="K16188">
        <v>6</v>
      </c>
      <c r="L16188" t="s">
        <v>19219</v>
      </c>
      <c r="M16188">
        <v>21.523099999999999</v>
      </c>
      <c r="N16188">
        <v>129.13999999999999</v>
      </c>
      <c r="O16188" t="s">
        <v>40541</v>
      </c>
    </row>
    <row r="16189" spans="1:15" hidden="1" x14ac:dyDescent="0.25">
      <c r="A16189" s="1">
        <v>43424</v>
      </c>
      <c r="B16189" s="31">
        <f>YEAR(RecItems[[#This Row],[Tran Date]])</f>
        <v>2018</v>
      </c>
      <c r="C16189" s="31">
        <f xml:space="preserve"> MONTH(RecItems[[#This Row],[Tran Date]])</f>
        <v>11</v>
      </c>
      <c r="D16189">
        <v>1076</v>
      </c>
      <c r="E16189" t="s">
        <v>386</v>
      </c>
      <c r="F16189" t="s">
        <v>29230</v>
      </c>
      <c r="G16189">
        <v>2</v>
      </c>
      <c r="H16189" t="s">
        <v>29231</v>
      </c>
      <c r="I16189" t="s">
        <v>20723</v>
      </c>
      <c r="J16189" t="s">
        <v>41943</v>
      </c>
      <c r="K16189">
        <v>4</v>
      </c>
      <c r="L16189" t="s">
        <v>19219</v>
      </c>
      <c r="M16189">
        <v>101.14</v>
      </c>
      <c r="N16189">
        <v>404.56</v>
      </c>
      <c r="O16189" t="s">
        <v>41944</v>
      </c>
    </row>
    <row r="16190" spans="1:15" hidden="1" x14ac:dyDescent="0.25">
      <c r="A16190" s="1">
        <v>43424</v>
      </c>
      <c r="B16190" s="31">
        <f>YEAR(RecItems[[#This Row],[Tran Date]])</f>
        <v>2018</v>
      </c>
      <c r="C16190" s="31">
        <f xml:space="preserve"> MONTH(RecItems[[#This Row],[Tran Date]])</f>
        <v>11</v>
      </c>
      <c r="D16190">
        <v>2632</v>
      </c>
      <c r="E16190" t="s">
        <v>226</v>
      </c>
      <c r="F16190" t="s">
        <v>10630</v>
      </c>
      <c r="G16190">
        <v>2</v>
      </c>
      <c r="H16190" t="s">
        <v>41945</v>
      </c>
      <c r="I16190" t="s">
        <v>14778</v>
      </c>
      <c r="J16190" t="s">
        <v>81</v>
      </c>
      <c r="K16190">
        <v>1</v>
      </c>
      <c r="L16190" t="s">
        <v>19219</v>
      </c>
      <c r="M16190" s="29">
        <v>10197.929</v>
      </c>
      <c r="N16190" s="29">
        <v>10197.93</v>
      </c>
      <c r="O16190" t="s">
        <v>19270</v>
      </c>
    </row>
    <row r="16191" spans="1:15" hidden="1" x14ac:dyDescent="0.25">
      <c r="A16191" s="1">
        <v>43424</v>
      </c>
      <c r="B16191" s="31">
        <f>YEAR(RecItems[[#This Row],[Tran Date]])</f>
        <v>2018</v>
      </c>
      <c r="C16191" s="31">
        <f xml:space="preserve"> MONTH(RecItems[[#This Row],[Tran Date]])</f>
        <v>11</v>
      </c>
      <c r="D16191">
        <v>1659</v>
      </c>
      <c r="E16191" t="s">
        <v>1755</v>
      </c>
      <c r="F16191" t="s">
        <v>10626</v>
      </c>
      <c r="G16191">
        <v>2</v>
      </c>
      <c r="H16191" t="s">
        <v>29237</v>
      </c>
      <c r="I16191" t="s">
        <v>14778</v>
      </c>
      <c r="J16191" t="s">
        <v>1758</v>
      </c>
      <c r="K16191">
        <v>200</v>
      </c>
      <c r="L16191" t="s">
        <v>19219</v>
      </c>
      <c r="M16191">
        <v>56.036200000000001</v>
      </c>
      <c r="N16191" s="29">
        <v>11207.24</v>
      </c>
      <c r="O16191" t="s">
        <v>27815</v>
      </c>
    </row>
    <row r="16192" spans="1:15" hidden="1" x14ac:dyDescent="0.25">
      <c r="A16192" s="1">
        <v>43424</v>
      </c>
      <c r="B16192" s="31">
        <f>YEAR(RecItems[[#This Row],[Tran Date]])</f>
        <v>2018</v>
      </c>
      <c r="C16192" s="31">
        <f xml:space="preserve"> MONTH(RecItems[[#This Row],[Tran Date]])</f>
        <v>11</v>
      </c>
      <c r="D16192">
        <v>1659</v>
      </c>
      <c r="E16192" t="s">
        <v>1755</v>
      </c>
      <c r="F16192" t="s">
        <v>10625</v>
      </c>
      <c r="G16192">
        <v>2</v>
      </c>
      <c r="H16192" t="s">
        <v>29238</v>
      </c>
      <c r="I16192" t="s">
        <v>14778</v>
      </c>
      <c r="J16192" t="s">
        <v>1757</v>
      </c>
      <c r="K16192" s="29">
        <v>3000</v>
      </c>
      <c r="L16192" t="s">
        <v>19219</v>
      </c>
      <c r="M16192">
        <v>11.4694</v>
      </c>
      <c r="N16192" s="29">
        <v>34408.199999999997</v>
      </c>
      <c r="O16192" t="s">
        <v>20351</v>
      </c>
    </row>
    <row r="16193" spans="1:15" hidden="1" x14ac:dyDescent="0.25">
      <c r="A16193" s="1">
        <v>43424</v>
      </c>
      <c r="B16193" s="31">
        <f>YEAR(RecItems[[#This Row],[Tran Date]])</f>
        <v>2018</v>
      </c>
      <c r="C16193" s="31">
        <f xml:space="preserve"> MONTH(RecItems[[#This Row],[Tran Date]])</f>
        <v>11</v>
      </c>
      <c r="D16193">
        <v>2347</v>
      </c>
      <c r="E16193" t="s">
        <v>26</v>
      </c>
      <c r="F16193" t="s">
        <v>9558</v>
      </c>
      <c r="G16193">
        <v>2</v>
      </c>
      <c r="H16193" t="s">
        <v>29240</v>
      </c>
      <c r="I16193" t="s">
        <v>14778</v>
      </c>
      <c r="J16193" t="s">
        <v>131</v>
      </c>
      <c r="K16193">
        <v>32</v>
      </c>
      <c r="L16193" t="s">
        <v>19219</v>
      </c>
      <c r="M16193">
        <v>14.2483</v>
      </c>
      <c r="N16193">
        <v>455.95</v>
      </c>
      <c r="O16193" t="s">
        <v>26339</v>
      </c>
    </row>
    <row r="16194" spans="1:15" hidden="1" x14ac:dyDescent="0.25">
      <c r="A16194" s="1">
        <v>43424</v>
      </c>
      <c r="B16194" s="31">
        <f>YEAR(RecItems[[#This Row],[Tran Date]])</f>
        <v>2018</v>
      </c>
      <c r="C16194" s="31">
        <f xml:space="preserve"> MONTH(RecItems[[#This Row],[Tran Date]])</f>
        <v>11</v>
      </c>
      <c r="D16194">
        <v>1119</v>
      </c>
      <c r="E16194" t="s">
        <v>295</v>
      </c>
      <c r="F16194" t="s">
        <v>10624</v>
      </c>
      <c r="G16194">
        <v>2</v>
      </c>
      <c r="H16194" t="s">
        <v>29241</v>
      </c>
      <c r="I16194" t="s">
        <v>14778</v>
      </c>
      <c r="J16194" t="s">
        <v>1410</v>
      </c>
      <c r="K16194">
        <v>75</v>
      </c>
      <c r="L16194" t="s">
        <v>19219</v>
      </c>
      <c r="M16194">
        <v>23.03</v>
      </c>
      <c r="N16194" s="29">
        <v>1727.25</v>
      </c>
      <c r="O16194" t="s">
        <v>19124</v>
      </c>
    </row>
    <row r="16195" spans="1:15" hidden="1" x14ac:dyDescent="0.25">
      <c r="A16195" s="1">
        <v>43424</v>
      </c>
      <c r="B16195" s="31">
        <f>YEAR(RecItems[[#This Row],[Tran Date]])</f>
        <v>2018</v>
      </c>
      <c r="C16195" s="31">
        <f xml:space="preserve"> MONTH(RecItems[[#This Row],[Tran Date]])</f>
        <v>11</v>
      </c>
      <c r="D16195">
        <v>2142</v>
      </c>
      <c r="E16195" t="s">
        <v>4331</v>
      </c>
      <c r="F16195" t="s">
        <v>10659</v>
      </c>
      <c r="G16195">
        <v>2</v>
      </c>
      <c r="H16195" t="s">
        <v>41946</v>
      </c>
      <c r="I16195" t="s">
        <v>14778</v>
      </c>
      <c r="J16195" t="s">
        <v>10660</v>
      </c>
      <c r="K16195">
        <v>1</v>
      </c>
      <c r="L16195" t="s">
        <v>19219</v>
      </c>
      <c r="M16195" s="29">
        <v>4177.4807000000001</v>
      </c>
      <c r="N16195" s="29">
        <v>4177.4799999999996</v>
      </c>
      <c r="O16195" t="s">
        <v>41947</v>
      </c>
    </row>
    <row r="16196" spans="1:15" hidden="1" x14ac:dyDescent="0.25">
      <c r="A16196" s="1">
        <v>43424</v>
      </c>
      <c r="B16196" s="31">
        <f>YEAR(RecItems[[#This Row],[Tran Date]])</f>
        <v>2018</v>
      </c>
      <c r="C16196" s="31">
        <f xml:space="preserve"> MONTH(RecItems[[#This Row],[Tran Date]])</f>
        <v>11</v>
      </c>
      <c r="D16196">
        <v>1790</v>
      </c>
      <c r="E16196" t="s">
        <v>46</v>
      </c>
      <c r="F16196" t="s">
        <v>10643</v>
      </c>
      <c r="G16196">
        <v>2</v>
      </c>
      <c r="H16196" t="s">
        <v>29243</v>
      </c>
      <c r="I16196" t="s">
        <v>14778</v>
      </c>
      <c r="J16196" t="s">
        <v>96</v>
      </c>
      <c r="K16196">
        <v>30</v>
      </c>
      <c r="L16196" t="s">
        <v>19219</v>
      </c>
      <c r="M16196">
        <v>40</v>
      </c>
      <c r="N16196" s="29">
        <v>1200</v>
      </c>
      <c r="O16196" t="s">
        <v>20162</v>
      </c>
    </row>
    <row r="16197" spans="1:15" hidden="1" x14ac:dyDescent="0.25">
      <c r="A16197" s="1">
        <v>43424</v>
      </c>
      <c r="B16197" s="31">
        <f>YEAR(RecItems[[#This Row],[Tran Date]])</f>
        <v>2018</v>
      </c>
      <c r="C16197" s="31">
        <f xml:space="preserve"> MONTH(RecItems[[#This Row],[Tran Date]])</f>
        <v>11</v>
      </c>
      <c r="D16197">
        <v>2142</v>
      </c>
      <c r="E16197" t="s">
        <v>4331</v>
      </c>
      <c r="F16197" t="s">
        <v>10655</v>
      </c>
      <c r="G16197">
        <v>2</v>
      </c>
      <c r="H16197" t="s">
        <v>41948</v>
      </c>
      <c r="I16197" t="s">
        <v>14778</v>
      </c>
      <c r="J16197" t="s">
        <v>10656</v>
      </c>
      <c r="K16197">
        <v>1</v>
      </c>
      <c r="L16197" t="s">
        <v>19219</v>
      </c>
      <c r="M16197" s="29">
        <v>2449.1282999999999</v>
      </c>
      <c r="N16197" s="29">
        <v>2449.13</v>
      </c>
      <c r="O16197" t="s">
        <v>18901</v>
      </c>
    </row>
    <row r="16198" spans="1:15" hidden="1" x14ac:dyDescent="0.25">
      <c r="A16198" s="1">
        <v>43424</v>
      </c>
      <c r="B16198" s="31">
        <f>YEAR(RecItems[[#This Row],[Tran Date]])</f>
        <v>2018</v>
      </c>
      <c r="C16198" s="31">
        <f xml:space="preserve"> MONTH(RecItems[[#This Row],[Tran Date]])</f>
        <v>11</v>
      </c>
      <c r="D16198">
        <v>2142</v>
      </c>
      <c r="E16198" t="s">
        <v>4331</v>
      </c>
      <c r="F16198" t="s">
        <v>10381</v>
      </c>
      <c r="G16198">
        <v>2</v>
      </c>
      <c r="H16198" t="s">
        <v>29246</v>
      </c>
      <c r="I16198" t="s">
        <v>14778</v>
      </c>
      <c r="J16198" t="s">
        <v>263</v>
      </c>
      <c r="K16198">
        <v>1</v>
      </c>
      <c r="L16198" t="s">
        <v>19219</v>
      </c>
      <c r="M16198">
        <v>289.12049999999999</v>
      </c>
      <c r="N16198">
        <v>289.12</v>
      </c>
      <c r="O16198" t="s">
        <v>26342</v>
      </c>
    </row>
    <row r="16199" spans="1:15" hidden="1" x14ac:dyDescent="0.25">
      <c r="A16199" s="1">
        <v>43424</v>
      </c>
      <c r="B16199" s="31">
        <f>YEAR(RecItems[[#This Row],[Tran Date]])</f>
        <v>2018</v>
      </c>
      <c r="C16199" s="31">
        <f xml:space="preserve"> MONTH(RecItems[[#This Row],[Tran Date]])</f>
        <v>11</v>
      </c>
      <c r="D16199">
        <v>1303</v>
      </c>
      <c r="E16199" t="s">
        <v>428</v>
      </c>
      <c r="F16199" t="s">
        <v>10595</v>
      </c>
      <c r="G16199">
        <v>2</v>
      </c>
      <c r="H16199" t="s">
        <v>41949</v>
      </c>
      <c r="I16199" t="s">
        <v>14778</v>
      </c>
      <c r="J16199" t="s">
        <v>81</v>
      </c>
      <c r="K16199">
        <v>40</v>
      </c>
      <c r="L16199" t="s">
        <v>19219</v>
      </c>
      <c r="M16199">
        <v>85</v>
      </c>
      <c r="N16199" s="29">
        <v>3400</v>
      </c>
      <c r="O16199" t="s">
        <v>19270</v>
      </c>
    </row>
    <row r="16200" spans="1:15" hidden="1" x14ac:dyDescent="0.25">
      <c r="A16200" s="1">
        <v>43424</v>
      </c>
      <c r="B16200" s="31">
        <f>YEAR(RecItems[[#This Row],[Tran Date]])</f>
        <v>2018</v>
      </c>
      <c r="C16200" s="31">
        <f xml:space="preserve"> MONTH(RecItems[[#This Row],[Tran Date]])</f>
        <v>11</v>
      </c>
      <c r="D16200">
        <v>1538</v>
      </c>
      <c r="E16200" t="s">
        <v>49</v>
      </c>
      <c r="F16200" t="s">
        <v>10628</v>
      </c>
      <c r="G16200">
        <v>2</v>
      </c>
      <c r="H16200" t="s">
        <v>41950</v>
      </c>
      <c r="I16200" t="s">
        <v>14778</v>
      </c>
      <c r="J16200" t="s">
        <v>854</v>
      </c>
      <c r="K16200">
        <v>10</v>
      </c>
      <c r="L16200" t="s">
        <v>19219</v>
      </c>
      <c r="M16200">
        <v>852.94</v>
      </c>
      <c r="N16200" s="29">
        <v>8529.4</v>
      </c>
      <c r="O16200" t="s">
        <v>41951</v>
      </c>
    </row>
    <row r="16201" spans="1:15" hidden="1" x14ac:dyDescent="0.25">
      <c r="A16201" s="1">
        <v>43424</v>
      </c>
      <c r="B16201" s="31">
        <f>YEAR(RecItems[[#This Row],[Tran Date]])</f>
        <v>2018</v>
      </c>
      <c r="C16201" s="31">
        <f xml:space="preserve"> MONTH(RecItems[[#This Row],[Tran Date]])</f>
        <v>11</v>
      </c>
      <c r="D16201">
        <v>1538</v>
      </c>
      <c r="E16201" t="s">
        <v>49</v>
      </c>
      <c r="F16201" t="s">
        <v>10152</v>
      </c>
      <c r="G16201">
        <v>2</v>
      </c>
      <c r="H16201" t="s">
        <v>41952</v>
      </c>
      <c r="I16201" t="s">
        <v>14778</v>
      </c>
      <c r="J16201" t="s">
        <v>4109</v>
      </c>
      <c r="K16201">
        <v>16</v>
      </c>
      <c r="L16201" t="s">
        <v>19219</v>
      </c>
      <c r="M16201">
        <v>536.79999999999995</v>
      </c>
      <c r="N16201" s="29">
        <v>8588.7999999999993</v>
      </c>
      <c r="O16201" t="s">
        <v>27983</v>
      </c>
    </row>
    <row r="16202" spans="1:15" hidden="1" x14ac:dyDescent="0.25">
      <c r="A16202" s="1">
        <v>43424</v>
      </c>
      <c r="B16202" s="31">
        <f>YEAR(RecItems[[#This Row],[Tran Date]])</f>
        <v>2018</v>
      </c>
      <c r="C16202" s="31">
        <f xml:space="preserve"> MONTH(RecItems[[#This Row],[Tran Date]])</f>
        <v>11</v>
      </c>
      <c r="D16202">
        <v>1532</v>
      </c>
      <c r="E16202" t="s">
        <v>23</v>
      </c>
      <c r="F16202" t="s">
        <v>10623</v>
      </c>
      <c r="G16202">
        <v>2</v>
      </c>
      <c r="H16202" t="s">
        <v>29257</v>
      </c>
      <c r="I16202" t="s">
        <v>14778</v>
      </c>
      <c r="J16202" t="s">
        <v>10658</v>
      </c>
      <c r="K16202">
        <v>10</v>
      </c>
      <c r="L16202" t="s">
        <v>19219</v>
      </c>
      <c r="M16202">
        <v>16.420000000000002</v>
      </c>
      <c r="N16202">
        <v>164.2</v>
      </c>
      <c r="O16202" t="s">
        <v>41953</v>
      </c>
    </row>
    <row r="16203" spans="1:15" x14ac:dyDescent="0.25">
      <c r="A16203" s="1">
        <v>43416</v>
      </c>
      <c r="B16203" s="31">
        <f>YEAR(RecItems[[#This Row],[Tran Date]])</f>
        <v>2018</v>
      </c>
      <c r="C16203" s="31">
        <f xml:space="preserve"> MONTH(RecItems[[#This Row],[Tran Date]])</f>
        <v>11</v>
      </c>
      <c r="D16203">
        <v>2534</v>
      </c>
      <c r="E16203" t="s">
        <v>10</v>
      </c>
      <c r="F16203" t="s">
        <v>9033</v>
      </c>
      <c r="G16203">
        <v>2</v>
      </c>
      <c r="H16203" t="s">
        <v>29261</v>
      </c>
      <c r="I16203" t="s">
        <v>14778</v>
      </c>
      <c r="J16203" t="s">
        <v>42</v>
      </c>
      <c r="K16203">
        <v>32</v>
      </c>
      <c r="L16203" t="s">
        <v>19219</v>
      </c>
      <c r="M16203">
        <v>39.323599999999999</v>
      </c>
      <c r="N16203" s="29">
        <v>1258.3599999999999</v>
      </c>
      <c r="O16203" t="s">
        <v>40305</v>
      </c>
    </row>
    <row r="16204" spans="1:15" x14ac:dyDescent="0.25">
      <c r="A16204" s="1">
        <v>43416</v>
      </c>
      <c r="B16204" s="31">
        <f>YEAR(RecItems[[#This Row],[Tran Date]])</f>
        <v>2018</v>
      </c>
      <c r="C16204" s="31">
        <f xml:space="preserve"> MONTH(RecItems[[#This Row],[Tran Date]])</f>
        <v>11</v>
      </c>
      <c r="D16204">
        <v>2534</v>
      </c>
      <c r="E16204" t="s">
        <v>10</v>
      </c>
      <c r="F16204" t="s">
        <v>10379</v>
      </c>
      <c r="G16204">
        <v>2</v>
      </c>
      <c r="H16204" t="s">
        <v>29264</v>
      </c>
      <c r="I16204" t="s">
        <v>14778</v>
      </c>
      <c r="J16204" t="s">
        <v>12</v>
      </c>
      <c r="K16204">
        <v>10</v>
      </c>
      <c r="L16204" t="s">
        <v>19219</v>
      </c>
      <c r="M16204" s="29">
        <v>1511.3382999999999</v>
      </c>
      <c r="N16204" s="29">
        <v>15113.38</v>
      </c>
      <c r="O16204" t="s">
        <v>26144</v>
      </c>
    </row>
    <row r="16205" spans="1:15" hidden="1" x14ac:dyDescent="0.25">
      <c r="A16205" s="1">
        <v>43416</v>
      </c>
      <c r="B16205" s="31">
        <f>YEAR(RecItems[[#This Row],[Tran Date]])</f>
        <v>2018</v>
      </c>
      <c r="C16205" s="31">
        <f xml:space="preserve"> MONTH(RecItems[[#This Row],[Tran Date]])</f>
        <v>11</v>
      </c>
      <c r="D16205">
        <v>2199</v>
      </c>
      <c r="E16205" t="s">
        <v>14452</v>
      </c>
      <c r="F16205" t="s">
        <v>29268</v>
      </c>
      <c r="G16205">
        <v>2</v>
      </c>
      <c r="H16205" t="s">
        <v>29269</v>
      </c>
      <c r="I16205" t="s">
        <v>19235</v>
      </c>
      <c r="J16205" t="s">
        <v>22180</v>
      </c>
      <c r="K16205">
        <v>1</v>
      </c>
      <c r="L16205" t="s">
        <v>19219</v>
      </c>
      <c r="M16205">
        <v>0.01</v>
      </c>
      <c r="N16205">
        <v>0.01</v>
      </c>
      <c r="O16205" t="s">
        <v>22181</v>
      </c>
    </row>
    <row r="16206" spans="1:15" hidden="1" x14ac:dyDescent="0.25">
      <c r="A16206" s="1">
        <v>43417</v>
      </c>
      <c r="B16206" s="31">
        <f>YEAR(RecItems[[#This Row],[Tran Date]])</f>
        <v>2018</v>
      </c>
      <c r="C16206" s="31">
        <f xml:space="preserve"> MONTH(RecItems[[#This Row],[Tran Date]])</f>
        <v>11</v>
      </c>
      <c r="D16206">
        <v>2199</v>
      </c>
      <c r="E16206" t="s">
        <v>14452</v>
      </c>
      <c r="F16206" t="s">
        <v>29272</v>
      </c>
      <c r="G16206">
        <v>2</v>
      </c>
      <c r="H16206" t="s">
        <v>29273</v>
      </c>
      <c r="I16206" t="s">
        <v>20515</v>
      </c>
      <c r="J16206" t="s">
        <v>41954</v>
      </c>
      <c r="K16206">
        <v>1</v>
      </c>
      <c r="L16206" t="s">
        <v>19219</v>
      </c>
      <c r="M16206">
        <v>0.01</v>
      </c>
      <c r="N16206">
        <v>0.01</v>
      </c>
      <c r="O16206" t="s">
        <v>41955</v>
      </c>
    </row>
    <row r="16207" spans="1:15" hidden="1" x14ac:dyDescent="0.25">
      <c r="A16207" s="1">
        <v>43417</v>
      </c>
      <c r="B16207" s="31">
        <f>YEAR(RecItems[[#This Row],[Tran Date]])</f>
        <v>2018</v>
      </c>
      <c r="C16207" s="31">
        <f xml:space="preserve"> MONTH(RecItems[[#This Row],[Tran Date]])</f>
        <v>11</v>
      </c>
      <c r="D16207">
        <v>1940</v>
      </c>
      <c r="E16207" t="s">
        <v>1053</v>
      </c>
      <c r="F16207" t="s">
        <v>10423</v>
      </c>
      <c r="G16207">
        <v>2</v>
      </c>
      <c r="H16207" t="s">
        <v>29274</v>
      </c>
      <c r="I16207" t="s">
        <v>14778</v>
      </c>
      <c r="J16207" t="s">
        <v>48</v>
      </c>
      <c r="K16207">
        <v>30</v>
      </c>
      <c r="L16207" t="s">
        <v>19219</v>
      </c>
      <c r="M16207">
        <v>42</v>
      </c>
      <c r="N16207" s="29">
        <v>1260</v>
      </c>
      <c r="O16207" t="s">
        <v>20023</v>
      </c>
    </row>
    <row r="16208" spans="1:15" hidden="1" x14ac:dyDescent="0.25">
      <c r="A16208" s="1">
        <v>43417</v>
      </c>
      <c r="B16208" s="31">
        <f>YEAR(RecItems[[#This Row],[Tran Date]])</f>
        <v>2018</v>
      </c>
      <c r="C16208" s="31">
        <f xml:space="preserve"> MONTH(RecItems[[#This Row],[Tran Date]])</f>
        <v>11</v>
      </c>
      <c r="D16208">
        <v>1877</v>
      </c>
      <c r="E16208" t="s">
        <v>1874</v>
      </c>
      <c r="F16208" t="s">
        <v>10415</v>
      </c>
      <c r="G16208">
        <v>2</v>
      </c>
      <c r="H16208" t="s">
        <v>29275</v>
      </c>
      <c r="I16208" t="s">
        <v>14778</v>
      </c>
      <c r="J16208" t="s">
        <v>4857</v>
      </c>
      <c r="K16208">
        <v>1</v>
      </c>
      <c r="L16208" t="s">
        <v>19219</v>
      </c>
      <c r="M16208">
        <v>9.0299999999999994</v>
      </c>
      <c r="N16208">
        <v>9.0299999999999994</v>
      </c>
      <c r="O16208" t="s">
        <v>26414</v>
      </c>
    </row>
    <row r="16209" spans="1:15" hidden="1" x14ac:dyDescent="0.25">
      <c r="A16209" s="1">
        <v>43417</v>
      </c>
      <c r="B16209" s="31">
        <f>YEAR(RecItems[[#This Row],[Tran Date]])</f>
        <v>2018</v>
      </c>
      <c r="C16209" s="31">
        <f xml:space="preserve"> MONTH(RecItems[[#This Row],[Tran Date]])</f>
        <v>11</v>
      </c>
      <c r="D16209">
        <v>1925</v>
      </c>
      <c r="E16209" t="s">
        <v>165</v>
      </c>
      <c r="F16209" t="s">
        <v>10416</v>
      </c>
      <c r="G16209">
        <v>2</v>
      </c>
      <c r="H16209" t="s">
        <v>29279</v>
      </c>
      <c r="I16209" t="s">
        <v>14778</v>
      </c>
      <c r="J16209" t="s">
        <v>4662</v>
      </c>
      <c r="K16209">
        <v>250</v>
      </c>
      <c r="L16209" t="s">
        <v>19219</v>
      </c>
      <c r="M16209">
        <v>39</v>
      </c>
      <c r="N16209" s="29">
        <v>9750</v>
      </c>
      <c r="O16209" t="s">
        <v>19562</v>
      </c>
    </row>
    <row r="16210" spans="1:15" hidden="1" x14ac:dyDescent="0.25">
      <c r="A16210" s="1">
        <v>43417</v>
      </c>
      <c r="B16210" s="31">
        <f>YEAR(RecItems[[#This Row],[Tran Date]])</f>
        <v>2018</v>
      </c>
      <c r="C16210" s="31">
        <f xml:space="preserve"> MONTH(RecItems[[#This Row],[Tran Date]])</f>
        <v>11</v>
      </c>
      <c r="D16210">
        <v>1104</v>
      </c>
      <c r="E16210" t="s">
        <v>5731</v>
      </c>
      <c r="F16210" t="s">
        <v>10418</v>
      </c>
      <c r="G16210">
        <v>2</v>
      </c>
      <c r="H16210" t="s">
        <v>29280</v>
      </c>
      <c r="I16210" t="s">
        <v>14778</v>
      </c>
      <c r="J16210" t="s">
        <v>5581</v>
      </c>
      <c r="K16210">
        <v>32</v>
      </c>
      <c r="L16210" t="s">
        <v>19219</v>
      </c>
      <c r="M16210">
        <v>54.68</v>
      </c>
      <c r="N16210" s="29">
        <v>1749.76</v>
      </c>
      <c r="O16210" t="s">
        <v>20371</v>
      </c>
    </row>
    <row r="16211" spans="1:15" hidden="1" x14ac:dyDescent="0.25">
      <c r="A16211" s="1">
        <v>43417</v>
      </c>
      <c r="B16211" s="31">
        <f>YEAR(RecItems[[#This Row],[Tran Date]])</f>
        <v>2018</v>
      </c>
      <c r="C16211" s="31">
        <f xml:space="preserve"> MONTH(RecItems[[#This Row],[Tran Date]])</f>
        <v>11</v>
      </c>
      <c r="D16211">
        <v>1462</v>
      </c>
      <c r="E16211" t="s">
        <v>547</v>
      </c>
      <c r="F16211" t="s">
        <v>10412</v>
      </c>
      <c r="G16211">
        <v>2</v>
      </c>
      <c r="H16211" t="s">
        <v>29282</v>
      </c>
      <c r="I16211" t="s">
        <v>14778</v>
      </c>
      <c r="J16211" t="s">
        <v>1682</v>
      </c>
      <c r="K16211">
        <v>75</v>
      </c>
      <c r="L16211" t="s">
        <v>19219</v>
      </c>
      <c r="M16211">
        <v>0.16900000000000001</v>
      </c>
      <c r="N16211">
        <v>12.68</v>
      </c>
      <c r="O16211" t="s">
        <v>26245</v>
      </c>
    </row>
    <row r="16212" spans="1:15" hidden="1" x14ac:dyDescent="0.25">
      <c r="A16212" s="1">
        <v>43417</v>
      </c>
      <c r="B16212" s="31">
        <f>YEAR(RecItems[[#This Row],[Tran Date]])</f>
        <v>2018</v>
      </c>
      <c r="C16212" s="31">
        <f xml:space="preserve"> MONTH(RecItems[[#This Row],[Tran Date]])</f>
        <v>11</v>
      </c>
      <c r="D16212">
        <v>1423</v>
      </c>
      <c r="E16212" t="s">
        <v>30</v>
      </c>
      <c r="F16212" t="s">
        <v>10279</v>
      </c>
      <c r="G16212">
        <v>2</v>
      </c>
      <c r="H16212" t="s">
        <v>41956</v>
      </c>
      <c r="I16212" t="s">
        <v>14778</v>
      </c>
      <c r="J16212" t="s">
        <v>7043</v>
      </c>
      <c r="K16212">
        <v>13</v>
      </c>
      <c r="L16212" t="s">
        <v>19219</v>
      </c>
      <c r="M16212">
        <v>40.549999999999997</v>
      </c>
      <c r="N16212">
        <v>527.15</v>
      </c>
      <c r="O16212" t="s">
        <v>20690</v>
      </c>
    </row>
    <row r="16213" spans="1:15" hidden="1" x14ac:dyDescent="0.25">
      <c r="A16213" s="1">
        <v>43417</v>
      </c>
      <c r="B16213" s="31">
        <f>YEAR(RecItems[[#This Row],[Tran Date]])</f>
        <v>2018</v>
      </c>
      <c r="C16213" s="31">
        <f xml:space="preserve"> MONTH(RecItems[[#This Row],[Tran Date]])</f>
        <v>11</v>
      </c>
      <c r="D16213">
        <v>2365</v>
      </c>
      <c r="E16213" t="s">
        <v>200</v>
      </c>
      <c r="F16213" t="s">
        <v>10419</v>
      </c>
      <c r="G16213">
        <v>2</v>
      </c>
      <c r="H16213" t="s">
        <v>29284</v>
      </c>
      <c r="I16213" t="s">
        <v>14778</v>
      </c>
      <c r="J16213" t="s">
        <v>10420</v>
      </c>
      <c r="K16213">
        <v>2</v>
      </c>
      <c r="L16213" t="s">
        <v>19219</v>
      </c>
      <c r="M16213">
        <v>562.32799999999997</v>
      </c>
      <c r="N16213" s="29">
        <v>1124.6600000000001</v>
      </c>
      <c r="O16213" t="s">
        <v>41957</v>
      </c>
    </row>
    <row r="16214" spans="1:15" hidden="1" x14ac:dyDescent="0.25">
      <c r="A16214" s="1">
        <v>43417</v>
      </c>
      <c r="B16214" s="31">
        <f>YEAR(RecItems[[#This Row],[Tran Date]])</f>
        <v>2018</v>
      </c>
      <c r="C16214" s="31">
        <f xml:space="preserve"> MONTH(RecItems[[#This Row],[Tran Date]])</f>
        <v>11</v>
      </c>
      <c r="D16214">
        <v>2327</v>
      </c>
      <c r="E16214" t="s">
        <v>2463</v>
      </c>
      <c r="F16214" t="s">
        <v>10414</v>
      </c>
      <c r="G16214">
        <v>2</v>
      </c>
      <c r="H16214" t="s">
        <v>29291</v>
      </c>
      <c r="I16214" t="s">
        <v>14778</v>
      </c>
      <c r="J16214" t="s">
        <v>2465</v>
      </c>
      <c r="K16214">
        <v>60</v>
      </c>
      <c r="L16214" t="s">
        <v>19219</v>
      </c>
      <c r="M16214">
        <v>160.506</v>
      </c>
      <c r="N16214" s="29">
        <v>9630.36</v>
      </c>
      <c r="O16214" t="s">
        <v>21880</v>
      </c>
    </row>
    <row r="16215" spans="1:15" hidden="1" x14ac:dyDescent="0.25">
      <c r="A16215" s="1">
        <v>43417</v>
      </c>
      <c r="B16215" s="31">
        <f>YEAR(RecItems[[#This Row],[Tran Date]])</f>
        <v>2018</v>
      </c>
      <c r="C16215" s="31">
        <f xml:space="preserve"> MONTH(RecItems[[#This Row],[Tran Date]])</f>
        <v>11</v>
      </c>
      <c r="D16215">
        <v>2327</v>
      </c>
      <c r="E16215" t="s">
        <v>2463</v>
      </c>
      <c r="F16215" t="s">
        <v>10447</v>
      </c>
      <c r="G16215">
        <v>2</v>
      </c>
      <c r="H16215" t="s">
        <v>41958</v>
      </c>
      <c r="I16215" t="s">
        <v>14778</v>
      </c>
      <c r="J16215" t="s">
        <v>10345</v>
      </c>
      <c r="K16215">
        <v>5</v>
      </c>
      <c r="L16215" t="s">
        <v>19219</v>
      </c>
      <c r="M16215" s="29">
        <v>13781.950500000001</v>
      </c>
      <c r="N16215" s="29">
        <v>68909.75</v>
      </c>
      <c r="O16215" t="s">
        <v>18601</v>
      </c>
    </row>
    <row r="16216" spans="1:15" hidden="1" x14ac:dyDescent="0.25">
      <c r="A16216" s="1">
        <v>43417</v>
      </c>
      <c r="B16216" s="31">
        <f>YEAR(RecItems[[#This Row],[Tran Date]])</f>
        <v>2018</v>
      </c>
      <c r="C16216" s="31">
        <f xml:space="preserve"> MONTH(RecItems[[#This Row],[Tran Date]])</f>
        <v>11</v>
      </c>
      <c r="D16216">
        <v>1532</v>
      </c>
      <c r="E16216" t="s">
        <v>23</v>
      </c>
      <c r="F16216" t="s">
        <v>29293</v>
      </c>
      <c r="G16216">
        <v>2</v>
      </c>
      <c r="H16216" t="s">
        <v>29294</v>
      </c>
      <c r="I16216" t="s">
        <v>19235</v>
      </c>
      <c r="J16216" t="s">
        <v>390</v>
      </c>
      <c r="K16216">
        <v>130</v>
      </c>
      <c r="L16216" t="s">
        <v>19219</v>
      </c>
      <c r="M16216">
        <v>0.66</v>
      </c>
      <c r="N16216">
        <v>85.8</v>
      </c>
      <c r="O16216" t="s">
        <v>23853</v>
      </c>
    </row>
    <row r="16217" spans="1:15" hidden="1" x14ac:dyDescent="0.25">
      <c r="A16217" s="1">
        <v>43417</v>
      </c>
      <c r="B16217" s="31">
        <f>YEAR(RecItems[[#This Row],[Tran Date]])</f>
        <v>2018</v>
      </c>
      <c r="C16217" s="31">
        <f xml:space="preserve"> MONTH(RecItems[[#This Row],[Tran Date]])</f>
        <v>11</v>
      </c>
      <c r="D16217">
        <v>2632</v>
      </c>
      <c r="E16217" t="s">
        <v>226</v>
      </c>
      <c r="F16217" t="s">
        <v>9204</v>
      </c>
      <c r="G16217">
        <v>2</v>
      </c>
      <c r="H16217" t="s">
        <v>41959</v>
      </c>
      <c r="I16217" t="s">
        <v>14778</v>
      </c>
      <c r="J16217" t="s">
        <v>81</v>
      </c>
      <c r="K16217">
        <v>1</v>
      </c>
      <c r="L16217" t="s">
        <v>19219</v>
      </c>
      <c r="M16217" s="29">
        <v>10197.929</v>
      </c>
      <c r="N16217" s="29">
        <v>10197.93</v>
      </c>
      <c r="O16217" t="s">
        <v>19270</v>
      </c>
    </row>
    <row r="16218" spans="1:15" hidden="1" x14ac:dyDescent="0.25">
      <c r="A16218" s="1">
        <v>43417</v>
      </c>
      <c r="B16218" s="31">
        <f>YEAR(RecItems[[#This Row],[Tran Date]])</f>
        <v>2018</v>
      </c>
      <c r="C16218" s="31">
        <f xml:space="preserve"> MONTH(RecItems[[#This Row],[Tran Date]])</f>
        <v>11</v>
      </c>
      <c r="D16218">
        <v>1722</v>
      </c>
      <c r="E16218" t="s">
        <v>68</v>
      </c>
      <c r="F16218" t="s">
        <v>10435</v>
      </c>
      <c r="G16218">
        <v>2</v>
      </c>
      <c r="H16218" t="s">
        <v>29297</v>
      </c>
      <c r="I16218" t="s">
        <v>14778</v>
      </c>
      <c r="J16218" t="s">
        <v>81</v>
      </c>
      <c r="K16218">
        <v>1</v>
      </c>
      <c r="L16218" t="s">
        <v>19219</v>
      </c>
      <c r="M16218">
        <v>450</v>
      </c>
      <c r="N16218">
        <v>450</v>
      </c>
      <c r="O16218" t="s">
        <v>19270</v>
      </c>
    </row>
    <row r="16219" spans="1:15" hidden="1" x14ac:dyDescent="0.25">
      <c r="A16219" s="1">
        <v>43417</v>
      </c>
      <c r="B16219" s="31">
        <f>YEAR(RecItems[[#This Row],[Tran Date]])</f>
        <v>2018</v>
      </c>
      <c r="C16219" s="31">
        <f xml:space="preserve"> MONTH(RecItems[[#This Row],[Tran Date]])</f>
        <v>11</v>
      </c>
      <c r="D16219">
        <v>2360</v>
      </c>
      <c r="E16219" t="s">
        <v>308</v>
      </c>
      <c r="F16219" t="s">
        <v>9888</v>
      </c>
      <c r="G16219">
        <v>2</v>
      </c>
      <c r="H16219" t="s">
        <v>41960</v>
      </c>
      <c r="I16219" t="s">
        <v>14778</v>
      </c>
      <c r="J16219" t="s">
        <v>4548</v>
      </c>
      <c r="K16219">
        <v>32</v>
      </c>
      <c r="L16219" t="s">
        <v>19219</v>
      </c>
      <c r="M16219">
        <v>188.7534</v>
      </c>
      <c r="N16219" s="29">
        <v>6040.11</v>
      </c>
      <c r="O16219" t="s">
        <v>29649</v>
      </c>
    </row>
    <row r="16220" spans="1:15" hidden="1" x14ac:dyDescent="0.25">
      <c r="A16220" s="1">
        <v>43417</v>
      </c>
      <c r="B16220" s="31">
        <f>YEAR(RecItems[[#This Row],[Tran Date]])</f>
        <v>2018</v>
      </c>
      <c r="C16220" s="31">
        <f xml:space="preserve"> MONTH(RecItems[[#This Row],[Tran Date]])</f>
        <v>11</v>
      </c>
      <c r="D16220">
        <v>2360</v>
      </c>
      <c r="E16220" t="s">
        <v>308</v>
      </c>
      <c r="F16220" t="s">
        <v>8696</v>
      </c>
      <c r="G16220">
        <v>2</v>
      </c>
      <c r="H16220" t="s">
        <v>41961</v>
      </c>
      <c r="I16220" t="s">
        <v>14778</v>
      </c>
      <c r="J16220" t="s">
        <v>555</v>
      </c>
      <c r="K16220">
        <v>70</v>
      </c>
      <c r="L16220" t="s">
        <v>19219</v>
      </c>
      <c r="M16220">
        <v>199.2397</v>
      </c>
      <c r="N16220" s="29">
        <v>13946.78</v>
      </c>
      <c r="O16220" t="s">
        <v>18865</v>
      </c>
    </row>
    <row r="16221" spans="1:15" hidden="1" x14ac:dyDescent="0.25">
      <c r="A16221" s="1">
        <v>43417</v>
      </c>
      <c r="B16221" s="31">
        <f>YEAR(RecItems[[#This Row],[Tran Date]])</f>
        <v>2018</v>
      </c>
      <c r="C16221" s="31">
        <f xml:space="preserve"> MONTH(RecItems[[#This Row],[Tran Date]])</f>
        <v>11</v>
      </c>
      <c r="D16221">
        <v>1532</v>
      </c>
      <c r="E16221" t="s">
        <v>23</v>
      </c>
      <c r="F16221" t="s">
        <v>10410</v>
      </c>
      <c r="G16221">
        <v>2</v>
      </c>
      <c r="H16221" t="s">
        <v>29313</v>
      </c>
      <c r="I16221" t="s">
        <v>14778</v>
      </c>
      <c r="J16221" t="s">
        <v>4641</v>
      </c>
      <c r="K16221">
        <v>80</v>
      </c>
      <c r="L16221" t="s">
        <v>19219</v>
      </c>
      <c r="M16221">
        <v>1.66</v>
      </c>
      <c r="N16221">
        <v>132.80000000000001</v>
      </c>
      <c r="O16221" t="s">
        <v>19536</v>
      </c>
    </row>
    <row r="16222" spans="1:15" hidden="1" x14ac:dyDescent="0.25">
      <c r="A16222" s="1">
        <v>43417</v>
      </c>
      <c r="B16222" s="31">
        <f>YEAR(RecItems[[#This Row],[Tran Date]])</f>
        <v>2018</v>
      </c>
      <c r="C16222" s="31">
        <f xml:space="preserve"> MONTH(RecItems[[#This Row],[Tran Date]])</f>
        <v>11</v>
      </c>
      <c r="D16222">
        <v>2360</v>
      </c>
      <c r="E16222" t="s">
        <v>308</v>
      </c>
      <c r="F16222" t="s">
        <v>9907</v>
      </c>
      <c r="G16222">
        <v>2</v>
      </c>
      <c r="H16222" t="s">
        <v>41962</v>
      </c>
      <c r="I16222" t="s">
        <v>14778</v>
      </c>
      <c r="J16222" t="s">
        <v>3385</v>
      </c>
      <c r="K16222">
        <v>28</v>
      </c>
      <c r="L16222" t="s">
        <v>19219</v>
      </c>
      <c r="M16222">
        <v>257.70089999999999</v>
      </c>
      <c r="N16222" s="29">
        <v>7215.63</v>
      </c>
      <c r="O16222" t="s">
        <v>23839</v>
      </c>
    </row>
    <row r="16223" spans="1:15" hidden="1" x14ac:dyDescent="0.25">
      <c r="A16223" s="1">
        <v>43417</v>
      </c>
      <c r="B16223" s="31">
        <f>YEAR(RecItems[[#This Row],[Tran Date]])</f>
        <v>2018</v>
      </c>
      <c r="C16223" s="31">
        <f xml:space="preserve"> MONTH(RecItems[[#This Row],[Tran Date]])</f>
        <v>11</v>
      </c>
      <c r="D16223">
        <v>1547</v>
      </c>
      <c r="E16223" t="s">
        <v>1622</v>
      </c>
      <c r="F16223" t="s">
        <v>27504</v>
      </c>
      <c r="G16223">
        <v>2</v>
      </c>
      <c r="H16223" t="s">
        <v>41963</v>
      </c>
      <c r="I16223" t="s">
        <v>19424</v>
      </c>
      <c r="J16223" t="s">
        <v>19425</v>
      </c>
      <c r="K16223">
        <v>25</v>
      </c>
      <c r="L16223" t="s">
        <v>19219</v>
      </c>
      <c r="M16223">
        <v>64.94</v>
      </c>
      <c r="N16223" s="29">
        <v>1623.5</v>
      </c>
      <c r="O16223" t="s">
        <v>19426</v>
      </c>
    </row>
    <row r="16224" spans="1:15" hidden="1" x14ac:dyDescent="0.25">
      <c r="A16224" s="1">
        <v>43417</v>
      </c>
      <c r="B16224" s="31">
        <f>YEAR(RecItems[[#This Row],[Tran Date]])</f>
        <v>2018</v>
      </c>
      <c r="C16224" s="31">
        <f xml:space="preserve"> MONTH(RecItems[[#This Row],[Tran Date]])</f>
        <v>11</v>
      </c>
      <c r="D16224">
        <v>1404</v>
      </c>
      <c r="E16224" t="s">
        <v>58</v>
      </c>
      <c r="F16224" t="s">
        <v>29323</v>
      </c>
      <c r="G16224">
        <v>2</v>
      </c>
      <c r="H16224" t="s">
        <v>29324</v>
      </c>
      <c r="I16224" t="s">
        <v>19235</v>
      </c>
      <c r="J16224" t="s">
        <v>19363</v>
      </c>
      <c r="K16224">
        <v>50</v>
      </c>
      <c r="L16224" t="s">
        <v>19219</v>
      </c>
      <c r="M16224">
        <v>120</v>
      </c>
      <c r="N16224" s="29">
        <v>6000</v>
      </c>
      <c r="O16224" t="s">
        <v>19364</v>
      </c>
    </row>
    <row r="16225" spans="1:15" hidden="1" x14ac:dyDescent="0.25">
      <c r="A16225" s="1">
        <v>43417</v>
      </c>
      <c r="B16225" s="31">
        <f>YEAR(RecItems[[#This Row],[Tran Date]])</f>
        <v>2018</v>
      </c>
      <c r="C16225" s="31">
        <f xml:space="preserve"> MONTH(RecItems[[#This Row],[Tran Date]])</f>
        <v>11</v>
      </c>
      <c r="D16225">
        <v>1404</v>
      </c>
      <c r="E16225" t="s">
        <v>58</v>
      </c>
      <c r="F16225" t="s">
        <v>29325</v>
      </c>
      <c r="G16225">
        <v>2</v>
      </c>
      <c r="H16225" t="s">
        <v>29326</v>
      </c>
      <c r="I16225" t="s">
        <v>19235</v>
      </c>
      <c r="J16225" t="s">
        <v>20279</v>
      </c>
      <c r="K16225">
        <v>20</v>
      </c>
      <c r="L16225" t="s">
        <v>19219</v>
      </c>
      <c r="M16225">
        <v>37.5</v>
      </c>
      <c r="N16225">
        <v>750</v>
      </c>
      <c r="O16225" t="s">
        <v>20280</v>
      </c>
    </row>
    <row r="16226" spans="1:15" hidden="1" x14ac:dyDescent="0.25">
      <c r="A16226" s="1">
        <v>43418</v>
      </c>
      <c r="B16226" s="31">
        <f>YEAR(RecItems[[#This Row],[Tran Date]])</f>
        <v>2018</v>
      </c>
      <c r="C16226" s="31">
        <f xml:space="preserve"> MONTH(RecItems[[#This Row],[Tran Date]])</f>
        <v>11</v>
      </c>
      <c r="D16226">
        <v>1532</v>
      </c>
      <c r="E16226" t="s">
        <v>23</v>
      </c>
      <c r="F16226" t="s">
        <v>29328</v>
      </c>
      <c r="G16226">
        <v>2</v>
      </c>
      <c r="H16226" t="s">
        <v>29329</v>
      </c>
      <c r="I16226" t="s">
        <v>19235</v>
      </c>
      <c r="J16226" t="s">
        <v>36983</v>
      </c>
      <c r="K16226">
        <v>200</v>
      </c>
      <c r="L16226" t="s">
        <v>19219</v>
      </c>
      <c r="M16226">
        <v>2.74</v>
      </c>
      <c r="N16226">
        <v>548</v>
      </c>
      <c r="O16226" t="s">
        <v>36984</v>
      </c>
    </row>
    <row r="16227" spans="1:15" hidden="1" x14ac:dyDescent="0.25">
      <c r="A16227" s="1">
        <v>43440</v>
      </c>
      <c r="B16227" s="31">
        <f>YEAR(RecItems[[#This Row],[Tran Date]])</f>
        <v>2018</v>
      </c>
      <c r="C16227" s="31">
        <f xml:space="preserve"> MONTH(RecItems[[#This Row],[Tran Date]])</f>
        <v>12</v>
      </c>
      <c r="D16227">
        <v>1964</v>
      </c>
      <c r="E16227" t="s">
        <v>3007</v>
      </c>
      <c r="F16227" t="s">
        <v>11162</v>
      </c>
      <c r="G16227">
        <v>2</v>
      </c>
      <c r="H16227" t="s">
        <v>41964</v>
      </c>
      <c r="I16227" t="s">
        <v>14778</v>
      </c>
      <c r="J16227" t="s">
        <v>81</v>
      </c>
      <c r="K16227">
        <v>5</v>
      </c>
      <c r="L16227" t="s">
        <v>19219</v>
      </c>
      <c r="M16227">
        <v>485</v>
      </c>
      <c r="N16227" s="29">
        <v>2425</v>
      </c>
      <c r="O16227" t="s">
        <v>19270</v>
      </c>
    </row>
    <row r="16228" spans="1:15" hidden="1" x14ac:dyDescent="0.25">
      <c r="A16228" s="1">
        <v>43440</v>
      </c>
      <c r="B16228" s="31">
        <f>YEAR(RecItems[[#This Row],[Tran Date]])</f>
        <v>2018</v>
      </c>
      <c r="C16228" s="31">
        <f xml:space="preserve"> MONTH(RecItems[[#This Row],[Tran Date]])</f>
        <v>12</v>
      </c>
      <c r="D16228">
        <v>2570</v>
      </c>
      <c r="E16228" t="s">
        <v>3782</v>
      </c>
      <c r="F16228" t="s">
        <v>10883</v>
      </c>
      <c r="G16228">
        <v>2</v>
      </c>
      <c r="H16228" t="s">
        <v>41965</v>
      </c>
      <c r="I16228" t="s">
        <v>14778</v>
      </c>
      <c r="J16228" t="s">
        <v>81</v>
      </c>
      <c r="K16228">
        <v>8</v>
      </c>
      <c r="L16228" t="s">
        <v>19219</v>
      </c>
      <c r="M16228">
        <v>225</v>
      </c>
      <c r="N16228" s="29">
        <v>1800</v>
      </c>
      <c r="O16228" t="s">
        <v>19270</v>
      </c>
    </row>
    <row r="16229" spans="1:15" hidden="1" x14ac:dyDescent="0.25">
      <c r="A16229" s="1">
        <v>43440</v>
      </c>
      <c r="B16229" s="31">
        <f>YEAR(RecItems[[#This Row],[Tran Date]])</f>
        <v>2018</v>
      </c>
      <c r="C16229" s="31">
        <f xml:space="preserve"> MONTH(RecItems[[#This Row],[Tran Date]])</f>
        <v>12</v>
      </c>
      <c r="D16229">
        <v>1423</v>
      </c>
      <c r="E16229" t="s">
        <v>30</v>
      </c>
      <c r="F16229" t="s">
        <v>11157</v>
      </c>
      <c r="G16229">
        <v>2</v>
      </c>
      <c r="H16229" t="s">
        <v>29345</v>
      </c>
      <c r="I16229" t="s">
        <v>14778</v>
      </c>
      <c r="J16229" t="s">
        <v>4513</v>
      </c>
      <c r="K16229">
        <v>50</v>
      </c>
      <c r="L16229" t="s">
        <v>19219</v>
      </c>
      <c r="M16229">
        <v>0.73</v>
      </c>
      <c r="N16229">
        <v>36.5</v>
      </c>
      <c r="O16229" t="s">
        <v>26094</v>
      </c>
    </row>
    <row r="16230" spans="1:15" hidden="1" x14ac:dyDescent="0.25">
      <c r="A16230" s="1">
        <v>43440</v>
      </c>
      <c r="B16230" s="31">
        <f>YEAR(RecItems[[#This Row],[Tran Date]])</f>
        <v>2018</v>
      </c>
      <c r="C16230" s="31">
        <f xml:space="preserve"> MONTH(RecItems[[#This Row],[Tran Date]])</f>
        <v>12</v>
      </c>
      <c r="D16230">
        <v>1538</v>
      </c>
      <c r="E16230" t="s">
        <v>49</v>
      </c>
      <c r="F16230" t="s">
        <v>11156</v>
      </c>
      <c r="G16230">
        <v>2</v>
      </c>
      <c r="H16230" t="s">
        <v>41966</v>
      </c>
      <c r="I16230" t="s">
        <v>14778</v>
      </c>
      <c r="J16230" t="s">
        <v>81</v>
      </c>
      <c r="K16230">
        <v>12</v>
      </c>
      <c r="L16230" t="s">
        <v>19219</v>
      </c>
      <c r="M16230">
        <v>294.54000000000002</v>
      </c>
      <c r="N16230" s="29">
        <v>3534.48</v>
      </c>
      <c r="O16230" t="s">
        <v>19270</v>
      </c>
    </row>
    <row r="16231" spans="1:15" hidden="1" x14ac:dyDescent="0.25">
      <c r="A16231" s="1">
        <v>43440</v>
      </c>
      <c r="B16231" s="31">
        <f>YEAR(RecItems[[#This Row],[Tran Date]])</f>
        <v>2018</v>
      </c>
      <c r="C16231" s="31">
        <f xml:space="preserve"> MONTH(RecItems[[#This Row],[Tran Date]])</f>
        <v>12</v>
      </c>
      <c r="D16231">
        <v>2427</v>
      </c>
      <c r="E16231" t="s">
        <v>613</v>
      </c>
      <c r="F16231" t="s">
        <v>11169</v>
      </c>
      <c r="G16231">
        <v>2</v>
      </c>
      <c r="H16231" t="s">
        <v>29355</v>
      </c>
      <c r="I16231" t="s">
        <v>14778</v>
      </c>
      <c r="J16231" t="s">
        <v>81</v>
      </c>
      <c r="K16231">
        <v>16</v>
      </c>
      <c r="L16231" t="s">
        <v>19219</v>
      </c>
      <c r="M16231">
        <v>20.97</v>
      </c>
      <c r="N16231">
        <v>335.52</v>
      </c>
      <c r="O16231" t="s">
        <v>19270</v>
      </c>
    </row>
    <row r="16232" spans="1:15" hidden="1" x14ac:dyDescent="0.25">
      <c r="A16232" s="1">
        <v>43440</v>
      </c>
      <c r="B16232" s="31">
        <f>YEAR(RecItems[[#This Row],[Tran Date]])</f>
        <v>2018</v>
      </c>
      <c r="C16232" s="31">
        <f xml:space="preserve"> MONTH(RecItems[[#This Row],[Tran Date]])</f>
        <v>12</v>
      </c>
      <c r="D16232">
        <v>1423</v>
      </c>
      <c r="E16232" t="s">
        <v>30</v>
      </c>
      <c r="F16232" t="s">
        <v>21011</v>
      </c>
      <c r="G16232">
        <v>2</v>
      </c>
      <c r="H16232" t="s">
        <v>29359</v>
      </c>
      <c r="I16232" t="s">
        <v>19235</v>
      </c>
      <c r="J16232" t="s">
        <v>4049</v>
      </c>
      <c r="K16232">
        <v>6</v>
      </c>
      <c r="L16232" t="s">
        <v>19219</v>
      </c>
      <c r="M16232">
        <v>7.54</v>
      </c>
      <c r="N16232">
        <v>45.24</v>
      </c>
      <c r="O16232" t="s">
        <v>26324</v>
      </c>
    </row>
    <row r="16233" spans="1:15" hidden="1" x14ac:dyDescent="0.25">
      <c r="A16233" s="1">
        <v>43440</v>
      </c>
      <c r="B16233" s="31">
        <f>YEAR(RecItems[[#This Row],[Tran Date]])</f>
        <v>2018</v>
      </c>
      <c r="C16233" s="31">
        <f xml:space="preserve"> MONTH(RecItems[[#This Row],[Tran Date]])</f>
        <v>12</v>
      </c>
      <c r="D16233">
        <v>2799</v>
      </c>
      <c r="E16233" t="s">
        <v>14459</v>
      </c>
      <c r="F16233" t="s">
        <v>29360</v>
      </c>
      <c r="G16233">
        <v>2</v>
      </c>
      <c r="H16233" t="s">
        <v>29361</v>
      </c>
      <c r="I16233" t="s">
        <v>14778</v>
      </c>
      <c r="J16233" t="s">
        <v>17763</v>
      </c>
      <c r="K16233">
        <v>30.25</v>
      </c>
      <c r="L16233" t="s">
        <v>19432</v>
      </c>
      <c r="M16233">
        <v>139.65</v>
      </c>
      <c r="N16233" s="29">
        <v>4224.41</v>
      </c>
      <c r="O16233" t="s">
        <v>19544</v>
      </c>
    </row>
    <row r="16234" spans="1:15" hidden="1" x14ac:dyDescent="0.25">
      <c r="A16234" s="1">
        <v>43440</v>
      </c>
      <c r="B16234" s="31">
        <f>YEAR(RecItems[[#This Row],[Tran Date]])</f>
        <v>2018</v>
      </c>
      <c r="C16234" s="31">
        <f xml:space="preserve"> MONTH(RecItems[[#This Row],[Tran Date]])</f>
        <v>12</v>
      </c>
      <c r="D16234">
        <v>1532</v>
      </c>
      <c r="E16234" t="s">
        <v>23</v>
      </c>
      <c r="F16234" t="s">
        <v>11126</v>
      </c>
      <c r="G16234">
        <v>2</v>
      </c>
      <c r="H16234" t="s">
        <v>29363</v>
      </c>
      <c r="I16234" t="s">
        <v>14778</v>
      </c>
      <c r="J16234" t="s">
        <v>806</v>
      </c>
      <c r="K16234">
        <v>325</v>
      </c>
      <c r="L16234" t="s">
        <v>19219</v>
      </c>
      <c r="M16234">
        <v>0.13</v>
      </c>
      <c r="N16234">
        <v>42.25</v>
      </c>
      <c r="O16234" t="s">
        <v>21836</v>
      </c>
    </row>
    <row r="16235" spans="1:15" hidden="1" x14ac:dyDescent="0.25">
      <c r="A16235" s="1">
        <v>43440</v>
      </c>
      <c r="B16235" s="31">
        <f>YEAR(RecItems[[#This Row],[Tran Date]])</f>
        <v>2018</v>
      </c>
      <c r="C16235" s="31">
        <f xml:space="preserve"> MONTH(RecItems[[#This Row],[Tran Date]])</f>
        <v>12</v>
      </c>
      <c r="D16235">
        <v>1557</v>
      </c>
      <c r="E16235" t="s">
        <v>1277</v>
      </c>
      <c r="F16235" t="s">
        <v>11133</v>
      </c>
      <c r="G16235">
        <v>2</v>
      </c>
      <c r="H16235" t="s">
        <v>41967</v>
      </c>
      <c r="I16235" t="s">
        <v>14778</v>
      </c>
      <c r="J16235" t="s">
        <v>3775</v>
      </c>
      <c r="K16235">
        <v>45</v>
      </c>
      <c r="L16235" t="s">
        <v>19219</v>
      </c>
      <c r="M16235">
        <v>2.4485000000000001</v>
      </c>
      <c r="N16235">
        <v>110.18</v>
      </c>
      <c r="O16235" t="s">
        <v>20218</v>
      </c>
    </row>
    <row r="16236" spans="1:15" hidden="1" x14ac:dyDescent="0.25">
      <c r="A16236" s="1">
        <v>43440</v>
      </c>
      <c r="B16236" s="31">
        <f>YEAR(RecItems[[#This Row],[Tran Date]])</f>
        <v>2018</v>
      </c>
      <c r="C16236" s="31">
        <f xml:space="preserve"> MONTH(RecItems[[#This Row],[Tran Date]])</f>
        <v>12</v>
      </c>
      <c r="D16236">
        <v>1557</v>
      </c>
      <c r="E16236" t="s">
        <v>1277</v>
      </c>
      <c r="F16236" t="s">
        <v>11133</v>
      </c>
      <c r="G16236">
        <v>2</v>
      </c>
      <c r="H16236" t="s">
        <v>41968</v>
      </c>
      <c r="I16236" t="s">
        <v>14778</v>
      </c>
      <c r="J16236" t="s">
        <v>3775</v>
      </c>
      <c r="K16236">
        <v>45</v>
      </c>
      <c r="L16236" t="s">
        <v>19219</v>
      </c>
      <c r="M16236">
        <v>2.4485000000000001</v>
      </c>
      <c r="N16236">
        <v>110.18</v>
      </c>
      <c r="O16236" t="s">
        <v>20218</v>
      </c>
    </row>
    <row r="16237" spans="1:15" hidden="1" x14ac:dyDescent="0.25">
      <c r="A16237" s="1">
        <v>43440</v>
      </c>
      <c r="B16237" s="31">
        <f>YEAR(RecItems[[#This Row],[Tran Date]])</f>
        <v>2018</v>
      </c>
      <c r="C16237" s="31">
        <f xml:space="preserve"> MONTH(RecItems[[#This Row],[Tran Date]])</f>
        <v>12</v>
      </c>
      <c r="D16237">
        <v>1532</v>
      </c>
      <c r="E16237" t="s">
        <v>23</v>
      </c>
      <c r="F16237" t="s">
        <v>11122</v>
      </c>
      <c r="G16237">
        <v>2</v>
      </c>
      <c r="H16237" t="s">
        <v>29368</v>
      </c>
      <c r="I16237" t="s">
        <v>14778</v>
      </c>
      <c r="J16237" t="s">
        <v>1568</v>
      </c>
      <c r="K16237">
        <v>520</v>
      </c>
      <c r="L16237" t="s">
        <v>19219</v>
      </c>
      <c r="M16237">
        <v>0.86</v>
      </c>
      <c r="N16237">
        <v>447.2</v>
      </c>
      <c r="O16237" t="s">
        <v>40847</v>
      </c>
    </row>
    <row r="16238" spans="1:15" hidden="1" x14ac:dyDescent="0.25">
      <c r="A16238" s="1">
        <v>43440</v>
      </c>
      <c r="B16238" s="31">
        <f>YEAR(RecItems[[#This Row],[Tran Date]])</f>
        <v>2018</v>
      </c>
      <c r="C16238" s="31">
        <f xml:space="preserve"> MONTH(RecItems[[#This Row],[Tran Date]])</f>
        <v>12</v>
      </c>
      <c r="D16238">
        <v>1423</v>
      </c>
      <c r="E16238" t="s">
        <v>30</v>
      </c>
      <c r="F16238" t="s">
        <v>11130</v>
      </c>
      <c r="G16238">
        <v>2</v>
      </c>
      <c r="H16238" t="s">
        <v>29370</v>
      </c>
      <c r="I16238" t="s">
        <v>14778</v>
      </c>
      <c r="J16238" t="s">
        <v>6166</v>
      </c>
      <c r="K16238">
        <v>4</v>
      </c>
      <c r="L16238" t="s">
        <v>19219</v>
      </c>
      <c r="M16238">
        <v>0.66</v>
      </c>
      <c r="N16238">
        <v>2.64</v>
      </c>
      <c r="O16238" t="s">
        <v>20339</v>
      </c>
    </row>
    <row r="16239" spans="1:15" hidden="1" x14ac:dyDescent="0.25">
      <c r="A16239" s="1">
        <v>43440</v>
      </c>
      <c r="B16239" s="31">
        <f>YEAR(RecItems[[#This Row],[Tran Date]])</f>
        <v>2018</v>
      </c>
      <c r="C16239" s="31">
        <f xml:space="preserve"> MONTH(RecItems[[#This Row],[Tran Date]])</f>
        <v>12</v>
      </c>
      <c r="D16239">
        <v>1423</v>
      </c>
      <c r="E16239" t="s">
        <v>30</v>
      </c>
      <c r="F16239" t="s">
        <v>11127</v>
      </c>
      <c r="G16239">
        <v>2</v>
      </c>
      <c r="H16239" t="s">
        <v>29372</v>
      </c>
      <c r="I16239" t="s">
        <v>14778</v>
      </c>
      <c r="J16239" t="s">
        <v>1560</v>
      </c>
      <c r="K16239">
        <v>30</v>
      </c>
      <c r="L16239" t="s">
        <v>19219</v>
      </c>
      <c r="M16239">
        <v>0.45</v>
      </c>
      <c r="N16239">
        <v>13.5</v>
      </c>
      <c r="O16239" t="s">
        <v>41794</v>
      </c>
    </row>
    <row r="16240" spans="1:15" hidden="1" x14ac:dyDescent="0.25">
      <c r="A16240" s="1">
        <v>43440</v>
      </c>
      <c r="B16240" s="31">
        <f>YEAR(RecItems[[#This Row],[Tran Date]])</f>
        <v>2018</v>
      </c>
      <c r="C16240" s="31">
        <f xml:space="preserve"> MONTH(RecItems[[#This Row],[Tran Date]])</f>
        <v>12</v>
      </c>
      <c r="D16240">
        <v>2053</v>
      </c>
      <c r="E16240" t="s">
        <v>17</v>
      </c>
      <c r="F16240" t="s">
        <v>11158</v>
      </c>
      <c r="G16240">
        <v>2</v>
      </c>
      <c r="H16240" t="s">
        <v>29375</v>
      </c>
      <c r="I16240" t="s">
        <v>14778</v>
      </c>
      <c r="J16240" t="s">
        <v>11159</v>
      </c>
      <c r="K16240">
        <v>7</v>
      </c>
      <c r="L16240" t="s">
        <v>19219</v>
      </c>
      <c r="M16240">
        <v>348</v>
      </c>
      <c r="N16240" s="29">
        <v>2436</v>
      </c>
      <c r="O16240" t="s">
        <v>29376</v>
      </c>
    </row>
    <row r="16241" spans="1:15" hidden="1" x14ac:dyDescent="0.25">
      <c r="A16241" s="1">
        <v>43440</v>
      </c>
      <c r="B16241" s="31">
        <f>YEAR(RecItems[[#This Row],[Tran Date]])</f>
        <v>2018</v>
      </c>
      <c r="C16241" s="31">
        <f xml:space="preserve"> MONTH(RecItems[[#This Row],[Tran Date]])</f>
        <v>12</v>
      </c>
      <c r="D16241">
        <v>2053</v>
      </c>
      <c r="E16241" t="s">
        <v>17</v>
      </c>
      <c r="F16241" t="s">
        <v>11174</v>
      </c>
      <c r="G16241">
        <v>2</v>
      </c>
      <c r="H16241" t="s">
        <v>29377</v>
      </c>
      <c r="I16241" t="s">
        <v>14778</v>
      </c>
      <c r="J16241" t="s">
        <v>11176</v>
      </c>
      <c r="K16241">
        <v>4</v>
      </c>
      <c r="L16241" t="s">
        <v>19219</v>
      </c>
      <c r="M16241" s="29">
        <v>1445</v>
      </c>
      <c r="N16241" s="29">
        <v>5780</v>
      </c>
      <c r="O16241" t="s">
        <v>41969</v>
      </c>
    </row>
    <row r="16242" spans="1:15" hidden="1" x14ac:dyDescent="0.25">
      <c r="A16242" s="1">
        <v>43440</v>
      </c>
      <c r="B16242" s="31">
        <f>YEAR(RecItems[[#This Row],[Tran Date]])</f>
        <v>2018</v>
      </c>
      <c r="C16242" s="31">
        <f xml:space="preserve"> MONTH(RecItems[[#This Row],[Tran Date]])</f>
        <v>12</v>
      </c>
      <c r="D16242">
        <v>1532</v>
      </c>
      <c r="E16242" t="s">
        <v>23</v>
      </c>
      <c r="F16242" t="s">
        <v>29381</v>
      </c>
      <c r="G16242">
        <v>2</v>
      </c>
      <c r="H16242" t="s">
        <v>29382</v>
      </c>
      <c r="I16242" t="s">
        <v>19235</v>
      </c>
      <c r="J16242" t="s">
        <v>2679</v>
      </c>
      <c r="K16242">
        <v>70</v>
      </c>
      <c r="L16242" t="s">
        <v>19219</v>
      </c>
      <c r="M16242">
        <v>1.97</v>
      </c>
      <c r="N16242">
        <v>137.9</v>
      </c>
      <c r="O16242" t="s">
        <v>21508</v>
      </c>
    </row>
    <row r="16243" spans="1:15" hidden="1" x14ac:dyDescent="0.25">
      <c r="A16243" s="1">
        <v>43440</v>
      </c>
      <c r="B16243" s="31">
        <f>YEAR(RecItems[[#This Row],[Tran Date]])</f>
        <v>2018</v>
      </c>
      <c r="C16243" s="31">
        <f xml:space="preserve"> MONTH(RecItems[[#This Row],[Tran Date]])</f>
        <v>12</v>
      </c>
      <c r="D16243">
        <v>1640</v>
      </c>
      <c r="E16243" t="s">
        <v>97</v>
      </c>
      <c r="F16243" t="s">
        <v>11137</v>
      </c>
      <c r="G16243">
        <v>2</v>
      </c>
      <c r="H16243" t="s">
        <v>29386</v>
      </c>
      <c r="I16243" t="s">
        <v>14778</v>
      </c>
      <c r="J16243" t="s">
        <v>5657</v>
      </c>
      <c r="K16243">
        <v>30</v>
      </c>
      <c r="L16243" t="s">
        <v>19219</v>
      </c>
      <c r="M16243">
        <v>3.7</v>
      </c>
      <c r="N16243">
        <v>111</v>
      </c>
      <c r="O16243" t="s">
        <v>36830</v>
      </c>
    </row>
    <row r="16244" spans="1:15" hidden="1" x14ac:dyDescent="0.25">
      <c r="A16244" s="1">
        <v>43440</v>
      </c>
      <c r="B16244" s="31">
        <f>YEAR(RecItems[[#This Row],[Tran Date]])</f>
        <v>2018</v>
      </c>
      <c r="C16244" s="31">
        <f xml:space="preserve"> MONTH(RecItems[[#This Row],[Tran Date]])</f>
        <v>12</v>
      </c>
      <c r="D16244">
        <v>1930</v>
      </c>
      <c r="E16244" t="s">
        <v>707</v>
      </c>
      <c r="F16244" t="s">
        <v>11160</v>
      </c>
      <c r="G16244">
        <v>2</v>
      </c>
      <c r="H16244" t="s">
        <v>41970</v>
      </c>
      <c r="I16244" t="s">
        <v>14778</v>
      </c>
      <c r="J16244" t="s">
        <v>81</v>
      </c>
      <c r="K16244">
        <v>1</v>
      </c>
      <c r="L16244" t="s">
        <v>19219</v>
      </c>
      <c r="M16244">
        <v>248.5</v>
      </c>
      <c r="N16244">
        <v>248.5</v>
      </c>
      <c r="O16244" t="s">
        <v>19270</v>
      </c>
    </row>
    <row r="16245" spans="1:15" hidden="1" x14ac:dyDescent="0.25">
      <c r="A16245" s="1">
        <v>43440</v>
      </c>
      <c r="B16245" s="31">
        <f>YEAR(RecItems[[#This Row],[Tran Date]])</f>
        <v>2018</v>
      </c>
      <c r="C16245" s="31">
        <f xml:space="preserve"> MONTH(RecItems[[#This Row],[Tran Date]])</f>
        <v>12</v>
      </c>
      <c r="D16245">
        <v>1318</v>
      </c>
      <c r="E16245" t="s">
        <v>575</v>
      </c>
      <c r="F16245" t="s">
        <v>11132</v>
      </c>
      <c r="G16245">
        <v>2</v>
      </c>
      <c r="H16245" t="s">
        <v>29391</v>
      </c>
      <c r="I16245" t="s">
        <v>14778</v>
      </c>
      <c r="J16245" t="s">
        <v>626</v>
      </c>
      <c r="K16245">
        <v>25</v>
      </c>
      <c r="L16245" t="s">
        <v>19219</v>
      </c>
      <c r="M16245">
        <v>28.3</v>
      </c>
      <c r="N16245">
        <v>707.5</v>
      </c>
      <c r="O16245" t="s">
        <v>26832</v>
      </c>
    </row>
    <row r="16246" spans="1:15" hidden="1" x14ac:dyDescent="0.25">
      <c r="A16246" s="1">
        <v>43440</v>
      </c>
      <c r="B16246" s="31">
        <f>YEAR(RecItems[[#This Row],[Tran Date]])</f>
        <v>2018</v>
      </c>
      <c r="C16246" s="31">
        <f xml:space="preserve"> MONTH(RecItems[[#This Row],[Tran Date]])</f>
        <v>12</v>
      </c>
      <c r="D16246">
        <v>1318</v>
      </c>
      <c r="E16246" t="s">
        <v>575</v>
      </c>
      <c r="F16246" t="s">
        <v>11123</v>
      </c>
      <c r="G16246">
        <v>2</v>
      </c>
      <c r="H16246" t="s">
        <v>29392</v>
      </c>
      <c r="I16246" t="s">
        <v>14778</v>
      </c>
      <c r="J16246" t="s">
        <v>11124</v>
      </c>
      <c r="K16246">
        <v>2</v>
      </c>
      <c r="L16246" t="s">
        <v>19219</v>
      </c>
      <c r="M16246">
        <v>22.33</v>
      </c>
      <c r="N16246">
        <v>44.66</v>
      </c>
      <c r="O16246" t="s">
        <v>41971</v>
      </c>
    </row>
    <row r="16247" spans="1:15" hidden="1" x14ac:dyDescent="0.25">
      <c r="A16247" s="1">
        <v>43440</v>
      </c>
      <c r="B16247" s="31">
        <f>YEAR(RecItems[[#This Row],[Tran Date]])</f>
        <v>2018</v>
      </c>
      <c r="C16247" s="31">
        <f xml:space="preserve"> MONTH(RecItems[[#This Row],[Tran Date]])</f>
        <v>12</v>
      </c>
      <c r="D16247">
        <v>1024</v>
      </c>
      <c r="E16247" t="s">
        <v>1348</v>
      </c>
      <c r="F16247" t="s">
        <v>11118</v>
      </c>
      <c r="G16247">
        <v>2</v>
      </c>
      <c r="H16247" t="s">
        <v>41972</v>
      </c>
      <c r="I16247" t="s">
        <v>14778</v>
      </c>
      <c r="J16247" t="s">
        <v>8908</v>
      </c>
      <c r="K16247">
        <v>5</v>
      </c>
      <c r="L16247" t="s">
        <v>19219</v>
      </c>
      <c r="M16247">
        <v>270.14</v>
      </c>
      <c r="N16247" s="29">
        <v>1350.7</v>
      </c>
      <c r="O16247" t="s">
        <v>41973</v>
      </c>
    </row>
    <row r="16248" spans="1:15" hidden="1" x14ac:dyDescent="0.25">
      <c r="A16248" s="1">
        <v>43441</v>
      </c>
      <c r="B16248" s="31">
        <f>YEAR(RecItems[[#This Row],[Tran Date]])</f>
        <v>2018</v>
      </c>
      <c r="C16248" s="31">
        <f xml:space="preserve"> MONTH(RecItems[[#This Row],[Tran Date]])</f>
        <v>12</v>
      </c>
      <c r="D16248">
        <v>1557</v>
      </c>
      <c r="E16248" t="s">
        <v>1277</v>
      </c>
      <c r="F16248" t="s">
        <v>11133</v>
      </c>
      <c r="G16248">
        <v>2</v>
      </c>
      <c r="H16248" t="s">
        <v>41974</v>
      </c>
      <c r="I16248" t="s">
        <v>14778</v>
      </c>
      <c r="J16248" t="s">
        <v>3775</v>
      </c>
      <c r="K16248">
        <v>-45</v>
      </c>
      <c r="L16248" t="s">
        <v>19219</v>
      </c>
      <c r="M16248">
        <v>2.4483999999999999</v>
      </c>
      <c r="N16248">
        <v>-110.18</v>
      </c>
      <c r="O16248" t="s">
        <v>20218</v>
      </c>
    </row>
    <row r="16249" spans="1:15" hidden="1" x14ac:dyDescent="0.25">
      <c r="A16249" s="1">
        <v>43441</v>
      </c>
      <c r="B16249" s="31">
        <f>YEAR(RecItems[[#This Row],[Tran Date]])</f>
        <v>2018</v>
      </c>
      <c r="C16249" s="31">
        <f xml:space="preserve"> MONTH(RecItems[[#This Row],[Tran Date]])</f>
        <v>12</v>
      </c>
      <c r="D16249">
        <v>2199</v>
      </c>
      <c r="E16249" t="s">
        <v>14452</v>
      </c>
      <c r="F16249" t="s">
        <v>29408</v>
      </c>
      <c r="G16249">
        <v>2</v>
      </c>
      <c r="H16249" t="s">
        <v>29409</v>
      </c>
      <c r="I16249" t="s">
        <v>19235</v>
      </c>
      <c r="J16249" t="s">
        <v>24604</v>
      </c>
      <c r="K16249">
        <v>1</v>
      </c>
      <c r="L16249" t="s">
        <v>19219</v>
      </c>
      <c r="M16249">
        <v>0.01</v>
      </c>
      <c r="N16249">
        <v>0.01</v>
      </c>
      <c r="O16249" t="s">
        <v>24605</v>
      </c>
    </row>
    <row r="16250" spans="1:15" hidden="1" x14ac:dyDescent="0.25">
      <c r="A16250" s="1">
        <v>43441</v>
      </c>
      <c r="B16250" s="31">
        <f>YEAR(RecItems[[#This Row],[Tran Date]])</f>
        <v>2018</v>
      </c>
      <c r="C16250" s="31">
        <f xml:space="preserve"> MONTH(RecItems[[#This Row],[Tran Date]])</f>
        <v>12</v>
      </c>
      <c r="D16250">
        <v>1532</v>
      </c>
      <c r="E16250" t="s">
        <v>23</v>
      </c>
      <c r="F16250" t="s">
        <v>11183</v>
      </c>
      <c r="G16250">
        <v>2</v>
      </c>
      <c r="H16250" t="s">
        <v>29410</v>
      </c>
      <c r="I16250" t="s">
        <v>14778</v>
      </c>
      <c r="J16250" t="s">
        <v>2475</v>
      </c>
      <c r="K16250">
        <v>896</v>
      </c>
      <c r="L16250" t="s">
        <v>19219</v>
      </c>
      <c r="M16250">
        <v>6.3536000000000001</v>
      </c>
      <c r="N16250" s="29">
        <v>5692.83</v>
      </c>
      <c r="O16250" t="s">
        <v>27974</v>
      </c>
    </row>
    <row r="16251" spans="1:15" hidden="1" x14ac:dyDescent="0.25">
      <c r="A16251" s="1">
        <v>43441</v>
      </c>
      <c r="B16251" s="31">
        <f>YEAR(RecItems[[#This Row],[Tran Date]])</f>
        <v>2018</v>
      </c>
      <c r="C16251" s="31">
        <f xml:space="preserve"> MONTH(RecItems[[#This Row],[Tran Date]])</f>
        <v>12</v>
      </c>
      <c r="D16251">
        <v>2327</v>
      </c>
      <c r="E16251" t="s">
        <v>2463</v>
      </c>
      <c r="F16251" t="s">
        <v>11206</v>
      </c>
      <c r="G16251">
        <v>2</v>
      </c>
      <c r="H16251" t="s">
        <v>41975</v>
      </c>
      <c r="I16251" t="s">
        <v>14778</v>
      </c>
      <c r="J16251" t="s">
        <v>10345</v>
      </c>
      <c r="K16251">
        <v>4</v>
      </c>
      <c r="L16251" t="s">
        <v>19219</v>
      </c>
      <c r="M16251" s="29">
        <v>13885.6973</v>
      </c>
      <c r="N16251" s="29">
        <v>55542.79</v>
      </c>
      <c r="O16251" t="s">
        <v>18601</v>
      </c>
    </row>
    <row r="16252" spans="1:15" hidden="1" x14ac:dyDescent="0.25">
      <c r="A16252" s="1">
        <v>43441</v>
      </c>
      <c r="B16252" s="31">
        <f>YEAR(RecItems[[#This Row],[Tran Date]])</f>
        <v>2018</v>
      </c>
      <c r="C16252" s="31">
        <f xml:space="preserve"> MONTH(RecItems[[#This Row],[Tran Date]])</f>
        <v>12</v>
      </c>
      <c r="D16252">
        <v>2199</v>
      </c>
      <c r="E16252" t="s">
        <v>14452</v>
      </c>
      <c r="F16252" t="s">
        <v>29412</v>
      </c>
      <c r="G16252">
        <v>2</v>
      </c>
      <c r="H16252" t="s">
        <v>29413</v>
      </c>
      <c r="I16252" t="s">
        <v>19235</v>
      </c>
      <c r="J16252" t="s">
        <v>19236</v>
      </c>
      <c r="K16252">
        <v>1</v>
      </c>
      <c r="L16252" t="s">
        <v>19219</v>
      </c>
      <c r="M16252">
        <v>0.01</v>
      </c>
      <c r="N16252">
        <v>0.01</v>
      </c>
      <c r="O16252" t="s">
        <v>19237</v>
      </c>
    </row>
    <row r="16253" spans="1:15" hidden="1" x14ac:dyDescent="0.25">
      <c r="A16253" s="1">
        <v>43441</v>
      </c>
      <c r="B16253" s="31">
        <f>YEAR(RecItems[[#This Row],[Tran Date]])</f>
        <v>2018</v>
      </c>
      <c r="C16253" s="31">
        <f xml:space="preserve"> MONTH(RecItems[[#This Row],[Tran Date]])</f>
        <v>12</v>
      </c>
      <c r="D16253">
        <v>1423</v>
      </c>
      <c r="E16253" t="s">
        <v>30</v>
      </c>
      <c r="F16253" t="s">
        <v>11199</v>
      </c>
      <c r="G16253">
        <v>2</v>
      </c>
      <c r="H16253" t="s">
        <v>29414</v>
      </c>
      <c r="I16253" t="s">
        <v>14778</v>
      </c>
      <c r="J16253" t="s">
        <v>11200</v>
      </c>
      <c r="K16253">
        <v>4</v>
      </c>
      <c r="L16253" t="s">
        <v>19219</v>
      </c>
      <c r="M16253">
        <v>0.6</v>
      </c>
      <c r="N16253">
        <v>2.4</v>
      </c>
      <c r="O16253" t="s">
        <v>41976</v>
      </c>
    </row>
    <row r="16254" spans="1:15" hidden="1" x14ac:dyDescent="0.25">
      <c r="A16254" s="1">
        <v>43441</v>
      </c>
      <c r="B16254" s="31">
        <f>YEAR(RecItems[[#This Row],[Tran Date]])</f>
        <v>2018</v>
      </c>
      <c r="C16254" s="31">
        <f xml:space="preserve"> MONTH(RecItems[[#This Row],[Tran Date]])</f>
        <v>12</v>
      </c>
      <c r="D16254">
        <v>3457</v>
      </c>
      <c r="E16254" t="s">
        <v>7920</v>
      </c>
      <c r="F16254" t="s">
        <v>11204</v>
      </c>
      <c r="G16254">
        <v>2</v>
      </c>
      <c r="H16254" t="s">
        <v>29418</v>
      </c>
      <c r="I16254" t="s">
        <v>14778</v>
      </c>
      <c r="J16254" t="s">
        <v>956</v>
      </c>
      <c r="K16254">
        <v>300</v>
      </c>
      <c r="L16254" t="s">
        <v>19219</v>
      </c>
      <c r="M16254">
        <v>12.25</v>
      </c>
      <c r="N16254" s="29">
        <v>3675</v>
      </c>
      <c r="O16254" t="s">
        <v>19550</v>
      </c>
    </row>
    <row r="16255" spans="1:15" hidden="1" x14ac:dyDescent="0.25">
      <c r="A16255" s="1">
        <v>43441</v>
      </c>
      <c r="B16255" s="31">
        <f>YEAR(RecItems[[#This Row],[Tran Date]])</f>
        <v>2018</v>
      </c>
      <c r="C16255" s="31">
        <f xml:space="preserve"> MONTH(RecItems[[#This Row],[Tran Date]])</f>
        <v>12</v>
      </c>
      <c r="D16255">
        <v>3238</v>
      </c>
      <c r="E16255" t="s">
        <v>1629</v>
      </c>
      <c r="F16255" t="s">
        <v>29024</v>
      </c>
      <c r="G16255">
        <v>2</v>
      </c>
      <c r="H16255" t="s">
        <v>41977</v>
      </c>
      <c r="I16255" t="s">
        <v>14778</v>
      </c>
      <c r="J16255" t="s">
        <v>19906</v>
      </c>
      <c r="K16255">
        <v>66.875</v>
      </c>
      <c r="L16255" t="s">
        <v>19432</v>
      </c>
      <c r="M16255">
        <v>100.62</v>
      </c>
      <c r="N16255" s="29">
        <v>6728.96</v>
      </c>
      <c r="O16255" t="s">
        <v>19907</v>
      </c>
    </row>
    <row r="16256" spans="1:15" hidden="1" x14ac:dyDescent="0.25">
      <c r="A16256" s="1">
        <v>43441</v>
      </c>
      <c r="B16256" s="31">
        <f>YEAR(RecItems[[#This Row],[Tran Date]])</f>
        <v>2018</v>
      </c>
      <c r="C16256" s="31">
        <f xml:space="preserve"> MONTH(RecItems[[#This Row],[Tran Date]])</f>
        <v>12</v>
      </c>
      <c r="D16256">
        <v>1722</v>
      </c>
      <c r="E16256" t="s">
        <v>68</v>
      </c>
      <c r="F16256" t="s">
        <v>11040</v>
      </c>
      <c r="G16256">
        <v>2</v>
      </c>
      <c r="H16256" t="s">
        <v>41978</v>
      </c>
      <c r="I16256" t="s">
        <v>14778</v>
      </c>
      <c r="J16256" t="s">
        <v>11181</v>
      </c>
      <c r="K16256">
        <v>4</v>
      </c>
      <c r="L16256" t="s">
        <v>19219</v>
      </c>
      <c r="M16256">
        <v>26.25</v>
      </c>
      <c r="N16256">
        <v>105</v>
      </c>
      <c r="O16256" t="s">
        <v>41979</v>
      </c>
    </row>
    <row r="16257" spans="1:15" hidden="1" x14ac:dyDescent="0.25">
      <c r="A16257" s="1">
        <v>43441</v>
      </c>
      <c r="B16257" s="31">
        <f>YEAR(RecItems[[#This Row],[Tran Date]])</f>
        <v>2018</v>
      </c>
      <c r="C16257" s="31">
        <f xml:space="preserve"> MONTH(RecItems[[#This Row],[Tran Date]])</f>
        <v>12</v>
      </c>
      <c r="D16257">
        <v>1307</v>
      </c>
      <c r="E16257" t="s">
        <v>14093</v>
      </c>
      <c r="F16257" t="s">
        <v>29419</v>
      </c>
      <c r="G16257">
        <v>2</v>
      </c>
      <c r="H16257" t="s">
        <v>41980</v>
      </c>
      <c r="I16257" t="s">
        <v>14778</v>
      </c>
      <c r="J16257" t="s">
        <v>14321</v>
      </c>
      <c r="K16257">
        <v>18.5</v>
      </c>
      <c r="L16257" t="s">
        <v>19432</v>
      </c>
      <c r="M16257">
        <v>22.56</v>
      </c>
      <c r="N16257">
        <v>417.36</v>
      </c>
      <c r="O16257" t="s">
        <v>34198</v>
      </c>
    </row>
    <row r="16258" spans="1:15" hidden="1" x14ac:dyDescent="0.25">
      <c r="A16258" s="1">
        <v>43441</v>
      </c>
      <c r="B16258" s="31">
        <f>YEAR(RecItems[[#This Row],[Tran Date]])</f>
        <v>2018</v>
      </c>
      <c r="C16258" s="31">
        <f xml:space="preserve"> MONTH(RecItems[[#This Row],[Tran Date]])</f>
        <v>12</v>
      </c>
      <c r="D16258">
        <v>1328</v>
      </c>
      <c r="E16258" t="s">
        <v>3952</v>
      </c>
      <c r="F16258" t="s">
        <v>29429</v>
      </c>
      <c r="G16258">
        <v>2</v>
      </c>
      <c r="H16258" t="s">
        <v>41981</v>
      </c>
      <c r="I16258" t="s">
        <v>14778</v>
      </c>
      <c r="J16258" t="s">
        <v>14292</v>
      </c>
      <c r="K16258">
        <v>27.75</v>
      </c>
      <c r="L16258" t="s">
        <v>19432</v>
      </c>
      <c r="M16258">
        <v>37.837800000000001</v>
      </c>
      <c r="N16258" s="29">
        <v>1050</v>
      </c>
      <c r="O16258" t="s">
        <v>21515</v>
      </c>
    </row>
    <row r="16259" spans="1:15" hidden="1" x14ac:dyDescent="0.25">
      <c r="A16259" s="1">
        <v>43441</v>
      </c>
      <c r="B16259" s="31">
        <f>YEAR(RecItems[[#This Row],[Tran Date]])</f>
        <v>2018</v>
      </c>
      <c r="C16259" s="31">
        <f xml:space="preserve"> MONTH(RecItems[[#This Row],[Tran Date]])</f>
        <v>12</v>
      </c>
      <c r="D16259">
        <v>2199</v>
      </c>
      <c r="E16259" t="s">
        <v>14452</v>
      </c>
      <c r="F16259" t="s">
        <v>29433</v>
      </c>
      <c r="G16259">
        <v>2</v>
      </c>
      <c r="H16259" t="s">
        <v>29434</v>
      </c>
      <c r="I16259" t="s">
        <v>19235</v>
      </c>
      <c r="J16259" t="s">
        <v>29435</v>
      </c>
      <c r="K16259">
        <v>1</v>
      </c>
      <c r="L16259" t="s">
        <v>19219</v>
      </c>
      <c r="M16259">
        <v>0.01</v>
      </c>
      <c r="N16259">
        <v>0.01</v>
      </c>
      <c r="O16259" t="s">
        <v>29436</v>
      </c>
    </row>
    <row r="16260" spans="1:15" hidden="1" x14ac:dyDescent="0.25">
      <c r="A16260" s="1">
        <v>43441</v>
      </c>
      <c r="B16260" s="31">
        <f>YEAR(RecItems[[#This Row],[Tran Date]])</f>
        <v>2018</v>
      </c>
      <c r="C16260" s="31">
        <f xml:space="preserve"> MONTH(RecItems[[#This Row],[Tran Date]])</f>
        <v>12</v>
      </c>
      <c r="D16260">
        <v>2199</v>
      </c>
      <c r="E16260" t="s">
        <v>14452</v>
      </c>
      <c r="F16260" t="s">
        <v>29439</v>
      </c>
      <c r="G16260">
        <v>2</v>
      </c>
      <c r="H16260" t="s">
        <v>29440</v>
      </c>
      <c r="I16260" t="s">
        <v>19235</v>
      </c>
      <c r="J16260" t="s">
        <v>19776</v>
      </c>
      <c r="K16260">
        <v>1</v>
      </c>
      <c r="L16260" t="s">
        <v>19219</v>
      </c>
      <c r="M16260">
        <v>0.01</v>
      </c>
      <c r="N16260">
        <v>0.01</v>
      </c>
      <c r="O16260" t="s">
        <v>19777</v>
      </c>
    </row>
    <row r="16261" spans="1:15" hidden="1" x14ac:dyDescent="0.25">
      <c r="A16261" s="1">
        <v>43441</v>
      </c>
      <c r="B16261" s="31">
        <f>YEAR(RecItems[[#This Row],[Tran Date]])</f>
        <v>2018</v>
      </c>
      <c r="C16261" s="31">
        <f xml:space="preserve"> MONTH(RecItems[[#This Row],[Tran Date]])</f>
        <v>12</v>
      </c>
      <c r="D16261">
        <v>1598</v>
      </c>
      <c r="E16261" t="s">
        <v>360</v>
      </c>
      <c r="F16261" t="s">
        <v>11201</v>
      </c>
      <c r="G16261">
        <v>2</v>
      </c>
      <c r="H16261" t="s">
        <v>41982</v>
      </c>
      <c r="I16261" t="s">
        <v>14778</v>
      </c>
      <c r="J16261" t="s">
        <v>81</v>
      </c>
      <c r="K16261">
        <v>25</v>
      </c>
      <c r="L16261" t="s">
        <v>19219</v>
      </c>
      <c r="M16261">
        <v>195</v>
      </c>
      <c r="N16261" s="29">
        <v>4875</v>
      </c>
      <c r="O16261" t="s">
        <v>19270</v>
      </c>
    </row>
    <row r="16262" spans="1:15" hidden="1" x14ac:dyDescent="0.25">
      <c r="A16262" s="1">
        <v>43441</v>
      </c>
      <c r="B16262" s="31">
        <f>YEAR(RecItems[[#This Row],[Tran Date]])</f>
        <v>2018</v>
      </c>
      <c r="C16262" s="31">
        <f xml:space="preserve"> MONTH(RecItems[[#This Row],[Tran Date]])</f>
        <v>12</v>
      </c>
      <c r="D16262">
        <v>1015</v>
      </c>
      <c r="E16262" t="s">
        <v>79</v>
      </c>
      <c r="F16262" t="s">
        <v>11195</v>
      </c>
      <c r="G16262">
        <v>2</v>
      </c>
      <c r="H16262" t="s">
        <v>41983</v>
      </c>
      <c r="I16262" t="s">
        <v>14778</v>
      </c>
      <c r="J16262" t="s">
        <v>81</v>
      </c>
      <c r="K16262">
        <v>5</v>
      </c>
      <c r="L16262" t="s">
        <v>19219</v>
      </c>
      <c r="M16262" s="29">
        <v>1400</v>
      </c>
      <c r="N16262" s="29">
        <v>7000</v>
      </c>
      <c r="O16262" t="s">
        <v>19270</v>
      </c>
    </row>
    <row r="16263" spans="1:15" hidden="1" x14ac:dyDescent="0.25">
      <c r="A16263" s="1">
        <v>43441</v>
      </c>
      <c r="B16263" s="31">
        <f>YEAR(RecItems[[#This Row],[Tran Date]])</f>
        <v>2018</v>
      </c>
      <c r="C16263" s="31">
        <f xml:space="preserve"> MONTH(RecItems[[#This Row],[Tran Date]])</f>
        <v>12</v>
      </c>
      <c r="D16263">
        <v>2199</v>
      </c>
      <c r="E16263" t="s">
        <v>14452</v>
      </c>
      <c r="F16263" t="s">
        <v>29450</v>
      </c>
      <c r="G16263">
        <v>2</v>
      </c>
      <c r="H16263" t="s">
        <v>29451</v>
      </c>
      <c r="I16263" t="s">
        <v>19235</v>
      </c>
      <c r="J16263" t="s">
        <v>19236</v>
      </c>
      <c r="K16263">
        <v>1</v>
      </c>
      <c r="L16263" t="s">
        <v>19219</v>
      </c>
      <c r="M16263">
        <v>0.01</v>
      </c>
      <c r="N16263">
        <v>0.01</v>
      </c>
      <c r="O16263" t="s">
        <v>19237</v>
      </c>
    </row>
    <row r="16264" spans="1:15" hidden="1" x14ac:dyDescent="0.25">
      <c r="A16264" s="1">
        <v>43441</v>
      </c>
      <c r="B16264" s="31">
        <f>YEAR(RecItems[[#This Row],[Tran Date]])</f>
        <v>2018</v>
      </c>
      <c r="C16264" s="31">
        <f xml:space="preserve"> MONTH(RecItems[[#This Row],[Tran Date]])</f>
        <v>12</v>
      </c>
      <c r="D16264">
        <v>1376</v>
      </c>
      <c r="E16264" t="s">
        <v>153</v>
      </c>
      <c r="F16264" t="s">
        <v>11186</v>
      </c>
      <c r="G16264">
        <v>2</v>
      </c>
      <c r="H16264" t="s">
        <v>29452</v>
      </c>
      <c r="I16264" t="s">
        <v>14778</v>
      </c>
      <c r="J16264" t="s">
        <v>11188</v>
      </c>
      <c r="K16264">
        <v>5</v>
      </c>
      <c r="L16264" t="s">
        <v>19219</v>
      </c>
      <c r="M16264">
        <v>438.03</v>
      </c>
      <c r="N16264" s="29">
        <v>2190.15</v>
      </c>
      <c r="O16264" t="s">
        <v>41984</v>
      </c>
    </row>
    <row r="16265" spans="1:15" hidden="1" x14ac:dyDescent="0.25">
      <c r="A16265" s="1">
        <v>43441</v>
      </c>
      <c r="B16265" s="31">
        <f>YEAR(RecItems[[#This Row],[Tran Date]])</f>
        <v>2018</v>
      </c>
      <c r="C16265" s="31">
        <f xml:space="preserve"> MONTH(RecItems[[#This Row],[Tran Date]])</f>
        <v>12</v>
      </c>
      <c r="D16265">
        <v>1376</v>
      </c>
      <c r="E16265" t="s">
        <v>153</v>
      </c>
      <c r="F16265" t="s">
        <v>8734</v>
      </c>
      <c r="G16265">
        <v>2</v>
      </c>
      <c r="H16265" t="s">
        <v>41985</v>
      </c>
      <c r="I16265" t="s">
        <v>14778</v>
      </c>
      <c r="J16265" t="s">
        <v>2872</v>
      </c>
      <c r="K16265">
        <v>300</v>
      </c>
      <c r="L16265" t="s">
        <v>19219</v>
      </c>
      <c r="M16265">
        <v>3.13</v>
      </c>
      <c r="N16265">
        <v>939</v>
      </c>
      <c r="O16265" t="s">
        <v>20353</v>
      </c>
    </row>
    <row r="16266" spans="1:15" hidden="1" x14ac:dyDescent="0.25">
      <c r="A16266" s="1">
        <v>43444</v>
      </c>
      <c r="B16266" s="31">
        <f>YEAR(RecItems[[#This Row],[Tran Date]])</f>
        <v>2018</v>
      </c>
      <c r="C16266" s="31">
        <f xml:space="preserve"> MONTH(RecItems[[#This Row],[Tran Date]])</f>
        <v>12</v>
      </c>
      <c r="D16266">
        <v>1532</v>
      </c>
      <c r="E16266" t="s">
        <v>23</v>
      </c>
      <c r="F16266" t="s">
        <v>29460</v>
      </c>
      <c r="G16266">
        <v>2</v>
      </c>
      <c r="H16266" t="s">
        <v>29461</v>
      </c>
      <c r="I16266" t="s">
        <v>19235</v>
      </c>
      <c r="J16266" t="s">
        <v>36983</v>
      </c>
      <c r="K16266">
        <v>100</v>
      </c>
      <c r="L16266" t="s">
        <v>19219</v>
      </c>
      <c r="M16266">
        <v>2.7391000000000001</v>
      </c>
      <c r="N16266">
        <v>273.91000000000003</v>
      </c>
      <c r="O16266" t="s">
        <v>36984</v>
      </c>
    </row>
    <row r="16267" spans="1:15" hidden="1" x14ac:dyDescent="0.25">
      <c r="A16267" s="1">
        <v>43444</v>
      </c>
      <c r="B16267" s="31">
        <f>YEAR(RecItems[[#This Row],[Tran Date]])</f>
        <v>2018</v>
      </c>
      <c r="C16267" s="31">
        <f xml:space="preserve"> MONTH(RecItems[[#This Row],[Tran Date]])</f>
        <v>12</v>
      </c>
      <c r="D16267">
        <v>2324</v>
      </c>
      <c r="E16267" t="s">
        <v>19365</v>
      </c>
      <c r="F16267" t="s">
        <v>29462</v>
      </c>
      <c r="G16267">
        <v>2</v>
      </c>
      <c r="H16267" t="s">
        <v>29463</v>
      </c>
      <c r="I16267" t="s">
        <v>19235</v>
      </c>
      <c r="J16267" t="s">
        <v>19822</v>
      </c>
      <c r="K16267">
        <v>1</v>
      </c>
      <c r="L16267" t="s">
        <v>19219</v>
      </c>
      <c r="M16267" s="29">
        <v>10301.109399999999</v>
      </c>
      <c r="N16267" s="29">
        <v>10301.11</v>
      </c>
      <c r="O16267" t="s">
        <v>19823</v>
      </c>
    </row>
    <row r="16268" spans="1:15" hidden="1" x14ac:dyDescent="0.25">
      <c r="A16268" s="1">
        <v>43444</v>
      </c>
      <c r="B16268" s="31">
        <f>YEAR(RecItems[[#This Row],[Tran Date]])</f>
        <v>2018</v>
      </c>
      <c r="C16268" s="31">
        <f xml:space="preserve"> MONTH(RecItems[[#This Row],[Tran Date]])</f>
        <v>12</v>
      </c>
      <c r="D16268">
        <v>1640</v>
      </c>
      <c r="E16268" t="s">
        <v>97</v>
      </c>
      <c r="F16268" t="s">
        <v>11223</v>
      </c>
      <c r="G16268">
        <v>2</v>
      </c>
      <c r="H16268" t="s">
        <v>29465</v>
      </c>
      <c r="I16268" t="s">
        <v>14778</v>
      </c>
      <c r="J16268" t="s">
        <v>1393</v>
      </c>
      <c r="K16268">
        <v>40</v>
      </c>
      <c r="L16268" t="s">
        <v>19219</v>
      </c>
      <c r="M16268">
        <v>0.44</v>
      </c>
      <c r="N16268">
        <v>17.600000000000001</v>
      </c>
      <c r="O16268" t="s">
        <v>22771</v>
      </c>
    </row>
    <row r="16269" spans="1:15" hidden="1" x14ac:dyDescent="0.25">
      <c r="A16269" s="1">
        <v>43444</v>
      </c>
      <c r="B16269" s="31">
        <f>YEAR(RecItems[[#This Row],[Tran Date]])</f>
        <v>2018</v>
      </c>
      <c r="C16269" s="31">
        <f xml:space="preserve"> MONTH(RecItems[[#This Row],[Tran Date]])</f>
        <v>12</v>
      </c>
      <c r="D16269">
        <v>1926</v>
      </c>
      <c r="E16269" t="s">
        <v>311</v>
      </c>
      <c r="F16269" t="s">
        <v>11222</v>
      </c>
      <c r="G16269">
        <v>2</v>
      </c>
      <c r="H16269" t="s">
        <v>29467</v>
      </c>
      <c r="I16269" t="s">
        <v>14778</v>
      </c>
      <c r="J16269" t="s">
        <v>326</v>
      </c>
      <c r="K16269">
        <v>45</v>
      </c>
      <c r="L16269" t="s">
        <v>19219</v>
      </c>
      <c r="M16269">
        <v>0.95</v>
      </c>
      <c r="N16269">
        <v>42.75</v>
      </c>
      <c r="O16269" t="s">
        <v>21303</v>
      </c>
    </row>
    <row r="16270" spans="1:15" hidden="1" x14ac:dyDescent="0.25">
      <c r="A16270" s="1">
        <v>43444</v>
      </c>
      <c r="B16270" s="31">
        <f>YEAR(RecItems[[#This Row],[Tran Date]])</f>
        <v>2018</v>
      </c>
      <c r="C16270" s="31">
        <f xml:space="preserve"> MONTH(RecItems[[#This Row],[Tran Date]])</f>
        <v>12</v>
      </c>
      <c r="D16270">
        <v>2461</v>
      </c>
      <c r="E16270" t="s">
        <v>689</v>
      </c>
      <c r="F16270" t="s">
        <v>11226</v>
      </c>
      <c r="G16270">
        <v>2</v>
      </c>
      <c r="H16270" t="s">
        <v>29468</v>
      </c>
      <c r="I16270" t="s">
        <v>14778</v>
      </c>
      <c r="J16270" t="s">
        <v>4632</v>
      </c>
      <c r="K16270">
        <v>250</v>
      </c>
      <c r="L16270" t="s">
        <v>19219</v>
      </c>
      <c r="M16270">
        <v>0.97</v>
      </c>
      <c r="N16270">
        <v>242.5</v>
      </c>
      <c r="O16270" t="s">
        <v>31453</v>
      </c>
    </row>
    <row r="16271" spans="1:15" hidden="1" x14ac:dyDescent="0.25">
      <c r="A16271" s="1">
        <v>43462</v>
      </c>
      <c r="B16271" s="31">
        <f>YEAR(RecItems[[#This Row],[Tran Date]])</f>
        <v>2018</v>
      </c>
      <c r="C16271" s="31">
        <f xml:space="preserve"> MONTH(RecItems[[#This Row],[Tran Date]])</f>
        <v>12</v>
      </c>
      <c r="D16271">
        <v>1722</v>
      </c>
      <c r="E16271" t="s">
        <v>68</v>
      </c>
      <c r="F16271" t="s">
        <v>11614</v>
      </c>
      <c r="G16271">
        <v>2</v>
      </c>
      <c r="H16271" t="s">
        <v>41986</v>
      </c>
      <c r="I16271" t="s">
        <v>14778</v>
      </c>
      <c r="J16271" t="s">
        <v>1296</v>
      </c>
      <c r="K16271">
        <v>100</v>
      </c>
      <c r="L16271" t="s">
        <v>19219</v>
      </c>
      <c r="M16271">
        <v>35</v>
      </c>
      <c r="N16271" s="29">
        <v>3500</v>
      </c>
      <c r="O16271" t="s">
        <v>29673</v>
      </c>
    </row>
    <row r="16272" spans="1:15" hidden="1" x14ac:dyDescent="0.25">
      <c r="A16272" s="1">
        <v>43462</v>
      </c>
      <c r="B16272" s="31">
        <f>YEAR(RecItems[[#This Row],[Tran Date]])</f>
        <v>2018</v>
      </c>
      <c r="C16272" s="31">
        <f xml:space="preserve"> MONTH(RecItems[[#This Row],[Tran Date]])</f>
        <v>12</v>
      </c>
      <c r="D16272">
        <v>1940</v>
      </c>
      <c r="E16272" t="s">
        <v>1053</v>
      </c>
      <c r="F16272" t="s">
        <v>11706</v>
      </c>
      <c r="G16272">
        <v>2</v>
      </c>
      <c r="H16272" t="s">
        <v>29474</v>
      </c>
      <c r="I16272" t="s">
        <v>14778</v>
      </c>
      <c r="J16272" t="s">
        <v>96</v>
      </c>
      <c r="K16272">
        <v>20</v>
      </c>
      <c r="L16272" t="s">
        <v>19219</v>
      </c>
      <c r="M16272">
        <v>42</v>
      </c>
      <c r="N16272">
        <v>840</v>
      </c>
      <c r="O16272" t="s">
        <v>20162</v>
      </c>
    </row>
    <row r="16273" spans="1:15" hidden="1" x14ac:dyDescent="0.25">
      <c r="A16273" s="1">
        <v>43462</v>
      </c>
      <c r="B16273" s="31">
        <f>YEAR(RecItems[[#This Row],[Tran Date]])</f>
        <v>2018</v>
      </c>
      <c r="C16273" s="31">
        <f xml:space="preserve"> MONTH(RecItems[[#This Row],[Tran Date]])</f>
        <v>12</v>
      </c>
      <c r="D16273">
        <v>1974</v>
      </c>
      <c r="E16273" t="s">
        <v>418</v>
      </c>
      <c r="F16273" t="s">
        <v>11704</v>
      </c>
      <c r="G16273">
        <v>2</v>
      </c>
      <c r="H16273" t="s">
        <v>29475</v>
      </c>
      <c r="I16273" t="s">
        <v>14778</v>
      </c>
      <c r="J16273" t="s">
        <v>965</v>
      </c>
      <c r="K16273">
        <v>300</v>
      </c>
      <c r="L16273" t="s">
        <v>19219</v>
      </c>
      <c r="M16273">
        <v>6.55</v>
      </c>
      <c r="N16273" s="29">
        <v>1965</v>
      </c>
      <c r="O16273" t="s">
        <v>26295</v>
      </c>
    </row>
    <row r="16274" spans="1:15" hidden="1" x14ac:dyDescent="0.25">
      <c r="A16274" s="1">
        <v>43462</v>
      </c>
      <c r="B16274" s="31">
        <f>YEAR(RecItems[[#This Row],[Tran Date]])</f>
        <v>2018</v>
      </c>
      <c r="C16274" s="31">
        <f xml:space="preserve"> MONTH(RecItems[[#This Row],[Tran Date]])</f>
        <v>12</v>
      </c>
      <c r="D16274">
        <v>1420</v>
      </c>
      <c r="E16274" t="s">
        <v>356</v>
      </c>
      <c r="F16274" t="s">
        <v>11709</v>
      </c>
      <c r="G16274">
        <v>2</v>
      </c>
      <c r="H16274" t="s">
        <v>41987</v>
      </c>
      <c r="I16274" t="s">
        <v>14778</v>
      </c>
      <c r="J16274" t="s">
        <v>81</v>
      </c>
      <c r="K16274">
        <v>5</v>
      </c>
      <c r="L16274" t="s">
        <v>19219</v>
      </c>
      <c r="M16274">
        <v>31.114000000000001</v>
      </c>
      <c r="N16274">
        <v>155.57</v>
      </c>
      <c r="O16274" t="s">
        <v>19270</v>
      </c>
    </row>
    <row r="16275" spans="1:15" hidden="1" x14ac:dyDescent="0.25">
      <c r="A16275" s="1">
        <v>43462</v>
      </c>
      <c r="B16275" s="31">
        <f>YEAR(RecItems[[#This Row],[Tran Date]])</f>
        <v>2018</v>
      </c>
      <c r="C16275" s="31">
        <f xml:space="preserve"> MONTH(RecItems[[#This Row],[Tran Date]])</f>
        <v>12</v>
      </c>
      <c r="D16275">
        <v>1598</v>
      </c>
      <c r="E16275" t="s">
        <v>360</v>
      </c>
      <c r="F16275" t="s">
        <v>11492</v>
      </c>
      <c r="G16275">
        <v>2</v>
      </c>
      <c r="H16275" t="s">
        <v>41988</v>
      </c>
      <c r="I16275" t="s">
        <v>14778</v>
      </c>
      <c r="J16275" t="s">
        <v>81</v>
      </c>
      <c r="K16275">
        <v>15</v>
      </c>
      <c r="L16275" t="s">
        <v>19219</v>
      </c>
      <c r="M16275">
        <v>150</v>
      </c>
      <c r="N16275" s="29">
        <v>2250</v>
      </c>
      <c r="O16275" t="s">
        <v>19270</v>
      </c>
    </row>
    <row r="16276" spans="1:15" hidden="1" x14ac:dyDescent="0.25">
      <c r="A16276" s="1">
        <v>43467</v>
      </c>
      <c r="B16276" s="31">
        <f>YEAR(RecItems[[#This Row],[Tran Date]])</f>
        <v>2019</v>
      </c>
      <c r="C16276" s="31">
        <f xml:space="preserve"> MONTH(RecItems[[#This Row],[Tran Date]])</f>
        <v>1</v>
      </c>
      <c r="D16276">
        <v>1659</v>
      </c>
      <c r="E16276" t="s">
        <v>1755</v>
      </c>
      <c r="F16276" t="s">
        <v>11740</v>
      </c>
      <c r="G16276">
        <v>2</v>
      </c>
      <c r="H16276" t="s">
        <v>29483</v>
      </c>
      <c r="I16276" t="s">
        <v>14778</v>
      </c>
      <c r="J16276" t="s">
        <v>2806</v>
      </c>
      <c r="K16276">
        <v>150</v>
      </c>
      <c r="L16276" t="s">
        <v>19219</v>
      </c>
      <c r="M16276">
        <v>22.120999999999999</v>
      </c>
      <c r="N16276" s="29">
        <v>3318.15</v>
      </c>
      <c r="O16276" t="s">
        <v>25273</v>
      </c>
    </row>
    <row r="16277" spans="1:15" hidden="1" x14ac:dyDescent="0.25">
      <c r="A16277" s="1">
        <v>43573</v>
      </c>
      <c r="B16277" s="31">
        <f>YEAR(RecItems[[#This Row],[Tran Date]])</f>
        <v>2019</v>
      </c>
      <c r="C16277" s="31">
        <f xml:space="preserve"> MONTH(RecItems[[#This Row],[Tran Date]])</f>
        <v>4</v>
      </c>
      <c r="D16277">
        <v>1640</v>
      </c>
      <c r="E16277" t="s">
        <v>97</v>
      </c>
      <c r="F16277" t="s">
        <v>23806</v>
      </c>
      <c r="G16277">
        <v>2</v>
      </c>
      <c r="H16277" t="s">
        <v>23807</v>
      </c>
      <c r="I16277" t="s">
        <v>14778</v>
      </c>
      <c r="J16277" t="s">
        <v>2660</v>
      </c>
      <c r="K16277">
        <v>5</v>
      </c>
      <c r="L16277" t="s">
        <v>19219</v>
      </c>
      <c r="M16277">
        <v>16.600000000000001</v>
      </c>
      <c r="N16277">
        <v>83</v>
      </c>
      <c r="O16277" t="s">
        <v>40613</v>
      </c>
    </row>
    <row r="16278" spans="1:15" hidden="1" x14ac:dyDescent="0.25">
      <c r="A16278" s="1">
        <v>43573</v>
      </c>
      <c r="B16278" s="31">
        <f>YEAR(RecItems[[#This Row],[Tran Date]])</f>
        <v>2019</v>
      </c>
      <c r="C16278" s="31">
        <f xml:space="preserve"> MONTH(RecItems[[#This Row],[Tran Date]])</f>
        <v>4</v>
      </c>
      <c r="D16278">
        <v>1423</v>
      </c>
      <c r="E16278" t="s">
        <v>30</v>
      </c>
      <c r="F16278" t="s">
        <v>29496</v>
      </c>
      <c r="G16278">
        <v>2</v>
      </c>
      <c r="H16278" t="s">
        <v>29497</v>
      </c>
      <c r="I16278" t="s">
        <v>14778</v>
      </c>
      <c r="J16278" t="s">
        <v>1787</v>
      </c>
      <c r="K16278">
        <v>6</v>
      </c>
      <c r="L16278" t="s">
        <v>19219</v>
      </c>
      <c r="M16278">
        <v>3.5</v>
      </c>
      <c r="N16278">
        <v>21</v>
      </c>
      <c r="O16278" t="s">
        <v>40682</v>
      </c>
    </row>
    <row r="16279" spans="1:15" hidden="1" x14ac:dyDescent="0.25">
      <c r="A16279" s="1">
        <v>43573</v>
      </c>
      <c r="B16279" s="31">
        <f>YEAR(RecItems[[#This Row],[Tran Date]])</f>
        <v>2019</v>
      </c>
      <c r="C16279" s="31">
        <f xml:space="preserve"> MONTH(RecItems[[#This Row],[Tran Date]])</f>
        <v>4</v>
      </c>
      <c r="D16279">
        <v>2461</v>
      </c>
      <c r="E16279" t="s">
        <v>689</v>
      </c>
      <c r="F16279" t="s">
        <v>29498</v>
      </c>
      <c r="G16279">
        <v>2</v>
      </c>
      <c r="H16279" t="s">
        <v>29499</v>
      </c>
      <c r="I16279" t="s">
        <v>14778</v>
      </c>
      <c r="J16279" t="s">
        <v>2050</v>
      </c>
      <c r="K16279">
        <v>200</v>
      </c>
      <c r="L16279" t="s">
        <v>19219</v>
      </c>
      <c r="M16279">
        <v>1.2</v>
      </c>
      <c r="N16279">
        <v>240</v>
      </c>
      <c r="O16279" t="s">
        <v>41989</v>
      </c>
    </row>
    <row r="16280" spans="1:15" hidden="1" x14ac:dyDescent="0.25">
      <c r="A16280" s="1">
        <v>43573</v>
      </c>
      <c r="B16280" s="31">
        <f>YEAR(RecItems[[#This Row],[Tran Date]])</f>
        <v>2019</v>
      </c>
      <c r="C16280" s="31">
        <f xml:space="preserve"> MONTH(RecItems[[#This Row],[Tran Date]])</f>
        <v>4</v>
      </c>
      <c r="D16280">
        <v>1376</v>
      </c>
      <c r="E16280" t="s">
        <v>153</v>
      </c>
      <c r="F16280" t="s">
        <v>30841</v>
      </c>
      <c r="G16280">
        <v>2</v>
      </c>
      <c r="H16280" t="s">
        <v>41990</v>
      </c>
      <c r="I16280" t="s">
        <v>14778</v>
      </c>
      <c r="J16280" t="s">
        <v>2656</v>
      </c>
      <c r="K16280">
        <v>40</v>
      </c>
      <c r="L16280" t="s">
        <v>19219</v>
      </c>
      <c r="M16280">
        <v>3.94</v>
      </c>
      <c r="N16280">
        <v>157.6</v>
      </c>
      <c r="O16280" t="s">
        <v>40614</v>
      </c>
    </row>
    <row r="16281" spans="1:15" hidden="1" x14ac:dyDescent="0.25">
      <c r="A16281" s="1">
        <v>43573</v>
      </c>
      <c r="B16281" s="31">
        <f>YEAR(RecItems[[#This Row],[Tran Date]])</f>
        <v>2019</v>
      </c>
      <c r="C16281" s="31">
        <f xml:space="preserve"> MONTH(RecItems[[#This Row],[Tran Date]])</f>
        <v>4</v>
      </c>
      <c r="D16281">
        <v>1855</v>
      </c>
      <c r="E16281" t="s">
        <v>503</v>
      </c>
      <c r="F16281" t="s">
        <v>29506</v>
      </c>
      <c r="G16281">
        <v>2</v>
      </c>
      <c r="H16281" t="s">
        <v>29507</v>
      </c>
      <c r="I16281" t="s">
        <v>14778</v>
      </c>
      <c r="J16281" t="s">
        <v>7687</v>
      </c>
      <c r="K16281">
        <v>3</v>
      </c>
      <c r="L16281" t="s">
        <v>19219</v>
      </c>
      <c r="M16281">
        <v>10</v>
      </c>
      <c r="N16281">
        <v>30</v>
      </c>
      <c r="O16281" t="s">
        <v>41242</v>
      </c>
    </row>
    <row r="16282" spans="1:15" hidden="1" x14ac:dyDescent="0.25">
      <c r="A16282" s="1">
        <v>43573</v>
      </c>
      <c r="B16282" s="31">
        <f>YEAR(RecItems[[#This Row],[Tran Date]])</f>
        <v>2019</v>
      </c>
      <c r="C16282" s="31">
        <f xml:space="preserve"> MONTH(RecItems[[#This Row],[Tran Date]])</f>
        <v>4</v>
      </c>
      <c r="D16282">
        <v>1476</v>
      </c>
      <c r="E16282" t="s">
        <v>671</v>
      </c>
      <c r="F16282" t="s">
        <v>29509</v>
      </c>
      <c r="G16282">
        <v>2</v>
      </c>
      <c r="H16282" t="s">
        <v>29510</v>
      </c>
      <c r="I16282" t="s">
        <v>14778</v>
      </c>
      <c r="J16282" t="s">
        <v>673</v>
      </c>
      <c r="K16282">
        <v>1</v>
      </c>
      <c r="L16282" t="s">
        <v>19219</v>
      </c>
      <c r="M16282" s="29">
        <v>3332.4429</v>
      </c>
      <c r="N16282" s="29">
        <v>3332.44</v>
      </c>
      <c r="O16282" t="s">
        <v>40599</v>
      </c>
    </row>
    <row r="16283" spans="1:15" hidden="1" x14ac:dyDescent="0.25">
      <c r="A16283" s="1">
        <v>43573</v>
      </c>
      <c r="B16283" s="31">
        <f>YEAR(RecItems[[#This Row],[Tran Date]])</f>
        <v>2019</v>
      </c>
      <c r="C16283" s="31">
        <f xml:space="preserve"> MONTH(RecItems[[#This Row],[Tran Date]])</f>
        <v>4</v>
      </c>
      <c r="D16283">
        <v>1940</v>
      </c>
      <c r="E16283" t="s">
        <v>1053</v>
      </c>
      <c r="F16283" t="s">
        <v>29514</v>
      </c>
      <c r="G16283">
        <v>2</v>
      </c>
      <c r="H16283" t="s">
        <v>29515</v>
      </c>
      <c r="I16283" t="s">
        <v>14778</v>
      </c>
      <c r="J16283" t="s">
        <v>96</v>
      </c>
      <c r="K16283">
        <v>10</v>
      </c>
      <c r="L16283" t="s">
        <v>19219</v>
      </c>
      <c r="M16283">
        <v>45</v>
      </c>
      <c r="N16283">
        <v>450</v>
      </c>
      <c r="O16283" t="s">
        <v>20162</v>
      </c>
    </row>
    <row r="16284" spans="1:15" hidden="1" x14ac:dyDescent="0.25">
      <c r="A16284" s="1">
        <v>43573</v>
      </c>
      <c r="B16284" s="31">
        <f>YEAR(RecItems[[#This Row],[Tran Date]])</f>
        <v>2019</v>
      </c>
      <c r="C16284" s="31">
        <f xml:space="preserve"> MONTH(RecItems[[#This Row],[Tran Date]])</f>
        <v>4</v>
      </c>
      <c r="D16284">
        <v>2002</v>
      </c>
      <c r="E16284" t="s">
        <v>951</v>
      </c>
      <c r="F16284" t="s">
        <v>29520</v>
      </c>
      <c r="G16284">
        <v>2</v>
      </c>
      <c r="H16284" t="s">
        <v>41991</v>
      </c>
      <c r="I16284" t="s">
        <v>14778</v>
      </c>
      <c r="J16284" t="s">
        <v>81</v>
      </c>
      <c r="K16284">
        <v>6</v>
      </c>
      <c r="L16284" t="s">
        <v>19219</v>
      </c>
      <c r="M16284">
        <v>25</v>
      </c>
      <c r="N16284">
        <v>150</v>
      </c>
      <c r="O16284" t="s">
        <v>19270</v>
      </c>
    </row>
    <row r="16285" spans="1:15" hidden="1" x14ac:dyDescent="0.25">
      <c r="A16285" s="1">
        <v>43573</v>
      </c>
      <c r="B16285" s="31">
        <f>YEAR(RecItems[[#This Row],[Tran Date]])</f>
        <v>2019</v>
      </c>
      <c r="C16285" s="31">
        <f xml:space="preserve"> MONTH(RecItems[[#This Row],[Tran Date]])</f>
        <v>4</v>
      </c>
      <c r="D16285">
        <v>2162</v>
      </c>
      <c r="E16285" t="s">
        <v>14450</v>
      </c>
      <c r="F16285" t="s">
        <v>29522</v>
      </c>
      <c r="G16285">
        <v>2</v>
      </c>
      <c r="H16285" t="s">
        <v>29523</v>
      </c>
      <c r="I16285" t="s">
        <v>19235</v>
      </c>
      <c r="J16285" t="s">
        <v>26745</v>
      </c>
      <c r="K16285">
        <v>1</v>
      </c>
      <c r="L16285" t="s">
        <v>19219</v>
      </c>
      <c r="M16285">
        <v>259.8</v>
      </c>
      <c r="N16285">
        <v>259.8</v>
      </c>
      <c r="O16285" t="s">
        <v>19458</v>
      </c>
    </row>
    <row r="16286" spans="1:15" hidden="1" x14ac:dyDescent="0.25">
      <c r="A16286" s="1">
        <v>43573</v>
      </c>
      <c r="B16286" s="31">
        <f>YEAR(RecItems[[#This Row],[Tran Date]])</f>
        <v>2019</v>
      </c>
      <c r="C16286" s="31">
        <f xml:space="preserve"> MONTH(RecItems[[#This Row],[Tran Date]])</f>
        <v>4</v>
      </c>
      <c r="D16286">
        <v>1110</v>
      </c>
      <c r="E16286" t="s">
        <v>20</v>
      </c>
      <c r="F16286" t="s">
        <v>29526</v>
      </c>
      <c r="G16286">
        <v>2</v>
      </c>
      <c r="H16286" t="s">
        <v>29527</v>
      </c>
      <c r="I16286" t="s">
        <v>14778</v>
      </c>
      <c r="J16286" t="s">
        <v>1724</v>
      </c>
      <c r="K16286">
        <v>200</v>
      </c>
      <c r="L16286" t="s">
        <v>19219</v>
      </c>
      <c r="M16286">
        <v>1.54</v>
      </c>
      <c r="N16286">
        <v>308</v>
      </c>
      <c r="O16286" t="s">
        <v>33930</v>
      </c>
    </row>
    <row r="16287" spans="1:15" x14ac:dyDescent="0.25">
      <c r="A16287" s="1">
        <v>43573</v>
      </c>
      <c r="B16287" s="31">
        <f>YEAR(RecItems[[#This Row],[Tran Date]])</f>
        <v>2019</v>
      </c>
      <c r="C16287" s="31">
        <f xml:space="preserve"> MONTH(RecItems[[#This Row],[Tran Date]])</f>
        <v>4</v>
      </c>
      <c r="D16287">
        <v>2534</v>
      </c>
      <c r="E16287" t="s">
        <v>10</v>
      </c>
      <c r="F16287" t="s">
        <v>29544</v>
      </c>
      <c r="G16287">
        <v>2</v>
      </c>
      <c r="H16287" t="s">
        <v>29545</v>
      </c>
      <c r="I16287" t="s">
        <v>14778</v>
      </c>
      <c r="J16287" t="s">
        <v>43</v>
      </c>
      <c r="K16287">
        <v>4</v>
      </c>
      <c r="L16287" t="s">
        <v>19219</v>
      </c>
      <c r="M16287">
        <v>180.3125</v>
      </c>
      <c r="N16287">
        <v>721.25</v>
      </c>
      <c r="O16287" t="s">
        <v>18391</v>
      </c>
    </row>
    <row r="16288" spans="1:15" hidden="1" x14ac:dyDescent="0.25">
      <c r="A16288" s="1">
        <v>43573</v>
      </c>
      <c r="B16288" s="31">
        <f>YEAR(RecItems[[#This Row],[Tran Date]])</f>
        <v>2019</v>
      </c>
      <c r="C16288" s="31">
        <f xml:space="preserve"> MONTH(RecItems[[#This Row],[Tran Date]])</f>
        <v>4</v>
      </c>
      <c r="D16288">
        <v>1423</v>
      </c>
      <c r="E16288" t="s">
        <v>30</v>
      </c>
      <c r="F16288" t="s">
        <v>29560</v>
      </c>
      <c r="G16288">
        <v>2</v>
      </c>
      <c r="H16288" t="s">
        <v>29561</v>
      </c>
      <c r="I16288" t="s">
        <v>14778</v>
      </c>
      <c r="J16288" t="s">
        <v>4829</v>
      </c>
      <c r="K16288">
        <v>150</v>
      </c>
      <c r="L16288" t="s">
        <v>19219</v>
      </c>
      <c r="M16288">
        <v>1.5</v>
      </c>
      <c r="N16288">
        <v>225</v>
      </c>
      <c r="O16288" t="s">
        <v>21119</v>
      </c>
    </row>
    <row r="16289" spans="1:15" hidden="1" x14ac:dyDescent="0.25">
      <c r="A16289" s="1">
        <v>43573</v>
      </c>
      <c r="B16289" s="31">
        <f>YEAR(RecItems[[#This Row],[Tran Date]])</f>
        <v>2019</v>
      </c>
      <c r="C16289" s="31">
        <f xml:space="preserve"> MONTH(RecItems[[#This Row],[Tran Date]])</f>
        <v>4</v>
      </c>
      <c r="D16289">
        <v>1423</v>
      </c>
      <c r="E16289" t="s">
        <v>30</v>
      </c>
      <c r="F16289" t="s">
        <v>29563</v>
      </c>
      <c r="G16289">
        <v>2</v>
      </c>
      <c r="H16289" t="s">
        <v>29564</v>
      </c>
      <c r="I16289" t="s">
        <v>14778</v>
      </c>
      <c r="J16289" t="s">
        <v>5289</v>
      </c>
      <c r="K16289">
        <v>1</v>
      </c>
      <c r="L16289" t="s">
        <v>19219</v>
      </c>
      <c r="M16289">
        <v>0.15</v>
      </c>
      <c r="N16289">
        <v>0.15</v>
      </c>
      <c r="O16289" t="s">
        <v>28596</v>
      </c>
    </row>
    <row r="16290" spans="1:15" hidden="1" x14ac:dyDescent="0.25">
      <c r="A16290" s="1">
        <v>43577</v>
      </c>
      <c r="B16290" s="31">
        <f>YEAR(RecItems[[#This Row],[Tran Date]])</f>
        <v>2019</v>
      </c>
      <c r="C16290" s="31">
        <f xml:space="preserve"> MONTH(RecItems[[#This Row],[Tran Date]])</f>
        <v>4</v>
      </c>
      <c r="D16290">
        <v>1110</v>
      </c>
      <c r="E16290" t="s">
        <v>20</v>
      </c>
      <c r="F16290" t="s">
        <v>29526</v>
      </c>
      <c r="G16290">
        <v>2</v>
      </c>
      <c r="H16290" t="s">
        <v>41992</v>
      </c>
      <c r="I16290" t="s">
        <v>14778</v>
      </c>
      <c r="J16290" t="s">
        <v>1724</v>
      </c>
      <c r="K16290">
        <v>-100</v>
      </c>
      <c r="L16290" t="s">
        <v>19219</v>
      </c>
      <c r="M16290">
        <v>1.54</v>
      </c>
      <c r="N16290">
        <v>-154</v>
      </c>
      <c r="O16290" t="s">
        <v>33930</v>
      </c>
    </row>
    <row r="16291" spans="1:15" hidden="1" x14ac:dyDescent="0.25">
      <c r="A16291" s="1">
        <v>43577</v>
      </c>
      <c r="B16291" s="31">
        <f>YEAR(RecItems[[#This Row],[Tran Date]])</f>
        <v>2019</v>
      </c>
      <c r="C16291" s="31">
        <f xml:space="preserve"> MONTH(RecItems[[#This Row],[Tran Date]])</f>
        <v>4</v>
      </c>
      <c r="D16291">
        <v>1557</v>
      </c>
      <c r="E16291" t="s">
        <v>1277</v>
      </c>
      <c r="F16291" t="s">
        <v>29586</v>
      </c>
      <c r="G16291">
        <v>2</v>
      </c>
      <c r="H16291" t="s">
        <v>29587</v>
      </c>
      <c r="I16291" t="s">
        <v>14778</v>
      </c>
      <c r="J16291" t="s">
        <v>1558</v>
      </c>
      <c r="K16291">
        <v>75</v>
      </c>
      <c r="L16291" t="s">
        <v>19219</v>
      </c>
      <c r="M16291">
        <v>0.48399999999999999</v>
      </c>
      <c r="N16291">
        <v>36.299999999999997</v>
      </c>
      <c r="O16291" t="s">
        <v>41993</v>
      </c>
    </row>
    <row r="16292" spans="1:15" hidden="1" x14ac:dyDescent="0.25">
      <c r="A16292" s="1">
        <v>43577</v>
      </c>
      <c r="B16292" s="31">
        <f>YEAR(RecItems[[#This Row],[Tran Date]])</f>
        <v>2019</v>
      </c>
      <c r="C16292" s="31">
        <f xml:space="preserve"> MONTH(RecItems[[#This Row],[Tran Date]])</f>
        <v>4</v>
      </c>
      <c r="D16292">
        <v>2347</v>
      </c>
      <c r="E16292" t="s">
        <v>26</v>
      </c>
      <c r="F16292" t="s">
        <v>41994</v>
      </c>
      <c r="G16292">
        <v>2</v>
      </c>
      <c r="H16292" t="s">
        <v>41995</v>
      </c>
      <c r="I16292" t="s">
        <v>14778</v>
      </c>
      <c r="J16292" t="s">
        <v>2889</v>
      </c>
      <c r="K16292">
        <v>1</v>
      </c>
      <c r="L16292" t="s">
        <v>19219</v>
      </c>
      <c r="M16292">
        <v>978.80330000000004</v>
      </c>
      <c r="N16292">
        <v>978.8</v>
      </c>
      <c r="O16292" t="s">
        <v>18439</v>
      </c>
    </row>
    <row r="16293" spans="1:15" hidden="1" x14ac:dyDescent="0.25">
      <c r="A16293" s="1">
        <v>43577</v>
      </c>
      <c r="B16293" s="31">
        <f>YEAR(RecItems[[#This Row],[Tran Date]])</f>
        <v>2019</v>
      </c>
      <c r="C16293" s="31">
        <f xml:space="preserve"> MONTH(RecItems[[#This Row],[Tran Date]])</f>
        <v>4</v>
      </c>
      <c r="D16293">
        <v>2654</v>
      </c>
      <c r="E16293" t="s">
        <v>1288</v>
      </c>
      <c r="F16293" t="s">
        <v>29594</v>
      </c>
      <c r="G16293">
        <v>2</v>
      </c>
      <c r="H16293" t="s">
        <v>29595</v>
      </c>
      <c r="I16293" t="s">
        <v>14778</v>
      </c>
      <c r="J16293" t="s">
        <v>11791</v>
      </c>
      <c r="K16293">
        <v>38</v>
      </c>
      <c r="L16293" t="s">
        <v>19219</v>
      </c>
      <c r="M16293">
        <v>32.055599999999998</v>
      </c>
      <c r="N16293" s="29">
        <v>1218.1099999999999</v>
      </c>
      <c r="O16293" t="s">
        <v>41278</v>
      </c>
    </row>
    <row r="16294" spans="1:15" hidden="1" x14ac:dyDescent="0.25">
      <c r="A16294" s="1">
        <v>43577</v>
      </c>
      <c r="B16294" s="31">
        <f>YEAR(RecItems[[#This Row],[Tran Date]])</f>
        <v>2019</v>
      </c>
      <c r="C16294" s="31">
        <f xml:space="preserve"> MONTH(RecItems[[#This Row],[Tran Date]])</f>
        <v>4</v>
      </c>
      <c r="D16294">
        <v>2845</v>
      </c>
      <c r="E16294" t="s">
        <v>477</v>
      </c>
      <c r="F16294" t="s">
        <v>41996</v>
      </c>
      <c r="G16294">
        <v>2</v>
      </c>
      <c r="H16294" t="s">
        <v>41997</v>
      </c>
      <c r="I16294" t="s">
        <v>14778</v>
      </c>
      <c r="J16294" t="s">
        <v>41281</v>
      </c>
      <c r="K16294">
        <v>1</v>
      </c>
      <c r="L16294" t="s">
        <v>19219</v>
      </c>
      <c r="M16294">
        <v>522.23850000000004</v>
      </c>
      <c r="N16294">
        <v>522.24</v>
      </c>
      <c r="O16294" t="s">
        <v>27924</v>
      </c>
    </row>
    <row r="16295" spans="1:15" hidden="1" x14ac:dyDescent="0.25">
      <c r="A16295" s="1">
        <v>43577</v>
      </c>
      <c r="B16295" s="31">
        <f>YEAR(RecItems[[#This Row],[Tran Date]])</f>
        <v>2019</v>
      </c>
      <c r="C16295" s="31">
        <f xml:space="preserve"> MONTH(RecItems[[#This Row],[Tran Date]])</f>
        <v>4</v>
      </c>
      <c r="D16295">
        <v>2142</v>
      </c>
      <c r="E16295" t="s">
        <v>4331</v>
      </c>
      <c r="F16295" t="s">
        <v>29603</v>
      </c>
      <c r="G16295">
        <v>2</v>
      </c>
      <c r="H16295" t="s">
        <v>29604</v>
      </c>
      <c r="I16295" t="s">
        <v>14778</v>
      </c>
      <c r="J16295" t="s">
        <v>263</v>
      </c>
      <c r="K16295">
        <v>5</v>
      </c>
      <c r="L16295" t="s">
        <v>19219</v>
      </c>
      <c r="M16295">
        <v>294.60399999999998</v>
      </c>
      <c r="N16295" s="29">
        <v>1473.02</v>
      </c>
      <c r="O16295" t="s">
        <v>26342</v>
      </c>
    </row>
    <row r="16296" spans="1:15" hidden="1" x14ac:dyDescent="0.25">
      <c r="A16296" s="1">
        <v>43577</v>
      </c>
      <c r="B16296" s="31">
        <f>YEAR(RecItems[[#This Row],[Tran Date]])</f>
        <v>2019</v>
      </c>
      <c r="C16296" s="31">
        <f xml:space="preserve"> MONTH(RecItems[[#This Row],[Tran Date]])</f>
        <v>4</v>
      </c>
      <c r="D16296">
        <v>1119</v>
      </c>
      <c r="E16296" t="s">
        <v>295</v>
      </c>
      <c r="F16296" t="s">
        <v>29609</v>
      </c>
      <c r="G16296">
        <v>2</v>
      </c>
      <c r="H16296" t="s">
        <v>29610</v>
      </c>
      <c r="I16296" t="s">
        <v>14778</v>
      </c>
      <c r="J16296" t="s">
        <v>1410</v>
      </c>
      <c r="K16296">
        <v>249</v>
      </c>
      <c r="L16296" t="s">
        <v>19219</v>
      </c>
      <c r="M16296">
        <v>23.75</v>
      </c>
      <c r="N16296" s="29">
        <v>5913.75</v>
      </c>
      <c r="O16296" t="s">
        <v>19124</v>
      </c>
    </row>
    <row r="16297" spans="1:15" hidden="1" x14ac:dyDescent="0.25">
      <c r="A16297" s="1">
        <v>43577</v>
      </c>
      <c r="B16297" s="31">
        <f>YEAR(RecItems[[#This Row],[Tran Date]])</f>
        <v>2019</v>
      </c>
      <c r="C16297" s="31">
        <f xml:space="preserve"> MONTH(RecItems[[#This Row],[Tran Date]])</f>
        <v>4</v>
      </c>
      <c r="D16297">
        <v>1855</v>
      </c>
      <c r="E16297" t="s">
        <v>503</v>
      </c>
      <c r="F16297" t="s">
        <v>29611</v>
      </c>
      <c r="G16297">
        <v>2</v>
      </c>
      <c r="H16297" t="s">
        <v>29612</v>
      </c>
      <c r="I16297" t="s">
        <v>14778</v>
      </c>
      <c r="J16297" t="s">
        <v>7799</v>
      </c>
      <c r="K16297">
        <v>1</v>
      </c>
      <c r="L16297" t="s">
        <v>19219</v>
      </c>
      <c r="M16297">
        <v>12</v>
      </c>
      <c r="N16297">
        <v>12</v>
      </c>
      <c r="O16297" t="s">
        <v>37509</v>
      </c>
    </row>
    <row r="16298" spans="1:15" hidden="1" x14ac:dyDescent="0.25">
      <c r="A16298" s="1">
        <v>43577</v>
      </c>
      <c r="B16298" s="31">
        <f>YEAR(RecItems[[#This Row],[Tran Date]])</f>
        <v>2019</v>
      </c>
      <c r="C16298" s="31">
        <f xml:space="preserve"> MONTH(RecItems[[#This Row],[Tran Date]])</f>
        <v>4</v>
      </c>
      <c r="D16298">
        <v>1809</v>
      </c>
      <c r="E16298" t="s">
        <v>2142</v>
      </c>
      <c r="F16298" t="s">
        <v>29617</v>
      </c>
      <c r="G16298">
        <v>2</v>
      </c>
      <c r="H16298" t="s">
        <v>29618</v>
      </c>
      <c r="I16298" t="s">
        <v>14778</v>
      </c>
      <c r="J16298" t="s">
        <v>41998</v>
      </c>
      <c r="K16298">
        <v>4</v>
      </c>
      <c r="L16298" t="s">
        <v>19219</v>
      </c>
      <c r="M16298">
        <v>147.4957</v>
      </c>
      <c r="N16298">
        <v>589.98</v>
      </c>
      <c r="O16298" t="s">
        <v>41999</v>
      </c>
    </row>
    <row r="16299" spans="1:15" hidden="1" x14ac:dyDescent="0.25">
      <c r="A16299" s="1">
        <v>43577</v>
      </c>
      <c r="B16299" s="31">
        <f>YEAR(RecItems[[#This Row],[Tran Date]])</f>
        <v>2019</v>
      </c>
      <c r="C16299" s="31">
        <f xml:space="preserve"> MONTH(RecItems[[#This Row],[Tran Date]])</f>
        <v>4</v>
      </c>
      <c r="D16299">
        <v>2360</v>
      </c>
      <c r="E16299" t="s">
        <v>308</v>
      </c>
      <c r="F16299" t="s">
        <v>29621</v>
      </c>
      <c r="G16299">
        <v>2</v>
      </c>
      <c r="H16299" t="s">
        <v>29622</v>
      </c>
      <c r="I16299" t="s">
        <v>14778</v>
      </c>
      <c r="J16299" t="s">
        <v>746</v>
      </c>
      <c r="K16299">
        <v>100</v>
      </c>
      <c r="L16299" t="s">
        <v>19219</v>
      </c>
      <c r="M16299">
        <v>5.5563000000000002</v>
      </c>
      <c r="N16299">
        <v>555.63</v>
      </c>
      <c r="O16299" t="s">
        <v>34907</v>
      </c>
    </row>
    <row r="16300" spans="1:15" hidden="1" x14ac:dyDescent="0.25">
      <c r="A16300" s="1">
        <v>43577</v>
      </c>
      <c r="B16300" s="31">
        <f>YEAR(RecItems[[#This Row],[Tran Date]])</f>
        <v>2019</v>
      </c>
      <c r="C16300" s="31">
        <f xml:space="preserve"> MONTH(RecItems[[#This Row],[Tran Date]])</f>
        <v>4</v>
      </c>
      <c r="D16300">
        <v>2360</v>
      </c>
      <c r="E16300" t="s">
        <v>308</v>
      </c>
      <c r="F16300" t="s">
        <v>39183</v>
      </c>
      <c r="G16300">
        <v>2</v>
      </c>
      <c r="H16300" t="s">
        <v>42000</v>
      </c>
      <c r="I16300" t="s">
        <v>14778</v>
      </c>
      <c r="J16300" t="s">
        <v>2291</v>
      </c>
      <c r="K16300">
        <v>100</v>
      </c>
      <c r="L16300" t="s">
        <v>19219</v>
      </c>
      <c r="M16300">
        <v>18.939499999999999</v>
      </c>
      <c r="N16300" s="29">
        <v>1893.95</v>
      </c>
      <c r="O16300" t="s">
        <v>19969</v>
      </c>
    </row>
    <row r="16301" spans="1:15" hidden="1" x14ac:dyDescent="0.25">
      <c r="A16301" s="1">
        <v>43577</v>
      </c>
      <c r="B16301" s="31">
        <f>YEAR(RecItems[[#This Row],[Tran Date]])</f>
        <v>2019</v>
      </c>
      <c r="C16301" s="31">
        <f xml:space="preserve"> MONTH(RecItems[[#This Row],[Tran Date]])</f>
        <v>4</v>
      </c>
      <c r="D16301">
        <v>2360</v>
      </c>
      <c r="E16301" t="s">
        <v>308</v>
      </c>
      <c r="F16301" t="s">
        <v>13131</v>
      </c>
      <c r="G16301">
        <v>2</v>
      </c>
      <c r="H16301" t="s">
        <v>42001</v>
      </c>
      <c r="I16301" t="s">
        <v>14778</v>
      </c>
      <c r="J16301" t="s">
        <v>3858</v>
      </c>
      <c r="K16301">
        <v>77</v>
      </c>
      <c r="L16301" t="s">
        <v>19219</v>
      </c>
      <c r="M16301">
        <v>29.7315</v>
      </c>
      <c r="N16301" s="29">
        <v>2289.33</v>
      </c>
      <c r="O16301" t="s">
        <v>19503</v>
      </c>
    </row>
    <row r="16302" spans="1:15" hidden="1" x14ac:dyDescent="0.25">
      <c r="A16302" s="1">
        <v>43577</v>
      </c>
      <c r="B16302" s="31">
        <f>YEAR(RecItems[[#This Row],[Tran Date]])</f>
        <v>2019</v>
      </c>
      <c r="C16302" s="31">
        <f xml:space="preserve"> MONTH(RecItems[[#This Row],[Tran Date]])</f>
        <v>4</v>
      </c>
      <c r="D16302">
        <v>2360</v>
      </c>
      <c r="E16302" t="s">
        <v>308</v>
      </c>
      <c r="F16302" t="s">
        <v>13692</v>
      </c>
      <c r="G16302">
        <v>2</v>
      </c>
      <c r="H16302" t="s">
        <v>42002</v>
      </c>
      <c r="I16302" t="s">
        <v>14778</v>
      </c>
      <c r="J16302" t="s">
        <v>13748</v>
      </c>
      <c r="K16302">
        <v>5</v>
      </c>
      <c r="L16302" t="s">
        <v>19219</v>
      </c>
      <c r="M16302">
        <v>35.261099999999999</v>
      </c>
      <c r="N16302">
        <v>176.31</v>
      </c>
      <c r="O16302" t="s">
        <v>42003</v>
      </c>
    </row>
    <row r="16303" spans="1:15" hidden="1" x14ac:dyDescent="0.25">
      <c r="A16303" s="1">
        <v>43577</v>
      </c>
      <c r="B16303" s="31">
        <f>YEAR(RecItems[[#This Row],[Tran Date]])</f>
        <v>2019</v>
      </c>
      <c r="C16303" s="31">
        <f xml:space="preserve"> MONTH(RecItems[[#This Row],[Tran Date]])</f>
        <v>4</v>
      </c>
      <c r="D16303">
        <v>2360</v>
      </c>
      <c r="E16303" t="s">
        <v>308</v>
      </c>
      <c r="F16303" t="s">
        <v>12331</v>
      </c>
      <c r="G16303">
        <v>2</v>
      </c>
      <c r="H16303" t="s">
        <v>42004</v>
      </c>
      <c r="I16303" t="s">
        <v>14778</v>
      </c>
      <c r="J16303" t="s">
        <v>1589</v>
      </c>
      <c r="K16303">
        <v>21</v>
      </c>
      <c r="L16303" t="s">
        <v>19219</v>
      </c>
      <c r="M16303">
        <v>273.80790000000002</v>
      </c>
      <c r="N16303" s="29">
        <v>5749.97</v>
      </c>
      <c r="O16303" t="s">
        <v>34592</v>
      </c>
    </row>
    <row r="16304" spans="1:15" hidden="1" x14ac:dyDescent="0.25">
      <c r="A16304" s="1">
        <v>43585</v>
      </c>
      <c r="B16304" s="31">
        <f>YEAR(RecItems[[#This Row],[Tran Date]])</f>
        <v>2019</v>
      </c>
      <c r="C16304" s="31">
        <f xml:space="preserve"> MONTH(RecItems[[#This Row],[Tran Date]])</f>
        <v>4</v>
      </c>
      <c r="D16304">
        <v>1855</v>
      </c>
      <c r="E16304" t="s">
        <v>503</v>
      </c>
      <c r="F16304" t="s">
        <v>42005</v>
      </c>
      <c r="G16304">
        <v>2</v>
      </c>
      <c r="H16304" t="s">
        <v>42006</v>
      </c>
      <c r="I16304" t="s">
        <v>14778</v>
      </c>
      <c r="J16304" t="s">
        <v>732</v>
      </c>
      <c r="K16304">
        <v>12</v>
      </c>
      <c r="L16304" t="s">
        <v>19219</v>
      </c>
      <c r="M16304">
        <v>17.75</v>
      </c>
      <c r="N16304">
        <v>213</v>
      </c>
      <c r="O16304" t="s">
        <v>19393</v>
      </c>
    </row>
    <row r="16305" spans="1:15" hidden="1" x14ac:dyDescent="0.25">
      <c r="A16305" s="1">
        <v>43585</v>
      </c>
      <c r="B16305" s="31">
        <f>YEAR(RecItems[[#This Row],[Tran Date]])</f>
        <v>2019</v>
      </c>
      <c r="C16305" s="31">
        <f xml:space="preserve"> MONTH(RecItems[[#This Row],[Tran Date]])</f>
        <v>4</v>
      </c>
      <c r="D16305">
        <v>1855</v>
      </c>
      <c r="E16305" t="s">
        <v>503</v>
      </c>
      <c r="F16305" t="s">
        <v>29628</v>
      </c>
      <c r="G16305">
        <v>2</v>
      </c>
      <c r="H16305" t="s">
        <v>29629</v>
      </c>
      <c r="I16305" t="s">
        <v>14778</v>
      </c>
      <c r="J16305" t="s">
        <v>1887</v>
      </c>
      <c r="K16305">
        <v>17</v>
      </c>
      <c r="L16305" t="s">
        <v>19219</v>
      </c>
      <c r="M16305">
        <v>7.5</v>
      </c>
      <c r="N16305">
        <v>127.5</v>
      </c>
      <c r="O16305" t="s">
        <v>26386</v>
      </c>
    </row>
    <row r="16306" spans="1:15" hidden="1" x14ac:dyDescent="0.25">
      <c r="A16306" s="1">
        <v>43585</v>
      </c>
      <c r="B16306" s="31">
        <f>YEAR(RecItems[[#This Row],[Tran Date]])</f>
        <v>2019</v>
      </c>
      <c r="C16306" s="31">
        <f xml:space="preserve"> MONTH(RecItems[[#This Row],[Tran Date]])</f>
        <v>4</v>
      </c>
      <c r="D16306">
        <v>2360</v>
      </c>
      <c r="E16306" t="s">
        <v>308</v>
      </c>
      <c r="F16306" t="s">
        <v>25153</v>
      </c>
      <c r="G16306">
        <v>2</v>
      </c>
      <c r="H16306" t="s">
        <v>42007</v>
      </c>
      <c r="I16306" t="s">
        <v>14778</v>
      </c>
      <c r="J16306" t="s">
        <v>3039</v>
      </c>
      <c r="K16306">
        <v>50</v>
      </c>
      <c r="L16306" t="s">
        <v>19219</v>
      </c>
      <c r="M16306">
        <v>130.22569999999999</v>
      </c>
      <c r="N16306" s="29">
        <v>6511.29</v>
      </c>
      <c r="O16306" t="s">
        <v>29639</v>
      </c>
    </row>
    <row r="16307" spans="1:15" hidden="1" x14ac:dyDescent="0.25">
      <c r="A16307" s="1">
        <v>43585</v>
      </c>
      <c r="B16307" s="31">
        <f>YEAR(RecItems[[#This Row],[Tran Date]])</f>
        <v>2019</v>
      </c>
      <c r="C16307" s="31">
        <f xml:space="preserve"> MONTH(RecItems[[#This Row],[Tran Date]])</f>
        <v>4</v>
      </c>
      <c r="D16307">
        <v>2360</v>
      </c>
      <c r="E16307" t="s">
        <v>308</v>
      </c>
      <c r="F16307" t="s">
        <v>23584</v>
      </c>
      <c r="G16307">
        <v>2</v>
      </c>
      <c r="H16307" t="s">
        <v>42008</v>
      </c>
      <c r="I16307" t="s">
        <v>14778</v>
      </c>
      <c r="J16307" t="s">
        <v>400</v>
      </c>
      <c r="K16307">
        <v>41</v>
      </c>
      <c r="L16307" t="s">
        <v>19219</v>
      </c>
      <c r="M16307">
        <v>504.87509999999997</v>
      </c>
      <c r="N16307" s="29">
        <v>20699.88</v>
      </c>
      <c r="O16307" t="s">
        <v>42009</v>
      </c>
    </row>
    <row r="16308" spans="1:15" hidden="1" x14ac:dyDescent="0.25">
      <c r="A16308" s="1">
        <v>43585</v>
      </c>
      <c r="B16308" s="31">
        <f>YEAR(RecItems[[#This Row],[Tran Date]])</f>
        <v>2019</v>
      </c>
      <c r="C16308" s="31">
        <f xml:space="preserve"> MONTH(RecItems[[#This Row],[Tran Date]])</f>
        <v>4</v>
      </c>
      <c r="D16308">
        <v>2360</v>
      </c>
      <c r="E16308" t="s">
        <v>308</v>
      </c>
      <c r="F16308" t="s">
        <v>29640</v>
      </c>
      <c r="G16308">
        <v>2</v>
      </c>
      <c r="H16308" t="s">
        <v>29641</v>
      </c>
      <c r="I16308" t="s">
        <v>14778</v>
      </c>
      <c r="J16308" t="s">
        <v>1712</v>
      </c>
      <c r="K16308">
        <v>203</v>
      </c>
      <c r="L16308" t="s">
        <v>19219</v>
      </c>
      <c r="M16308">
        <v>66.782399999999996</v>
      </c>
      <c r="N16308" s="29">
        <v>13556.83</v>
      </c>
      <c r="O16308" t="s">
        <v>23640</v>
      </c>
    </row>
    <row r="16309" spans="1:15" hidden="1" x14ac:dyDescent="0.25">
      <c r="A16309" s="1">
        <v>43585</v>
      </c>
      <c r="B16309" s="31">
        <f>YEAR(RecItems[[#This Row],[Tran Date]])</f>
        <v>2019</v>
      </c>
      <c r="C16309" s="31">
        <f xml:space="preserve"> MONTH(RecItems[[#This Row],[Tran Date]])</f>
        <v>4</v>
      </c>
      <c r="D16309">
        <v>2360</v>
      </c>
      <c r="E16309" t="s">
        <v>308</v>
      </c>
      <c r="F16309" t="s">
        <v>29642</v>
      </c>
      <c r="G16309">
        <v>2</v>
      </c>
      <c r="H16309" t="s">
        <v>29643</v>
      </c>
      <c r="I16309" t="s">
        <v>14778</v>
      </c>
      <c r="J16309" t="s">
        <v>2598</v>
      </c>
      <c r="K16309">
        <v>80</v>
      </c>
      <c r="L16309" t="s">
        <v>19219</v>
      </c>
      <c r="M16309">
        <v>7.1456999999999997</v>
      </c>
      <c r="N16309">
        <v>571.66</v>
      </c>
      <c r="O16309" t="s">
        <v>41898</v>
      </c>
    </row>
    <row r="16310" spans="1:15" hidden="1" x14ac:dyDescent="0.25">
      <c r="A16310" s="1">
        <v>43585</v>
      </c>
      <c r="B16310" s="31">
        <f>YEAR(RecItems[[#This Row],[Tran Date]])</f>
        <v>2019</v>
      </c>
      <c r="C16310" s="31">
        <f xml:space="preserve"> MONTH(RecItems[[#This Row],[Tran Date]])</f>
        <v>4</v>
      </c>
      <c r="D16310">
        <v>2360</v>
      </c>
      <c r="E16310" t="s">
        <v>308</v>
      </c>
      <c r="F16310" t="s">
        <v>29644</v>
      </c>
      <c r="G16310">
        <v>2</v>
      </c>
      <c r="H16310" t="s">
        <v>29645</v>
      </c>
      <c r="I16310" t="s">
        <v>14778</v>
      </c>
      <c r="J16310" t="s">
        <v>5031</v>
      </c>
      <c r="K16310">
        <v>19</v>
      </c>
      <c r="L16310" t="s">
        <v>19219</v>
      </c>
      <c r="M16310">
        <v>22.0382</v>
      </c>
      <c r="N16310">
        <v>418.73</v>
      </c>
      <c r="O16310" t="s">
        <v>42010</v>
      </c>
    </row>
    <row r="16311" spans="1:15" hidden="1" x14ac:dyDescent="0.25">
      <c r="A16311" s="1">
        <v>43585</v>
      </c>
      <c r="B16311" s="31">
        <f>YEAR(RecItems[[#This Row],[Tran Date]])</f>
        <v>2019</v>
      </c>
      <c r="C16311" s="31">
        <f xml:space="preserve"> MONTH(RecItems[[#This Row],[Tran Date]])</f>
        <v>4</v>
      </c>
      <c r="D16311">
        <v>1640</v>
      </c>
      <c r="E16311" t="s">
        <v>97</v>
      </c>
      <c r="F16311" t="s">
        <v>29650</v>
      </c>
      <c r="G16311">
        <v>2</v>
      </c>
      <c r="H16311" t="s">
        <v>29651</v>
      </c>
      <c r="I16311" t="s">
        <v>14778</v>
      </c>
      <c r="J16311" t="s">
        <v>1844</v>
      </c>
      <c r="K16311">
        <v>50</v>
      </c>
      <c r="L16311" t="s">
        <v>19219</v>
      </c>
      <c r="M16311">
        <v>0.15</v>
      </c>
      <c r="N16311">
        <v>7.5</v>
      </c>
      <c r="O16311" t="s">
        <v>29652</v>
      </c>
    </row>
    <row r="16312" spans="1:15" hidden="1" x14ac:dyDescent="0.25">
      <c r="A16312" s="1">
        <v>43585</v>
      </c>
      <c r="B16312" s="31">
        <f>YEAR(RecItems[[#This Row],[Tran Date]])</f>
        <v>2019</v>
      </c>
      <c r="C16312" s="31">
        <f xml:space="preserve"> MONTH(RecItems[[#This Row],[Tran Date]])</f>
        <v>4</v>
      </c>
      <c r="D16312">
        <v>1423</v>
      </c>
      <c r="E16312" t="s">
        <v>30</v>
      </c>
      <c r="F16312" t="s">
        <v>29657</v>
      </c>
      <c r="G16312">
        <v>2</v>
      </c>
      <c r="H16312" t="s">
        <v>29658</v>
      </c>
      <c r="I16312" t="s">
        <v>14778</v>
      </c>
      <c r="J16312" t="s">
        <v>9395</v>
      </c>
      <c r="K16312">
        <v>50</v>
      </c>
      <c r="L16312" t="s">
        <v>19219</v>
      </c>
      <c r="M16312">
        <v>0.21</v>
      </c>
      <c r="N16312">
        <v>10.5</v>
      </c>
      <c r="O16312" t="s">
        <v>32133</v>
      </c>
    </row>
    <row r="16313" spans="1:15" hidden="1" x14ac:dyDescent="0.25">
      <c r="A16313" s="1">
        <v>43585</v>
      </c>
      <c r="B16313" s="31">
        <f>YEAR(RecItems[[#This Row],[Tran Date]])</f>
        <v>2019</v>
      </c>
      <c r="C16313" s="31">
        <f xml:space="preserve"> MONTH(RecItems[[#This Row],[Tran Date]])</f>
        <v>4</v>
      </c>
      <c r="D16313">
        <v>1423</v>
      </c>
      <c r="E16313" t="s">
        <v>30</v>
      </c>
      <c r="F16313" t="s">
        <v>39271</v>
      </c>
      <c r="G16313">
        <v>2</v>
      </c>
      <c r="H16313" t="s">
        <v>42011</v>
      </c>
      <c r="I16313" t="s">
        <v>14778</v>
      </c>
      <c r="J16313" t="s">
        <v>39043</v>
      </c>
      <c r="K16313">
        <v>1</v>
      </c>
      <c r="L16313" t="s">
        <v>19219</v>
      </c>
      <c r="M16313">
        <v>55.96</v>
      </c>
      <c r="N16313">
        <v>55.96</v>
      </c>
      <c r="O16313" t="s">
        <v>39044</v>
      </c>
    </row>
    <row r="16314" spans="1:15" hidden="1" x14ac:dyDescent="0.25">
      <c r="A16314" s="1">
        <v>43585</v>
      </c>
      <c r="B16314" s="31">
        <f>YEAR(RecItems[[#This Row],[Tran Date]])</f>
        <v>2019</v>
      </c>
      <c r="C16314" s="31">
        <f xml:space="preserve"> MONTH(RecItems[[#This Row],[Tran Date]])</f>
        <v>4</v>
      </c>
      <c r="D16314">
        <v>1404</v>
      </c>
      <c r="E16314" t="s">
        <v>58</v>
      </c>
      <c r="F16314" t="s">
        <v>29663</v>
      </c>
      <c r="G16314">
        <v>2</v>
      </c>
      <c r="H16314" t="s">
        <v>29664</v>
      </c>
      <c r="I16314" t="s">
        <v>19235</v>
      </c>
      <c r="J16314" t="s">
        <v>911</v>
      </c>
      <c r="K16314">
        <v>22</v>
      </c>
      <c r="L16314" t="s">
        <v>19219</v>
      </c>
      <c r="M16314">
        <v>9.85</v>
      </c>
      <c r="N16314">
        <v>216.7</v>
      </c>
      <c r="O16314" t="s">
        <v>19999</v>
      </c>
    </row>
    <row r="16315" spans="1:15" hidden="1" x14ac:dyDescent="0.25">
      <c r="A16315" s="1">
        <v>43585</v>
      </c>
      <c r="B16315" s="31">
        <f>YEAR(RecItems[[#This Row],[Tran Date]])</f>
        <v>2019</v>
      </c>
      <c r="C16315" s="31">
        <f xml:space="preserve"> MONTH(RecItems[[#This Row],[Tran Date]])</f>
        <v>4</v>
      </c>
      <c r="D16315">
        <v>1722</v>
      </c>
      <c r="E16315" t="s">
        <v>68</v>
      </c>
      <c r="F16315" t="s">
        <v>29671</v>
      </c>
      <c r="G16315">
        <v>2</v>
      </c>
      <c r="H16315" t="s">
        <v>42012</v>
      </c>
      <c r="I16315" t="s">
        <v>14778</v>
      </c>
      <c r="J16315" t="s">
        <v>1531</v>
      </c>
      <c r="K16315">
        <v>110</v>
      </c>
      <c r="L16315" t="s">
        <v>19219</v>
      </c>
      <c r="M16315">
        <v>34.75</v>
      </c>
      <c r="N16315" s="29">
        <v>3822.5</v>
      </c>
      <c r="O16315" t="s">
        <v>20935</v>
      </c>
    </row>
    <row r="16316" spans="1:15" hidden="1" x14ac:dyDescent="0.25">
      <c r="A16316" s="1">
        <v>43586</v>
      </c>
      <c r="B16316" s="31">
        <f>YEAR(RecItems[[#This Row],[Tran Date]])</f>
        <v>2019</v>
      </c>
      <c r="C16316" s="31">
        <f xml:space="preserve"> MONTH(RecItems[[#This Row],[Tran Date]])</f>
        <v>5</v>
      </c>
      <c r="D16316">
        <v>1532</v>
      </c>
      <c r="E16316" t="s">
        <v>23</v>
      </c>
      <c r="F16316" t="s">
        <v>29674</v>
      </c>
      <c r="G16316">
        <v>2</v>
      </c>
      <c r="H16316" t="s">
        <v>29675</v>
      </c>
      <c r="I16316" t="s">
        <v>19235</v>
      </c>
      <c r="J16316" t="s">
        <v>1194</v>
      </c>
      <c r="K16316">
        <v>24</v>
      </c>
      <c r="L16316" t="s">
        <v>19219</v>
      </c>
      <c r="M16316">
        <v>17.22</v>
      </c>
      <c r="N16316">
        <v>413.28</v>
      </c>
      <c r="O16316" t="s">
        <v>20432</v>
      </c>
    </row>
    <row r="16317" spans="1:15" hidden="1" x14ac:dyDescent="0.25">
      <c r="A16317" s="1">
        <v>43586</v>
      </c>
      <c r="B16317" s="31">
        <f>YEAR(RecItems[[#This Row],[Tran Date]])</f>
        <v>2019</v>
      </c>
      <c r="C16317" s="31">
        <f xml:space="preserve"> MONTH(RecItems[[#This Row],[Tran Date]])</f>
        <v>5</v>
      </c>
      <c r="D16317">
        <v>1974</v>
      </c>
      <c r="E16317" t="s">
        <v>418</v>
      </c>
      <c r="F16317" t="s">
        <v>29677</v>
      </c>
      <c r="G16317">
        <v>2</v>
      </c>
      <c r="H16317" t="s">
        <v>29678</v>
      </c>
      <c r="I16317" t="s">
        <v>14778</v>
      </c>
      <c r="J16317" t="s">
        <v>4398</v>
      </c>
      <c r="K16317">
        <v>60</v>
      </c>
      <c r="L16317" t="s">
        <v>19219</v>
      </c>
      <c r="M16317">
        <v>13.36</v>
      </c>
      <c r="N16317">
        <v>801.6</v>
      </c>
      <c r="O16317" t="s">
        <v>24206</v>
      </c>
    </row>
    <row r="16318" spans="1:15" hidden="1" x14ac:dyDescent="0.25">
      <c r="A16318" s="1">
        <v>43592</v>
      </c>
      <c r="B16318" s="31">
        <f>YEAR(RecItems[[#This Row],[Tran Date]])</f>
        <v>2019</v>
      </c>
      <c r="C16318" s="31">
        <f xml:space="preserve"> MONTH(RecItems[[#This Row],[Tran Date]])</f>
        <v>5</v>
      </c>
      <c r="D16318">
        <v>2732</v>
      </c>
      <c r="E16318" t="s">
        <v>652</v>
      </c>
      <c r="F16318" t="s">
        <v>42013</v>
      </c>
      <c r="G16318">
        <v>2</v>
      </c>
      <c r="H16318" t="s">
        <v>42014</v>
      </c>
      <c r="I16318" t="s">
        <v>14778</v>
      </c>
      <c r="J16318" t="s">
        <v>29815</v>
      </c>
      <c r="K16318">
        <v>1</v>
      </c>
      <c r="L16318" t="s">
        <v>19219</v>
      </c>
      <c r="M16318">
        <v>12.68</v>
      </c>
      <c r="N16318">
        <v>12.68</v>
      </c>
      <c r="O16318" t="s">
        <v>29816</v>
      </c>
    </row>
    <row r="16319" spans="1:15" hidden="1" x14ac:dyDescent="0.25">
      <c r="A16319" s="1">
        <v>43592</v>
      </c>
      <c r="B16319" s="31">
        <f>YEAR(RecItems[[#This Row],[Tran Date]])</f>
        <v>2019</v>
      </c>
      <c r="C16319" s="31">
        <f xml:space="preserve"> MONTH(RecItems[[#This Row],[Tran Date]])</f>
        <v>5</v>
      </c>
      <c r="D16319">
        <v>2732</v>
      </c>
      <c r="E16319" t="s">
        <v>652</v>
      </c>
      <c r="F16319" t="s">
        <v>33361</v>
      </c>
      <c r="G16319">
        <v>2</v>
      </c>
      <c r="H16319" t="s">
        <v>42015</v>
      </c>
      <c r="I16319" t="s">
        <v>14778</v>
      </c>
      <c r="J16319" t="s">
        <v>33363</v>
      </c>
      <c r="K16319">
        <v>4</v>
      </c>
      <c r="L16319" t="s">
        <v>19219</v>
      </c>
      <c r="M16319">
        <v>950</v>
      </c>
      <c r="N16319" s="29">
        <v>3800</v>
      </c>
      <c r="O16319" t="s">
        <v>33364</v>
      </c>
    </row>
    <row r="16320" spans="1:15" hidden="1" x14ac:dyDescent="0.25">
      <c r="A16320" s="1">
        <v>43592</v>
      </c>
      <c r="B16320" s="31">
        <f>YEAR(RecItems[[#This Row],[Tran Date]])</f>
        <v>2019</v>
      </c>
      <c r="C16320" s="31">
        <f xml:space="preserve"> MONTH(RecItems[[#This Row],[Tran Date]])</f>
        <v>5</v>
      </c>
      <c r="D16320">
        <v>1538</v>
      </c>
      <c r="E16320" t="s">
        <v>49</v>
      </c>
      <c r="F16320" t="s">
        <v>28360</v>
      </c>
      <c r="G16320">
        <v>2</v>
      </c>
      <c r="H16320" t="s">
        <v>42016</v>
      </c>
      <c r="I16320" t="s">
        <v>14778</v>
      </c>
      <c r="J16320" t="s">
        <v>6232</v>
      </c>
      <c r="K16320">
        <v>28</v>
      </c>
      <c r="L16320" t="s">
        <v>19219</v>
      </c>
      <c r="M16320">
        <v>126.56</v>
      </c>
      <c r="N16320" s="29">
        <v>3543.68</v>
      </c>
      <c r="O16320" t="s">
        <v>23578</v>
      </c>
    </row>
    <row r="16321" spans="1:15" hidden="1" x14ac:dyDescent="0.25">
      <c r="A16321" s="1">
        <v>43592</v>
      </c>
      <c r="B16321" s="31">
        <f>YEAR(RecItems[[#This Row],[Tran Date]])</f>
        <v>2019</v>
      </c>
      <c r="C16321" s="31">
        <f xml:space="preserve"> MONTH(RecItems[[#This Row],[Tran Date]])</f>
        <v>5</v>
      </c>
      <c r="D16321">
        <v>1532</v>
      </c>
      <c r="E16321" t="s">
        <v>23</v>
      </c>
      <c r="F16321" t="s">
        <v>29686</v>
      </c>
      <c r="G16321">
        <v>2</v>
      </c>
      <c r="H16321" t="s">
        <v>29687</v>
      </c>
      <c r="I16321" t="s">
        <v>19265</v>
      </c>
      <c r="J16321" t="s">
        <v>1014</v>
      </c>
      <c r="K16321">
        <v>50</v>
      </c>
      <c r="L16321" t="s">
        <v>19219</v>
      </c>
      <c r="M16321">
        <v>2.585</v>
      </c>
      <c r="N16321">
        <v>129.25</v>
      </c>
      <c r="O16321" t="s">
        <v>19375</v>
      </c>
    </row>
    <row r="16322" spans="1:15" hidden="1" x14ac:dyDescent="0.25">
      <c r="A16322" s="1">
        <v>43592</v>
      </c>
      <c r="B16322" s="31">
        <f>YEAR(RecItems[[#This Row],[Tran Date]])</f>
        <v>2019</v>
      </c>
      <c r="C16322" s="31">
        <f xml:space="preserve"> MONTH(RecItems[[#This Row],[Tran Date]])</f>
        <v>5</v>
      </c>
      <c r="D16322">
        <v>1532</v>
      </c>
      <c r="E16322" t="s">
        <v>23</v>
      </c>
      <c r="F16322" t="s">
        <v>29688</v>
      </c>
      <c r="G16322">
        <v>2</v>
      </c>
      <c r="H16322" t="s">
        <v>29689</v>
      </c>
      <c r="I16322" t="s">
        <v>19235</v>
      </c>
      <c r="J16322" t="s">
        <v>5819</v>
      </c>
      <c r="K16322">
        <v>8</v>
      </c>
      <c r="L16322" t="s">
        <v>19219</v>
      </c>
      <c r="M16322">
        <v>2.1</v>
      </c>
      <c r="N16322">
        <v>16.8</v>
      </c>
      <c r="O16322" t="s">
        <v>23853</v>
      </c>
    </row>
    <row r="16323" spans="1:15" hidden="1" x14ac:dyDescent="0.25">
      <c r="A16323" s="1">
        <v>43592</v>
      </c>
      <c r="B16323" s="31">
        <f>YEAR(RecItems[[#This Row],[Tran Date]])</f>
        <v>2019</v>
      </c>
      <c r="C16323" s="31">
        <f xml:space="preserve"> MONTH(RecItems[[#This Row],[Tran Date]])</f>
        <v>5</v>
      </c>
      <c r="D16323">
        <v>1404</v>
      </c>
      <c r="E16323" t="s">
        <v>58</v>
      </c>
      <c r="F16323" t="s">
        <v>29694</v>
      </c>
      <c r="G16323">
        <v>2</v>
      </c>
      <c r="H16323" t="s">
        <v>29695</v>
      </c>
      <c r="I16323" t="s">
        <v>19265</v>
      </c>
      <c r="J16323" t="s">
        <v>28234</v>
      </c>
      <c r="K16323">
        <v>10</v>
      </c>
      <c r="L16323" t="s">
        <v>19219</v>
      </c>
      <c r="M16323">
        <v>82.85</v>
      </c>
      <c r="N16323">
        <v>828.5</v>
      </c>
      <c r="O16323" t="s">
        <v>28235</v>
      </c>
    </row>
    <row r="16324" spans="1:15" hidden="1" x14ac:dyDescent="0.25">
      <c r="A16324" s="1">
        <v>43592</v>
      </c>
      <c r="B16324" s="31">
        <f>YEAR(RecItems[[#This Row],[Tran Date]])</f>
        <v>2019</v>
      </c>
      <c r="C16324" s="31">
        <f xml:space="preserve"> MONTH(RecItems[[#This Row],[Tran Date]])</f>
        <v>5</v>
      </c>
      <c r="D16324">
        <v>1404</v>
      </c>
      <c r="E16324" t="s">
        <v>58</v>
      </c>
      <c r="F16324" t="s">
        <v>29696</v>
      </c>
      <c r="G16324">
        <v>2</v>
      </c>
      <c r="H16324" t="s">
        <v>29697</v>
      </c>
      <c r="I16324" t="s">
        <v>19265</v>
      </c>
      <c r="J16324" t="s">
        <v>28234</v>
      </c>
      <c r="K16324">
        <v>40</v>
      </c>
      <c r="L16324" t="s">
        <v>19219</v>
      </c>
      <c r="M16324">
        <v>82.85</v>
      </c>
      <c r="N16324" s="29">
        <v>3314</v>
      </c>
      <c r="O16324" t="s">
        <v>28235</v>
      </c>
    </row>
    <row r="16325" spans="1:15" hidden="1" x14ac:dyDescent="0.25">
      <c r="A16325" s="1">
        <v>43592</v>
      </c>
      <c r="B16325" s="31">
        <f>YEAR(RecItems[[#This Row],[Tran Date]])</f>
        <v>2019</v>
      </c>
      <c r="C16325" s="31">
        <f xml:space="preserve"> MONTH(RecItems[[#This Row],[Tran Date]])</f>
        <v>5</v>
      </c>
      <c r="D16325">
        <v>1532</v>
      </c>
      <c r="E16325" t="s">
        <v>23</v>
      </c>
      <c r="F16325" t="s">
        <v>29698</v>
      </c>
      <c r="G16325">
        <v>2</v>
      </c>
      <c r="H16325" t="s">
        <v>29699</v>
      </c>
      <c r="I16325" t="s">
        <v>19265</v>
      </c>
      <c r="J16325" t="s">
        <v>1963</v>
      </c>
      <c r="K16325">
        <v>140</v>
      </c>
      <c r="L16325" t="s">
        <v>19219</v>
      </c>
      <c r="M16325">
        <v>11.224</v>
      </c>
      <c r="N16325" s="29">
        <v>1571.36</v>
      </c>
      <c r="O16325" t="s">
        <v>19530</v>
      </c>
    </row>
    <row r="16326" spans="1:15" hidden="1" x14ac:dyDescent="0.25">
      <c r="A16326" s="1">
        <v>43592</v>
      </c>
      <c r="B16326" s="31">
        <f>YEAR(RecItems[[#This Row],[Tran Date]])</f>
        <v>2019</v>
      </c>
      <c r="C16326" s="31">
        <f xml:space="preserve"> MONTH(RecItems[[#This Row],[Tran Date]])</f>
        <v>5</v>
      </c>
      <c r="D16326">
        <v>1420</v>
      </c>
      <c r="E16326" t="s">
        <v>356</v>
      </c>
      <c r="F16326" t="s">
        <v>29708</v>
      </c>
      <c r="G16326">
        <v>2</v>
      </c>
      <c r="H16326" t="s">
        <v>29709</v>
      </c>
      <c r="I16326" t="s">
        <v>19235</v>
      </c>
      <c r="J16326" t="s">
        <v>81</v>
      </c>
      <c r="K16326">
        <v>1</v>
      </c>
      <c r="L16326" t="s">
        <v>19219</v>
      </c>
      <c r="M16326">
        <v>53.55</v>
      </c>
      <c r="N16326">
        <v>53.55</v>
      </c>
      <c r="O16326" t="s">
        <v>19270</v>
      </c>
    </row>
    <row r="16327" spans="1:15" hidden="1" x14ac:dyDescent="0.25">
      <c r="A16327" s="1">
        <v>43593</v>
      </c>
      <c r="B16327" s="31">
        <f>YEAR(RecItems[[#This Row],[Tran Date]])</f>
        <v>2019</v>
      </c>
      <c r="C16327" s="31">
        <f xml:space="preserve"> MONTH(RecItems[[#This Row],[Tran Date]])</f>
        <v>5</v>
      </c>
      <c r="D16327">
        <v>2199</v>
      </c>
      <c r="E16327" t="s">
        <v>14452</v>
      </c>
      <c r="F16327" t="s">
        <v>29712</v>
      </c>
      <c r="G16327">
        <v>2</v>
      </c>
      <c r="H16327" t="s">
        <v>29713</v>
      </c>
      <c r="I16327" t="s">
        <v>19235</v>
      </c>
      <c r="J16327" t="s">
        <v>42017</v>
      </c>
      <c r="K16327">
        <v>1</v>
      </c>
      <c r="L16327" t="s">
        <v>19219</v>
      </c>
      <c r="M16327">
        <v>0.01</v>
      </c>
      <c r="N16327">
        <v>0.01</v>
      </c>
      <c r="O16327" t="s">
        <v>42018</v>
      </c>
    </row>
    <row r="16328" spans="1:15" hidden="1" x14ac:dyDescent="0.25">
      <c r="A16328" s="1">
        <v>43593</v>
      </c>
      <c r="B16328" s="31">
        <f>YEAR(RecItems[[#This Row],[Tran Date]])</f>
        <v>2019</v>
      </c>
      <c r="C16328" s="31">
        <f xml:space="preserve"> MONTH(RecItems[[#This Row],[Tran Date]])</f>
        <v>5</v>
      </c>
      <c r="D16328">
        <v>1722</v>
      </c>
      <c r="E16328" t="s">
        <v>68</v>
      </c>
      <c r="F16328" t="s">
        <v>39333</v>
      </c>
      <c r="G16328">
        <v>2</v>
      </c>
      <c r="H16328" t="s">
        <v>42019</v>
      </c>
      <c r="I16328" t="s">
        <v>14778</v>
      </c>
      <c r="J16328" t="s">
        <v>2625</v>
      </c>
      <c r="K16328">
        <v>30</v>
      </c>
      <c r="L16328" t="s">
        <v>19219</v>
      </c>
      <c r="M16328">
        <v>14.8</v>
      </c>
      <c r="N16328">
        <v>444</v>
      </c>
      <c r="O16328" t="s">
        <v>22953</v>
      </c>
    </row>
    <row r="16329" spans="1:15" hidden="1" x14ac:dyDescent="0.25">
      <c r="A16329" s="1">
        <v>43593</v>
      </c>
      <c r="B16329" s="31">
        <f>YEAR(RecItems[[#This Row],[Tran Date]])</f>
        <v>2019</v>
      </c>
      <c r="C16329" s="31">
        <f xml:space="preserve"> MONTH(RecItems[[#This Row],[Tran Date]])</f>
        <v>5</v>
      </c>
      <c r="D16329">
        <v>1376</v>
      </c>
      <c r="E16329" t="s">
        <v>153</v>
      </c>
      <c r="F16329" t="s">
        <v>29723</v>
      </c>
      <c r="G16329">
        <v>2</v>
      </c>
      <c r="H16329" t="s">
        <v>29724</v>
      </c>
      <c r="I16329" t="s">
        <v>14778</v>
      </c>
      <c r="J16329" t="s">
        <v>42020</v>
      </c>
      <c r="K16329">
        <v>35</v>
      </c>
      <c r="L16329" t="s">
        <v>19219</v>
      </c>
      <c r="M16329">
        <v>67.06</v>
      </c>
      <c r="N16329" s="29">
        <v>2347.1</v>
      </c>
      <c r="O16329" t="s">
        <v>42021</v>
      </c>
    </row>
    <row r="16330" spans="1:15" hidden="1" x14ac:dyDescent="0.25">
      <c r="A16330" s="1">
        <v>43593</v>
      </c>
      <c r="B16330" s="31">
        <f>YEAR(RecItems[[#This Row],[Tran Date]])</f>
        <v>2019</v>
      </c>
      <c r="C16330" s="31">
        <f xml:space="preserve"> MONTH(RecItems[[#This Row],[Tran Date]])</f>
        <v>5</v>
      </c>
      <c r="D16330">
        <v>1420</v>
      </c>
      <c r="E16330" t="s">
        <v>356</v>
      </c>
      <c r="F16330" t="s">
        <v>28491</v>
      </c>
      <c r="G16330">
        <v>2</v>
      </c>
      <c r="H16330" t="s">
        <v>42022</v>
      </c>
      <c r="I16330" t="s">
        <v>14778</v>
      </c>
      <c r="J16330" t="s">
        <v>81</v>
      </c>
      <c r="K16330">
        <v>3</v>
      </c>
      <c r="L16330" t="s">
        <v>19219</v>
      </c>
      <c r="M16330">
        <v>34</v>
      </c>
      <c r="N16330">
        <v>102</v>
      </c>
      <c r="O16330" t="s">
        <v>19270</v>
      </c>
    </row>
    <row r="16331" spans="1:15" hidden="1" x14ac:dyDescent="0.25">
      <c r="A16331" s="1">
        <v>43593</v>
      </c>
      <c r="B16331" s="31">
        <f>YEAR(RecItems[[#This Row],[Tran Date]])</f>
        <v>2019</v>
      </c>
      <c r="C16331" s="31">
        <f xml:space="preserve"> MONTH(RecItems[[#This Row],[Tran Date]])</f>
        <v>5</v>
      </c>
      <c r="D16331">
        <v>1423</v>
      </c>
      <c r="E16331" t="s">
        <v>30</v>
      </c>
      <c r="F16331" t="s">
        <v>42023</v>
      </c>
      <c r="G16331">
        <v>2</v>
      </c>
      <c r="H16331" t="s">
        <v>42024</v>
      </c>
      <c r="I16331" t="s">
        <v>19265</v>
      </c>
      <c r="J16331" t="s">
        <v>19526</v>
      </c>
      <c r="K16331">
        <v>20</v>
      </c>
      <c r="L16331" t="s">
        <v>19219</v>
      </c>
      <c r="M16331">
        <v>20</v>
      </c>
      <c r="N16331">
        <v>400</v>
      </c>
      <c r="O16331" t="s">
        <v>19527</v>
      </c>
    </row>
    <row r="16332" spans="1:15" hidden="1" x14ac:dyDescent="0.25">
      <c r="A16332" s="1">
        <v>43593</v>
      </c>
      <c r="B16332" s="31">
        <f>YEAR(RecItems[[#This Row],[Tran Date]])</f>
        <v>2019</v>
      </c>
      <c r="C16332" s="31">
        <f xml:space="preserve"> MONTH(RecItems[[#This Row],[Tran Date]])</f>
        <v>5</v>
      </c>
      <c r="D16332">
        <v>1722</v>
      </c>
      <c r="E16332" t="s">
        <v>68</v>
      </c>
      <c r="F16332" t="s">
        <v>39403</v>
      </c>
      <c r="G16332">
        <v>2</v>
      </c>
      <c r="H16332" t="s">
        <v>42025</v>
      </c>
      <c r="I16332" t="s">
        <v>14778</v>
      </c>
      <c r="J16332" t="s">
        <v>2648</v>
      </c>
      <c r="K16332">
        <v>30</v>
      </c>
      <c r="L16332" t="s">
        <v>19219</v>
      </c>
      <c r="M16332">
        <v>39.950000000000003</v>
      </c>
      <c r="N16332" s="29">
        <v>1198.5</v>
      </c>
      <c r="O16332" t="s">
        <v>28904</v>
      </c>
    </row>
    <row r="16333" spans="1:15" hidden="1" x14ac:dyDescent="0.25">
      <c r="A16333" s="1">
        <v>43593</v>
      </c>
      <c r="B16333" s="31">
        <f>YEAR(RecItems[[#This Row],[Tran Date]])</f>
        <v>2019</v>
      </c>
      <c r="C16333" s="31">
        <f xml:space="preserve"> MONTH(RecItems[[#This Row],[Tran Date]])</f>
        <v>5</v>
      </c>
      <c r="D16333">
        <v>2705</v>
      </c>
      <c r="E16333" t="s">
        <v>411</v>
      </c>
      <c r="F16333" t="s">
        <v>29748</v>
      </c>
      <c r="G16333">
        <v>2</v>
      </c>
      <c r="H16333" t="s">
        <v>29749</v>
      </c>
      <c r="I16333" t="s">
        <v>14778</v>
      </c>
      <c r="J16333" t="s">
        <v>12842</v>
      </c>
      <c r="K16333">
        <v>4</v>
      </c>
      <c r="L16333" t="s">
        <v>19219</v>
      </c>
      <c r="M16333">
        <v>344.25</v>
      </c>
      <c r="N16333" s="29">
        <v>1377</v>
      </c>
      <c r="O16333" t="s">
        <v>42026</v>
      </c>
    </row>
    <row r="16334" spans="1:15" hidden="1" x14ac:dyDescent="0.25">
      <c r="A16334" s="1">
        <v>43593</v>
      </c>
      <c r="B16334" s="31">
        <f>YEAR(RecItems[[#This Row],[Tran Date]])</f>
        <v>2019</v>
      </c>
      <c r="C16334" s="31">
        <f xml:space="preserve"> MONTH(RecItems[[#This Row],[Tran Date]])</f>
        <v>5</v>
      </c>
      <c r="D16334">
        <v>2427</v>
      </c>
      <c r="E16334" t="s">
        <v>613</v>
      </c>
      <c r="F16334" t="s">
        <v>29754</v>
      </c>
      <c r="G16334">
        <v>2</v>
      </c>
      <c r="H16334" t="s">
        <v>29755</v>
      </c>
      <c r="I16334" t="s">
        <v>14778</v>
      </c>
      <c r="J16334" t="s">
        <v>81</v>
      </c>
      <c r="K16334">
        <v>1</v>
      </c>
      <c r="L16334" t="s">
        <v>19219</v>
      </c>
      <c r="M16334">
        <v>74.150000000000006</v>
      </c>
      <c r="N16334">
        <v>74.150000000000006</v>
      </c>
      <c r="O16334" t="s">
        <v>19270</v>
      </c>
    </row>
    <row r="16335" spans="1:15" hidden="1" x14ac:dyDescent="0.25">
      <c r="A16335" s="1">
        <v>43593</v>
      </c>
      <c r="B16335" s="31">
        <f>YEAR(RecItems[[#This Row],[Tran Date]])</f>
        <v>2019</v>
      </c>
      <c r="C16335" s="31">
        <f xml:space="preserve"> MONTH(RecItems[[#This Row],[Tran Date]])</f>
        <v>5</v>
      </c>
      <c r="D16335">
        <v>1974</v>
      </c>
      <c r="E16335" t="s">
        <v>418</v>
      </c>
      <c r="F16335" t="s">
        <v>29700</v>
      </c>
      <c r="G16335">
        <v>2</v>
      </c>
      <c r="H16335" t="s">
        <v>42027</v>
      </c>
      <c r="I16335" t="s">
        <v>14778</v>
      </c>
      <c r="J16335" t="s">
        <v>8439</v>
      </c>
      <c r="K16335">
        <v>40</v>
      </c>
      <c r="L16335" t="s">
        <v>19219</v>
      </c>
      <c r="M16335">
        <v>8.5399999999999991</v>
      </c>
      <c r="N16335">
        <v>341.6</v>
      </c>
      <c r="O16335" t="s">
        <v>28052</v>
      </c>
    </row>
    <row r="16336" spans="1:15" hidden="1" x14ac:dyDescent="0.25">
      <c r="A16336" s="1">
        <v>43593</v>
      </c>
      <c r="B16336" s="31">
        <f>YEAR(RecItems[[#This Row],[Tran Date]])</f>
        <v>2019</v>
      </c>
      <c r="C16336" s="31">
        <f xml:space="preserve"> MONTH(RecItems[[#This Row],[Tran Date]])</f>
        <v>5</v>
      </c>
      <c r="D16336">
        <v>2199</v>
      </c>
      <c r="E16336" t="s">
        <v>14452</v>
      </c>
      <c r="F16336" t="s">
        <v>29782</v>
      </c>
      <c r="G16336">
        <v>2</v>
      </c>
      <c r="H16336" t="s">
        <v>29783</v>
      </c>
      <c r="I16336" t="s">
        <v>19235</v>
      </c>
      <c r="J16336" t="s">
        <v>42017</v>
      </c>
      <c r="K16336">
        <v>1</v>
      </c>
      <c r="L16336" t="s">
        <v>19219</v>
      </c>
      <c r="M16336">
        <v>0.01</v>
      </c>
      <c r="N16336">
        <v>0.01</v>
      </c>
      <c r="O16336" t="s">
        <v>42018</v>
      </c>
    </row>
    <row r="16337" spans="1:15" hidden="1" x14ac:dyDescent="0.25">
      <c r="A16337" s="1">
        <v>43594</v>
      </c>
      <c r="B16337" s="31">
        <f>YEAR(RecItems[[#This Row],[Tran Date]])</f>
        <v>2019</v>
      </c>
      <c r="C16337" s="31">
        <f xml:space="preserve"> MONTH(RecItems[[#This Row],[Tran Date]])</f>
        <v>5</v>
      </c>
      <c r="D16337">
        <v>1532</v>
      </c>
      <c r="E16337" t="s">
        <v>23</v>
      </c>
      <c r="F16337" t="s">
        <v>42028</v>
      </c>
      <c r="G16337">
        <v>2</v>
      </c>
      <c r="H16337" t="s">
        <v>42029</v>
      </c>
      <c r="I16337" t="s">
        <v>14778</v>
      </c>
      <c r="J16337" t="s">
        <v>377</v>
      </c>
      <c r="K16337">
        <v>99</v>
      </c>
      <c r="L16337" t="s">
        <v>19219</v>
      </c>
      <c r="M16337">
        <v>3.9</v>
      </c>
      <c r="N16337">
        <v>386.1</v>
      </c>
      <c r="O16337" t="s">
        <v>41760</v>
      </c>
    </row>
    <row r="16338" spans="1:15" hidden="1" x14ac:dyDescent="0.25">
      <c r="A16338" s="1">
        <v>43594</v>
      </c>
      <c r="B16338" s="31">
        <f>YEAR(RecItems[[#This Row],[Tran Date]])</f>
        <v>2019</v>
      </c>
      <c r="C16338" s="31">
        <f xml:space="preserve"> MONTH(RecItems[[#This Row],[Tran Date]])</f>
        <v>5</v>
      </c>
      <c r="D16338">
        <v>1532</v>
      </c>
      <c r="E16338" t="s">
        <v>23</v>
      </c>
      <c r="F16338" t="s">
        <v>29793</v>
      </c>
      <c r="G16338">
        <v>2</v>
      </c>
      <c r="H16338" t="s">
        <v>29794</v>
      </c>
      <c r="I16338" t="s">
        <v>14778</v>
      </c>
      <c r="J16338" t="s">
        <v>42030</v>
      </c>
      <c r="K16338">
        <v>4</v>
      </c>
      <c r="L16338" t="s">
        <v>19219</v>
      </c>
      <c r="M16338">
        <v>0.65</v>
      </c>
      <c r="N16338">
        <v>2.6</v>
      </c>
      <c r="O16338" t="s">
        <v>42031</v>
      </c>
    </row>
    <row r="16339" spans="1:15" hidden="1" x14ac:dyDescent="0.25">
      <c r="A16339" s="1">
        <v>43594</v>
      </c>
      <c r="B16339" s="31">
        <f>YEAR(RecItems[[#This Row],[Tran Date]])</f>
        <v>2019</v>
      </c>
      <c r="C16339" s="31">
        <f xml:space="preserve"> MONTH(RecItems[[#This Row],[Tran Date]])</f>
        <v>5</v>
      </c>
      <c r="D16339">
        <v>2199</v>
      </c>
      <c r="E16339" t="s">
        <v>14452</v>
      </c>
      <c r="F16339" t="s">
        <v>29800</v>
      </c>
      <c r="G16339">
        <v>2</v>
      </c>
      <c r="H16339" t="s">
        <v>29801</v>
      </c>
      <c r="I16339" t="s">
        <v>19265</v>
      </c>
      <c r="J16339" t="s">
        <v>29802</v>
      </c>
      <c r="K16339">
        <v>1</v>
      </c>
      <c r="L16339" t="s">
        <v>19219</v>
      </c>
      <c r="M16339">
        <v>0.01</v>
      </c>
      <c r="N16339">
        <v>0.01</v>
      </c>
      <c r="O16339" t="s">
        <v>29803</v>
      </c>
    </row>
    <row r="16340" spans="1:15" hidden="1" x14ac:dyDescent="0.25">
      <c r="A16340" s="1">
        <v>43594</v>
      </c>
      <c r="B16340" s="31">
        <f>YEAR(RecItems[[#This Row],[Tran Date]])</f>
        <v>2019</v>
      </c>
      <c r="C16340" s="31">
        <f xml:space="preserve"> MONTH(RecItems[[#This Row],[Tran Date]])</f>
        <v>5</v>
      </c>
      <c r="D16340">
        <v>1640</v>
      </c>
      <c r="E16340" t="s">
        <v>97</v>
      </c>
      <c r="F16340" t="s">
        <v>28460</v>
      </c>
      <c r="G16340">
        <v>2</v>
      </c>
      <c r="H16340" t="s">
        <v>42032</v>
      </c>
      <c r="I16340" t="s">
        <v>14778</v>
      </c>
      <c r="J16340" t="s">
        <v>2868</v>
      </c>
      <c r="K16340">
        <v>60</v>
      </c>
      <c r="L16340" t="s">
        <v>19219</v>
      </c>
      <c r="M16340">
        <v>0.23</v>
      </c>
      <c r="N16340">
        <v>13.8</v>
      </c>
      <c r="O16340" t="s">
        <v>42033</v>
      </c>
    </row>
    <row r="16341" spans="1:15" hidden="1" x14ac:dyDescent="0.25">
      <c r="A16341" s="1">
        <v>43606</v>
      </c>
      <c r="B16341" s="31">
        <f>YEAR(RecItems[[#This Row],[Tran Date]])</f>
        <v>2019</v>
      </c>
      <c r="C16341" s="31">
        <f xml:space="preserve"> MONTH(RecItems[[#This Row],[Tran Date]])</f>
        <v>5</v>
      </c>
      <c r="D16341">
        <v>1532</v>
      </c>
      <c r="E16341" t="s">
        <v>23</v>
      </c>
      <c r="F16341" t="s">
        <v>29804</v>
      </c>
      <c r="G16341">
        <v>2</v>
      </c>
      <c r="H16341" t="s">
        <v>29805</v>
      </c>
      <c r="I16341" t="s">
        <v>14778</v>
      </c>
      <c r="J16341" t="s">
        <v>751</v>
      </c>
      <c r="K16341">
        <v>40</v>
      </c>
      <c r="L16341" t="s">
        <v>19219</v>
      </c>
      <c r="M16341">
        <v>1.56</v>
      </c>
      <c r="N16341">
        <v>62.4</v>
      </c>
      <c r="O16341" t="s">
        <v>33004</v>
      </c>
    </row>
    <row r="16342" spans="1:15" hidden="1" x14ac:dyDescent="0.25">
      <c r="A16342" s="1">
        <v>43606</v>
      </c>
      <c r="B16342" s="31">
        <f>YEAR(RecItems[[#This Row],[Tran Date]])</f>
        <v>2019</v>
      </c>
      <c r="C16342" s="31">
        <f xml:space="preserve"> MONTH(RecItems[[#This Row],[Tran Date]])</f>
        <v>5</v>
      </c>
      <c r="D16342">
        <v>2199</v>
      </c>
      <c r="E16342" t="s">
        <v>14452</v>
      </c>
      <c r="F16342" t="s">
        <v>29806</v>
      </c>
      <c r="G16342">
        <v>2</v>
      </c>
      <c r="H16342" t="s">
        <v>29807</v>
      </c>
      <c r="I16342" t="s">
        <v>20515</v>
      </c>
      <c r="J16342" t="s">
        <v>21943</v>
      </c>
      <c r="K16342">
        <v>1</v>
      </c>
      <c r="L16342" t="s">
        <v>19219</v>
      </c>
      <c r="M16342">
        <v>0.01</v>
      </c>
      <c r="N16342">
        <v>0.01</v>
      </c>
      <c r="O16342" t="s">
        <v>21944</v>
      </c>
    </row>
    <row r="16343" spans="1:15" hidden="1" x14ac:dyDescent="0.25">
      <c r="A16343" s="1">
        <v>43606</v>
      </c>
      <c r="B16343" s="31">
        <f>YEAR(RecItems[[#This Row],[Tran Date]])</f>
        <v>2019</v>
      </c>
      <c r="C16343" s="31">
        <f xml:space="preserve"> MONTH(RecItems[[#This Row],[Tran Date]])</f>
        <v>5</v>
      </c>
      <c r="D16343">
        <v>1640</v>
      </c>
      <c r="E16343" t="s">
        <v>97</v>
      </c>
      <c r="F16343" t="s">
        <v>29819</v>
      </c>
      <c r="G16343">
        <v>2</v>
      </c>
      <c r="H16343" t="s">
        <v>29820</v>
      </c>
      <c r="I16343" t="s">
        <v>14778</v>
      </c>
      <c r="J16343" t="s">
        <v>8397</v>
      </c>
      <c r="K16343">
        <v>2</v>
      </c>
      <c r="L16343" t="s">
        <v>19219</v>
      </c>
      <c r="M16343">
        <v>7.08</v>
      </c>
      <c r="N16343">
        <v>14.16</v>
      </c>
      <c r="O16343" t="s">
        <v>41261</v>
      </c>
    </row>
    <row r="16344" spans="1:15" hidden="1" x14ac:dyDescent="0.25">
      <c r="A16344" s="1">
        <v>43600</v>
      </c>
      <c r="B16344" s="31">
        <f>YEAR(RecItems[[#This Row],[Tran Date]])</f>
        <v>2019</v>
      </c>
      <c r="C16344" s="31">
        <f xml:space="preserve"> MONTH(RecItems[[#This Row],[Tran Date]])</f>
        <v>5</v>
      </c>
      <c r="D16344">
        <v>1557</v>
      </c>
      <c r="E16344" t="s">
        <v>1277</v>
      </c>
      <c r="F16344" t="s">
        <v>29822</v>
      </c>
      <c r="G16344">
        <v>2</v>
      </c>
      <c r="H16344" t="s">
        <v>29823</v>
      </c>
      <c r="I16344" t="s">
        <v>14778</v>
      </c>
      <c r="J16344" t="s">
        <v>1437</v>
      </c>
      <c r="K16344">
        <v>50</v>
      </c>
      <c r="L16344" t="s">
        <v>19219</v>
      </c>
      <c r="M16344">
        <v>0.55320000000000003</v>
      </c>
      <c r="N16344">
        <v>27.66</v>
      </c>
      <c r="O16344" t="s">
        <v>21599</v>
      </c>
    </row>
    <row r="16345" spans="1:15" hidden="1" x14ac:dyDescent="0.25">
      <c r="A16345" s="1">
        <v>43600</v>
      </c>
      <c r="B16345" s="31">
        <f>YEAR(RecItems[[#This Row],[Tran Date]])</f>
        <v>2019</v>
      </c>
      <c r="C16345" s="31">
        <f xml:space="preserve"> MONTH(RecItems[[#This Row],[Tran Date]])</f>
        <v>5</v>
      </c>
      <c r="D16345">
        <v>1416</v>
      </c>
      <c r="E16345" t="s">
        <v>216</v>
      </c>
      <c r="F16345" t="s">
        <v>29825</v>
      </c>
      <c r="G16345">
        <v>2</v>
      </c>
      <c r="H16345" t="s">
        <v>29826</v>
      </c>
      <c r="I16345" t="s">
        <v>14778</v>
      </c>
      <c r="J16345" t="s">
        <v>2876</v>
      </c>
      <c r="K16345">
        <v>25</v>
      </c>
      <c r="L16345" t="s">
        <v>19219</v>
      </c>
      <c r="M16345">
        <v>24.84</v>
      </c>
      <c r="N16345">
        <v>621</v>
      </c>
      <c r="O16345" t="s">
        <v>19918</v>
      </c>
    </row>
    <row r="16346" spans="1:15" hidden="1" x14ac:dyDescent="0.25">
      <c r="A16346" s="1">
        <v>43600</v>
      </c>
      <c r="B16346" s="31">
        <f>YEAR(RecItems[[#This Row],[Tran Date]])</f>
        <v>2019</v>
      </c>
      <c r="C16346" s="31">
        <f xml:space="preserve"> MONTH(RecItems[[#This Row],[Tran Date]])</f>
        <v>5</v>
      </c>
      <c r="D16346">
        <v>1532</v>
      </c>
      <c r="E16346" t="s">
        <v>23</v>
      </c>
      <c r="F16346" t="s">
        <v>29829</v>
      </c>
      <c r="G16346">
        <v>2</v>
      </c>
      <c r="H16346" t="s">
        <v>29830</v>
      </c>
      <c r="I16346" t="s">
        <v>19265</v>
      </c>
      <c r="J16346" t="s">
        <v>390</v>
      </c>
      <c r="K16346">
        <v>130</v>
      </c>
      <c r="L16346" t="s">
        <v>19219</v>
      </c>
      <c r="M16346">
        <v>0.66</v>
      </c>
      <c r="N16346">
        <v>85.8</v>
      </c>
      <c r="O16346" t="s">
        <v>23853</v>
      </c>
    </row>
    <row r="16347" spans="1:15" hidden="1" x14ac:dyDescent="0.25">
      <c r="A16347" s="1">
        <v>43600</v>
      </c>
      <c r="B16347" s="31">
        <f>YEAR(RecItems[[#This Row],[Tran Date]])</f>
        <v>2019</v>
      </c>
      <c r="C16347" s="31">
        <f xml:space="preserve"> MONTH(RecItems[[#This Row],[Tran Date]])</f>
        <v>5</v>
      </c>
      <c r="D16347">
        <v>1974</v>
      </c>
      <c r="E16347" t="s">
        <v>418</v>
      </c>
      <c r="F16347" t="s">
        <v>29838</v>
      </c>
      <c r="G16347">
        <v>2</v>
      </c>
      <c r="H16347" t="s">
        <v>29839</v>
      </c>
      <c r="I16347" t="s">
        <v>14778</v>
      </c>
      <c r="J16347" t="s">
        <v>4126</v>
      </c>
      <c r="K16347">
        <v>10</v>
      </c>
      <c r="L16347" t="s">
        <v>19219</v>
      </c>
      <c r="M16347">
        <v>10.45</v>
      </c>
      <c r="N16347">
        <v>104.5</v>
      </c>
      <c r="O16347" t="s">
        <v>25990</v>
      </c>
    </row>
    <row r="16348" spans="1:15" hidden="1" x14ac:dyDescent="0.25">
      <c r="A16348" s="1">
        <v>43600</v>
      </c>
      <c r="B16348" s="31">
        <f>YEAR(RecItems[[#This Row],[Tran Date]])</f>
        <v>2019</v>
      </c>
      <c r="C16348" s="31">
        <f xml:space="preserve"> MONTH(RecItems[[#This Row],[Tran Date]])</f>
        <v>5</v>
      </c>
      <c r="D16348">
        <v>1557</v>
      </c>
      <c r="E16348" t="s">
        <v>1277</v>
      </c>
      <c r="F16348" t="s">
        <v>29840</v>
      </c>
      <c r="G16348">
        <v>2</v>
      </c>
      <c r="H16348" t="s">
        <v>29841</v>
      </c>
      <c r="I16348" t="s">
        <v>14778</v>
      </c>
      <c r="J16348" t="s">
        <v>42034</v>
      </c>
      <c r="K16348">
        <v>3.75</v>
      </c>
      <c r="L16348" t="s">
        <v>19432</v>
      </c>
      <c r="M16348">
        <v>2.7921</v>
      </c>
      <c r="N16348">
        <v>10.47</v>
      </c>
      <c r="O16348" t="s">
        <v>42035</v>
      </c>
    </row>
    <row r="16349" spans="1:15" hidden="1" x14ac:dyDescent="0.25">
      <c r="A16349" s="1">
        <v>43600</v>
      </c>
      <c r="B16349" s="31">
        <f>YEAR(RecItems[[#This Row],[Tran Date]])</f>
        <v>2019</v>
      </c>
      <c r="C16349" s="31">
        <f xml:space="preserve"> MONTH(RecItems[[#This Row],[Tran Date]])</f>
        <v>5</v>
      </c>
      <c r="D16349">
        <v>1423</v>
      </c>
      <c r="E16349" t="s">
        <v>30</v>
      </c>
      <c r="F16349" t="s">
        <v>30786</v>
      </c>
      <c r="G16349">
        <v>2</v>
      </c>
      <c r="H16349" t="s">
        <v>42036</v>
      </c>
      <c r="I16349" t="s">
        <v>14778</v>
      </c>
      <c r="J16349" t="s">
        <v>30540</v>
      </c>
      <c r="K16349">
        <v>40</v>
      </c>
      <c r="L16349" t="s">
        <v>19219</v>
      </c>
      <c r="M16349">
        <v>0.55000000000000004</v>
      </c>
      <c r="N16349">
        <v>22</v>
      </c>
      <c r="O16349" t="s">
        <v>30541</v>
      </c>
    </row>
    <row r="16350" spans="1:15" hidden="1" x14ac:dyDescent="0.25">
      <c r="A16350" s="1">
        <v>43600</v>
      </c>
      <c r="B16350" s="31">
        <f>YEAR(RecItems[[#This Row],[Tran Date]])</f>
        <v>2019</v>
      </c>
      <c r="C16350" s="31">
        <f xml:space="preserve"> MONTH(RecItems[[#This Row],[Tran Date]])</f>
        <v>5</v>
      </c>
      <c r="D16350">
        <v>1925</v>
      </c>
      <c r="E16350" t="s">
        <v>165</v>
      </c>
      <c r="F16350" t="s">
        <v>29847</v>
      </c>
      <c r="G16350">
        <v>2</v>
      </c>
      <c r="H16350" t="s">
        <v>29848</v>
      </c>
      <c r="I16350" t="s">
        <v>14778</v>
      </c>
      <c r="J16350" t="s">
        <v>3203</v>
      </c>
      <c r="K16350">
        <v>75</v>
      </c>
      <c r="L16350" t="s">
        <v>19219</v>
      </c>
      <c r="M16350">
        <v>31.5</v>
      </c>
      <c r="N16350" s="29">
        <v>2362.5</v>
      </c>
      <c r="O16350" t="s">
        <v>19387</v>
      </c>
    </row>
    <row r="16351" spans="1:15" hidden="1" x14ac:dyDescent="0.25">
      <c r="A16351" s="1">
        <v>43600</v>
      </c>
      <c r="B16351" s="31">
        <f>YEAR(RecItems[[#This Row],[Tran Date]])</f>
        <v>2019</v>
      </c>
      <c r="C16351" s="31">
        <f xml:space="preserve"> MONTH(RecItems[[#This Row],[Tran Date]])</f>
        <v>5</v>
      </c>
      <c r="D16351">
        <v>2002</v>
      </c>
      <c r="E16351" t="s">
        <v>951</v>
      </c>
      <c r="F16351" t="s">
        <v>29849</v>
      </c>
      <c r="G16351">
        <v>2</v>
      </c>
      <c r="H16351" t="s">
        <v>42037</v>
      </c>
      <c r="I16351" t="s">
        <v>14778</v>
      </c>
      <c r="J16351" t="s">
        <v>81</v>
      </c>
      <c r="K16351">
        <v>1</v>
      </c>
      <c r="L16351" t="s">
        <v>19219</v>
      </c>
      <c r="M16351">
        <v>40</v>
      </c>
      <c r="N16351">
        <v>40</v>
      </c>
      <c r="O16351" t="s">
        <v>19270</v>
      </c>
    </row>
    <row r="16352" spans="1:15" hidden="1" x14ac:dyDescent="0.25">
      <c r="A16352" s="1">
        <v>43600</v>
      </c>
      <c r="B16352" s="31">
        <f>YEAR(RecItems[[#This Row],[Tran Date]])</f>
        <v>2019</v>
      </c>
      <c r="C16352" s="31">
        <f xml:space="preserve"> MONTH(RecItems[[#This Row],[Tran Date]])</f>
        <v>5</v>
      </c>
      <c r="D16352">
        <v>1722</v>
      </c>
      <c r="E16352" t="s">
        <v>68</v>
      </c>
      <c r="F16352" t="s">
        <v>29853</v>
      </c>
      <c r="G16352">
        <v>2</v>
      </c>
      <c r="H16352" t="s">
        <v>29854</v>
      </c>
      <c r="I16352" t="s">
        <v>14778</v>
      </c>
      <c r="J16352" t="s">
        <v>744</v>
      </c>
      <c r="K16352">
        <v>100</v>
      </c>
      <c r="L16352" t="s">
        <v>19219</v>
      </c>
      <c r="M16352">
        <v>12.25</v>
      </c>
      <c r="N16352" s="29">
        <v>1225</v>
      </c>
      <c r="O16352" t="s">
        <v>20260</v>
      </c>
    </row>
    <row r="16353" spans="1:15" hidden="1" x14ac:dyDescent="0.25">
      <c r="A16353" s="1">
        <v>43600</v>
      </c>
      <c r="B16353" s="31">
        <f>YEAR(RecItems[[#This Row],[Tran Date]])</f>
        <v>2019</v>
      </c>
      <c r="C16353" s="31">
        <f xml:space="preserve"> MONTH(RecItems[[#This Row],[Tran Date]])</f>
        <v>5</v>
      </c>
      <c r="D16353">
        <v>2461</v>
      </c>
      <c r="E16353" t="s">
        <v>689</v>
      </c>
      <c r="F16353" t="s">
        <v>39561</v>
      </c>
      <c r="G16353">
        <v>2</v>
      </c>
      <c r="H16353" t="s">
        <v>42038</v>
      </c>
      <c r="I16353" t="s">
        <v>14778</v>
      </c>
      <c r="J16353" t="s">
        <v>2059</v>
      </c>
      <c r="K16353">
        <v>20</v>
      </c>
      <c r="L16353" t="s">
        <v>19219</v>
      </c>
      <c r="M16353">
        <v>9.6</v>
      </c>
      <c r="N16353">
        <v>192</v>
      </c>
      <c r="O16353" t="s">
        <v>35666</v>
      </c>
    </row>
    <row r="16354" spans="1:15" hidden="1" x14ac:dyDescent="0.25">
      <c r="A16354" s="1">
        <v>43600</v>
      </c>
      <c r="B16354" s="31">
        <f>YEAR(RecItems[[#This Row],[Tran Date]])</f>
        <v>2019</v>
      </c>
      <c r="C16354" s="31">
        <f xml:space="preserve"> MONTH(RecItems[[#This Row],[Tran Date]])</f>
        <v>5</v>
      </c>
      <c r="D16354">
        <v>1722</v>
      </c>
      <c r="E16354" t="s">
        <v>68</v>
      </c>
      <c r="F16354" t="s">
        <v>29855</v>
      </c>
      <c r="G16354">
        <v>2</v>
      </c>
      <c r="H16354" t="s">
        <v>29856</v>
      </c>
      <c r="I16354" t="s">
        <v>14778</v>
      </c>
      <c r="J16354" t="s">
        <v>1745</v>
      </c>
      <c r="K16354">
        <v>8</v>
      </c>
      <c r="L16354" t="s">
        <v>19219</v>
      </c>
      <c r="M16354">
        <v>83</v>
      </c>
      <c r="N16354">
        <v>664</v>
      </c>
      <c r="O16354" t="s">
        <v>20289</v>
      </c>
    </row>
    <row r="16355" spans="1:15" hidden="1" x14ac:dyDescent="0.25">
      <c r="A16355" s="1">
        <v>43448</v>
      </c>
      <c r="B16355" s="31">
        <f>YEAR(RecItems[[#This Row],[Tran Date]])</f>
        <v>2018</v>
      </c>
      <c r="C16355" s="31">
        <f xml:space="preserve"> MONTH(RecItems[[#This Row],[Tran Date]])</f>
        <v>12</v>
      </c>
      <c r="D16355">
        <v>1974</v>
      </c>
      <c r="E16355" t="s">
        <v>418</v>
      </c>
      <c r="F16355" t="s">
        <v>11314</v>
      </c>
      <c r="G16355">
        <v>2</v>
      </c>
      <c r="H16355" t="s">
        <v>42039</v>
      </c>
      <c r="I16355" t="s">
        <v>14778</v>
      </c>
      <c r="J16355" t="s">
        <v>2503</v>
      </c>
      <c r="K16355">
        <v>10</v>
      </c>
      <c r="L16355" t="s">
        <v>19219</v>
      </c>
      <c r="M16355">
        <v>7.94</v>
      </c>
      <c r="N16355">
        <v>79.400000000000006</v>
      </c>
      <c r="O16355" t="s">
        <v>28842</v>
      </c>
    </row>
    <row r="16356" spans="1:15" hidden="1" x14ac:dyDescent="0.25">
      <c r="A16356" s="1">
        <v>43448</v>
      </c>
      <c r="B16356" s="31">
        <f>YEAR(RecItems[[#This Row],[Tran Date]])</f>
        <v>2018</v>
      </c>
      <c r="C16356" s="31">
        <f xml:space="preserve"> MONTH(RecItems[[#This Row],[Tran Date]])</f>
        <v>12</v>
      </c>
      <c r="D16356">
        <v>1439</v>
      </c>
      <c r="E16356" t="s">
        <v>783</v>
      </c>
      <c r="F16356" t="s">
        <v>29866</v>
      </c>
      <c r="G16356">
        <v>2</v>
      </c>
      <c r="H16356" t="s">
        <v>29867</v>
      </c>
      <c r="I16356" t="s">
        <v>14778</v>
      </c>
      <c r="J16356" t="s">
        <v>18136</v>
      </c>
      <c r="K16356">
        <v>13.75</v>
      </c>
      <c r="L16356" t="s">
        <v>19432</v>
      </c>
      <c r="M16356">
        <v>191</v>
      </c>
      <c r="N16356" s="29">
        <v>2626.25</v>
      </c>
      <c r="O16356" t="s">
        <v>29868</v>
      </c>
    </row>
    <row r="16357" spans="1:15" hidden="1" x14ac:dyDescent="0.25">
      <c r="A16357" s="1">
        <v>43448</v>
      </c>
      <c r="B16357" s="31">
        <f>YEAR(RecItems[[#This Row],[Tran Date]])</f>
        <v>2018</v>
      </c>
      <c r="C16357" s="31">
        <f xml:space="preserve"> MONTH(RecItems[[#This Row],[Tran Date]])</f>
        <v>12</v>
      </c>
      <c r="D16357">
        <v>1972</v>
      </c>
      <c r="E16357" t="s">
        <v>1341</v>
      </c>
      <c r="F16357" t="s">
        <v>11378</v>
      </c>
      <c r="G16357">
        <v>2</v>
      </c>
      <c r="H16357" t="s">
        <v>29870</v>
      </c>
      <c r="I16357" t="s">
        <v>14778</v>
      </c>
      <c r="J16357" t="s">
        <v>11380</v>
      </c>
      <c r="K16357">
        <v>4</v>
      </c>
      <c r="L16357" t="s">
        <v>19219</v>
      </c>
      <c r="M16357">
        <v>182.5</v>
      </c>
      <c r="N16357">
        <v>730</v>
      </c>
      <c r="O16357" t="s">
        <v>42040</v>
      </c>
    </row>
    <row r="16358" spans="1:15" hidden="1" x14ac:dyDescent="0.25">
      <c r="A16358" s="1">
        <v>43448</v>
      </c>
      <c r="B16358" s="31">
        <f>YEAR(RecItems[[#This Row],[Tran Date]])</f>
        <v>2018</v>
      </c>
      <c r="C16358" s="31">
        <f xml:space="preserve"> MONTH(RecItems[[#This Row],[Tran Date]])</f>
        <v>12</v>
      </c>
      <c r="D16358">
        <v>2572</v>
      </c>
      <c r="E16358" t="s">
        <v>252</v>
      </c>
      <c r="F16358" t="s">
        <v>11385</v>
      </c>
      <c r="G16358">
        <v>2</v>
      </c>
      <c r="H16358" t="s">
        <v>29880</v>
      </c>
      <c r="I16358" t="s">
        <v>14778</v>
      </c>
      <c r="J16358" t="s">
        <v>11387</v>
      </c>
      <c r="K16358">
        <v>1</v>
      </c>
      <c r="L16358" t="s">
        <v>19219</v>
      </c>
      <c r="M16358">
        <v>350</v>
      </c>
      <c r="N16358">
        <v>350</v>
      </c>
      <c r="O16358" t="s">
        <v>42041</v>
      </c>
    </row>
    <row r="16359" spans="1:15" hidden="1" x14ac:dyDescent="0.25">
      <c r="A16359" s="1">
        <v>43448</v>
      </c>
      <c r="B16359" s="31">
        <f>YEAR(RecItems[[#This Row],[Tran Date]])</f>
        <v>2018</v>
      </c>
      <c r="C16359" s="31">
        <f xml:space="preserve"> MONTH(RecItems[[#This Row],[Tran Date]])</f>
        <v>12</v>
      </c>
      <c r="D16359">
        <v>2572</v>
      </c>
      <c r="E16359" t="s">
        <v>252</v>
      </c>
      <c r="F16359" t="s">
        <v>11394</v>
      </c>
      <c r="G16359">
        <v>2</v>
      </c>
      <c r="H16359" t="s">
        <v>29882</v>
      </c>
      <c r="I16359" t="s">
        <v>14778</v>
      </c>
      <c r="J16359" t="s">
        <v>9052</v>
      </c>
      <c r="K16359">
        <v>10</v>
      </c>
      <c r="L16359" t="s">
        <v>19219</v>
      </c>
      <c r="M16359">
        <v>90</v>
      </c>
      <c r="N16359">
        <v>900</v>
      </c>
      <c r="O16359" t="s">
        <v>37604</v>
      </c>
    </row>
    <row r="16360" spans="1:15" hidden="1" x14ac:dyDescent="0.25">
      <c r="A16360" s="1">
        <v>43448</v>
      </c>
      <c r="B16360" s="31">
        <f>YEAR(RecItems[[#This Row],[Tran Date]])</f>
        <v>2018</v>
      </c>
      <c r="C16360" s="31">
        <f xml:space="preserve"> MONTH(RecItems[[#This Row],[Tran Date]])</f>
        <v>12</v>
      </c>
      <c r="D16360">
        <v>2572</v>
      </c>
      <c r="E16360" t="s">
        <v>252</v>
      </c>
      <c r="F16360" t="s">
        <v>11391</v>
      </c>
      <c r="G16360">
        <v>2</v>
      </c>
      <c r="H16360" t="s">
        <v>29883</v>
      </c>
      <c r="I16360" t="s">
        <v>14778</v>
      </c>
      <c r="J16360" t="s">
        <v>3809</v>
      </c>
      <c r="K16360">
        <v>10</v>
      </c>
      <c r="L16360" t="s">
        <v>19219</v>
      </c>
      <c r="M16360">
        <v>120</v>
      </c>
      <c r="N16360" s="29">
        <v>1200</v>
      </c>
      <c r="O16360" t="s">
        <v>38543</v>
      </c>
    </row>
    <row r="16361" spans="1:15" hidden="1" x14ac:dyDescent="0.25">
      <c r="A16361" s="1">
        <v>43448</v>
      </c>
      <c r="B16361" s="31">
        <f>YEAR(RecItems[[#This Row],[Tran Date]])</f>
        <v>2018</v>
      </c>
      <c r="C16361" s="31">
        <f xml:space="preserve"> MONTH(RecItems[[#This Row],[Tran Date]])</f>
        <v>12</v>
      </c>
      <c r="D16361">
        <v>1722</v>
      </c>
      <c r="E16361" t="s">
        <v>68</v>
      </c>
      <c r="F16361" t="s">
        <v>11382</v>
      </c>
      <c r="G16361">
        <v>2</v>
      </c>
      <c r="H16361" t="s">
        <v>42042</v>
      </c>
      <c r="I16361" t="s">
        <v>14778</v>
      </c>
      <c r="J16361" t="s">
        <v>1439</v>
      </c>
      <c r="K16361">
        <v>29</v>
      </c>
      <c r="L16361" t="s">
        <v>19219</v>
      </c>
      <c r="M16361">
        <v>57.5</v>
      </c>
      <c r="N16361" s="29">
        <v>1667.5</v>
      </c>
      <c r="O16361" t="s">
        <v>24097</v>
      </c>
    </row>
    <row r="16362" spans="1:15" hidden="1" x14ac:dyDescent="0.25">
      <c r="A16362" s="1">
        <v>43448</v>
      </c>
      <c r="B16362" s="31">
        <f>YEAR(RecItems[[#This Row],[Tran Date]])</f>
        <v>2018</v>
      </c>
      <c r="C16362" s="31">
        <f xml:space="preserve"> MONTH(RecItems[[#This Row],[Tran Date]])</f>
        <v>12</v>
      </c>
      <c r="D16362">
        <v>1722</v>
      </c>
      <c r="E16362" t="s">
        <v>68</v>
      </c>
      <c r="F16362" t="s">
        <v>11383</v>
      </c>
      <c r="G16362">
        <v>2</v>
      </c>
      <c r="H16362" t="s">
        <v>42043</v>
      </c>
      <c r="I16362" t="s">
        <v>14778</v>
      </c>
      <c r="J16362" t="s">
        <v>11384</v>
      </c>
      <c r="K16362">
        <v>1</v>
      </c>
      <c r="L16362" t="s">
        <v>19219</v>
      </c>
      <c r="M16362" s="29">
        <v>6735</v>
      </c>
      <c r="N16362" s="29">
        <v>6735</v>
      </c>
      <c r="O16362" t="s">
        <v>42044</v>
      </c>
    </row>
    <row r="16363" spans="1:15" hidden="1" x14ac:dyDescent="0.25">
      <c r="A16363" s="1">
        <v>43451</v>
      </c>
      <c r="B16363" s="31">
        <f>YEAR(RecItems[[#This Row],[Tran Date]])</f>
        <v>2018</v>
      </c>
      <c r="C16363" s="31">
        <f xml:space="preserve"> MONTH(RecItems[[#This Row],[Tran Date]])</f>
        <v>12</v>
      </c>
      <c r="D16363">
        <v>1532</v>
      </c>
      <c r="E16363" t="s">
        <v>23</v>
      </c>
      <c r="F16363" t="s">
        <v>29888</v>
      </c>
      <c r="G16363">
        <v>2</v>
      </c>
      <c r="H16363" t="s">
        <v>29889</v>
      </c>
      <c r="I16363" t="s">
        <v>19235</v>
      </c>
      <c r="J16363" t="s">
        <v>19995</v>
      </c>
      <c r="K16363">
        <v>100</v>
      </c>
      <c r="L16363" t="s">
        <v>19219</v>
      </c>
      <c r="M16363">
        <v>3.95</v>
      </c>
      <c r="N16363">
        <v>395</v>
      </c>
      <c r="O16363" t="s">
        <v>19996</v>
      </c>
    </row>
    <row r="16364" spans="1:15" hidden="1" x14ac:dyDescent="0.25">
      <c r="A16364" s="1">
        <v>43451</v>
      </c>
      <c r="B16364" s="31">
        <f>YEAR(RecItems[[#This Row],[Tran Date]])</f>
        <v>2018</v>
      </c>
      <c r="C16364" s="31">
        <f xml:space="preserve"> MONTH(RecItems[[#This Row],[Tran Date]])</f>
        <v>12</v>
      </c>
      <c r="D16364">
        <v>1974</v>
      </c>
      <c r="E16364" t="s">
        <v>418</v>
      </c>
      <c r="F16364" t="s">
        <v>29890</v>
      </c>
      <c r="G16364">
        <v>2</v>
      </c>
      <c r="H16364" t="s">
        <v>29891</v>
      </c>
      <c r="I16364" t="s">
        <v>19235</v>
      </c>
      <c r="J16364" t="s">
        <v>911</v>
      </c>
      <c r="K16364">
        <v>24</v>
      </c>
      <c r="L16364" t="s">
        <v>19219</v>
      </c>
      <c r="M16364">
        <v>10.16</v>
      </c>
      <c r="N16364">
        <v>243.84</v>
      </c>
      <c r="O16364" t="s">
        <v>19999</v>
      </c>
    </row>
    <row r="16365" spans="1:15" hidden="1" x14ac:dyDescent="0.25">
      <c r="A16365" s="1">
        <v>43451</v>
      </c>
      <c r="B16365" s="31">
        <f>YEAR(RecItems[[#This Row],[Tran Date]])</f>
        <v>2018</v>
      </c>
      <c r="C16365" s="31">
        <f xml:space="preserve"> MONTH(RecItems[[#This Row],[Tran Date]])</f>
        <v>12</v>
      </c>
      <c r="D16365">
        <v>2720</v>
      </c>
      <c r="E16365" t="s">
        <v>535</v>
      </c>
      <c r="F16365" t="s">
        <v>29892</v>
      </c>
      <c r="G16365">
        <v>2</v>
      </c>
      <c r="H16365" t="s">
        <v>29893</v>
      </c>
      <c r="I16365" t="s">
        <v>20515</v>
      </c>
      <c r="J16365" t="s">
        <v>25018</v>
      </c>
      <c r="K16365">
        <v>1</v>
      </c>
      <c r="L16365" t="s">
        <v>19219</v>
      </c>
      <c r="M16365">
        <v>505</v>
      </c>
      <c r="N16365">
        <v>505</v>
      </c>
      <c r="O16365" t="s">
        <v>25019</v>
      </c>
    </row>
    <row r="16366" spans="1:15" hidden="1" x14ac:dyDescent="0.25">
      <c r="A16366" s="1">
        <v>43451</v>
      </c>
      <c r="B16366" s="31">
        <f>YEAR(RecItems[[#This Row],[Tran Date]])</f>
        <v>2018</v>
      </c>
      <c r="C16366" s="31">
        <f xml:space="preserve"> MONTH(RecItems[[#This Row],[Tran Date]])</f>
        <v>12</v>
      </c>
      <c r="D16366">
        <v>2480</v>
      </c>
      <c r="E16366" t="s">
        <v>71</v>
      </c>
      <c r="F16366" t="s">
        <v>11453</v>
      </c>
      <c r="G16366">
        <v>2</v>
      </c>
      <c r="H16366" t="s">
        <v>29895</v>
      </c>
      <c r="I16366" t="s">
        <v>14778</v>
      </c>
      <c r="J16366" t="s">
        <v>11454</v>
      </c>
      <c r="K16366">
        <v>20</v>
      </c>
      <c r="L16366" t="s">
        <v>19219</v>
      </c>
      <c r="M16366">
        <v>15</v>
      </c>
      <c r="N16366">
        <v>300</v>
      </c>
      <c r="O16366" t="s">
        <v>42045</v>
      </c>
    </row>
    <row r="16367" spans="1:15" hidden="1" x14ac:dyDescent="0.25">
      <c r="A16367" s="1">
        <v>43451</v>
      </c>
      <c r="B16367" s="31">
        <f>YEAR(RecItems[[#This Row],[Tran Date]])</f>
        <v>2018</v>
      </c>
      <c r="C16367" s="31">
        <f xml:space="preserve"> MONTH(RecItems[[#This Row],[Tran Date]])</f>
        <v>12</v>
      </c>
      <c r="D16367">
        <v>2365</v>
      </c>
      <c r="E16367" t="s">
        <v>200</v>
      </c>
      <c r="F16367" t="s">
        <v>11452</v>
      </c>
      <c r="G16367">
        <v>2</v>
      </c>
      <c r="H16367" t="s">
        <v>42046</v>
      </c>
      <c r="I16367" t="s">
        <v>14778</v>
      </c>
      <c r="J16367" t="s">
        <v>4313</v>
      </c>
      <c r="K16367">
        <v>3</v>
      </c>
      <c r="L16367" t="s">
        <v>19219</v>
      </c>
      <c r="M16367" s="29">
        <v>3024.3000999999999</v>
      </c>
      <c r="N16367" s="29">
        <v>9072.9</v>
      </c>
      <c r="O16367" t="s">
        <v>22581</v>
      </c>
    </row>
    <row r="16368" spans="1:15" hidden="1" x14ac:dyDescent="0.25">
      <c r="A16368" s="1">
        <v>43451</v>
      </c>
      <c r="B16368" s="31">
        <f>YEAR(RecItems[[#This Row],[Tran Date]])</f>
        <v>2018</v>
      </c>
      <c r="C16368" s="31">
        <f xml:space="preserve"> MONTH(RecItems[[#This Row],[Tran Date]])</f>
        <v>12</v>
      </c>
      <c r="D16368">
        <v>3145</v>
      </c>
      <c r="E16368" t="s">
        <v>1250</v>
      </c>
      <c r="F16368" t="s">
        <v>29923</v>
      </c>
      <c r="G16368">
        <v>2</v>
      </c>
      <c r="H16368" t="s">
        <v>29924</v>
      </c>
      <c r="I16368" t="s">
        <v>14778</v>
      </c>
      <c r="J16368" t="s">
        <v>17779</v>
      </c>
      <c r="K16368">
        <v>13.75</v>
      </c>
      <c r="L16368" t="s">
        <v>19432</v>
      </c>
      <c r="M16368">
        <v>122.3646</v>
      </c>
      <c r="N16368" s="29">
        <v>1682.51</v>
      </c>
      <c r="O16368" t="s">
        <v>29925</v>
      </c>
    </row>
    <row r="16369" spans="1:15" hidden="1" x14ac:dyDescent="0.25">
      <c r="A16369" s="1">
        <v>43451</v>
      </c>
      <c r="B16369" s="31">
        <f>YEAR(RecItems[[#This Row],[Tran Date]])</f>
        <v>2018</v>
      </c>
      <c r="C16369" s="31">
        <f xml:space="preserve"> MONTH(RecItems[[#This Row],[Tran Date]])</f>
        <v>12</v>
      </c>
      <c r="D16369">
        <v>2324</v>
      </c>
      <c r="E16369" t="s">
        <v>19365</v>
      </c>
      <c r="F16369" t="s">
        <v>27118</v>
      </c>
      <c r="G16369">
        <v>2</v>
      </c>
      <c r="H16369" t="s">
        <v>29926</v>
      </c>
      <c r="I16369" t="s">
        <v>19235</v>
      </c>
      <c r="J16369" t="s">
        <v>27120</v>
      </c>
      <c r="K16369">
        <v>-1</v>
      </c>
      <c r="L16369" t="s">
        <v>19219</v>
      </c>
      <c r="M16369" s="29">
        <v>8822.4</v>
      </c>
      <c r="N16369" s="29">
        <v>-8822.4</v>
      </c>
      <c r="O16369" t="s">
        <v>27121</v>
      </c>
    </row>
    <row r="16370" spans="1:15" hidden="1" x14ac:dyDescent="0.25">
      <c r="A16370" s="1">
        <v>43451</v>
      </c>
      <c r="B16370" s="31">
        <f>YEAR(RecItems[[#This Row],[Tran Date]])</f>
        <v>2018</v>
      </c>
      <c r="C16370" s="31">
        <f xml:space="preserve"> MONTH(RecItems[[#This Row],[Tran Date]])</f>
        <v>12</v>
      </c>
      <c r="D16370">
        <v>1257</v>
      </c>
      <c r="E16370" t="s">
        <v>373</v>
      </c>
      <c r="F16370" t="s">
        <v>11212</v>
      </c>
      <c r="G16370">
        <v>2</v>
      </c>
      <c r="H16370" t="s">
        <v>42047</v>
      </c>
      <c r="I16370" t="s">
        <v>14778</v>
      </c>
      <c r="J16370" t="s">
        <v>1243</v>
      </c>
      <c r="K16370">
        <v>5</v>
      </c>
      <c r="L16370" t="s">
        <v>19219</v>
      </c>
      <c r="M16370">
        <v>29.34</v>
      </c>
      <c r="N16370">
        <v>146.69999999999999</v>
      </c>
      <c r="O16370" t="s">
        <v>19223</v>
      </c>
    </row>
    <row r="16371" spans="1:15" hidden="1" x14ac:dyDescent="0.25">
      <c r="A16371" s="1">
        <v>43451</v>
      </c>
      <c r="B16371" s="31">
        <f>YEAR(RecItems[[#This Row],[Tran Date]])</f>
        <v>2018</v>
      </c>
      <c r="C16371" s="31">
        <f xml:space="preserve"> MONTH(RecItems[[#This Row],[Tran Date]])</f>
        <v>12</v>
      </c>
      <c r="D16371">
        <v>2199</v>
      </c>
      <c r="E16371" t="s">
        <v>14452</v>
      </c>
      <c r="F16371" t="s">
        <v>29928</v>
      </c>
      <c r="G16371">
        <v>2</v>
      </c>
      <c r="H16371" t="s">
        <v>29929</v>
      </c>
      <c r="I16371" t="s">
        <v>19235</v>
      </c>
      <c r="J16371" t="s">
        <v>19236</v>
      </c>
      <c r="K16371">
        <v>1</v>
      </c>
      <c r="L16371" t="s">
        <v>19219</v>
      </c>
      <c r="M16371">
        <v>0.01</v>
      </c>
      <c r="N16371">
        <v>0.01</v>
      </c>
      <c r="O16371" t="s">
        <v>19237</v>
      </c>
    </row>
    <row r="16372" spans="1:15" hidden="1" x14ac:dyDescent="0.25">
      <c r="A16372" s="1">
        <v>43451</v>
      </c>
      <c r="B16372" s="31">
        <f>YEAR(RecItems[[#This Row],[Tran Date]])</f>
        <v>2018</v>
      </c>
      <c r="C16372" s="31">
        <f xml:space="preserve"> MONTH(RecItems[[#This Row],[Tran Date]])</f>
        <v>12</v>
      </c>
      <c r="D16372">
        <v>1376</v>
      </c>
      <c r="E16372" t="s">
        <v>153</v>
      </c>
      <c r="F16372" t="s">
        <v>11412</v>
      </c>
      <c r="G16372">
        <v>2</v>
      </c>
      <c r="H16372" t="s">
        <v>29930</v>
      </c>
      <c r="I16372" t="s">
        <v>14778</v>
      </c>
      <c r="J16372" t="s">
        <v>228</v>
      </c>
      <c r="K16372">
        <v>30</v>
      </c>
      <c r="L16372" t="s">
        <v>19219</v>
      </c>
      <c r="M16372">
        <v>6.13</v>
      </c>
      <c r="N16372">
        <v>183.9</v>
      </c>
      <c r="O16372" t="s">
        <v>22624</v>
      </c>
    </row>
    <row r="16373" spans="1:15" hidden="1" x14ac:dyDescent="0.25">
      <c r="A16373" s="1">
        <v>43451</v>
      </c>
      <c r="B16373" s="31">
        <f>YEAR(RecItems[[#This Row],[Tran Date]])</f>
        <v>2018</v>
      </c>
      <c r="C16373" s="31">
        <f xml:space="preserve"> MONTH(RecItems[[#This Row],[Tran Date]])</f>
        <v>12</v>
      </c>
      <c r="D16373">
        <v>1404</v>
      </c>
      <c r="E16373" t="s">
        <v>58</v>
      </c>
      <c r="F16373" t="s">
        <v>29931</v>
      </c>
      <c r="G16373">
        <v>2</v>
      </c>
      <c r="H16373" t="s">
        <v>29932</v>
      </c>
      <c r="I16373" t="s">
        <v>19235</v>
      </c>
      <c r="J16373" t="s">
        <v>21747</v>
      </c>
      <c r="K16373">
        <v>50</v>
      </c>
      <c r="L16373" t="s">
        <v>19219</v>
      </c>
      <c r="M16373">
        <v>4.75</v>
      </c>
      <c r="N16373">
        <v>237.5</v>
      </c>
      <c r="O16373" t="s">
        <v>21748</v>
      </c>
    </row>
    <row r="16374" spans="1:15" hidden="1" x14ac:dyDescent="0.25">
      <c r="A16374" s="1">
        <v>43451</v>
      </c>
      <c r="B16374" s="31">
        <f>YEAR(RecItems[[#This Row],[Tran Date]])</f>
        <v>2018</v>
      </c>
      <c r="C16374" s="31">
        <f xml:space="preserve"> MONTH(RecItems[[#This Row],[Tran Date]])</f>
        <v>12</v>
      </c>
      <c r="D16374">
        <v>3148</v>
      </c>
      <c r="E16374" t="s">
        <v>144</v>
      </c>
      <c r="F16374" t="s">
        <v>10704</v>
      </c>
      <c r="G16374">
        <v>2</v>
      </c>
      <c r="H16374" t="s">
        <v>42048</v>
      </c>
      <c r="I16374" t="s">
        <v>14778</v>
      </c>
      <c r="J16374" t="s">
        <v>4547</v>
      </c>
      <c r="K16374">
        <v>24</v>
      </c>
      <c r="L16374" t="s">
        <v>19219</v>
      </c>
      <c r="M16374">
        <v>87.691500000000005</v>
      </c>
      <c r="N16374" s="29">
        <v>2104.6</v>
      </c>
      <c r="O16374" t="s">
        <v>25510</v>
      </c>
    </row>
    <row r="16375" spans="1:15" hidden="1" x14ac:dyDescent="0.25">
      <c r="A16375" s="1">
        <v>43451</v>
      </c>
      <c r="B16375" s="31">
        <f>YEAR(RecItems[[#This Row],[Tran Date]])</f>
        <v>2018</v>
      </c>
      <c r="C16375" s="31">
        <f xml:space="preserve"> MONTH(RecItems[[#This Row],[Tran Date]])</f>
        <v>12</v>
      </c>
      <c r="D16375">
        <v>1532</v>
      </c>
      <c r="E16375" t="s">
        <v>23</v>
      </c>
      <c r="F16375" t="s">
        <v>11432</v>
      </c>
      <c r="G16375">
        <v>2</v>
      </c>
      <c r="H16375" t="s">
        <v>29937</v>
      </c>
      <c r="I16375" t="s">
        <v>14778</v>
      </c>
      <c r="J16375" t="s">
        <v>4803</v>
      </c>
      <c r="K16375">
        <v>150</v>
      </c>
      <c r="L16375" t="s">
        <v>19219</v>
      </c>
      <c r="M16375">
        <v>1.05</v>
      </c>
      <c r="N16375">
        <v>157.5</v>
      </c>
      <c r="O16375" t="s">
        <v>42049</v>
      </c>
    </row>
    <row r="16376" spans="1:15" hidden="1" x14ac:dyDescent="0.25">
      <c r="A16376" s="1">
        <v>43451</v>
      </c>
      <c r="B16376" s="31">
        <f>YEAR(RecItems[[#This Row],[Tran Date]])</f>
        <v>2018</v>
      </c>
      <c r="C16376" s="31">
        <f xml:space="preserve"> MONTH(RecItems[[#This Row],[Tran Date]])</f>
        <v>12</v>
      </c>
      <c r="D16376">
        <v>2480</v>
      </c>
      <c r="E16376" t="s">
        <v>71</v>
      </c>
      <c r="F16376" t="s">
        <v>11410</v>
      </c>
      <c r="G16376">
        <v>2</v>
      </c>
      <c r="H16376" t="s">
        <v>29943</v>
      </c>
      <c r="I16376" t="s">
        <v>14778</v>
      </c>
      <c r="J16376" t="s">
        <v>1135</v>
      </c>
      <c r="K16376">
        <v>8</v>
      </c>
      <c r="L16376" t="s">
        <v>19219</v>
      </c>
      <c r="M16376">
        <v>6.8277000000000001</v>
      </c>
      <c r="N16376">
        <v>54.62</v>
      </c>
      <c r="O16376" t="s">
        <v>19411</v>
      </c>
    </row>
    <row r="16377" spans="1:15" hidden="1" x14ac:dyDescent="0.25">
      <c r="A16377" s="1">
        <v>43451</v>
      </c>
      <c r="B16377" s="31">
        <f>YEAR(RecItems[[#This Row],[Tran Date]])</f>
        <v>2018</v>
      </c>
      <c r="C16377" s="31">
        <f xml:space="preserve"> MONTH(RecItems[[#This Row],[Tran Date]])</f>
        <v>12</v>
      </c>
      <c r="D16377">
        <v>3104</v>
      </c>
      <c r="E16377" t="s">
        <v>14461</v>
      </c>
      <c r="F16377" t="s">
        <v>29947</v>
      </c>
      <c r="G16377">
        <v>2</v>
      </c>
      <c r="H16377" t="s">
        <v>29948</v>
      </c>
      <c r="I16377" t="s">
        <v>19235</v>
      </c>
      <c r="J16377" t="s">
        <v>81</v>
      </c>
      <c r="K16377">
        <v>1</v>
      </c>
      <c r="L16377" t="s">
        <v>19219</v>
      </c>
      <c r="M16377">
        <v>500</v>
      </c>
      <c r="N16377">
        <v>500</v>
      </c>
      <c r="O16377" t="s">
        <v>19270</v>
      </c>
    </row>
    <row r="16378" spans="1:15" hidden="1" x14ac:dyDescent="0.25">
      <c r="A16378" s="1">
        <v>43451</v>
      </c>
      <c r="B16378" s="31">
        <f>YEAR(RecItems[[#This Row],[Tran Date]])</f>
        <v>2018</v>
      </c>
      <c r="C16378" s="31">
        <f xml:space="preserve"> MONTH(RecItems[[#This Row],[Tran Date]])</f>
        <v>12</v>
      </c>
      <c r="D16378">
        <v>2508</v>
      </c>
      <c r="E16378" t="s">
        <v>240</v>
      </c>
      <c r="F16378" t="s">
        <v>11435</v>
      </c>
      <c r="G16378">
        <v>2</v>
      </c>
      <c r="H16378" t="s">
        <v>29949</v>
      </c>
      <c r="I16378" t="s">
        <v>14778</v>
      </c>
      <c r="J16378" t="s">
        <v>81</v>
      </c>
      <c r="K16378">
        <v>3</v>
      </c>
      <c r="L16378" t="s">
        <v>19219</v>
      </c>
      <c r="M16378">
        <v>495</v>
      </c>
      <c r="N16378" s="29">
        <v>1485</v>
      </c>
      <c r="O16378" t="s">
        <v>19270</v>
      </c>
    </row>
    <row r="16379" spans="1:15" hidden="1" x14ac:dyDescent="0.25">
      <c r="A16379" s="1">
        <v>43451</v>
      </c>
      <c r="B16379" s="31">
        <f>YEAR(RecItems[[#This Row],[Tran Date]])</f>
        <v>2018</v>
      </c>
      <c r="C16379" s="31">
        <f xml:space="preserve"> MONTH(RecItems[[#This Row],[Tran Date]])</f>
        <v>12</v>
      </c>
      <c r="D16379">
        <v>1532</v>
      </c>
      <c r="E16379" t="s">
        <v>23</v>
      </c>
      <c r="F16379" t="s">
        <v>11406</v>
      </c>
      <c r="G16379">
        <v>2</v>
      </c>
      <c r="H16379" t="s">
        <v>29950</v>
      </c>
      <c r="I16379" t="s">
        <v>14778</v>
      </c>
      <c r="J16379" t="s">
        <v>3277</v>
      </c>
      <c r="K16379">
        <v>40</v>
      </c>
      <c r="L16379" t="s">
        <v>19219</v>
      </c>
      <c r="M16379">
        <v>7.11</v>
      </c>
      <c r="N16379">
        <v>284.39999999999998</v>
      </c>
      <c r="O16379" t="s">
        <v>28320</v>
      </c>
    </row>
    <row r="16380" spans="1:15" hidden="1" x14ac:dyDescent="0.25">
      <c r="A16380" s="1">
        <v>43451</v>
      </c>
      <c r="B16380" s="31">
        <f>YEAR(RecItems[[#This Row],[Tran Date]])</f>
        <v>2018</v>
      </c>
      <c r="C16380" s="31">
        <f xml:space="preserve"> MONTH(RecItems[[#This Row],[Tran Date]])</f>
        <v>12</v>
      </c>
      <c r="D16380">
        <v>1303</v>
      </c>
      <c r="E16380" t="s">
        <v>428</v>
      </c>
      <c r="F16380" t="s">
        <v>11145</v>
      </c>
      <c r="G16380">
        <v>2</v>
      </c>
      <c r="H16380" t="s">
        <v>42050</v>
      </c>
      <c r="I16380" t="s">
        <v>14778</v>
      </c>
      <c r="J16380" t="s">
        <v>81</v>
      </c>
      <c r="K16380">
        <v>30</v>
      </c>
      <c r="L16380" t="s">
        <v>19219</v>
      </c>
      <c r="M16380">
        <v>100</v>
      </c>
      <c r="N16380" s="29">
        <v>3000</v>
      </c>
      <c r="O16380" t="s">
        <v>19270</v>
      </c>
    </row>
    <row r="16381" spans="1:15" hidden="1" x14ac:dyDescent="0.25">
      <c r="A16381" s="1">
        <v>43451</v>
      </c>
      <c r="B16381" s="31">
        <f>YEAR(RecItems[[#This Row],[Tran Date]])</f>
        <v>2018</v>
      </c>
      <c r="C16381" s="31">
        <f xml:space="preserve"> MONTH(RecItems[[#This Row],[Tran Date]])</f>
        <v>12</v>
      </c>
      <c r="D16381">
        <v>1303</v>
      </c>
      <c r="E16381" t="s">
        <v>428</v>
      </c>
      <c r="F16381" t="s">
        <v>11424</v>
      </c>
      <c r="G16381">
        <v>2</v>
      </c>
      <c r="H16381" t="s">
        <v>42051</v>
      </c>
      <c r="I16381" t="s">
        <v>14778</v>
      </c>
      <c r="J16381" t="s">
        <v>81</v>
      </c>
      <c r="K16381">
        <v>5</v>
      </c>
      <c r="L16381" t="s">
        <v>19219</v>
      </c>
      <c r="M16381">
        <v>50</v>
      </c>
      <c r="N16381">
        <v>250</v>
      </c>
      <c r="O16381" t="s">
        <v>19270</v>
      </c>
    </row>
    <row r="16382" spans="1:15" hidden="1" x14ac:dyDescent="0.25">
      <c r="A16382" s="1">
        <v>43451</v>
      </c>
      <c r="B16382" s="31">
        <f>YEAR(RecItems[[#This Row],[Tran Date]])</f>
        <v>2018</v>
      </c>
      <c r="C16382" s="31">
        <f xml:space="preserve"> MONTH(RecItems[[#This Row],[Tran Date]])</f>
        <v>12</v>
      </c>
      <c r="D16382">
        <v>1722</v>
      </c>
      <c r="E16382" t="s">
        <v>68</v>
      </c>
      <c r="F16382" t="s">
        <v>11442</v>
      </c>
      <c r="G16382">
        <v>2</v>
      </c>
      <c r="H16382" t="s">
        <v>42052</v>
      </c>
      <c r="I16382" t="s">
        <v>14778</v>
      </c>
      <c r="J16382" t="s">
        <v>81</v>
      </c>
      <c r="K16382">
        <v>1</v>
      </c>
      <c r="L16382" t="s">
        <v>19219</v>
      </c>
      <c r="M16382">
        <v>9</v>
      </c>
      <c r="N16382">
        <v>9</v>
      </c>
      <c r="O16382" t="s">
        <v>19270</v>
      </c>
    </row>
    <row r="16383" spans="1:15" hidden="1" x14ac:dyDescent="0.25">
      <c r="A16383" s="1">
        <v>43451</v>
      </c>
      <c r="B16383" s="31">
        <f>YEAR(RecItems[[#This Row],[Tran Date]])</f>
        <v>2018</v>
      </c>
      <c r="C16383" s="31">
        <f xml:space="preserve"> MONTH(RecItems[[#This Row],[Tran Date]])</f>
        <v>12</v>
      </c>
      <c r="D16383">
        <v>1420</v>
      </c>
      <c r="E16383" t="s">
        <v>356</v>
      </c>
      <c r="F16383" t="s">
        <v>11428</v>
      </c>
      <c r="G16383">
        <v>2</v>
      </c>
      <c r="H16383" t="s">
        <v>42053</v>
      </c>
      <c r="I16383" t="s">
        <v>14778</v>
      </c>
      <c r="J16383" t="s">
        <v>81</v>
      </c>
      <c r="K16383">
        <v>10</v>
      </c>
      <c r="L16383" t="s">
        <v>19219</v>
      </c>
      <c r="M16383">
        <v>18.95</v>
      </c>
      <c r="N16383">
        <v>189.5</v>
      </c>
      <c r="O16383" t="s">
        <v>19270</v>
      </c>
    </row>
    <row r="16384" spans="1:15" hidden="1" x14ac:dyDescent="0.25">
      <c r="A16384" s="1">
        <v>43452</v>
      </c>
      <c r="B16384" s="31">
        <f>YEAR(RecItems[[#This Row],[Tran Date]])</f>
        <v>2018</v>
      </c>
      <c r="C16384" s="31">
        <f xml:space="preserve"> MONTH(RecItems[[#This Row],[Tran Date]])</f>
        <v>12</v>
      </c>
      <c r="D16384">
        <v>2360</v>
      </c>
      <c r="E16384" t="s">
        <v>308</v>
      </c>
      <c r="F16384" t="s">
        <v>10681</v>
      </c>
      <c r="G16384">
        <v>2</v>
      </c>
      <c r="H16384" t="s">
        <v>42054</v>
      </c>
      <c r="I16384" t="s">
        <v>14778</v>
      </c>
      <c r="J16384" t="s">
        <v>6540</v>
      </c>
      <c r="K16384">
        <v>6</v>
      </c>
      <c r="L16384" t="s">
        <v>19219</v>
      </c>
      <c r="M16384" s="29">
        <v>4008.1880999999998</v>
      </c>
      <c r="N16384" s="29">
        <v>24049.13</v>
      </c>
      <c r="O16384" t="s">
        <v>18751</v>
      </c>
    </row>
    <row r="16385" spans="1:15" hidden="1" x14ac:dyDescent="0.25">
      <c r="A16385" s="1">
        <v>43452</v>
      </c>
      <c r="B16385" s="31">
        <f>YEAR(RecItems[[#This Row],[Tran Date]])</f>
        <v>2018</v>
      </c>
      <c r="C16385" s="31">
        <f xml:space="preserve"> MONTH(RecItems[[#This Row],[Tran Date]])</f>
        <v>12</v>
      </c>
      <c r="D16385">
        <v>2360</v>
      </c>
      <c r="E16385" t="s">
        <v>308</v>
      </c>
      <c r="F16385" t="s">
        <v>9327</v>
      </c>
      <c r="G16385">
        <v>2</v>
      </c>
      <c r="H16385" t="s">
        <v>42055</v>
      </c>
      <c r="I16385" t="s">
        <v>14778</v>
      </c>
      <c r="J16385" t="s">
        <v>11472</v>
      </c>
      <c r="K16385">
        <v>21</v>
      </c>
      <c r="L16385" t="s">
        <v>19219</v>
      </c>
      <c r="M16385">
        <v>65.372399999999999</v>
      </c>
      <c r="N16385" s="29">
        <v>1372.82</v>
      </c>
      <c r="O16385" t="s">
        <v>42056</v>
      </c>
    </row>
    <row r="16386" spans="1:15" hidden="1" x14ac:dyDescent="0.25">
      <c r="A16386" s="1">
        <v>43452</v>
      </c>
      <c r="B16386" s="31">
        <f>YEAR(RecItems[[#This Row],[Tran Date]])</f>
        <v>2018</v>
      </c>
      <c r="C16386" s="31">
        <f xml:space="preserve"> MONTH(RecItems[[#This Row],[Tran Date]])</f>
        <v>12</v>
      </c>
      <c r="D16386">
        <v>1532</v>
      </c>
      <c r="E16386" t="s">
        <v>23</v>
      </c>
      <c r="F16386" t="s">
        <v>29982</v>
      </c>
      <c r="G16386">
        <v>2</v>
      </c>
      <c r="H16386" t="s">
        <v>29983</v>
      </c>
      <c r="I16386" t="s">
        <v>19235</v>
      </c>
      <c r="J16386" t="s">
        <v>4990</v>
      </c>
      <c r="K16386">
        <v>64</v>
      </c>
      <c r="L16386" t="s">
        <v>19219</v>
      </c>
      <c r="M16386">
        <v>5.2633000000000001</v>
      </c>
      <c r="N16386">
        <v>336.85</v>
      </c>
      <c r="O16386" t="s">
        <v>24006</v>
      </c>
    </row>
    <row r="16387" spans="1:15" hidden="1" x14ac:dyDescent="0.25">
      <c r="A16387" s="1">
        <v>43454</v>
      </c>
      <c r="B16387" s="31">
        <f>YEAR(RecItems[[#This Row],[Tran Date]])</f>
        <v>2018</v>
      </c>
      <c r="C16387" s="31">
        <f xml:space="preserve"> MONTH(RecItems[[#This Row],[Tran Date]])</f>
        <v>12</v>
      </c>
      <c r="D16387">
        <v>1532</v>
      </c>
      <c r="E16387" t="s">
        <v>23</v>
      </c>
      <c r="F16387" t="s">
        <v>11555</v>
      </c>
      <c r="G16387">
        <v>2</v>
      </c>
      <c r="H16387" t="s">
        <v>29990</v>
      </c>
      <c r="I16387" t="s">
        <v>14778</v>
      </c>
      <c r="J16387" t="s">
        <v>406</v>
      </c>
      <c r="K16387">
        <v>4</v>
      </c>
      <c r="L16387" t="s">
        <v>19219</v>
      </c>
      <c r="M16387">
        <v>1.77</v>
      </c>
      <c r="N16387">
        <v>7.08</v>
      </c>
      <c r="O16387" t="s">
        <v>40643</v>
      </c>
    </row>
    <row r="16388" spans="1:15" hidden="1" x14ac:dyDescent="0.25">
      <c r="A16388" s="1">
        <v>43454</v>
      </c>
      <c r="B16388" s="31">
        <f>YEAR(RecItems[[#This Row],[Tran Date]])</f>
        <v>2018</v>
      </c>
      <c r="C16388" s="31">
        <f xml:space="preserve"> MONTH(RecItems[[#This Row],[Tran Date]])</f>
        <v>12</v>
      </c>
      <c r="D16388">
        <v>1888</v>
      </c>
      <c r="E16388" t="s">
        <v>1271</v>
      </c>
      <c r="F16388" t="s">
        <v>11605</v>
      </c>
      <c r="G16388">
        <v>2</v>
      </c>
      <c r="H16388" t="s">
        <v>29999</v>
      </c>
      <c r="I16388" t="s">
        <v>14778</v>
      </c>
      <c r="J16388" t="s">
        <v>81</v>
      </c>
      <c r="K16388">
        <v>1</v>
      </c>
      <c r="L16388" t="s">
        <v>19219</v>
      </c>
      <c r="M16388">
        <v>275</v>
      </c>
      <c r="N16388">
        <v>275</v>
      </c>
      <c r="O16388" t="s">
        <v>19270</v>
      </c>
    </row>
    <row r="16389" spans="1:15" hidden="1" x14ac:dyDescent="0.25">
      <c r="A16389" s="1">
        <v>43454</v>
      </c>
      <c r="B16389" s="31">
        <f>YEAR(RecItems[[#This Row],[Tran Date]])</f>
        <v>2018</v>
      </c>
      <c r="C16389" s="31">
        <f xml:space="preserve"> MONTH(RecItems[[#This Row],[Tran Date]])</f>
        <v>12</v>
      </c>
      <c r="D16389">
        <v>1024</v>
      </c>
      <c r="E16389" t="s">
        <v>1348</v>
      </c>
      <c r="F16389" t="s">
        <v>11569</v>
      </c>
      <c r="G16389">
        <v>2</v>
      </c>
      <c r="H16389" t="s">
        <v>42057</v>
      </c>
      <c r="I16389" t="s">
        <v>14778</v>
      </c>
      <c r="J16389" t="s">
        <v>6575</v>
      </c>
      <c r="K16389">
        <v>60</v>
      </c>
      <c r="L16389" t="s">
        <v>19219</v>
      </c>
      <c r="M16389">
        <v>10.64</v>
      </c>
      <c r="N16389">
        <v>638.4</v>
      </c>
      <c r="O16389" t="s">
        <v>28981</v>
      </c>
    </row>
    <row r="16390" spans="1:15" hidden="1" x14ac:dyDescent="0.25">
      <c r="A16390" s="1">
        <v>43454</v>
      </c>
      <c r="B16390" s="31">
        <f>YEAR(RecItems[[#This Row],[Tran Date]])</f>
        <v>2018</v>
      </c>
      <c r="C16390" s="31">
        <f xml:space="preserve"> MONTH(RecItems[[#This Row],[Tran Date]])</f>
        <v>12</v>
      </c>
      <c r="D16390">
        <v>1926</v>
      </c>
      <c r="E16390" t="s">
        <v>311</v>
      </c>
      <c r="F16390" t="s">
        <v>11580</v>
      </c>
      <c r="G16390">
        <v>2</v>
      </c>
      <c r="H16390" t="s">
        <v>30010</v>
      </c>
      <c r="I16390" t="s">
        <v>14778</v>
      </c>
      <c r="J16390" t="s">
        <v>629</v>
      </c>
      <c r="K16390">
        <v>80</v>
      </c>
      <c r="L16390" t="s">
        <v>19219</v>
      </c>
      <c r="M16390">
        <v>2.4500000000000002</v>
      </c>
      <c r="N16390">
        <v>196</v>
      </c>
      <c r="O16390" t="s">
        <v>24430</v>
      </c>
    </row>
    <row r="16391" spans="1:15" hidden="1" x14ac:dyDescent="0.25">
      <c r="A16391" s="1">
        <v>43454</v>
      </c>
      <c r="B16391" s="31">
        <f>YEAR(RecItems[[#This Row],[Tran Date]])</f>
        <v>2018</v>
      </c>
      <c r="C16391" s="31">
        <f xml:space="preserve"> MONTH(RecItems[[#This Row],[Tran Date]])</f>
        <v>12</v>
      </c>
      <c r="D16391">
        <v>1926</v>
      </c>
      <c r="E16391" t="s">
        <v>311</v>
      </c>
      <c r="F16391" t="s">
        <v>11557</v>
      </c>
      <c r="G16391">
        <v>2</v>
      </c>
      <c r="H16391" t="s">
        <v>30011</v>
      </c>
      <c r="I16391" t="s">
        <v>14778</v>
      </c>
      <c r="J16391" t="s">
        <v>1435</v>
      </c>
      <c r="K16391">
        <v>132</v>
      </c>
      <c r="L16391" t="s">
        <v>19219</v>
      </c>
      <c r="M16391">
        <v>0.16</v>
      </c>
      <c r="N16391">
        <v>21.12</v>
      </c>
      <c r="O16391" t="s">
        <v>31667</v>
      </c>
    </row>
    <row r="16392" spans="1:15" hidden="1" x14ac:dyDescent="0.25">
      <c r="A16392" s="1">
        <v>43454</v>
      </c>
      <c r="B16392" s="31">
        <f>YEAR(RecItems[[#This Row],[Tran Date]])</f>
        <v>2018</v>
      </c>
      <c r="C16392" s="31">
        <f xml:space="preserve"> MONTH(RecItems[[#This Row],[Tran Date]])</f>
        <v>12</v>
      </c>
      <c r="D16392">
        <v>1423</v>
      </c>
      <c r="E16392" t="s">
        <v>30</v>
      </c>
      <c r="F16392" t="s">
        <v>11572</v>
      </c>
      <c r="G16392">
        <v>2</v>
      </c>
      <c r="H16392" t="s">
        <v>30014</v>
      </c>
      <c r="I16392" t="s">
        <v>14778</v>
      </c>
      <c r="J16392" t="s">
        <v>3159</v>
      </c>
      <c r="K16392">
        <v>2</v>
      </c>
      <c r="L16392" t="s">
        <v>19219</v>
      </c>
      <c r="M16392">
        <v>5.78</v>
      </c>
      <c r="N16392">
        <v>11.56</v>
      </c>
      <c r="O16392" t="s">
        <v>34966</v>
      </c>
    </row>
    <row r="16393" spans="1:15" hidden="1" x14ac:dyDescent="0.25">
      <c r="A16393" s="1">
        <v>43454</v>
      </c>
      <c r="B16393" s="31">
        <f>YEAR(RecItems[[#This Row],[Tran Date]])</f>
        <v>2018</v>
      </c>
      <c r="C16393" s="31">
        <f xml:space="preserve"> MONTH(RecItems[[#This Row],[Tran Date]])</f>
        <v>12</v>
      </c>
      <c r="D16393">
        <v>1423</v>
      </c>
      <c r="E16393" t="s">
        <v>30</v>
      </c>
      <c r="F16393" t="s">
        <v>11559</v>
      </c>
      <c r="G16393">
        <v>2</v>
      </c>
      <c r="H16393" t="s">
        <v>30015</v>
      </c>
      <c r="I16393" t="s">
        <v>14778</v>
      </c>
      <c r="J16393" t="s">
        <v>2700</v>
      </c>
      <c r="K16393">
        <v>1</v>
      </c>
      <c r="L16393" t="s">
        <v>19219</v>
      </c>
      <c r="M16393">
        <v>16</v>
      </c>
      <c r="N16393">
        <v>16</v>
      </c>
      <c r="O16393" t="s">
        <v>21462</v>
      </c>
    </row>
    <row r="16394" spans="1:15" hidden="1" x14ac:dyDescent="0.25">
      <c r="A16394" s="1">
        <v>43454</v>
      </c>
      <c r="B16394" s="31">
        <f>YEAR(RecItems[[#This Row],[Tran Date]])</f>
        <v>2018</v>
      </c>
      <c r="C16394" s="31">
        <f xml:space="preserve"> MONTH(RecItems[[#This Row],[Tran Date]])</f>
        <v>12</v>
      </c>
      <c r="D16394">
        <v>1416</v>
      </c>
      <c r="E16394" t="s">
        <v>216</v>
      </c>
      <c r="F16394" t="s">
        <v>11582</v>
      </c>
      <c r="G16394">
        <v>2</v>
      </c>
      <c r="H16394" t="s">
        <v>30022</v>
      </c>
      <c r="I16394" t="s">
        <v>14778</v>
      </c>
      <c r="J16394" t="s">
        <v>4195</v>
      </c>
      <c r="K16394">
        <v>200</v>
      </c>
      <c r="L16394" t="s">
        <v>19219</v>
      </c>
      <c r="M16394">
        <v>0.7</v>
      </c>
      <c r="N16394">
        <v>140</v>
      </c>
      <c r="O16394" t="s">
        <v>20151</v>
      </c>
    </row>
    <row r="16395" spans="1:15" hidden="1" x14ac:dyDescent="0.25">
      <c r="A16395" s="1">
        <v>43454</v>
      </c>
      <c r="B16395" s="31">
        <f>YEAR(RecItems[[#This Row],[Tran Date]])</f>
        <v>2018</v>
      </c>
      <c r="C16395" s="31">
        <f xml:space="preserve"> MONTH(RecItems[[#This Row],[Tran Date]])</f>
        <v>12</v>
      </c>
      <c r="D16395">
        <v>1532</v>
      </c>
      <c r="E16395" t="s">
        <v>23</v>
      </c>
      <c r="F16395" t="s">
        <v>11577</v>
      </c>
      <c r="G16395">
        <v>2</v>
      </c>
      <c r="H16395" t="s">
        <v>30026</v>
      </c>
      <c r="I16395" t="s">
        <v>14778</v>
      </c>
      <c r="J16395" t="s">
        <v>725</v>
      </c>
      <c r="K16395">
        <v>16</v>
      </c>
      <c r="L16395" t="s">
        <v>19219</v>
      </c>
      <c r="M16395">
        <v>4.45</v>
      </c>
      <c r="N16395">
        <v>71.2</v>
      </c>
      <c r="O16395" t="s">
        <v>27423</v>
      </c>
    </row>
    <row r="16396" spans="1:15" hidden="1" x14ac:dyDescent="0.25">
      <c r="A16396" s="1">
        <v>43454</v>
      </c>
      <c r="B16396" s="31">
        <f>YEAR(RecItems[[#This Row],[Tran Date]])</f>
        <v>2018</v>
      </c>
      <c r="C16396" s="31">
        <f xml:space="preserve"> MONTH(RecItems[[#This Row],[Tran Date]])</f>
        <v>12</v>
      </c>
      <c r="D16396">
        <v>1532</v>
      </c>
      <c r="E16396" t="s">
        <v>23</v>
      </c>
      <c r="F16396" t="s">
        <v>11576</v>
      </c>
      <c r="G16396">
        <v>2</v>
      </c>
      <c r="H16396" t="s">
        <v>30028</v>
      </c>
      <c r="I16396" t="s">
        <v>14778</v>
      </c>
      <c r="J16396" t="s">
        <v>5910</v>
      </c>
      <c r="K16396">
        <v>100</v>
      </c>
      <c r="L16396" t="s">
        <v>19219</v>
      </c>
      <c r="M16396">
        <v>1.55</v>
      </c>
      <c r="N16396">
        <v>155</v>
      </c>
      <c r="O16396" t="s">
        <v>23534</v>
      </c>
    </row>
    <row r="16397" spans="1:15" hidden="1" x14ac:dyDescent="0.25">
      <c r="A16397" s="1">
        <v>43454</v>
      </c>
      <c r="B16397" s="31">
        <f>YEAR(RecItems[[#This Row],[Tran Date]])</f>
        <v>2018</v>
      </c>
      <c r="C16397" s="31">
        <f xml:space="preserve"> MONTH(RecItems[[#This Row],[Tran Date]])</f>
        <v>12</v>
      </c>
      <c r="D16397">
        <v>1826</v>
      </c>
      <c r="E16397" t="s">
        <v>92</v>
      </c>
      <c r="F16397" t="s">
        <v>11600</v>
      </c>
      <c r="G16397">
        <v>2</v>
      </c>
      <c r="H16397" t="s">
        <v>42058</v>
      </c>
      <c r="I16397" t="s">
        <v>14778</v>
      </c>
      <c r="J16397" t="s">
        <v>81</v>
      </c>
      <c r="K16397">
        <v>2</v>
      </c>
      <c r="L16397" t="s">
        <v>19219</v>
      </c>
      <c r="M16397">
        <v>779</v>
      </c>
      <c r="N16397" s="29">
        <v>1558</v>
      </c>
      <c r="O16397" t="s">
        <v>19270</v>
      </c>
    </row>
    <row r="16398" spans="1:15" hidden="1" x14ac:dyDescent="0.25">
      <c r="A16398" s="1">
        <v>43454</v>
      </c>
      <c r="B16398" s="31">
        <f>YEAR(RecItems[[#This Row],[Tran Date]])</f>
        <v>2018</v>
      </c>
      <c r="C16398" s="31">
        <f xml:space="preserve"> MONTH(RecItems[[#This Row],[Tran Date]])</f>
        <v>12</v>
      </c>
      <c r="D16398">
        <v>1423</v>
      </c>
      <c r="E16398" t="s">
        <v>30</v>
      </c>
      <c r="F16398" t="s">
        <v>11565</v>
      </c>
      <c r="G16398">
        <v>2</v>
      </c>
      <c r="H16398" t="s">
        <v>30046</v>
      </c>
      <c r="I16398" t="s">
        <v>14778</v>
      </c>
      <c r="J16398" t="s">
        <v>1644</v>
      </c>
      <c r="K16398">
        <v>160</v>
      </c>
      <c r="L16398" t="s">
        <v>19219</v>
      </c>
      <c r="M16398">
        <v>1.57</v>
      </c>
      <c r="N16398">
        <v>251.2</v>
      </c>
      <c r="O16398" t="s">
        <v>40642</v>
      </c>
    </row>
    <row r="16399" spans="1:15" hidden="1" x14ac:dyDescent="0.25">
      <c r="A16399" s="1">
        <v>43454</v>
      </c>
      <c r="B16399" s="31">
        <f>YEAR(RecItems[[#This Row],[Tran Date]])</f>
        <v>2018</v>
      </c>
      <c r="C16399" s="31">
        <f xml:space="preserve"> MONTH(RecItems[[#This Row],[Tran Date]])</f>
        <v>12</v>
      </c>
      <c r="D16399">
        <v>1423</v>
      </c>
      <c r="E16399" t="s">
        <v>30</v>
      </c>
      <c r="F16399" t="s">
        <v>11564</v>
      </c>
      <c r="G16399">
        <v>2</v>
      </c>
      <c r="H16399" t="s">
        <v>30048</v>
      </c>
      <c r="I16399" t="s">
        <v>14778</v>
      </c>
      <c r="J16399" t="s">
        <v>4206</v>
      </c>
      <c r="K16399">
        <v>1</v>
      </c>
      <c r="L16399" t="s">
        <v>19219</v>
      </c>
      <c r="M16399">
        <v>1.72</v>
      </c>
      <c r="N16399">
        <v>1.72</v>
      </c>
      <c r="O16399" t="s">
        <v>24851</v>
      </c>
    </row>
    <row r="16400" spans="1:15" hidden="1" x14ac:dyDescent="0.25">
      <c r="A16400" s="1">
        <v>43454</v>
      </c>
      <c r="B16400" s="31">
        <f>YEAR(RecItems[[#This Row],[Tran Date]])</f>
        <v>2018</v>
      </c>
      <c r="C16400" s="31">
        <f xml:space="preserve"> MONTH(RecItems[[#This Row],[Tran Date]])</f>
        <v>12</v>
      </c>
      <c r="D16400">
        <v>1926</v>
      </c>
      <c r="E16400" t="s">
        <v>311</v>
      </c>
      <c r="F16400" t="s">
        <v>11568</v>
      </c>
      <c r="G16400">
        <v>2</v>
      </c>
      <c r="H16400" t="s">
        <v>30049</v>
      </c>
      <c r="I16400" t="s">
        <v>14778</v>
      </c>
      <c r="J16400" t="s">
        <v>4443</v>
      </c>
      <c r="K16400">
        <v>10</v>
      </c>
      <c r="L16400" t="s">
        <v>19219</v>
      </c>
      <c r="M16400">
        <v>0.85</v>
      </c>
      <c r="N16400">
        <v>8.5</v>
      </c>
      <c r="O16400" t="s">
        <v>20651</v>
      </c>
    </row>
    <row r="16401" spans="1:15" hidden="1" x14ac:dyDescent="0.25">
      <c r="A16401" s="1">
        <v>43455</v>
      </c>
      <c r="B16401" s="31">
        <f>YEAR(RecItems[[#This Row],[Tran Date]])</f>
        <v>2018</v>
      </c>
      <c r="C16401" s="31">
        <f xml:space="preserve"> MONTH(RecItems[[#This Row],[Tran Date]])</f>
        <v>12</v>
      </c>
      <c r="D16401">
        <v>2199</v>
      </c>
      <c r="E16401" t="s">
        <v>14452</v>
      </c>
      <c r="F16401" t="s">
        <v>30050</v>
      </c>
      <c r="G16401">
        <v>2</v>
      </c>
      <c r="H16401" t="s">
        <v>30051</v>
      </c>
      <c r="I16401" t="s">
        <v>19235</v>
      </c>
      <c r="J16401" t="s">
        <v>30052</v>
      </c>
      <c r="K16401">
        <v>1</v>
      </c>
      <c r="L16401" t="s">
        <v>19219</v>
      </c>
      <c r="M16401">
        <v>0.01</v>
      </c>
      <c r="N16401">
        <v>0.01</v>
      </c>
      <c r="O16401" t="s">
        <v>30053</v>
      </c>
    </row>
    <row r="16402" spans="1:15" hidden="1" x14ac:dyDescent="0.25">
      <c r="A16402" s="1">
        <v>43455</v>
      </c>
      <c r="B16402" s="31">
        <f>YEAR(RecItems[[#This Row],[Tran Date]])</f>
        <v>2018</v>
      </c>
      <c r="C16402" s="31">
        <f xml:space="preserve"> MONTH(RecItems[[#This Row],[Tran Date]])</f>
        <v>12</v>
      </c>
      <c r="D16402">
        <v>1532</v>
      </c>
      <c r="E16402" t="s">
        <v>23</v>
      </c>
      <c r="F16402" t="s">
        <v>11626</v>
      </c>
      <c r="G16402">
        <v>2</v>
      </c>
      <c r="H16402" t="s">
        <v>30054</v>
      </c>
      <c r="I16402" t="s">
        <v>14778</v>
      </c>
      <c r="J16402" t="s">
        <v>2052</v>
      </c>
      <c r="K16402">
        <v>270</v>
      </c>
      <c r="L16402" t="s">
        <v>19219</v>
      </c>
      <c r="M16402">
        <v>1.42</v>
      </c>
      <c r="N16402">
        <v>383.4</v>
      </c>
      <c r="O16402" t="s">
        <v>29369</v>
      </c>
    </row>
    <row r="16403" spans="1:15" hidden="1" x14ac:dyDescent="0.25">
      <c r="A16403" s="1">
        <v>43475</v>
      </c>
      <c r="B16403" s="31">
        <f>YEAR(RecItems[[#This Row],[Tran Date]])</f>
        <v>2019</v>
      </c>
      <c r="C16403" s="31">
        <f xml:space="preserve"> MONTH(RecItems[[#This Row],[Tran Date]])</f>
        <v>1</v>
      </c>
      <c r="D16403">
        <v>1775</v>
      </c>
      <c r="E16403" t="s">
        <v>5319</v>
      </c>
      <c r="F16403" t="s">
        <v>12014</v>
      </c>
      <c r="G16403">
        <v>2</v>
      </c>
      <c r="H16403" t="s">
        <v>30062</v>
      </c>
      <c r="I16403" t="s">
        <v>14778</v>
      </c>
      <c r="J16403" t="s">
        <v>9827</v>
      </c>
      <c r="K16403">
        <v>4</v>
      </c>
      <c r="L16403" t="s">
        <v>19219</v>
      </c>
      <c r="M16403">
        <v>404.25819999999999</v>
      </c>
      <c r="N16403" s="29">
        <v>1617.03</v>
      </c>
      <c r="O16403" t="s">
        <v>33966</v>
      </c>
    </row>
    <row r="16404" spans="1:15" hidden="1" x14ac:dyDescent="0.25">
      <c r="A16404" s="1">
        <v>43475</v>
      </c>
      <c r="B16404" s="31">
        <f>YEAR(RecItems[[#This Row],[Tran Date]])</f>
        <v>2019</v>
      </c>
      <c r="C16404" s="31">
        <f xml:space="preserve"> MONTH(RecItems[[#This Row],[Tran Date]])</f>
        <v>1</v>
      </c>
      <c r="D16404">
        <v>1420</v>
      </c>
      <c r="E16404" t="s">
        <v>356</v>
      </c>
      <c r="F16404" t="s">
        <v>30064</v>
      </c>
      <c r="G16404">
        <v>2</v>
      </c>
      <c r="H16404" t="s">
        <v>30065</v>
      </c>
      <c r="I16404" t="s">
        <v>19235</v>
      </c>
      <c r="J16404" t="s">
        <v>81</v>
      </c>
      <c r="K16404">
        <v>1</v>
      </c>
      <c r="L16404" t="s">
        <v>19219</v>
      </c>
      <c r="M16404">
        <v>53.55</v>
      </c>
      <c r="N16404">
        <v>53.55</v>
      </c>
      <c r="O16404" t="s">
        <v>19270</v>
      </c>
    </row>
    <row r="16405" spans="1:15" hidden="1" x14ac:dyDescent="0.25">
      <c r="A16405" s="1">
        <v>43475</v>
      </c>
      <c r="B16405" s="31">
        <f>YEAR(RecItems[[#This Row],[Tran Date]])</f>
        <v>2019</v>
      </c>
      <c r="C16405" s="31">
        <f xml:space="preserve"> MONTH(RecItems[[#This Row],[Tran Date]])</f>
        <v>1</v>
      </c>
      <c r="D16405">
        <v>1420</v>
      </c>
      <c r="E16405" t="s">
        <v>356</v>
      </c>
      <c r="F16405" t="s">
        <v>30066</v>
      </c>
      <c r="G16405">
        <v>2</v>
      </c>
      <c r="H16405" t="s">
        <v>30067</v>
      </c>
      <c r="I16405" t="s">
        <v>19235</v>
      </c>
      <c r="J16405" t="s">
        <v>81</v>
      </c>
      <c r="K16405">
        <v>1</v>
      </c>
      <c r="L16405" t="s">
        <v>19219</v>
      </c>
      <c r="M16405">
        <v>53.55</v>
      </c>
      <c r="N16405">
        <v>53.55</v>
      </c>
      <c r="O16405" t="s">
        <v>19270</v>
      </c>
    </row>
    <row r="16406" spans="1:15" hidden="1" x14ac:dyDescent="0.25">
      <c r="A16406" s="1">
        <v>43475</v>
      </c>
      <c r="B16406" s="31">
        <f>YEAR(RecItems[[#This Row],[Tran Date]])</f>
        <v>2019</v>
      </c>
      <c r="C16406" s="31">
        <f xml:space="preserve"> MONTH(RecItems[[#This Row],[Tran Date]])</f>
        <v>1</v>
      </c>
      <c r="D16406">
        <v>1423</v>
      </c>
      <c r="E16406" t="s">
        <v>30</v>
      </c>
      <c r="F16406" t="s">
        <v>12016</v>
      </c>
      <c r="G16406">
        <v>2</v>
      </c>
      <c r="H16406" t="s">
        <v>30071</v>
      </c>
      <c r="I16406" t="s">
        <v>14778</v>
      </c>
      <c r="J16406" t="s">
        <v>3563</v>
      </c>
      <c r="K16406">
        <v>1</v>
      </c>
      <c r="L16406" t="s">
        <v>19219</v>
      </c>
      <c r="M16406">
        <v>1.66</v>
      </c>
      <c r="N16406">
        <v>1.66</v>
      </c>
      <c r="O16406" t="s">
        <v>40500</v>
      </c>
    </row>
    <row r="16407" spans="1:15" hidden="1" x14ac:dyDescent="0.25">
      <c r="A16407" s="1">
        <v>43475</v>
      </c>
      <c r="B16407" s="31">
        <f>YEAR(RecItems[[#This Row],[Tran Date]])</f>
        <v>2019</v>
      </c>
      <c r="C16407" s="31">
        <f xml:space="preserve"> MONTH(RecItems[[#This Row],[Tran Date]])</f>
        <v>1</v>
      </c>
      <c r="D16407">
        <v>1538</v>
      </c>
      <c r="E16407" t="s">
        <v>49</v>
      </c>
      <c r="F16407" t="s">
        <v>11903</v>
      </c>
      <c r="G16407">
        <v>2</v>
      </c>
      <c r="H16407" t="s">
        <v>42059</v>
      </c>
      <c r="I16407" t="s">
        <v>14778</v>
      </c>
      <c r="J16407" t="s">
        <v>12022</v>
      </c>
      <c r="K16407">
        <v>4</v>
      </c>
      <c r="L16407" t="s">
        <v>19219</v>
      </c>
      <c r="M16407">
        <v>206.44</v>
      </c>
      <c r="N16407">
        <v>825.76</v>
      </c>
      <c r="O16407" t="s">
        <v>42060</v>
      </c>
    </row>
    <row r="16408" spans="1:15" hidden="1" x14ac:dyDescent="0.25">
      <c r="A16408" s="1">
        <v>43475</v>
      </c>
      <c r="B16408" s="31">
        <f>YEAR(RecItems[[#This Row],[Tran Date]])</f>
        <v>2019</v>
      </c>
      <c r="C16408" s="31">
        <f xml:space="preserve"> MONTH(RecItems[[#This Row],[Tran Date]])</f>
        <v>1</v>
      </c>
      <c r="D16408">
        <v>1926</v>
      </c>
      <c r="E16408" t="s">
        <v>311</v>
      </c>
      <c r="F16408" t="s">
        <v>12013</v>
      </c>
      <c r="G16408">
        <v>2</v>
      </c>
      <c r="H16408" t="s">
        <v>30075</v>
      </c>
      <c r="I16408" t="s">
        <v>14778</v>
      </c>
      <c r="J16408" t="s">
        <v>12040</v>
      </c>
      <c r="K16408">
        <v>8</v>
      </c>
      <c r="L16408" t="s">
        <v>19219</v>
      </c>
      <c r="M16408">
        <v>0.36</v>
      </c>
      <c r="N16408">
        <v>2.88</v>
      </c>
      <c r="O16408" t="s">
        <v>42061</v>
      </c>
    </row>
    <row r="16409" spans="1:15" hidden="1" x14ac:dyDescent="0.25">
      <c r="A16409" s="1">
        <v>43475</v>
      </c>
      <c r="B16409" s="31">
        <f>YEAR(RecItems[[#This Row],[Tran Date]])</f>
        <v>2019</v>
      </c>
      <c r="C16409" s="31">
        <f xml:space="preserve"> MONTH(RecItems[[#This Row],[Tran Date]])</f>
        <v>1</v>
      </c>
      <c r="D16409">
        <v>1532</v>
      </c>
      <c r="E16409" t="s">
        <v>23</v>
      </c>
      <c r="F16409" t="s">
        <v>12020</v>
      </c>
      <c r="G16409">
        <v>2</v>
      </c>
      <c r="H16409" t="s">
        <v>30077</v>
      </c>
      <c r="I16409" t="s">
        <v>14778</v>
      </c>
      <c r="J16409" t="s">
        <v>2475</v>
      </c>
      <c r="K16409" s="29">
        <v>1088</v>
      </c>
      <c r="L16409" t="s">
        <v>19219</v>
      </c>
      <c r="M16409">
        <v>6.3536000000000001</v>
      </c>
      <c r="N16409" s="29">
        <v>6912.72</v>
      </c>
      <c r="O16409" t="s">
        <v>27974</v>
      </c>
    </row>
    <row r="16410" spans="1:15" hidden="1" x14ac:dyDescent="0.25">
      <c r="A16410" s="1">
        <v>43475</v>
      </c>
      <c r="B16410" s="31">
        <f>YEAR(RecItems[[#This Row],[Tran Date]])</f>
        <v>2019</v>
      </c>
      <c r="C16410" s="31">
        <f xml:space="preserve"> MONTH(RecItems[[#This Row],[Tran Date]])</f>
        <v>1</v>
      </c>
      <c r="D16410">
        <v>2572</v>
      </c>
      <c r="E16410" t="s">
        <v>252</v>
      </c>
      <c r="F16410" t="s">
        <v>12032</v>
      </c>
      <c r="G16410">
        <v>2</v>
      </c>
      <c r="H16410" t="s">
        <v>30079</v>
      </c>
      <c r="I16410" t="s">
        <v>14778</v>
      </c>
      <c r="J16410" t="s">
        <v>2262</v>
      </c>
      <c r="K16410">
        <v>40</v>
      </c>
      <c r="L16410" t="s">
        <v>19219</v>
      </c>
      <c r="M16410">
        <v>24</v>
      </c>
      <c r="N16410">
        <v>960</v>
      </c>
      <c r="O16410" t="s">
        <v>40474</v>
      </c>
    </row>
    <row r="16411" spans="1:15" hidden="1" x14ac:dyDescent="0.25">
      <c r="A16411" s="1">
        <v>43475</v>
      </c>
      <c r="B16411" s="31">
        <f>YEAR(RecItems[[#This Row],[Tran Date]])</f>
        <v>2019</v>
      </c>
      <c r="C16411" s="31">
        <f xml:space="preserve"> MONTH(RecItems[[#This Row],[Tran Date]])</f>
        <v>1</v>
      </c>
      <c r="D16411">
        <v>1925</v>
      </c>
      <c r="E16411" t="s">
        <v>165</v>
      </c>
      <c r="F16411" t="s">
        <v>12017</v>
      </c>
      <c r="G16411">
        <v>2</v>
      </c>
      <c r="H16411" t="s">
        <v>30082</v>
      </c>
      <c r="I16411" t="s">
        <v>14778</v>
      </c>
      <c r="J16411" t="s">
        <v>1672</v>
      </c>
      <c r="K16411">
        <v>50</v>
      </c>
      <c r="L16411" t="s">
        <v>19219</v>
      </c>
      <c r="M16411">
        <v>62</v>
      </c>
      <c r="N16411" s="29">
        <v>3100</v>
      </c>
      <c r="O16411" t="s">
        <v>21970</v>
      </c>
    </row>
    <row r="16412" spans="1:15" hidden="1" x14ac:dyDescent="0.25">
      <c r="A16412" s="1">
        <v>43476</v>
      </c>
      <c r="B16412" s="31">
        <f>YEAR(RecItems[[#This Row],[Tran Date]])</f>
        <v>2019</v>
      </c>
      <c r="C16412" s="31">
        <f xml:space="preserve"> MONTH(RecItems[[#This Row],[Tran Date]])</f>
        <v>1</v>
      </c>
      <c r="D16412">
        <v>2720</v>
      </c>
      <c r="E16412" t="s">
        <v>535</v>
      </c>
      <c r="F16412" t="s">
        <v>30083</v>
      </c>
      <c r="G16412">
        <v>2</v>
      </c>
      <c r="H16412" t="s">
        <v>30084</v>
      </c>
      <c r="I16412" t="s">
        <v>20515</v>
      </c>
      <c r="J16412" t="s">
        <v>20516</v>
      </c>
      <c r="K16412">
        <v>6</v>
      </c>
      <c r="L16412" t="s">
        <v>19219</v>
      </c>
      <c r="M16412">
        <v>130</v>
      </c>
      <c r="N16412">
        <v>780</v>
      </c>
      <c r="O16412" t="s">
        <v>20517</v>
      </c>
    </row>
    <row r="16413" spans="1:15" hidden="1" x14ac:dyDescent="0.25">
      <c r="A16413" s="1">
        <v>43476</v>
      </c>
      <c r="B16413" s="31">
        <f>YEAR(RecItems[[#This Row],[Tran Date]])</f>
        <v>2019</v>
      </c>
      <c r="C16413" s="31">
        <f xml:space="preserve"> MONTH(RecItems[[#This Row],[Tran Date]])</f>
        <v>1</v>
      </c>
      <c r="D16413">
        <v>1404</v>
      </c>
      <c r="E16413" t="s">
        <v>58</v>
      </c>
      <c r="F16413" t="s">
        <v>30085</v>
      </c>
      <c r="G16413">
        <v>2</v>
      </c>
      <c r="H16413" t="s">
        <v>30086</v>
      </c>
      <c r="I16413" t="s">
        <v>19235</v>
      </c>
      <c r="J16413" t="s">
        <v>19359</v>
      </c>
      <c r="K16413">
        <v>20</v>
      </c>
      <c r="L16413" t="s">
        <v>19219</v>
      </c>
      <c r="M16413">
        <v>20.504000000000001</v>
      </c>
      <c r="N16413">
        <v>410.08</v>
      </c>
      <c r="O16413" t="s">
        <v>19360</v>
      </c>
    </row>
    <row r="16414" spans="1:15" hidden="1" x14ac:dyDescent="0.25">
      <c r="A16414" s="1">
        <v>43476</v>
      </c>
      <c r="B16414" s="31">
        <f>YEAR(RecItems[[#This Row],[Tran Date]])</f>
        <v>2019</v>
      </c>
      <c r="C16414" s="31">
        <f xml:space="preserve"> MONTH(RecItems[[#This Row],[Tran Date]])</f>
        <v>1</v>
      </c>
      <c r="D16414">
        <v>2572</v>
      </c>
      <c r="E16414" t="s">
        <v>252</v>
      </c>
      <c r="F16414" t="s">
        <v>12032</v>
      </c>
      <c r="G16414">
        <v>2</v>
      </c>
      <c r="H16414" t="s">
        <v>42062</v>
      </c>
      <c r="I16414" t="s">
        <v>14778</v>
      </c>
      <c r="J16414" t="s">
        <v>2262</v>
      </c>
      <c r="K16414">
        <v>-9</v>
      </c>
      <c r="L16414" t="s">
        <v>19219</v>
      </c>
      <c r="M16414">
        <v>24</v>
      </c>
      <c r="N16414">
        <v>-216</v>
      </c>
      <c r="O16414" t="s">
        <v>40474</v>
      </c>
    </row>
    <row r="16415" spans="1:15" hidden="1" x14ac:dyDescent="0.25">
      <c r="A16415" s="1">
        <v>43476</v>
      </c>
      <c r="B16415" s="31">
        <f>YEAR(RecItems[[#This Row],[Tran Date]])</f>
        <v>2019</v>
      </c>
      <c r="C16415" s="31">
        <f xml:space="preserve"> MONTH(RecItems[[#This Row],[Tran Date]])</f>
        <v>1</v>
      </c>
      <c r="D16415">
        <v>1318</v>
      </c>
      <c r="E16415" t="s">
        <v>575</v>
      </c>
      <c r="F16415" t="s">
        <v>12063</v>
      </c>
      <c r="G16415">
        <v>2</v>
      </c>
      <c r="H16415" t="s">
        <v>30090</v>
      </c>
      <c r="I16415" t="s">
        <v>14778</v>
      </c>
      <c r="J16415" t="s">
        <v>1124</v>
      </c>
      <c r="K16415">
        <v>75</v>
      </c>
      <c r="L16415" t="s">
        <v>19219</v>
      </c>
      <c r="M16415">
        <v>19.920000000000002</v>
      </c>
      <c r="N16415" s="29">
        <v>1494</v>
      </c>
      <c r="O16415" t="s">
        <v>22349</v>
      </c>
    </row>
    <row r="16416" spans="1:15" hidden="1" x14ac:dyDescent="0.25">
      <c r="A16416" s="1">
        <v>43476</v>
      </c>
      <c r="B16416" s="31">
        <f>YEAR(RecItems[[#This Row],[Tran Date]])</f>
        <v>2019</v>
      </c>
      <c r="C16416" s="31">
        <f xml:space="preserve"> MONTH(RecItems[[#This Row],[Tran Date]])</f>
        <v>1</v>
      </c>
      <c r="D16416">
        <v>1742</v>
      </c>
      <c r="E16416" t="s">
        <v>14440</v>
      </c>
      <c r="F16416" t="s">
        <v>30094</v>
      </c>
      <c r="G16416">
        <v>2</v>
      </c>
      <c r="H16416" t="s">
        <v>30095</v>
      </c>
      <c r="I16416" t="s">
        <v>14778</v>
      </c>
      <c r="J16416" t="s">
        <v>42063</v>
      </c>
      <c r="K16416">
        <v>240</v>
      </c>
      <c r="L16416" t="s">
        <v>19432</v>
      </c>
      <c r="M16416">
        <v>1.5</v>
      </c>
      <c r="N16416">
        <v>360</v>
      </c>
      <c r="O16416" t="s">
        <v>42064</v>
      </c>
    </row>
    <row r="16417" spans="1:15" hidden="1" x14ac:dyDescent="0.25">
      <c r="A16417" s="1">
        <v>43476</v>
      </c>
      <c r="B16417" s="31">
        <f>YEAR(RecItems[[#This Row],[Tran Date]])</f>
        <v>2019</v>
      </c>
      <c r="C16417" s="31">
        <f xml:space="preserve"> MONTH(RecItems[[#This Row],[Tran Date]])</f>
        <v>1</v>
      </c>
      <c r="D16417">
        <v>3321</v>
      </c>
      <c r="E16417" t="s">
        <v>223</v>
      </c>
      <c r="F16417" t="s">
        <v>12105</v>
      </c>
      <c r="G16417">
        <v>2</v>
      </c>
      <c r="H16417" t="s">
        <v>30103</v>
      </c>
      <c r="I16417" t="s">
        <v>14778</v>
      </c>
      <c r="J16417" t="s">
        <v>2270</v>
      </c>
      <c r="K16417">
        <v>28</v>
      </c>
      <c r="L16417" t="s">
        <v>19219</v>
      </c>
      <c r="M16417" s="29">
        <v>2358.1727999999998</v>
      </c>
      <c r="N16417" s="29">
        <v>66028.84</v>
      </c>
      <c r="O16417" t="s">
        <v>22787</v>
      </c>
    </row>
    <row r="16418" spans="1:15" hidden="1" x14ac:dyDescent="0.25">
      <c r="A16418" s="1">
        <v>43476</v>
      </c>
      <c r="B16418" s="31">
        <f>YEAR(RecItems[[#This Row],[Tran Date]])</f>
        <v>2019</v>
      </c>
      <c r="C16418" s="31">
        <f xml:space="preserve"> MONTH(RecItems[[#This Row],[Tran Date]])</f>
        <v>1</v>
      </c>
      <c r="D16418">
        <v>3321</v>
      </c>
      <c r="E16418" t="s">
        <v>223</v>
      </c>
      <c r="F16418" t="s">
        <v>12105</v>
      </c>
      <c r="G16418">
        <v>2</v>
      </c>
      <c r="H16418" t="s">
        <v>42065</v>
      </c>
      <c r="I16418" t="s">
        <v>14778</v>
      </c>
      <c r="J16418" t="s">
        <v>2270</v>
      </c>
      <c r="K16418">
        <v>2</v>
      </c>
      <c r="L16418" t="s">
        <v>19219</v>
      </c>
      <c r="M16418" s="29">
        <v>2358.1727999999998</v>
      </c>
      <c r="N16418" s="29">
        <v>4716.3500000000004</v>
      </c>
      <c r="O16418" t="s">
        <v>22787</v>
      </c>
    </row>
    <row r="16419" spans="1:15" hidden="1" x14ac:dyDescent="0.25">
      <c r="A16419" s="1">
        <v>43476</v>
      </c>
      <c r="B16419" s="31">
        <f>YEAR(RecItems[[#This Row],[Tran Date]])</f>
        <v>2019</v>
      </c>
      <c r="C16419" s="31">
        <f xml:space="preserve"> MONTH(RecItems[[#This Row],[Tran Date]])</f>
        <v>1</v>
      </c>
      <c r="D16419">
        <v>3321</v>
      </c>
      <c r="E16419" t="s">
        <v>223</v>
      </c>
      <c r="F16419" t="s">
        <v>12058</v>
      </c>
      <c r="G16419">
        <v>2</v>
      </c>
      <c r="H16419" t="s">
        <v>42066</v>
      </c>
      <c r="I16419" t="s">
        <v>14778</v>
      </c>
      <c r="J16419" t="s">
        <v>3691</v>
      </c>
      <c r="K16419">
        <v>50</v>
      </c>
      <c r="L16419" t="s">
        <v>19219</v>
      </c>
      <c r="M16419">
        <v>60.6387</v>
      </c>
      <c r="N16419" s="29">
        <v>3031.94</v>
      </c>
      <c r="O16419" t="s">
        <v>42067</v>
      </c>
    </row>
    <row r="16420" spans="1:15" hidden="1" x14ac:dyDescent="0.25">
      <c r="A16420" s="1">
        <v>43476</v>
      </c>
      <c r="B16420" s="31">
        <f>YEAR(RecItems[[#This Row],[Tran Date]])</f>
        <v>2019</v>
      </c>
      <c r="C16420" s="31">
        <f xml:space="preserve"> MONTH(RecItems[[#This Row],[Tran Date]])</f>
        <v>1</v>
      </c>
      <c r="D16420">
        <v>2536</v>
      </c>
      <c r="E16420" t="s">
        <v>156</v>
      </c>
      <c r="F16420" t="s">
        <v>12043</v>
      </c>
      <c r="G16420">
        <v>2</v>
      </c>
      <c r="H16420" t="s">
        <v>30108</v>
      </c>
      <c r="I16420" t="s">
        <v>14778</v>
      </c>
      <c r="J16420" t="s">
        <v>158</v>
      </c>
      <c r="K16420">
        <v>249</v>
      </c>
      <c r="L16420" t="s">
        <v>19219</v>
      </c>
      <c r="M16420">
        <v>2.4929000000000001</v>
      </c>
      <c r="N16420">
        <v>620.73</v>
      </c>
      <c r="O16420" t="s">
        <v>35088</v>
      </c>
    </row>
    <row r="16421" spans="1:15" hidden="1" x14ac:dyDescent="0.25">
      <c r="A16421" s="1">
        <v>43476</v>
      </c>
      <c r="B16421" s="31">
        <f>YEAR(RecItems[[#This Row],[Tran Date]])</f>
        <v>2019</v>
      </c>
      <c r="C16421" s="31">
        <f xml:space="preserve"> MONTH(RecItems[[#This Row],[Tran Date]])</f>
        <v>1</v>
      </c>
      <c r="D16421">
        <v>2536</v>
      </c>
      <c r="E16421" t="s">
        <v>156</v>
      </c>
      <c r="F16421" t="s">
        <v>12044</v>
      </c>
      <c r="G16421">
        <v>2</v>
      </c>
      <c r="H16421" t="s">
        <v>30112</v>
      </c>
      <c r="I16421" t="s">
        <v>14778</v>
      </c>
      <c r="J16421" t="s">
        <v>2958</v>
      </c>
      <c r="K16421">
        <v>97</v>
      </c>
      <c r="L16421" t="s">
        <v>19219</v>
      </c>
      <c r="M16421">
        <v>41.813800000000001</v>
      </c>
      <c r="N16421" s="29">
        <v>4055.94</v>
      </c>
      <c r="O16421" t="s">
        <v>18403</v>
      </c>
    </row>
    <row r="16422" spans="1:15" hidden="1" x14ac:dyDescent="0.25">
      <c r="A16422" s="1">
        <v>43476</v>
      </c>
      <c r="B16422" s="31">
        <f>YEAR(RecItems[[#This Row],[Tran Date]])</f>
        <v>2019</v>
      </c>
      <c r="C16422" s="31">
        <f xml:space="preserve"> MONTH(RecItems[[#This Row],[Tran Date]])</f>
        <v>1</v>
      </c>
      <c r="D16422">
        <v>2365</v>
      </c>
      <c r="E16422" t="s">
        <v>200</v>
      </c>
      <c r="F16422" t="s">
        <v>12095</v>
      </c>
      <c r="G16422">
        <v>2</v>
      </c>
      <c r="H16422" t="s">
        <v>30113</v>
      </c>
      <c r="I16422" t="s">
        <v>14778</v>
      </c>
      <c r="J16422" t="s">
        <v>40673</v>
      </c>
      <c r="K16422">
        <v>20</v>
      </c>
      <c r="L16422" t="s">
        <v>19432</v>
      </c>
      <c r="M16422">
        <v>83.816199999999995</v>
      </c>
      <c r="N16422" s="29">
        <v>1676.32</v>
      </c>
      <c r="O16422" t="s">
        <v>40674</v>
      </c>
    </row>
    <row r="16423" spans="1:15" hidden="1" x14ac:dyDescent="0.25">
      <c r="A16423" s="1">
        <v>43476</v>
      </c>
      <c r="B16423" s="31">
        <f>YEAR(RecItems[[#This Row],[Tran Date]])</f>
        <v>2019</v>
      </c>
      <c r="C16423" s="31">
        <f xml:space="preserve"> MONTH(RecItems[[#This Row],[Tran Date]])</f>
        <v>1</v>
      </c>
      <c r="D16423">
        <v>1974</v>
      </c>
      <c r="E16423" t="s">
        <v>418</v>
      </c>
      <c r="F16423" t="s">
        <v>12045</v>
      </c>
      <c r="G16423">
        <v>2</v>
      </c>
      <c r="H16423" t="s">
        <v>30124</v>
      </c>
      <c r="I16423" t="s">
        <v>14778</v>
      </c>
      <c r="J16423" t="s">
        <v>3511</v>
      </c>
      <c r="K16423">
        <v>10</v>
      </c>
      <c r="L16423" t="s">
        <v>19219</v>
      </c>
      <c r="M16423">
        <v>6.91</v>
      </c>
      <c r="N16423">
        <v>69.099999999999994</v>
      </c>
      <c r="O16423" t="s">
        <v>21660</v>
      </c>
    </row>
    <row r="16424" spans="1:15" hidden="1" x14ac:dyDescent="0.25">
      <c r="A16424" s="1">
        <v>43476</v>
      </c>
      <c r="B16424" s="31">
        <f>YEAR(RecItems[[#This Row],[Tran Date]])</f>
        <v>2019</v>
      </c>
      <c r="C16424" s="31">
        <f xml:space="preserve"> MONTH(RecItems[[#This Row],[Tran Date]])</f>
        <v>1</v>
      </c>
      <c r="D16424">
        <v>1538</v>
      </c>
      <c r="E16424" t="s">
        <v>49</v>
      </c>
      <c r="F16424" t="s">
        <v>11762</v>
      </c>
      <c r="G16424">
        <v>2</v>
      </c>
      <c r="H16424" t="s">
        <v>42068</v>
      </c>
      <c r="I16424" t="s">
        <v>14778</v>
      </c>
      <c r="J16424" t="s">
        <v>1399</v>
      </c>
      <c r="K16424">
        <v>17</v>
      </c>
      <c r="L16424" t="s">
        <v>19219</v>
      </c>
      <c r="M16424">
        <v>519.16999999999996</v>
      </c>
      <c r="N16424" s="29">
        <v>8825.89</v>
      </c>
      <c r="O16424" t="s">
        <v>25033</v>
      </c>
    </row>
    <row r="16425" spans="1:15" hidden="1" x14ac:dyDescent="0.25">
      <c r="A16425" s="1">
        <v>43476</v>
      </c>
      <c r="B16425" s="31">
        <f>YEAR(RecItems[[#This Row],[Tran Date]])</f>
        <v>2019</v>
      </c>
      <c r="C16425" s="31">
        <f xml:space="preserve"> MONTH(RecItems[[#This Row],[Tran Date]])</f>
        <v>1</v>
      </c>
      <c r="D16425">
        <v>1538</v>
      </c>
      <c r="E16425" t="s">
        <v>49</v>
      </c>
      <c r="F16425" t="s">
        <v>12024</v>
      </c>
      <c r="G16425">
        <v>2</v>
      </c>
      <c r="H16425" t="s">
        <v>42069</v>
      </c>
      <c r="I16425" t="s">
        <v>14778</v>
      </c>
      <c r="J16425" t="s">
        <v>12108</v>
      </c>
      <c r="K16425">
        <v>3</v>
      </c>
      <c r="L16425" t="s">
        <v>19219</v>
      </c>
      <c r="M16425">
        <v>350.3</v>
      </c>
      <c r="N16425" s="29">
        <v>1050.9000000000001</v>
      </c>
      <c r="O16425" t="s">
        <v>42070</v>
      </c>
    </row>
    <row r="16426" spans="1:15" hidden="1" x14ac:dyDescent="0.25">
      <c r="A16426" s="1">
        <v>43476</v>
      </c>
      <c r="B16426" s="31">
        <f>YEAR(RecItems[[#This Row],[Tran Date]])</f>
        <v>2019</v>
      </c>
      <c r="C16426" s="31">
        <f xml:space="preserve"> MONTH(RecItems[[#This Row],[Tran Date]])</f>
        <v>1</v>
      </c>
      <c r="D16426">
        <v>1423</v>
      </c>
      <c r="E16426" t="s">
        <v>30</v>
      </c>
      <c r="F16426" t="s">
        <v>12052</v>
      </c>
      <c r="G16426">
        <v>2</v>
      </c>
      <c r="H16426" t="s">
        <v>30134</v>
      </c>
      <c r="I16426" t="s">
        <v>14778</v>
      </c>
      <c r="J16426" t="s">
        <v>12067</v>
      </c>
      <c r="K16426">
        <v>10</v>
      </c>
      <c r="L16426" t="s">
        <v>19219</v>
      </c>
      <c r="M16426">
        <v>0.09</v>
      </c>
      <c r="N16426">
        <v>0.9</v>
      </c>
      <c r="O16426" t="s">
        <v>32619</v>
      </c>
    </row>
    <row r="16427" spans="1:15" hidden="1" x14ac:dyDescent="0.25">
      <c r="A16427" s="1">
        <v>43476</v>
      </c>
      <c r="B16427" s="31">
        <f>YEAR(RecItems[[#This Row],[Tran Date]])</f>
        <v>2019</v>
      </c>
      <c r="C16427" s="31">
        <f xml:space="preserve"> MONTH(RecItems[[#This Row],[Tran Date]])</f>
        <v>1</v>
      </c>
      <c r="D16427">
        <v>1640</v>
      </c>
      <c r="E16427" t="s">
        <v>97</v>
      </c>
      <c r="F16427" t="s">
        <v>12051</v>
      </c>
      <c r="G16427">
        <v>2</v>
      </c>
      <c r="H16427" t="s">
        <v>30136</v>
      </c>
      <c r="I16427" t="s">
        <v>14778</v>
      </c>
      <c r="J16427" t="s">
        <v>2805</v>
      </c>
      <c r="K16427">
        <v>100</v>
      </c>
      <c r="L16427" t="s">
        <v>19219</v>
      </c>
      <c r="M16427">
        <v>0.49</v>
      </c>
      <c r="N16427">
        <v>49</v>
      </c>
      <c r="O16427" t="s">
        <v>41247</v>
      </c>
    </row>
    <row r="16428" spans="1:15" hidden="1" x14ac:dyDescent="0.25">
      <c r="A16428" s="1">
        <v>43476</v>
      </c>
      <c r="B16428" s="31">
        <f>YEAR(RecItems[[#This Row],[Tran Date]])</f>
        <v>2019</v>
      </c>
      <c r="C16428" s="31">
        <f xml:space="preserve"> MONTH(RecItems[[#This Row],[Tran Date]])</f>
        <v>1</v>
      </c>
      <c r="D16428">
        <v>1640</v>
      </c>
      <c r="E16428" t="s">
        <v>97</v>
      </c>
      <c r="F16428" t="s">
        <v>11805</v>
      </c>
      <c r="G16428">
        <v>2</v>
      </c>
      <c r="H16428" t="s">
        <v>42071</v>
      </c>
      <c r="I16428" t="s">
        <v>14778</v>
      </c>
      <c r="J16428" t="s">
        <v>1611</v>
      </c>
      <c r="K16428">
        <v>5</v>
      </c>
      <c r="L16428" t="s">
        <v>19219</v>
      </c>
      <c r="M16428">
        <v>198.31</v>
      </c>
      <c r="N16428">
        <v>991.55</v>
      </c>
      <c r="O16428" t="s">
        <v>31751</v>
      </c>
    </row>
    <row r="16429" spans="1:15" hidden="1" x14ac:dyDescent="0.25">
      <c r="A16429" s="1">
        <v>43476</v>
      </c>
      <c r="B16429" s="31">
        <f>YEAR(RecItems[[#This Row],[Tran Date]])</f>
        <v>2019</v>
      </c>
      <c r="C16429" s="31">
        <f xml:space="preserve"> MONTH(RecItems[[#This Row],[Tran Date]])</f>
        <v>1</v>
      </c>
      <c r="D16429">
        <v>1940</v>
      </c>
      <c r="E16429" t="s">
        <v>1053</v>
      </c>
      <c r="F16429" t="s">
        <v>12065</v>
      </c>
      <c r="G16429">
        <v>2</v>
      </c>
      <c r="H16429" t="s">
        <v>30148</v>
      </c>
      <c r="I16429" t="s">
        <v>14778</v>
      </c>
      <c r="J16429" t="s">
        <v>1476</v>
      </c>
      <c r="K16429">
        <v>10</v>
      </c>
      <c r="L16429" t="s">
        <v>19219</v>
      </c>
      <c r="M16429">
        <v>25</v>
      </c>
      <c r="N16429">
        <v>250</v>
      </c>
      <c r="O16429" t="s">
        <v>27174</v>
      </c>
    </row>
    <row r="16430" spans="1:15" hidden="1" x14ac:dyDescent="0.25">
      <c r="A16430" s="1">
        <v>43476</v>
      </c>
      <c r="B16430" s="31">
        <f>YEAR(RecItems[[#This Row],[Tran Date]])</f>
        <v>2019</v>
      </c>
      <c r="C16430" s="31">
        <f xml:space="preserve"> MONTH(RecItems[[#This Row],[Tran Date]])</f>
        <v>1</v>
      </c>
      <c r="D16430">
        <v>2632</v>
      </c>
      <c r="E16430" t="s">
        <v>226</v>
      </c>
      <c r="F16430" t="s">
        <v>8982</v>
      </c>
      <c r="G16430">
        <v>2</v>
      </c>
      <c r="H16430" t="s">
        <v>42072</v>
      </c>
      <c r="I16430" t="s">
        <v>14778</v>
      </c>
      <c r="J16430" t="s">
        <v>81</v>
      </c>
      <c r="K16430">
        <v>1</v>
      </c>
      <c r="L16430" t="s">
        <v>19219</v>
      </c>
      <c r="M16430" s="29">
        <v>2444.4144999999999</v>
      </c>
      <c r="N16430" s="29">
        <v>2444.41</v>
      </c>
      <c r="O16430" t="s">
        <v>19270</v>
      </c>
    </row>
    <row r="16431" spans="1:15" hidden="1" x14ac:dyDescent="0.25">
      <c r="A16431" s="1">
        <v>43487</v>
      </c>
      <c r="B16431" s="31">
        <f>YEAR(RecItems[[#This Row],[Tran Date]])</f>
        <v>2019</v>
      </c>
      <c r="C16431" s="31">
        <f xml:space="preserve"> MONTH(RecItems[[#This Row],[Tran Date]])</f>
        <v>1</v>
      </c>
      <c r="D16431">
        <v>2360</v>
      </c>
      <c r="E16431" t="s">
        <v>308</v>
      </c>
      <c r="F16431" t="s">
        <v>12421</v>
      </c>
      <c r="G16431">
        <v>2</v>
      </c>
      <c r="H16431" t="s">
        <v>30152</v>
      </c>
      <c r="I16431" t="s">
        <v>14778</v>
      </c>
      <c r="J16431" t="s">
        <v>12422</v>
      </c>
      <c r="K16431">
        <v>1</v>
      </c>
      <c r="L16431" t="s">
        <v>19219</v>
      </c>
      <c r="M16431">
        <v>274.22179999999997</v>
      </c>
      <c r="N16431">
        <v>274.22000000000003</v>
      </c>
      <c r="O16431" t="s">
        <v>42073</v>
      </c>
    </row>
    <row r="16432" spans="1:15" hidden="1" x14ac:dyDescent="0.25">
      <c r="A16432" s="1">
        <v>43487</v>
      </c>
      <c r="B16432" s="31">
        <f>YEAR(RecItems[[#This Row],[Tran Date]])</f>
        <v>2019</v>
      </c>
      <c r="C16432" s="31">
        <f xml:space="preserve"> MONTH(RecItems[[#This Row],[Tran Date]])</f>
        <v>1</v>
      </c>
      <c r="D16432">
        <v>1423</v>
      </c>
      <c r="E16432" t="s">
        <v>30</v>
      </c>
      <c r="F16432" t="s">
        <v>12234</v>
      </c>
      <c r="G16432">
        <v>2</v>
      </c>
      <c r="H16432" t="s">
        <v>42074</v>
      </c>
      <c r="I16432" t="s">
        <v>14778</v>
      </c>
      <c r="J16432" t="s">
        <v>1842</v>
      </c>
      <c r="K16432">
        <v>32</v>
      </c>
      <c r="L16432" t="s">
        <v>19219</v>
      </c>
      <c r="M16432">
        <v>5.04</v>
      </c>
      <c r="N16432">
        <v>161.28</v>
      </c>
      <c r="O16432" t="s">
        <v>24846</v>
      </c>
    </row>
    <row r="16433" spans="1:15" hidden="1" x14ac:dyDescent="0.25">
      <c r="A16433" s="1">
        <v>43488</v>
      </c>
      <c r="B16433" s="31">
        <f>YEAR(RecItems[[#This Row],[Tran Date]])</f>
        <v>2019</v>
      </c>
      <c r="C16433" s="31">
        <f xml:space="preserve"> MONTH(RecItems[[#This Row],[Tran Date]])</f>
        <v>1</v>
      </c>
      <c r="D16433">
        <v>1532</v>
      </c>
      <c r="E16433" t="s">
        <v>23</v>
      </c>
      <c r="F16433" t="s">
        <v>30156</v>
      </c>
      <c r="G16433">
        <v>2</v>
      </c>
      <c r="H16433" t="s">
        <v>30157</v>
      </c>
      <c r="I16433" t="s">
        <v>19235</v>
      </c>
      <c r="J16433" t="s">
        <v>469</v>
      </c>
      <c r="K16433">
        <v>260</v>
      </c>
      <c r="L16433" t="s">
        <v>19219</v>
      </c>
      <c r="M16433">
        <v>0.68</v>
      </c>
      <c r="N16433">
        <v>176.8</v>
      </c>
      <c r="O16433" t="s">
        <v>23485</v>
      </c>
    </row>
    <row r="16434" spans="1:15" hidden="1" x14ac:dyDescent="0.25">
      <c r="A16434" s="1">
        <v>43488</v>
      </c>
      <c r="B16434" s="31">
        <f>YEAR(RecItems[[#This Row],[Tran Date]])</f>
        <v>2019</v>
      </c>
      <c r="C16434" s="31">
        <f xml:space="preserve"> MONTH(RecItems[[#This Row],[Tran Date]])</f>
        <v>1</v>
      </c>
      <c r="D16434">
        <v>1532</v>
      </c>
      <c r="E16434" t="s">
        <v>23</v>
      </c>
      <c r="F16434" t="s">
        <v>30158</v>
      </c>
      <c r="G16434">
        <v>2</v>
      </c>
      <c r="H16434" t="s">
        <v>30159</v>
      </c>
      <c r="I16434" t="s">
        <v>19235</v>
      </c>
      <c r="J16434" t="s">
        <v>390</v>
      </c>
      <c r="K16434">
        <v>130</v>
      </c>
      <c r="L16434" t="s">
        <v>19219</v>
      </c>
      <c r="M16434">
        <v>0.66</v>
      </c>
      <c r="N16434">
        <v>85.8</v>
      </c>
      <c r="O16434" t="s">
        <v>23853</v>
      </c>
    </row>
    <row r="16435" spans="1:15" hidden="1" x14ac:dyDescent="0.25">
      <c r="A16435" s="1">
        <v>43488</v>
      </c>
      <c r="B16435" s="31">
        <f>YEAR(RecItems[[#This Row],[Tran Date]])</f>
        <v>2019</v>
      </c>
      <c r="C16435" s="31">
        <f xml:space="preserve"> MONTH(RecItems[[#This Row],[Tran Date]])</f>
        <v>1</v>
      </c>
      <c r="D16435">
        <v>2766</v>
      </c>
      <c r="E16435" t="s">
        <v>849</v>
      </c>
      <c r="F16435" t="s">
        <v>12426</v>
      </c>
      <c r="G16435">
        <v>2</v>
      </c>
      <c r="H16435" t="s">
        <v>30160</v>
      </c>
      <c r="I16435" t="s">
        <v>14778</v>
      </c>
      <c r="J16435" t="s">
        <v>8537</v>
      </c>
      <c r="K16435">
        <v>8</v>
      </c>
      <c r="L16435" t="s">
        <v>19219</v>
      </c>
      <c r="M16435">
        <v>52.97</v>
      </c>
      <c r="N16435">
        <v>423.76</v>
      </c>
      <c r="O16435" t="s">
        <v>22399</v>
      </c>
    </row>
    <row r="16436" spans="1:15" hidden="1" x14ac:dyDescent="0.25">
      <c r="A16436" s="1">
        <v>43488</v>
      </c>
      <c r="B16436" s="31">
        <f>YEAR(RecItems[[#This Row],[Tran Date]])</f>
        <v>2019</v>
      </c>
      <c r="C16436" s="31">
        <f xml:space="preserve"> MONTH(RecItems[[#This Row],[Tran Date]])</f>
        <v>1</v>
      </c>
      <c r="D16436">
        <v>1974</v>
      </c>
      <c r="E16436" t="s">
        <v>418</v>
      </c>
      <c r="F16436" t="s">
        <v>12432</v>
      </c>
      <c r="G16436">
        <v>2</v>
      </c>
      <c r="H16436" t="s">
        <v>30161</v>
      </c>
      <c r="I16436" t="s">
        <v>14778</v>
      </c>
      <c r="J16436" t="s">
        <v>465</v>
      </c>
      <c r="K16436">
        <v>100</v>
      </c>
      <c r="L16436" t="s">
        <v>19219</v>
      </c>
      <c r="M16436">
        <v>2.5</v>
      </c>
      <c r="N16436">
        <v>250</v>
      </c>
      <c r="O16436" t="s">
        <v>20832</v>
      </c>
    </row>
    <row r="16437" spans="1:15" hidden="1" x14ac:dyDescent="0.25">
      <c r="A16437" s="1">
        <v>43488</v>
      </c>
      <c r="B16437" s="31">
        <f>YEAR(RecItems[[#This Row],[Tran Date]])</f>
        <v>2019</v>
      </c>
      <c r="C16437" s="31">
        <f xml:space="preserve"> MONTH(RecItems[[#This Row],[Tran Date]])</f>
        <v>1</v>
      </c>
      <c r="D16437">
        <v>1423</v>
      </c>
      <c r="E16437" t="s">
        <v>30</v>
      </c>
      <c r="F16437" t="s">
        <v>12429</v>
      </c>
      <c r="G16437">
        <v>2</v>
      </c>
      <c r="H16437" t="s">
        <v>30168</v>
      </c>
      <c r="I16437" t="s">
        <v>14778</v>
      </c>
      <c r="J16437" t="s">
        <v>7433</v>
      </c>
      <c r="K16437">
        <v>5</v>
      </c>
      <c r="L16437" t="s">
        <v>19219</v>
      </c>
      <c r="M16437">
        <v>1.35</v>
      </c>
      <c r="N16437">
        <v>6.75</v>
      </c>
      <c r="O16437" t="s">
        <v>24410</v>
      </c>
    </row>
    <row r="16438" spans="1:15" hidden="1" x14ac:dyDescent="0.25">
      <c r="A16438" s="1">
        <v>43488</v>
      </c>
      <c r="B16438" s="31">
        <f>YEAR(RecItems[[#This Row],[Tran Date]])</f>
        <v>2019</v>
      </c>
      <c r="C16438" s="31">
        <f xml:space="preserve"> MONTH(RecItems[[#This Row],[Tran Date]])</f>
        <v>1</v>
      </c>
      <c r="D16438">
        <v>1640</v>
      </c>
      <c r="E16438" t="s">
        <v>97</v>
      </c>
      <c r="F16438" t="s">
        <v>12453</v>
      </c>
      <c r="G16438">
        <v>2</v>
      </c>
      <c r="H16438" t="s">
        <v>42075</v>
      </c>
      <c r="I16438" t="s">
        <v>14778</v>
      </c>
      <c r="J16438" t="s">
        <v>1660</v>
      </c>
      <c r="K16438">
        <v>10</v>
      </c>
      <c r="L16438" t="s">
        <v>19219</v>
      </c>
      <c r="M16438">
        <v>18.079999999999998</v>
      </c>
      <c r="N16438">
        <v>180.8</v>
      </c>
      <c r="O16438" t="s">
        <v>20116</v>
      </c>
    </row>
    <row r="16439" spans="1:15" hidden="1" x14ac:dyDescent="0.25">
      <c r="A16439" s="1">
        <v>43488</v>
      </c>
      <c r="B16439" s="31">
        <f>YEAR(RecItems[[#This Row],[Tran Date]])</f>
        <v>2019</v>
      </c>
      <c r="C16439" s="31">
        <f xml:space="preserve"> MONTH(RecItems[[#This Row],[Tran Date]])</f>
        <v>1</v>
      </c>
      <c r="D16439">
        <v>2199</v>
      </c>
      <c r="E16439" t="s">
        <v>14452</v>
      </c>
      <c r="F16439" t="s">
        <v>30169</v>
      </c>
      <c r="G16439">
        <v>2</v>
      </c>
      <c r="H16439" t="s">
        <v>30170</v>
      </c>
      <c r="I16439" t="s">
        <v>19235</v>
      </c>
      <c r="J16439" t="s">
        <v>19236</v>
      </c>
      <c r="K16439">
        <v>1</v>
      </c>
      <c r="L16439" t="s">
        <v>19219</v>
      </c>
      <c r="M16439">
        <v>0.01</v>
      </c>
      <c r="N16439">
        <v>0.01</v>
      </c>
      <c r="O16439" t="s">
        <v>19237</v>
      </c>
    </row>
    <row r="16440" spans="1:15" hidden="1" x14ac:dyDescent="0.25">
      <c r="A16440" s="1">
        <v>43488</v>
      </c>
      <c r="B16440" s="31">
        <f>YEAR(RecItems[[#This Row],[Tran Date]])</f>
        <v>2019</v>
      </c>
      <c r="C16440" s="31">
        <f xml:space="preserve"> MONTH(RecItems[[#This Row],[Tran Date]])</f>
        <v>1</v>
      </c>
      <c r="D16440">
        <v>1547</v>
      </c>
      <c r="E16440" t="s">
        <v>1622</v>
      </c>
      <c r="F16440" t="s">
        <v>30175</v>
      </c>
      <c r="G16440">
        <v>2</v>
      </c>
      <c r="H16440" t="s">
        <v>30176</v>
      </c>
      <c r="I16440" t="s">
        <v>24900</v>
      </c>
      <c r="J16440" t="s">
        <v>9088</v>
      </c>
      <c r="K16440">
        <v>1</v>
      </c>
      <c r="L16440" t="s">
        <v>19219</v>
      </c>
      <c r="M16440">
        <v>609.86</v>
      </c>
      <c r="N16440">
        <v>609.86</v>
      </c>
      <c r="O16440" t="s">
        <v>22221</v>
      </c>
    </row>
    <row r="16441" spans="1:15" hidden="1" x14ac:dyDescent="0.25">
      <c r="A16441" s="1">
        <v>43488</v>
      </c>
      <c r="B16441" s="31">
        <f>YEAR(RecItems[[#This Row],[Tran Date]])</f>
        <v>2019</v>
      </c>
      <c r="C16441" s="31">
        <f xml:space="preserve"> MONTH(RecItems[[#This Row],[Tran Date]])</f>
        <v>1</v>
      </c>
      <c r="D16441">
        <v>1462</v>
      </c>
      <c r="E16441" t="s">
        <v>547</v>
      </c>
      <c r="F16441" t="s">
        <v>12454</v>
      </c>
      <c r="G16441">
        <v>2</v>
      </c>
      <c r="H16441" t="s">
        <v>42076</v>
      </c>
      <c r="I16441" t="s">
        <v>14778</v>
      </c>
      <c r="J16441" t="s">
        <v>12455</v>
      </c>
      <c r="K16441">
        <v>8</v>
      </c>
      <c r="L16441" t="s">
        <v>19219</v>
      </c>
      <c r="M16441">
        <v>3.06</v>
      </c>
      <c r="N16441">
        <v>24.48</v>
      </c>
      <c r="O16441" t="s">
        <v>42077</v>
      </c>
    </row>
    <row r="16442" spans="1:15" hidden="1" x14ac:dyDescent="0.25">
      <c r="A16442" s="1">
        <v>43488</v>
      </c>
      <c r="B16442" s="31">
        <f>YEAR(RecItems[[#This Row],[Tran Date]])</f>
        <v>2019</v>
      </c>
      <c r="C16442" s="31">
        <f xml:space="preserve"> MONTH(RecItems[[#This Row],[Tran Date]])</f>
        <v>1</v>
      </c>
      <c r="D16442">
        <v>1462</v>
      </c>
      <c r="E16442" t="s">
        <v>547</v>
      </c>
      <c r="F16442" t="s">
        <v>7074</v>
      </c>
      <c r="G16442">
        <v>2</v>
      </c>
      <c r="H16442" t="s">
        <v>42078</v>
      </c>
      <c r="I16442" t="s">
        <v>14778</v>
      </c>
      <c r="J16442" t="s">
        <v>1451</v>
      </c>
      <c r="K16442">
        <v>50</v>
      </c>
      <c r="L16442" t="s">
        <v>19219</v>
      </c>
      <c r="M16442">
        <v>1.72</v>
      </c>
      <c r="N16442">
        <v>86</v>
      </c>
      <c r="O16442" t="s">
        <v>24772</v>
      </c>
    </row>
    <row r="16443" spans="1:15" hidden="1" x14ac:dyDescent="0.25">
      <c r="A16443" s="1">
        <v>43488</v>
      </c>
      <c r="B16443" s="31">
        <f>YEAR(RecItems[[#This Row],[Tran Date]])</f>
        <v>2019</v>
      </c>
      <c r="C16443" s="31">
        <f xml:space="preserve"> MONTH(RecItems[[#This Row],[Tran Date]])</f>
        <v>1</v>
      </c>
      <c r="D16443">
        <v>1532</v>
      </c>
      <c r="E16443" t="s">
        <v>23</v>
      </c>
      <c r="F16443" t="s">
        <v>30180</v>
      </c>
      <c r="G16443">
        <v>2</v>
      </c>
      <c r="H16443" t="s">
        <v>30181</v>
      </c>
      <c r="I16443" t="s">
        <v>19235</v>
      </c>
      <c r="J16443" t="s">
        <v>22544</v>
      </c>
      <c r="K16443">
        <v>64</v>
      </c>
      <c r="L16443" t="s">
        <v>19219</v>
      </c>
      <c r="M16443">
        <v>12.464</v>
      </c>
      <c r="N16443">
        <v>797.7</v>
      </c>
      <c r="O16443" t="s">
        <v>22545</v>
      </c>
    </row>
    <row r="16444" spans="1:15" hidden="1" x14ac:dyDescent="0.25">
      <c r="A16444" s="1">
        <v>43488</v>
      </c>
      <c r="B16444" s="31">
        <f>YEAR(RecItems[[#This Row],[Tran Date]])</f>
        <v>2019</v>
      </c>
      <c r="C16444" s="31">
        <f xml:space="preserve"> MONTH(RecItems[[#This Row],[Tran Date]])</f>
        <v>1</v>
      </c>
      <c r="D16444">
        <v>1532</v>
      </c>
      <c r="E16444" t="s">
        <v>23</v>
      </c>
      <c r="F16444" t="s">
        <v>30184</v>
      </c>
      <c r="G16444">
        <v>2</v>
      </c>
      <c r="H16444" t="s">
        <v>30185</v>
      </c>
      <c r="I16444" t="s">
        <v>19235</v>
      </c>
      <c r="J16444" t="s">
        <v>1357</v>
      </c>
      <c r="K16444">
        <v>16</v>
      </c>
      <c r="L16444" t="s">
        <v>19219</v>
      </c>
      <c r="M16444">
        <v>3.41</v>
      </c>
      <c r="N16444">
        <v>54.56</v>
      </c>
      <c r="O16444" t="s">
        <v>20900</v>
      </c>
    </row>
    <row r="16445" spans="1:15" hidden="1" x14ac:dyDescent="0.25">
      <c r="A16445" s="1">
        <v>43488</v>
      </c>
      <c r="B16445" s="31">
        <f>YEAR(RecItems[[#This Row],[Tran Date]])</f>
        <v>2019</v>
      </c>
      <c r="C16445" s="31">
        <f xml:space="preserve"> MONTH(RecItems[[#This Row],[Tran Date]])</f>
        <v>1</v>
      </c>
      <c r="D16445">
        <v>1940</v>
      </c>
      <c r="E16445" t="s">
        <v>1053</v>
      </c>
      <c r="F16445" t="s">
        <v>12434</v>
      </c>
      <c r="G16445">
        <v>2</v>
      </c>
      <c r="H16445" t="s">
        <v>30188</v>
      </c>
      <c r="I16445" t="s">
        <v>14778</v>
      </c>
      <c r="J16445" t="s">
        <v>5068</v>
      </c>
      <c r="K16445">
        <v>5</v>
      </c>
      <c r="L16445" t="s">
        <v>19219</v>
      </c>
      <c r="M16445">
        <v>48</v>
      </c>
      <c r="N16445">
        <v>240</v>
      </c>
      <c r="O16445" t="s">
        <v>20044</v>
      </c>
    </row>
    <row r="16446" spans="1:15" hidden="1" x14ac:dyDescent="0.25">
      <c r="A16446" s="1">
        <v>43488</v>
      </c>
      <c r="B16446" s="31">
        <f>YEAR(RecItems[[#This Row],[Tran Date]])</f>
        <v>2019</v>
      </c>
      <c r="C16446" s="31">
        <f xml:space="preserve"> MONTH(RecItems[[#This Row],[Tran Date]])</f>
        <v>1</v>
      </c>
      <c r="D16446">
        <v>1420</v>
      </c>
      <c r="E16446" t="s">
        <v>356</v>
      </c>
      <c r="F16446" t="s">
        <v>30189</v>
      </c>
      <c r="G16446">
        <v>2</v>
      </c>
      <c r="H16446" t="s">
        <v>30190</v>
      </c>
      <c r="I16446" t="s">
        <v>19235</v>
      </c>
      <c r="J16446" t="s">
        <v>81</v>
      </c>
      <c r="K16446">
        <v>1</v>
      </c>
      <c r="L16446" t="s">
        <v>19219</v>
      </c>
      <c r="M16446">
        <v>53.55</v>
      </c>
      <c r="N16446">
        <v>53.55</v>
      </c>
      <c r="O16446" t="s">
        <v>19270</v>
      </c>
    </row>
    <row r="16447" spans="1:15" hidden="1" x14ac:dyDescent="0.25">
      <c r="A16447" s="1">
        <v>43488</v>
      </c>
      <c r="B16447" s="31">
        <f>YEAR(RecItems[[#This Row],[Tran Date]])</f>
        <v>2019</v>
      </c>
      <c r="C16447" s="31">
        <f xml:space="preserve"> MONTH(RecItems[[#This Row],[Tran Date]])</f>
        <v>1</v>
      </c>
      <c r="D16447">
        <v>2732</v>
      </c>
      <c r="E16447" t="s">
        <v>652</v>
      </c>
      <c r="F16447" t="s">
        <v>12433</v>
      </c>
      <c r="G16447">
        <v>2</v>
      </c>
      <c r="H16447" t="s">
        <v>30192</v>
      </c>
      <c r="I16447" t="s">
        <v>14778</v>
      </c>
      <c r="J16447" t="s">
        <v>1128</v>
      </c>
      <c r="K16447">
        <v>30</v>
      </c>
      <c r="L16447" t="s">
        <v>19219</v>
      </c>
      <c r="M16447">
        <v>6.91</v>
      </c>
      <c r="N16447">
        <v>207.3</v>
      </c>
      <c r="O16447" t="s">
        <v>20766</v>
      </c>
    </row>
    <row r="16448" spans="1:15" hidden="1" x14ac:dyDescent="0.25">
      <c r="A16448" s="1">
        <v>43488</v>
      </c>
      <c r="B16448" s="31">
        <f>YEAR(RecItems[[#This Row],[Tran Date]])</f>
        <v>2019</v>
      </c>
      <c r="C16448" s="31">
        <f xml:space="preserve"> MONTH(RecItems[[#This Row],[Tran Date]])</f>
        <v>1</v>
      </c>
      <c r="D16448">
        <v>1926</v>
      </c>
      <c r="E16448" t="s">
        <v>311</v>
      </c>
      <c r="F16448" t="s">
        <v>12451</v>
      </c>
      <c r="G16448">
        <v>2</v>
      </c>
      <c r="H16448" t="s">
        <v>30193</v>
      </c>
      <c r="I16448" t="s">
        <v>14778</v>
      </c>
      <c r="J16448" t="s">
        <v>3919</v>
      </c>
      <c r="K16448">
        <v>350</v>
      </c>
      <c r="L16448" t="s">
        <v>19219</v>
      </c>
      <c r="M16448">
        <v>0.24</v>
      </c>
      <c r="N16448">
        <v>84</v>
      </c>
      <c r="O16448" t="s">
        <v>25059</v>
      </c>
    </row>
    <row r="16449" spans="1:15" hidden="1" x14ac:dyDescent="0.25">
      <c r="A16449" s="1">
        <v>43488</v>
      </c>
      <c r="B16449" s="31">
        <f>YEAR(RecItems[[#This Row],[Tran Date]])</f>
        <v>2019</v>
      </c>
      <c r="C16449" s="31">
        <f xml:space="preserve"> MONTH(RecItems[[#This Row],[Tran Date]])</f>
        <v>1</v>
      </c>
      <c r="D16449">
        <v>1303</v>
      </c>
      <c r="E16449" t="s">
        <v>428</v>
      </c>
      <c r="F16449" t="s">
        <v>12192</v>
      </c>
      <c r="G16449">
        <v>2</v>
      </c>
      <c r="H16449" t="s">
        <v>42079</v>
      </c>
      <c r="I16449" t="s">
        <v>14778</v>
      </c>
      <c r="J16449" t="s">
        <v>81</v>
      </c>
      <c r="K16449">
        <v>6</v>
      </c>
      <c r="L16449" t="s">
        <v>19219</v>
      </c>
      <c r="M16449">
        <v>65</v>
      </c>
      <c r="N16449">
        <v>390</v>
      </c>
      <c r="O16449" t="s">
        <v>19270</v>
      </c>
    </row>
    <row r="16450" spans="1:15" hidden="1" x14ac:dyDescent="0.25">
      <c r="A16450" s="1">
        <v>43488</v>
      </c>
      <c r="B16450" s="31">
        <f>YEAR(RecItems[[#This Row],[Tran Date]])</f>
        <v>2019</v>
      </c>
      <c r="C16450" s="31">
        <f xml:space="preserve"> MONTH(RecItems[[#This Row],[Tran Date]])</f>
        <v>1</v>
      </c>
      <c r="D16450">
        <v>1640</v>
      </c>
      <c r="E16450" t="s">
        <v>97</v>
      </c>
      <c r="F16450" t="s">
        <v>12427</v>
      </c>
      <c r="G16450">
        <v>2</v>
      </c>
      <c r="H16450" t="s">
        <v>30209</v>
      </c>
      <c r="I16450" t="s">
        <v>14778</v>
      </c>
      <c r="J16450" t="s">
        <v>2093</v>
      </c>
      <c r="K16450">
        <v>5</v>
      </c>
      <c r="L16450" t="s">
        <v>19219</v>
      </c>
      <c r="M16450">
        <v>0.57999999999999996</v>
      </c>
      <c r="N16450">
        <v>2.9</v>
      </c>
      <c r="O16450" t="s">
        <v>32610</v>
      </c>
    </row>
    <row r="16451" spans="1:15" hidden="1" x14ac:dyDescent="0.25">
      <c r="A16451" s="1">
        <v>43489</v>
      </c>
      <c r="B16451" s="31">
        <f>YEAR(RecItems[[#This Row],[Tran Date]])</f>
        <v>2019</v>
      </c>
      <c r="C16451" s="31">
        <f xml:space="preserve"> MONTH(RecItems[[#This Row],[Tran Date]])</f>
        <v>1</v>
      </c>
      <c r="D16451">
        <v>1439</v>
      </c>
      <c r="E16451" t="s">
        <v>783</v>
      </c>
      <c r="F16451" t="s">
        <v>30211</v>
      </c>
      <c r="G16451">
        <v>2</v>
      </c>
      <c r="H16451" t="s">
        <v>42080</v>
      </c>
      <c r="I16451" t="s">
        <v>14778</v>
      </c>
      <c r="J16451" t="s">
        <v>30213</v>
      </c>
      <c r="K16451">
        <v>1</v>
      </c>
      <c r="L16451" t="s">
        <v>19432</v>
      </c>
      <c r="M16451">
        <v>75</v>
      </c>
      <c r="N16451">
        <v>75</v>
      </c>
      <c r="O16451" t="s">
        <v>30214</v>
      </c>
    </row>
    <row r="16452" spans="1:15" hidden="1" x14ac:dyDescent="0.25">
      <c r="A16452" s="1">
        <v>43489</v>
      </c>
      <c r="B16452" s="31">
        <f>YEAR(RecItems[[#This Row],[Tran Date]])</f>
        <v>2019</v>
      </c>
      <c r="C16452" s="31">
        <f xml:space="preserve"> MONTH(RecItems[[#This Row],[Tran Date]])</f>
        <v>1</v>
      </c>
      <c r="D16452">
        <v>1602</v>
      </c>
      <c r="E16452" t="s">
        <v>319</v>
      </c>
      <c r="F16452" t="s">
        <v>12469</v>
      </c>
      <c r="G16452">
        <v>2</v>
      </c>
      <c r="H16452" t="s">
        <v>30217</v>
      </c>
      <c r="I16452" t="s">
        <v>14778</v>
      </c>
      <c r="J16452" t="s">
        <v>2752</v>
      </c>
      <c r="K16452">
        <v>100</v>
      </c>
      <c r="L16452" t="s">
        <v>19219</v>
      </c>
      <c r="M16452">
        <v>1</v>
      </c>
      <c r="N16452">
        <v>100</v>
      </c>
      <c r="O16452" t="s">
        <v>19377</v>
      </c>
    </row>
    <row r="16453" spans="1:15" hidden="1" x14ac:dyDescent="0.25">
      <c r="A16453" s="1">
        <v>43489</v>
      </c>
      <c r="B16453" s="31">
        <f>YEAR(RecItems[[#This Row],[Tran Date]])</f>
        <v>2019</v>
      </c>
      <c r="C16453" s="31">
        <f xml:space="preserve"> MONTH(RecItems[[#This Row],[Tran Date]])</f>
        <v>1</v>
      </c>
      <c r="D16453">
        <v>1640</v>
      </c>
      <c r="E16453" t="s">
        <v>97</v>
      </c>
      <c r="F16453" t="s">
        <v>12474</v>
      </c>
      <c r="G16453">
        <v>2</v>
      </c>
      <c r="H16453" t="s">
        <v>42081</v>
      </c>
      <c r="I16453" t="s">
        <v>14778</v>
      </c>
      <c r="J16453" t="s">
        <v>1393</v>
      </c>
      <c r="K16453">
        <v>10</v>
      </c>
      <c r="L16453" t="s">
        <v>19219</v>
      </c>
      <c r="M16453">
        <v>0.44</v>
      </c>
      <c r="N16453">
        <v>4.4000000000000004</v>
      </c>
      <c r="O16453" t="s">
        <v>22771</v>
      </c>
    </row>
    <row r="16454" spans="1:15" hidden="1" x14ac:dyDescent="0.25">
      <c r="A16454" s="1">
        <v>43489</v>
      </c>
      <c r="B16454" s="31">
        <f>YEAR(RecItems[[#This Row],[Tran Date]])</f>
        <v>2019</v>
      </c>
      <c r="C16454" s="31">
        <f xml:space="preserve"> MONTH(RecItems[[#This Row],[Tran Date]])</f>
        <v>1</v>
      </c>
      <c r="D16454">
        <v>1532</v>
      </c>
      <c r="E16454" t="s">
        <v>23</v>
      </c>
      <c r="F16454" t="s">
        <v>12459</v>
      </c>
      <c r="G16454">
        <v>2</v>
      </c>
      <c r="H16454" t="s">
        <v>30221</v>
      </c>
      <c r="I16454" t="s">
        <v>14778</v>
      </c>
      <c r="J16454" t="s">
        <v>406</v>
      </c>
      <c r="K16454">
        <v>96</v>
      </c>
      <c r="L16454" t="s">
        <v>19219</v>
      </c>
      <c r="M16454">
        <v>1.77</v>
      </c>
      <c r="N16454">
        <v>169.92</v>
      </c>
      <c r="O16454" t="s">
        <v>40643</v>
      </c>
    </row>
    <row r="16455" spans="1:15" hidden="1" x14ac:dyDescent="0.25">
      <c r="A16455" s="1">
        <v>43518</v>
      </c>
      <c r="B16455" s="31">
        <f>YEAR(RecItems[[#This Row],[Tran Date]])</f>
        <v>2019</v>
      </c>
      <c r="C16455" s="31">
        <f xml:space="preserve"> MONTH(RecItems[[#This Row],[Tran Date]])</f>
        <v>2</v>
      </c>
      <c r="D16455">
        <v>1470</v>
      </c>
      <c r="E16455" t="s">
        <v>1683</v>
      </c>
      <c r="F16455" t="s">
        <v>30223</v>
      </c>
      <c r="G16455">
        <v>2</v>
      </c>
      <c r="H16455" t="s">
        <v>42082</v>
      </c>
      <c r="I16455" t="s">
        <v>14778</v>
      </c>
      <c r="J16455" t="s">
        <v>17763</v>
      </c>
      <c r="K16455">
        <v>8.875</v>
      </c>
      <c r="L16455" t="s">
        <v>19432</v>
      </c>
      <c r="M16455">
        <v>150.88</v>
      </c>
      <c r="N16455" s="29">
        <v>1339.06</v>
      </c>
      <c r="O16455" t="s">
        <v>19544</v>
      </c>
    </row>
    <row r="16456" spans="1:15" x14ac:dyDescent="0.25">
      <c r="A16456" s="1">
        <v>43518</v>
      </c>
      <c r="B16456" s="31">
        <f>YEAR(RecItems[[#This Row],[Tran Date]])</f>
        <v>2019</v>
      </c>
      <c r="C16456" s="31">
        <f xml:space="preserve"> MONTH(RecItems[[#This Row],[Tran Date]])</f>
        <v>2</v>
      </c>
      <c r="D16456">
        <v>2534</v>
      </c>
      <c r="E16456" t="s">
        <v>10</v>
      </c>
      <c r="F16456" t="s">
        <v>12868</v>
      </c>
      <c r="G16456">
        <v>2</v>
      </c>
      <c r="H16456" t="s">
        <v>30231</v>
      </c>
      <c r="I16456" t="s">
        <v>14778</v>
      </c>
      <c r="J16456" t="s">
        <v>42</v>
      </c>
      <c r="K16456">
        <v>32</v>
      </c>
      <c r="L16456" t="s">
        <v>19219</v>
      </c>
      <c r="M16456">
        <v>39.277299999999997</v>
      </c>
      <c r="N16456" s="29">
        <v>1256.8699999999999</v>
      </c>
      <c r="O16456" t="s">
        <v>40305</v>
      </c>
    </row>
    <row r="16457" spans="1:15" x14ac:dyDescent="0.25">
      <c r="A16457" s="1">
        <v>43518</v>
      </c>
      <c r="B16457" s="31">
        <f>YEAR(RecItems[[#This Row],[Tran Date]])</f>
        <v>2019</v>
      </c>
      <c r="C16457" s="31">
        <f xml:space="preserve"> MONTH(RecItems[[#This Row],[Tran Date]])</f>
        <v>2</v>
      </c>
      <c r="D16457">
        <v>2534</v>
      </c>
      <c r="E16457" t="s">
        <v>10</v>
      </c>
      <c r="F16457" t="s">
        <v>13249</v>
      </c>
      <c r="G16457">
        <v>2</v>
      </c>
      <c r="H16457" t="s">
        <v>30232</v>
      </c>
      <c r="I16457" t="s">
        <v>14778</v>
      </c>
      <c r="J16457" t="s">
        <v>137</v>
      </c>
      <c r="K16457">
        <v>18</v>
      </c>
      <c r="L16457" t="s">
        <v>19219</v>
      </c>
      <c r="M16457">
        <v>92.956299999999999</v>
      </c>
      <c r="N16457" s="29">
        <v>1673.21</v>
      </c>
      <c r="O16457" t="s">
        <v>40826</v>
      </c>
    </row>
    <row r="16458" spans="1:15" hidden="1" x14ac:dyDescent="0.25">
      <c r="A16458" s="1">
        <v>43518</v>
      </c>
      <c r="B16458" s="31">
        <f>YEAR(RecItems[[#This Row],[Tran Date]])</f>
        <v>2019</v>
      </c>
      <c r="C16458" s="31">
        <f xml:space="preserve"> MONTH(RecItems[[#This Row],[Tran Date]])</f>
        <v>2</v>
      </c>
      <c r="D16458">
        <v>2142</v>
      </c>
      <c r="E16458" t="s">
        <v>4331</v>
      </c>
      <c r="F16458" t="s">
        <v>13238</v>
      </c>
      <c r="G16458">
        <v>2</v>
      </c>
      <c r="H16458" t="s">
        <v>30233</v>
      </c>
      <c r="I16458" t="s">
        <v>14778</v>
      </c>
      <c r="J16458" t="s">
        <v>263</v>
      </c>
      <c r="K16458">
        <v>5</v>
      </c>
      <c r="L16458" t="s">
        <v>19219</v>
      </c>
      <c r="M16458">
        <v>288.77980000000002</v>
      </c>
      <c r="N16458" s="29">
        <v>1443.9</v>
      </c>
      <c r="O16458" t="s">
        <v>26342</v>
      </c>
    </row>
    <row r="16459" spans="1:15" hidden="1" x14ac:dyDescent="0.25">
      <c r="A16459" s="1">
        <v>43518</v>
      </c>
      <c r="B16459" s="31">
        <f>YEAR(RecItems[[#This Row],[Tran Date]])</f>
        <v>2019</v>
      </c>
      <c r="C16459" s="31">
        <f xml:space="preserve"> MONTH(RecItems[[#This Row],[Tran Date]])</f>
        <v>2</v>
      </c>
      <c r="D16459">
        <v>2142</v>
      </c>
      <c r="E16459" t="s">
        <v>4331</v>
      </c>
      <c r="F16459" t="s">
        <v>13239</v>
      </c>
      <c r="G16459">
        <v>2</v>
      </c>
      <c r="H16459" t="s">
        <v>30234</v>
      </c>
      <c r="I16459" t="s">
        <v>14778</v>
      </c>
      <c r="J16459" t="s">
        <v>263</v>
      </c>
      <c r="K16459">
        <v>1</v>
      </c>
      <c r="L16459" t="s">
        <v>19219</v>
      </c>
      <c r="M16459">
        <v>288.77980000000002</v>
      </c>
      <c r="N16459">
        <v>288.77999999999997</v>
      </c>
      <c r="O16459" t="s">
        <v>26342</v>
      </c>
    </row>
    <row r="16460" spans="1:15" hidden="1" x14ac:dyDescent="0.25">
      <c r="A16460" s="1">
        <v>43518</v>
      </c>
      <c r="B16460" s="31">
        <f>YEAR(RecItems[[#This Row],[Tran Date]])</f>
        <v>2019</v>
      </c>
      <c r="C16460" s="31">
        <f xml:space="preserve"> MONTH(RecItems[[#This Row],[Tran Date]])</f>
        <v>2</v>
      </c>
      <c r="D16460">
        <v>2347</v>
      </c>
      <c r="E16460" t="s">
        <v>26</v>
      </c>
      <c r="F16460" t="s">
        <v>12877</v>
      </c>
      <c r="G16460">
        <v>2</v>
      </c>
      <c r="H16460" t="s">
        <v>30236</v>
      </c>
      <c r="I16460" t="s">
        <v>14778</v>
      </c>
      <c r="J16460" t="s">
        <v>131</v>
      </c>
      <c r="K16460">
        <v>36</v>
      </c>
      <c r="L16460" t="s">
        <v>19219</v>
      </c>
      <c r="M16460">
        <v>14.2315</v>
      </c>
      <c r="N16460">
        <v>512.33000000000004</v>
      </c>
      <c r="O16460" t="s">
        <v>26339</v>
      </c>
    </row>
    <row r="16461" spans="1:15" hidden="1" x14ac:dyDescent="0.25">
      <c r="A16461" s="1">
        <v>43518</v>
      </c>
      <c r="B16461" s="31">
        <f>YEAR(RecItems[[#This Row],[Tran Date]])</f>
        <v>2019</v>
      </c>
      <c r="C16461" s="31">
        <f xml:space="preserve"> MONTH(RecItems[[#This Row],[Tran Date]])</f>
        <v>2</v>
      </c>
      <c r="D16461">
        <v>2347</v>
      </c>
      <c r="E16461" t="s">
        <v>26</v>
      </c>
      <c r="F16461" t="s">
        <v>13240</v>
      </c>
      <c r="G16461">
        <v>2</v>
      </c>
      <c r="H16461" t="s">
        <v>30237</v>
      </c>
      <c r="I16461" t="s">
        <v>14778</v>
      </c>
      <c r="J16461" t="s">
        <v>137</v>
      </c>
      <c r="K16461">
        <v>12</v>
      </c>
      <c r="L16461" t="s">
        <v>19219</v>
      </c>
      <c r="M16461">
        <v>103.91459999999999</v>
      </c>
      <c r="N16461" s="29">
        <v>1246.98</v>
      </c>
      <c r="O16461" t="s">
        <v>40826</v>
      </c>
    </row>
    <row r="16462" spans="1:15" hidden="1" x14ac:dyDescent="0.25">
      <c r="A16462" s="1">
        <v>43518</v>
      </c>
      <c r="B16462" s="31">
        <f>YEAR(RecItems[[#This Row],[Tran Date]])</f>
        <v>2019</v>
      </c>
      <c r="C16462" s="31">
        <f xml:space="preserve"> MONTH(RecItems[[#This Row],[Tran Date]])</f>
        <v>2</v>
      </c>
      <c r="D16462">
        <v>1800</v>
      </c>
      <c r="E16462" t="s">
        <v>5444</v>
      </c>
      <c r="F16462" t="s">
        <v>13243</v>
      </c>
      <c r="G16462">
        <v>2</v>
      </c>
      <c r="H16462" t="s">
        <v>42083</v>
      </c>
      <c r="I16462" t="s">
        <v>14778</v>
      </c>
      <c r="J16462" t="s">
        <v>6874</v>
      </c>
      <c r="K16462" s="29">
        <v>1099</v>
      </c>
      <c r="L16462" t="s">
        <v>19219</v>
      </c>
      <c r="M16462">
        <v>2.2999999999999998</v>
      </c>
      <c r="N16462" s="29">
        <v>2527.6999999999998</v>
      </c>
      <c r="O16462" t="s">
        <v>20042</v>
      </c>
    </row>
    <row r="16463" spans="1:15" hidden="1" x14ac:dyDescent="0.25">
      <c r="A16463" s="1">
        <v>43518</v>
      </c>
      <c r="B16463" s="31">
        <f>YEAR(RecItems[[#This Row],[Tran Date]])</f>
        <v>2019</v>
      </c>
      <c r="C16463" s="31">
        <f xml:space="preserve"> MONTH(RecItems[[#This Row],[Tran Date]])</f>
        <v>2</v>
      </c>
      <c r="D16463">
        <v>2461</v>
      </c>
      <c r="E16463" t="s">
        <v>689</v>
      </c>
      <c r="F16463" t="s">
        <v>13266</v>
      </c>
      <c r="G16463">
        <v>2</v>
      </c>
      <c r="H16463" t="s">
        <v>30244</v>
      </c>
      <c r="I16463" t="s">
        <v>14778</v>
      </c>
      <c r="J16463" t="s">
        <v>5571</v>
      </c>
      <c r="K16463">
        <v>200</v>
      </c>
      <c r="L16463" t="s">
        <v>19219</v>
      </c>
      <c r="M16463">
        <v>3.35</v>
      </c>
      <c r="N16463">
        <v>670</v>
      </c>
      <c r="O16463" t="s">
        <v>41361</v>
      </c>
    </row>
    <row r="16464" spans="1:15" hidden="1" x14ac:dyDescent="0.25">
      <c r="A16464" s="1">
        <v>43518</v>
      </c>
      <c r="B16464" s="31">
        <f>YEAR(RecItems[[#This Row],[Tran Date]])</f>
        <v>2019</v>
      </c>
      <c r="C16464" s="31">
        <f xml:space="preserve"> MONTH(RecItems[[#This Row],[Tran Date]])</f>
        <v>2</v>
      </c>
      <c r="D16464">
        <v>1423</v>
      </c>
      <c r="E16464" t="s">
        <v>30</v>
      </c>
      <c r="F16464" t="s">
        <v>13248</v>
      </c>
      <c r="G16464">
        <v>2</v>
      </c>
      <c r="H16464" t="s">
        <v>30245</v>
      </c>
      <c r="I16464" t="s">
        <v>14778</v>
      </c>
      <c r="J16464" t="s">
        <v>6401</v>
      </c>
      <c r="K16464">
        <v>15</v>
      </c>
      <c r="L16464" t="s">
        <v>19219</v>
      </c>
      <c r="M16464">
        <v>1.65</v>
      </c>
      <c r="N16464">
        <v>24.75</v>
      </c>
      <c r="O16464" t="s">
        <v>42084</v>
      </c>
    </row>
    <row r="16465" spans="1:15" hidden="1" x14ac:dyDescent="0.25">
      <c r="A16465" s="1">
        <v>43518</v>
      </c>
      <c r="B16465" s="31">
        <f>YEAR(RecItems[[#This Row],[Tran Date]])</f>
        <v>2019</v>
      </c>
      <c r="C16465" s="31">
        <f xml:space="preserve"> MONTH(RecItems[[#This Row],[Tran Date]])</f>
        <v>2</v>
      </c>
      <c r="D16465">
        <v>1532</v>
      </c>
      <c r="E16465" t="s">
        <v>23</v>
      </c>
      <c r="F16465" t="s">
        <v>13241</v>
      </c>
      <c r="G16465">
        <v>2</v>
      </c>
      <c r="H16465" t="s">
        <v>30248</v>
      </c>
      <c r="I16465" t="s">
        <v>14778</v>
      </c>
      <c r="J16465" t="s">
        <v>377</v>
      </c>
      <c r="K16465">
        <v>150</v>
      </c>
      <c r="L16465" t="s">
        <v>19219</v>
      </c>
      <c r="M16465">
        <v>3.9</v>
      </c>
      <c r="N16465">
        <v>585</v>
      </c>
      <c r="O16465" t="s">
        <v>41760</v>
      </c>
    </row>
    <row r="16466" spans="1:15" hidden="1" x14ac:dyDescent="0.25">
      <c r="A16466" s="1">
        <v>43621</v>
      </c>
      <c r="B16466" s="31">
        <f>YEAR(RecItems[[#This Row],[Tran Date]])</f>
        <v>2019</v>
      </c>
      <c r="C16466" s="31">
        <f xml:space="preserve"> MONTH(RecItems[[#This Row],[Tran Date]])</f>
        <v>6</v>
      </c>
      <c r="D16466">
        <v>1318</v>
      </c>
      <c r="E16466" t="s">
        <v>575</v>
      </c>
      <c r="F16466" t="s">
        <v>30250</v>
      </c>
      <c r="G16466">
        <v>2</v>
      </c>
      <c r="H16466" t="s">
        <v>30251</v>
      </c>
      <c r="I16466" t="s">
        <v>14778</v>
      </c>
      <c r="J16466" t="s">
        <v>2900</v>
      </c>
      <c r="K16466">
        <v>6</v>
      </c>
      <c r="L16466" t="s">
        <v>19219</v>
      </c>
      <c r="M16466">
        <v>57.05</v>
      </c>
      <c r="N16466">
        <v>342.3</v>
      </c>
      <c r="O16466" t="s">
        <v>30252</v>
      </c>
    </row>
    <row r="16467" spans="1:15" hidden="1" x14ac:dyDescent="0.25">
      <c r="A16467" s="1">
        <v>43622</v>
      </c>
      <c r="B16467" s="31">
        <f>YEAR(RecItems[[#This Row],[Tran Date]])</f>
        <v>2019</v>
      </c>
      <c r="C16467" s="31">
        <f xml:space="preserve"> MONTH(RecItems[[#This Row],[Tran Date]])</f>
        <v>6</v>
      </c>
      <c r="D16467">
        <v>1547</v>
      </c>
      <c r="E16467" t="s">
        <v>1622</v>
      </c>
      <c r="F16467" t="s">
        <v>30253</v>
      </c>
      <c r="G16467">
        <v>2</v>
      </c>
      <c r="H16467" t="s">
        <v>30254</v>
      </c>
      <c r="I16467" t="s">
        <v>24900</v>
      </c>
      <c r="J16467" t="s">
        <v>5150</v>
      </c>
      <c r="K16467">
        <v>3</v>
      </c>
      <c r="L16467" t="s">
        <v>19219</v>
      </c>
      <c r="M16467">
        <v>413.70330000000001</v>
      </c>
      <c r="N16467" s="29">
        <v>1241.1099999999999</v>
      </c>
      <c r="O16467" t="s">
        <v>19705</v>
      </c>
    </row>
    <row r="16468" spans="1:15" hidden="1" x14ac:dyDescent="0.25">
      <c r="A16468" s="1">
        <v>43622</v>
      </c>
      <c r="B16468" s="31">
        <f>YEAR(RecItems[[#This Row],[Tran Date]])</f>
        <v>2019</v>
      </c>
      <c r="C16468" s="31">
        <f xml:space="preserve"> MONTH(RecItems[[#This Row],[Tran Date]])</f>
        <v>6</v>
      </c>
      <c r="D16468">
        <v>1303</v>
      </c>
      <c r="E16468" t="s">
        <v>428</v>
      </c>
      <c r="F16468" t="s">
        <v>30268</v>
      </c>
      <c r="G16468">
        <v>2</v>
      </c>
      <c r="H16468" t="s">
        <v>42085</v>
      </c>
      <c r="I16468" t="s">
        <v>14778</v>
      </c>
      <c r="J16468" t="s">
        <v>81</v>
      </c>
      <c r="K16468">
        <v>10</v>
      </c>
      <c r="L16468" t="s">
        <v>19219</v>
      </c>
      <c r="M16468">
        <v>40</v>
      </c>
      <c r="N16468">
        <v>400</v>
      </c>
      <c r="O16468" t="s">
        <v>19270</v>
      </c>
    </row>
    <row r="16469" spans="1:15" hidden="1" x14ac:dyDescent="0.25">
      <c r="A16469" s="1">
        <v>43622</v>
      </c>
      <c r="B16469" s="31">
        <f>YEAR(RecItems[[#This Row],[Tran Date]])</f>
        <v>2019</v>
      </c>
      <c r="C16469" s="31">
        <f xml:space="preserve"> MONTH(RecItems[[#This Row],[Tran Date]])</f>
        <v>6</v>
      </c>
      <c r="D16469">
        <v>2002</v>
      </c>
      <c r="E16469" t="s">
        <v>951</v>
      </c>
      <c r="F16469" t="s">
        <v>30274</v>
      </c>
      <c r="G16469">
        <v>2</v>
      </c>
      <c r="H16469" t="s">
        <v>42086</v>
      </c>
      <c r="I16469" t="s">
        <v>14778</v>
      </c>
      <c r="J16469" t="s">
        <v>81</v>
      </c>
      <c r="K16469">
        <v>1</v>
      </c>
      <c r="L16469" t="s">
        <v>19219</v>
      </c>
      <c r="M16469">
        <v>100</v>
      </c>
      <c r="N16469">
        <v>100</v>
      </c>
      <c r="O16469" t="s">
        <v>19270</v>
      </c>
    </row>
    <row r="16470" spans="1:15" hidden="1" x14ac:dyDescent="0.25">
      <c r="A16470" s="1">
        <v>43622</v>
      </c>
      <c r="B16470" s="31">
        <f>YEAR(RecItems[[#This Row],[Tran Date]])</f>
        <v>2019</v>
      </c>
      <c r="C16470" s="31">
        <f xml:space="preserve"> MONTH(RecItems[[#This Row],[Tran Date]])</f>
        <v>6</v>
      </c>
      <c r="D16470">
        <v>1940</v>
      </c>
      <c r="E16470" t="s">
        <v>1053</v>
      </c>
      <c r="F16470" t="s">
        <v>30276</v>
      </c>
      <c r="G16470">
        <v>2</v>
      </c>
      <c r="H16470" t="s">
        <v>30277</v>
      </c>
      <c r="I16470" t="s">
        <v>14778</v>
      </c>
      <c r="J16470" t="s">
        <v>96</v>
      </c>
      <c r="K16470">
        <v>40</v>
      </c>
      <c r="L16470" t="s">
        <v>19219</v>
      </c>
      <c r="M16470">
        <v>45</v>
      </c>
      <c r="N16470" s="29">
        <v>1800</v>
      </c>
      <c r="O16470" t="s">
        <v>20162</v>
      </c>
    </row>
    <row r="16471" spans="1:15" hidden="1" x14ac:dyDescent="0.25">
      <c r="A16471" s="1">
        <v>43622</v>
      </c>
      <c r="B16471" s="31">
        <f>YEAR(RecItems[[#This Row],[Tran Date]])</f>
        <v>2019</v>
      </c>
      <c r="C16471" s="31">
        <f xml:space="preserve"> MONTH(RecItems[[#This Row],[Tran Date]])</f>
        <v>6</v>
      </c>
      <c r="D16471">
        <v>1926</v>
      </c>
      <c r="E16471" t="s">
        <v>311</v>
      </c>
      <c r="F16471" t="s">
        <v>30281</v>
      </c>
      <c r="G16471">
        <v>2</v>
      </c>
      <c r="H16471" t="s">
        <v>30282</v>
      </c>
      <c r="I16471" t="s">
        <v>14778</v>
      </c>
      <c r="J16471" t="s">
        <v>7659</v>
      </c>
      <c r="K16471">
        <v>16</v>
      </c>
      <c r="L16471" t="s">
        <v>19219</v>
      </c>
      <c r="M16471">
        <v>0.32</v>
      </c>
      <c r="N16471">
        <v>5.12</v>
      </c>
      <c r="O16471" t="s">
        <v>22365</v>
      </c>
    </row>
    <row r="16472" spans="1:15" hidden="1" x14ac:dyDescent="0.25">
      <c r="A16472" s="1">
        <v>43622</v>
      </c>
      <c r="B16472" s="31">
        <f>YEAR(RecItems[[#This Row],[Tran Date]])</f>
        <v>2019</v>
      </c>
      <c r="C16472" s="31">
        <f xml:space="preserve"> MONTH(RecItems[[#This Row],[Tran Date]])</f>
        <v>6</v>
      </c>
      <c r="D16472">
        <v>2199</v>
      </c>
      <c r="E16472" t="s">
        <v>14452</v>
      </c>
      <c r="F16472" t="s">
        <v>30284</v>
      </c>
      <c r="G16472">
        <v>2</v>
      </c>
      <c r="H16472" t="s">
        <v>30285</v>
      </c>
      <c r="I16472" t="s">
        <v>19235</v>
      </c>
      <c r="J16472" t="s">
        <v>30286</v>
      </c>
      <c r="K16472">
        <v>1</v>
      </c>
      <c r="L16472" t="s">
        <v>19219</v>
      </c>
      <c r="M16472">
        <v>0.01</v>
      </c>
      <c r="N16472">
        <v>0.01</v>
      </c>
      <c r="O16472" t="s">
        <v>30287</v>
      </c>
    </row>
    <row r="16473" spans="1:15" hidden="1" x14ac:dyDescent="0.25">
      <c r="A16473" s="1">
        <v>43622</v>
      </c>
      <c r="B16473" s="31">
        <f>YEAR(RecItems[[#This Row],[Tran Date]])</f>
        <v>2019</v>
      </c>
      <c r="C16473" s="31">
        <f xml:space="preserve"> MONTH(RecItems[[#This Row],[Tran Date]])</f>
        <v>6</v>
      </c>
      <c r="D16473">
        <v>1532</v>
      </c>
      <c r="E16473" t="s">
        <v>23</v>
      </c>
      <c r="F16473" t="s">
        <v>30288</v>
      </c>
      <c r="G16473">
        <v>2</v>
      </c>
      <c r="H16473" t="s">
        <v>30289</v>
      </c>
      <c r="I16473" t="s">
        <v>14778</v>
      </c>
      <c r="J16473" t="s">
        <v>3277</v>
      </c>
      <c r="K16473">
        <v>80</v>
      </c>
      <c r="L16473" t="s">
        <v>19219</v>
      </c>
      <c r="M16473">
        <v>7.11</v>
      </c>
      <c r="N16473">
        <v>568.79999999999995</v>
      </c>
      <c r="O16473" t="s">
        <v>28320</v>
      </c>
    </row>
    <row r="16474" spans="1:15" hidden="1" x14ac:dyDescent="0.25">
      <c r="A16474" s="1">
        <v>43622</v>
      </c>
      <c r="B16474" s="31">
        <f>YEAR(RecItems[[#This Row],[Tran Date]])</f>
        <v>2019</v>
      </c>
      <c r="C16474" s="31">
        <f xml:space="preserve"> MONTH(RecItems[[#This Row],[Tran Date]])</f>
        <v>6</v>
      </c>
      <c r="D16474">
        <v>1532</v>
      </c>
      <c r="E16474" t="s">
        <v>23</v>
      </c>
      <c r="F16474" t="s">
        <v>30297</v>
      </c>
      <c r="G16474">
        <v>2</v>
      </c>
      <c r="H16474" t="s">
        <v>30298</v>
      </c>
      <c r="I16474" t="s">
        <v>14778</v>
      </c>
      <c r="J16474" t="s">
        <v>5880</v>
      </c>
      <c r="K16474">
        <v>20</v>
      </c>
      <c r="L16474" t="s">
        <v>19219</v>
      </c>
      <c r="M16474">
        <v>4.49</v>
      </c>
      <c r="N16474">
        <v>89.8</v>
      </c>
      <c r="O16474" t="s">
        <v>28101</v>
      </c>
    </row>
    <row r="16475" spans="1:15" hidden="1" x14ac:dyDescent="0.25">
      <c r="A16475" s="1">
        <v>43622</v>
      </c>
      <c r="B16475" s="31">
        <f>YEAR(RecItems[[#This Row],[Tran Date]])</f>
        <v>2019</v>
      </c>
      <c r="C16475" s="31">
        <f xml:space="preserve"> MONTH(RecItems[[#This Row],[Tran Date]])</f>
        <v>6</v>
      </c>
      <c r="D16475">
        <v>1318</v>
      </c>
      <c r="E16475" t="s">
        <v>575</v>
      </c>
      <c r="F16475" t="s">
        <v>30307</v>
      </c>
      <c r="G16475">
        <v>2</v>
      </c>
      <c r="H16475" t="s">
        <v>30308</v>
      </c>
      <c r="I16475" t="s">
        <v>14778</v>
      </c>
      <c r="J16475" t="s">
        <v>2102</v>
      </c>
      <c r="K16475">
        <v>200</v>
      </c>
      <c r="L16475" t="s">
        <v>19219</v>
      </c>
      <c r="M16475">
        <v>9.99</v>
      </c>
      <c r="N16475" s="29">
        <v>1998</v>
      </c>
      <c r="O16475" t="s">
        <v>41407</v>
      </c>
    </row>
    <row r="16476" spans="1:15" hidden="1" x14ac:dyDescent="0.25">
      <c r="A16476" s="1">
        <v>43623</v>
      </c>
      <c r="B16476" s="31">
        <f>YEAR(RecItems[[#This Row],[Tran Date]])</f>
        <v>2019</v>
      </c>
      <c r="C16476" s="31">
        <f xml:space="preserve"> MONTH(RecItems[[#This Row],[Tran Date]])</f>
        <v>6</v>
      </c>
      <c r="D16476">
        <v>1307</v>
      </c>
      <c r="E16476" t="s">
        <v>14093</v>
      </c>
      <c r="F16476" t="s">
        <v>24676</v>
      </c>
      <c r="G16476">
        <v>2</v>
      </c>
      <c r="H16476" t="s">
        <v>42087</v>
      </c>
      <c r="I16476" t="s">
        <v>14778</v>
      </c>
      <c r="J16476" t="s">
        <v>17763</v>
      </c>
      <c r="K16476">
        <v>27.375</v>
      </c>
      <c r="L16476" t="s">
        <v>19432</v>
      </c>
      <c r="M16476">
        <v>143.41</v>
      </c>
      <c r="N16476" s="29">
        <v>3925.85</v>
      </c>
      <c r="O16476" t="s">
        <v>19544</v>
      </c>
    </row>
    <row r="16477" spans="1:15" hidden="1" x14ac:dyDescent="0.25">
      <c r="A16477" s="1">
        <v>43623</v>
      </c>
      <c r="B16477" s="31">
        <f>YEAR(RecItems[[#This Row],[Tran Date]])</f>
        <v>2019</v>
      </c>
      <c r="C16477" s="31">
        <f xml:space="preserve"> MONTH(RecItems[[#This Row],[Tran Date]])</f>
        <v>6</v>
      </c>
      <c r="D16477">
        <v>1423</v>
      </c>
      <c r="E16477" t="s">
        <v>30</v>
      </c>
      <c r="F16477" t="s">
        <v>30323</v>
      </c>
      <c r="G16477">
        <v>2</v>
      </c>
      <c r="H16477" t="s">
        <v>30324</v>
      </c>
      <c r="I16477" t="s">
        <v>14778</v>
      </c>
      <c r="J16477" t="s">
        <v>371</v>
      </c>
      <c r="K16477">
        <v>40</v>
      </c>
      <c r="L16477" t="s">
        <v>19219</v>
      </c>
      <c r="M16477">
        <v>0.74</v>
      </c>
      <c r="N16477">
        <v>29.6</v>
      </c>
      <c r="O16477" t="s">
        <v>35149</v>
      </c>
    </row>
    <row r="16478" spans="1:15" hidden="1" x14ac:dyDescent="0.25">
      <c r="A16478" s="1">
        <v>43623</v>
      </c>
      <c r="B16478" s="31">
        <f>YEAR(RecItems[[#This Row],[Tran Date]])</f>
        <v>2019</v>
      </c>
      <c r="C16478" s="31">
        <f xml:space="preserve"> MONTH(RecItems[[#This Row],[Tran Date]])</f>
        <v>6</v>
      </c>
      <c r="D16478">
        <v>1810</v>
      </c>
      <c r="E16478" t="s">
        <v>668</v>
      </c>
      <c r="F16478" t="s">
        <v>27738</v>
      </c>
      <c r="G16478">
        <v>2</v>
      </c>
      <c r="H16478" t="s">
        <v>30329</v>
      </c>
      <c r="I16478" t="s">
        <v>14778</v>
      </c>
      <c r="J16478" t="s">
        <v>27740</v>
      </c>
      <c r="K16478">
        <v>2</v>
      </c>
      <c r="L16478" t="s">
        <v>19219</v>
      </c>
      <c r="M16478" s="29">
        <v>1601.5678</v>
      </c>
      <c r="N16478" s="29">
        <v>3203.14</v>
      </c>
      <c r="O16478" t="s">
        <v>18978</v>
      </c>
    </row>
    <row r="16479" spans="1:15" hidden="1" x14ac:dyDescent="0.25">
      <c r="A16479" s="1">
        <v>43623</v>
      </c>
      <c r="B16479" s="31">
        <f>YEAR(RecItems[[#This Row],[Tran Date]])</f>
        <v>2019</v>
      </c>
      <c r="C16479" s="31">
        <f xml:space="preserve"> MONTH(RecItems[[#This Row],[Tran Date]])</f>
        <v>6</v>
      </c>
      <c r="D16479">
        <v>1076</v>
      </c>
      <c r="E16479" t="s">
        <v>386</v>
      </c>
      <c r="F16479" t="s">
        <v>30330</v>
      </c>
      <c r="G16479">
        <v>2</v>
      </c>
      <c r="H16479" t="s">
        <v>30331</v>
      </c>
      <c r="I16479" t="s">
        <v>14778</v>
      </c>
      <c r="J16479" t="s">
        <v>9504</v>
      </c>
      <c r="K16479">
        <v>2</v>
      </c>
      <c r="L16479" t="s">
        <v>19219</v>
      </c>
      <c r="M16479">
        <v>6.25</v>
      </c>
      <c r="N16479">
        <v>12.5</v>
      </c>
      <c r="O16479" t="s">
        <v>27144</v>
      </c>
    </row>
    <row r="16480" spans="1:15" hidden="1" x14ac:dyDescent="0.25">
      <c r="A16480" s="1">
        <v>43623</v>
      </c>
      <c r="B16480" s="31">
        <f>YEAR(RecItems[[#This Row],[Tran Date]])</f>
        <v>2019</v>
      </c>
      <c r="C16480" s="31">
        <f xml:space="preserve"> MONTH(RecItems[[#This Row],[Tran Date]])</f>
        <v>6</v>
      </c>
      <c r="D16480">
        <v>2508</v>
      </c>
      <c r="E16480" t="s">
        <v>240</v>
      </c>
      <c r="F16480" t="s">
        <v>30340</v>
      </c>
      <c r="G16480">
        <v>2</v>
      </c>
      <c r="H16480" t="s">
        <v>30341</v>
      </c>
      <c r="I16480" t="s">
        <v>14778</v>
      </c>
      <c r="J16480" t="s">
        <v>81</v>
      </c>
      <c r="K16480">
        <v>1</v>
      </c>
      <c r="L16480" t="s">
        <v>19219</v>
      </c>
      <c r="M16480">
        <v>562.5</v>
      </c>
      <c r="N16480">
        <v>562.5</v>
      </c>
      <c r="O16480" t="s">
        <v>19270</v>
      </c>
    </row>
    <row r="16481" spans="1:15" hidden="1" x14ac:dyDescent="0.25">
      <c r="A16481" s="1">
        <v>43623</v>
      </c>
      <c r="B16481" s="31">
        <f>YEAR(RecItems[[#This Row],[Tran Date]])</f>
        <v>2019</v>
      </c>
      <c r="C16481" s="31">
        <f xml:space="preserve"> MONTH(RecItems[[#This Row],[Tran Date]])</f>
        <v>6</v>
      </c>
      <c r="D16481">
        <v>1420</v>
      </c>
      <c r="E16481" t="s">
        <v>356</v>
      </c>
      <c r="F16481" t="s">
        <v>30358</v>
      </c>
      <c r="G16481">
        <v>2</v>
      </c>
      <c r="H16481" t="s">
        <v>30359</v>
      </c>
      <c r="I16481" t="s">
        <v>14778</v>
      </c>
      <c r="J16481" t="s">
        <v>81</v>
      </c>
      <c r="K16481">
        <v>1</v>
      </c>
      <c r="L16481" t="s">
        <v>19219</v>
      </c>
      <c r="M16481">
        <v>29.75</v>
      </c>
      <c r="N16481">
        <v>29.75</v>
      </c>
      <c r="O16481" t="s">
        <v>19270</v>
      </c>
    </row>
    <row r="16482" spans="1:15" hidden="1" x14ac:dyDescent="0.25">
      <c r="A16482" s="1">
        <v>43623</v>
      </c>
      <c r="B16482" s="31">
        <f>YEAR(RecItems[[#This Row],[Tran Date]])</f>
        <v>2019</v>
      </c>
      <c r="C16482" s="31">
        <f xml:space="preserve"> MONTH(RecItems[[#This Row],[Tran Date]])</f>
        <v>6</v>
      </c>
      <c r="D16482">
        <v>1423</v>
      </c>
      <c r="E16482" t="s">
        <v>30</v>
      </c>
      <c r="F16482" t="s">
        <v>30362</v>
      </c>
      <c r="G16482">
        <v>2</v>
      </c>
      <c r="H16482" t="s">
        <v>30363</v>
      </c>
      <c r="I16482" t="s">
        <v>14778</v>
      </c>
      <c r="J16482" t="s">
        <v>42088</v>
      </c>
      <c r="K16482">
        <v>2</v>
      </c>
      <c r="L16482" t="s">
        <v>19219</v>
      </c>
      <c r="M16482">
        <v>42.45</v>
      </c>
      <c r="N16482">
        <v>84.9</v>
      </c>
      <c r="O16482" t="s">
        <v>42089</v>
      </c>
    </row>
    <row r="16483" spans="1:15" hidden="1" x14ac:dyDescent="0.25">
      <c r="A16483" s="1">
        <v>43518</v>
      </c>
      <c r="B16483" s="31">
        <f>YEAR(RecItems[[#This Row],[Tran Date]])</f>
        <v>2019</v>
      </c>
      <c r="C16483" s="31">
        <f xml:space="preserve"> MONTH(RecItems[[#This Row],[Tran Date]])</f>
        <v>2</v>
      </c>
      <c r="D16483">
        <v>1722</v>
      </c>
      <c r="E16483" t="s">
        <v>68</v>
      </c>
      <c r="F16483" t="s">
        <v>13265</v>
      </c>
      <c r="G16483">
        <v>2</v>
      </c>
      <c r="H16483" t="s">
        <v>30373</v>
      </c>
      <c r="I16483" t="s">
        <v>14778</v>
      </c>
      <c r="J16483" t="s">
        <v>81</v>
      </c>
      <c r="K16483">
        <v>4</v>
      </c>
      <c r="L16483" t="s">
        <v>19219</v>
      </c>
      <c r="M16483">
        <v>16</v>
      </c>
      <c r="N16483">
        <v>64</v>
      </c>
      <c r="O16483" t="s">
        <v>19270</v>
      </c>
    </row>
    <row r="16484" spans="1:15" hidden="1" x14ac:dyDescent="0.25">
      <c r="A16484" s="1">
        <v>43535</v>
      </c>
      <c r="B16484" s="31">
        <f>YEAR(RecItems[[#This Row],[Tran Date]])</f>
        <v>2019</v>
      </c>
      <c r="C16484" s="31">
        <f xml:space="preserve"> MONTH(RecItems[[#This Row],[Tran Date]])</f>
        <v>3</v>
      </c>
      <c r="D16484">
        <v>1110</v>
      </c>
      <c r="E16484" t="s">
        <v>20</v>
      </c>
      <c r="F16484" t="s">
        <v>13661</v>
      </c>
      <c r="G16484">
        <v>2</v>
      </c>
      <c r="H16484" t="s">
        <v>30374</v>
      </c>
      <c r="I16484" t="s">
        <v>14778</v>
      </c>
      <c r="J16484" t="s">
        <v>1724</v>
      </c>
      <c r="K16484">
        <v>70</v>
      </c>
      <c r="L16484" t="s">
        <v>19219</v>
      </c>
      <c r="M16484">
        <v>1.54</v>
      </c>
      <c r="N16484">
        <v>107.8</v>
      </c>
      <c r="O16484" t="s">
        <v>33930</v>
      </c>
    </row>
    <row r="16485" spans="1:15" hidden="1" x14ac:dyDescent="0.25">
      <c r="A16485" s="1">
        <v>43535</v>
      </c>
      <c r="B16485" s="31">
        <f>YEAR(RecItems[[#This Row],[Tran Date]])</f>
        <v>2019</v>
      </c>
      <c r="C16485" s="31">
        <f xml:space="preserve"> MONTH(RecItems[[#This Row],[Tran Date]])</f>
        <v>3</v>
      </c>
      <c r="D16485">
        <v>1659</v>
      </c>
      <c r="E16485" t="s">
        <v>1755</v>
      </c>
      <c r="F16485" t="s">
        <v>13660</v>
      </c>
      <c r="G16485">
        <v>2</v>
      </c>
      <c r="H16485" t="s">
        <v>30375</v>
      </c>
      <c r="I16485" t="s">
        <v>14778</v>
      </c>
      <c r="J16485" t="s">
        <v>2806</v>
      </c>
      <c r="K16485">
        <v>100</v>
      </c>
      <c r="L16485" t="s">
        <v>19219</v>
      </c>
      <c r="M16485">
        <v>22.9145</v>
      </c>
      <c r="N16485" s="29">
        <v>2291.4499999999998</v>
      </c>
      <c r="O16485" t="s">
        <v>25273</v>
      </c>
    </row>
    <row r="16486" spans="1:15" hidden="1" x14ac:dyDescent="0.25">
      <c r="A16486" s="1">
        <v>43536</v>
      </c>
      <c r="B16486" s="31">
        <f>YEAR(RecItems[[#This Row],[Tran Date]])</f>
        <v>2019</v>
      </c>
      <c r="C16486" s="31">
        <f xml:space="preserve"> MONTH(RecItems[[#This Row],[Tran Date]])</f>
        <v>3</v>
      </c>
      <c r="D16486">
        <v>1328</v>
      </c>
      <c r="E16486" t="s">
        <v>3952</v>
      </c>
      <c r="F16486" t="s">
        <v>30381</v>
      </c>
      <c r="G16486">
        <v>2</v>
      </c>
      <c r="H16486" t="s">
        <v>42090</v>
      </c>
      <c r="I16486" t="s">
        <v>14778</v>
      </c>
      <c r="J16486" t="s">
        <v>14266</v>
      </c>
      <c r="K16486">
        <v>136.5</v>
      </c>
      <c r="L16486" t="s">
        <v>19432</v>
      </c>
      <c r="M16486">
        <v>11.2234</v>
      </c>
      <c r="N16486" s="29">
        <v>1531.99</v>
      </c>
      <c r="O16486" t="s">
        <v>20726</v>
      </c>
    </row>
    <row r="16487" spans="1:15" hidden="1" x14ac:dyDescent="0.25">
      <c r="A16487" s="1">
        <v>43536</v>
      </c>
      <c r="B16487" s="31">
        <f>YEAR(RecItems[[#This Row],[Tran Date]])</f>
        <v>2019</v>
      </c>
      <c r="C16487" s="31">
        <f xml:space="preserve"> MONTH(RecItems[[#This Row],[Tran Date]])</f>
        <v>3</v>
      </c>
      <c r="D16487">
        <v>1470</v>
      </c>
      <c r="E16487" t="s">
        <v>1683</v>
      </c>
      <c r="F16487" t="s">
        <v>30384</v>
      </c>
      <c r="G16487">
        <v>2</v>
      </c>
      <c r="H16487" t="s">
        <v>30385</v>
      </c>
      <c r="I16487" t="s">
        <v>14778</v>
      </c>
      <c r="J16487" t="s">
        <v>41646</v>
      </c>
      <c r="K16487">
        <v>3</v>
      </c>
      <c r="L16487" t="s">
        <v>19432</v>
      </c>
      <c r="M16487">
        <v>77.306700000000006</v>
      </c>
      <c r="N16487">
        <v>231.92</v>
      </c>
      <c r="O16487" t="s">
        <v>41647</v>
      </c>
    </row>
    <row r="16488" spans="1:15" hidden="1" x14ac:dyDescent="0.25">
      <c r="A16488" s="1">
        <v>43536</v>
      </c>
      <c r="B16488" s="31">
        <f>YEAR(RecItems[[#This Row],[Tran Date]])</f>
        <v>2019</v>
      </c>
      <c r="C16488" s="31">
        <f xml:space="preserve"> MONTH(RecItems[[#This Row],[Tran Date]])</f>
        <v>3</v>
      </c>
      <c r="D16488">
        <v>1722</v>
      </c>
      <c r="E16488" t="s">
        <v>68</v>
      </c>
      <c r="F16488" t="s">
        <v>11696</v>
      </c>
      <c r="G16488">
        <v>2</v>
      </c>
      <c r="H16488" t="s">
        <v>42091</v>
      </c>
      <c r="I16488" t="s">
        <v>14778</v>
      </c>
      <c r="J16488" t="s">
        <v>7698</v>
      </c>
      <c r="K16488">
        <v>51</v>
      </c>
      <c r="L16488" t="s">
        <v>19219</v>
      </c>
      <c r="M16488">
        <v>82.8</v>
      </c>
      <c r="N16488" s="29">
        <v>4222.8</v>
      </c>
      <c r="O16488" t="s">
        <v>33184</v>
      </c>
    </row>
    <row r="16489" spans="1:15" hidden="1" x14ac:dyDescent="0.25">
      <c r="A16489" s="1">
        <v>43536</v>
      </c>
      <c r="B16489" s="31">
        <f>YEAR(RecItems[[#This Row],[Tran Date]])</f>
        <v>2019</v>
      </c>
      <c r="C16489" s="31">
        <f xml:space="preserve"> MONTH(RecItems[[#This Row],[Tran Date]])</f>
        <v>3</v>
      </c>
      <c r="D16489">
        <v>1404</v>
      </c>
      <c r="E16489" t="s">
        <v>58</v>
      </c>
      <c r="F16489" t="s">
        <v>13690</v>
      </c>
      <c r="G16489">
        <v>2</v>
      </c>
      <c r="H16489" t="s">
        <v>30390</v>
      </c>
      <c r="I16489" t="s">
        <v>14778</v>
      </c>
      <c r="J16489" t="s">
        <v>705</v>
      </c>
      <c r="K16489">
        <v>20</v>
      </c>
      <c r="L16489" t="s">
        <v>19219</v>
      </c>
      <c r="M16489">
        <v>35.700000000000003</v>
      </c>
      <c r="N16489">
        <v>714</v>
      </c>
      <c r="O16489" t="s">
        <v>20306</v>
      </c>
    </row>
    <row r="16490" spans="1:15" hidden="1" x14ac:dyDescent="0.25">
      <c r="A16490" s="1">
        <v>43536</v>
      </c>
      <c r="B16490" s="31">
        <f>YEAR(RecItems[[#This Row],[Tran Date]])</f>
        <v>2019</v>
      </c>
      <c r="C16490" s="31">
        <f xml:space="preserve"> MONTH(RecItems[[#This Row],[Tran Date]])</f>
        <v>3</v>
      </c>
      <c r="D16490">
        <v>1404</v>
      </c>
      <c r="E16490" t="s">
        <v>58</v>
      </c>
      <c r="F16490" t="s">
        <v>33295</v>
      </c>
      <c r="G16490">
        <v>2</v>
      </c>
      <c r="H16490" t="s">
        <v>42092</v>
      </c>
      <c r="I16490" t="s">
        <v>19235</v>
      </c>
      <c r="J16490" t="s">
        <v>20279</v>
      </c>
      <c r="K16490">
        <v>9</v>
      </c>
      <c r="L16490" t="s">
        <v>19219</v>
      </c>
      <c r="M16490">
        <v>37.5</v>
      </c>
      <c r="N16490">
        <v>337.5</v>
      </c>
      <c r="O16490" t="s">
        <v>20280</v>
      </c>
    </row>
    <row r="16491" spans="1:15" hidden="1" x14ac:dyDescent="0.25">
      <c r="A16491" s="1">
        <v>43536</v>
      </c>
      <c r="B16491" s="31">
        <f>YEAR(RecItems[[#This Row],[Tran Date]])</f>
        <v>2019</v>
      </c>
      <c r="C16491" s="31">
        <f xml:space="preserve"> MONTH(RecItems[[#This Row],[Tran Date]])</f>
        <v>3</v>
      </c>
      <c r="D16491">
        <v>2360</v>
      </c>
      <c r="E16491" t="s">
        <v>308</v>
      </c>
      <c r="F16491" t="s">
        <v>13710</v>
      </c>
      <c r="G16491">
        <v>2</v>
      </c>
      <c r="H16491" t="s">
        <v>30397</v>
      </c>
      <c r="I16491" t="s">
        <v>14778</v>
      </c>
      <c r="J16491" t="s">
        <v>6792</v>
      </c>
      <c r="K16491">
        <v>30</v>
      </c>
      <c r="L16491" t="s">
        <v>19219</v>
      </c>
      <c r="M16491">
        <v>7.0137999999999998</v>
      </c>
      <c r="N16491">
        <v>210.41</v>
      </c>
      <c r="O16491" t="s">
        <v>28562</v>
      </c>
    </row>
    <row r="16492" spans="1:15" hidden="1" x14ac:dyDescent="0.25">
      <c r="A16492" s="1">
        <v>43536</v>
      </c>
      <c r="B16492" s="31">
        <f>YEAR(RecItems[[#This Row],[Tran Date]])</f>
        <v>2019</v>
      </c>
      <c r="C16492" s="31">
        <f xml:space="preserve"> MONTH(RecItems[[#This Row],[Tran Date]])</f>
        <v>3</v>
      </c>
      <c r="D16492">
        <v>2360</v>
      </c>
      <c r="E16492" t="s">
        <v>308</v>
      </c>
      <c r="F16492" t="s">
        <v>11267</v>
      </c>
      <c r="G16492">
        <v>2</v>
      </c>
      <c r="H16492" t="s">
        <v>30399</v>
      </c>
      <c r="I16492" t="s">
        <v>14778</v>
      </c>
      <c r="J16492" t="s">
        <v>12329</v>
      </c>
      <c r="K16492">
        <v>2</v>
      </c>
      <c r="L16492" t="s">
        <v>19219</v>
      </c>
      <c r="M16492">
        <v>213.8682</v>
      </c>
      <c r="N16492">
        <v>427.74</v>
      </c>
      <c r="O16492" t="s">
        <v>42093</v>
      </c>
    </row>
    <row r="16493" spans="1:15" hidden="1" x14ac:dyDescent="0.25">
      <c r="A16493" s="1">
        <v>43536</v>
      </c>
      <c r="B16493" s="31">
        <f>YEAR(RecItems[[#This Row],[Tran Date]])</f>
        <v>2019</v>
      </c>
      <c r="C16493" s="31">
        <f xml:space="preserve"> MONTH(RecItems[[#This Row],[Tran Date]])</f>
        <v>3</v>
      </c>
      <c r="D16493">
        <v>2360</v>
      </c>
      <c r="E16493" t="s">
        <v>308</v>
      </c>
      <c r="F16493" t="s">
        <v>13208</v>
      </c>
      <c r="G16493">
        <v>2</v>
      </c>
      <c r="H16493" t="s">
        <v>42094</v>
      </c>
      <c r="I16493" t="s">
        <v>14778</v>
      </c>
      <c r="J16493" t="s">
        <v>379</v>
      </c>
      <c r="K16493">
        <v>99</v>
      </c>
      <c r="L16493" t="s">
        <v>19219</v>
      </c>
      <c r="M16493">
        <v>231.8013</v>
      </c>
      <c r="N16493" s="29">
        <v>22948.33</v>
      </c>
      <c r="O16493" t="s">
        <v>29166</v>
      </c>
    </row>
    <row r="16494" spans="1:15" hidden="1" x14ac:dyDescent="0.25">
      <c r="A16494" s="1">
        <v>43536</v>
      </c>
      <c r="B16494" s="31">
        <f>YEAR(RecItems[[#This Row],[Tran Date]])</f>
        <v>2019</v>
      </c>
      <c r="C16494" s="31">
        <f xml:space="preserve"> MONTH(RecItems[[#This Row],[Tran Date]])</f>
        <v>3</v>
      </c>
      <c r="D16494">
        <v>2360</v>
      </c>
      <c r="E16494" t="s">
        <v>308</v>
      </c>
      <c r="F16494" t="s">
        <v>12972</v>
      </c>
      <c r="G16494">
        <v>2</v>
      </c>
      <c r="H16494" t="s">
        <v>42095</v>
      </c>
      <c r="I16494" t="s">
        <v>14778</v>
      </c>
      <c r="J16494" t="s">
        <v>13691</v>
      </c>
      <c r="K16494">
        <v>32</v>
      </c>
      <c r="L16494" t="s">
        <v>19219</v>
      </c>
      <c r="M16494">
        <v>318.8098</v>
      </c>
      <c r="N16494" s="29">
        <v>10201.91</v>
      </c>
      <c r="O16494" t="s">
        <v>42096</v>
      </c>
    </row>
    <row r="16495" spans="1:15" hidden="1" x14ac:dyDescent="0.25">
      <c r="A16495" s="1">
        <v>43536</v>
      </c>
      <c r="B16495" s="31">
        <f>YEAR(RecItems[[#This Row],[Tran Date]])</f>
        <v>2019</v>
      </c>
      <c r="C16495" s="31">
        <f xml:space="preserve"> MONTH(RecItems[[#This Row],[Tran Date]])</f>
        <v>3</v>
      </c>
      <c r="D16495">
        <v>2360</v>
      </c>
      <c r="E16495" t="s">
        <v>308</v>
      </c>
      <c r="F16495" t="s">
        <v>12984</v>
      </c>
      <c r="G16495">
        <v>2</v>
      </c>
      <c r="H16495" t="s">
        <v>42097</v>
      </c>
      <c r="I16495" t="s">
        <v>14778</v>
      </c>
      <c r="J16495" t="s">
        <v>3796</v>
      </c>
      <c r="K16495">
        <v>104</v>
      </c>
      <c r="L16495" t="s">
        <v>19219</v>
      </c>
      <c r="M16495">
        <v>12.3964</v>
      </c>
      <c r="N16495" s="29">
        <v>1289.23</v>
      </c>
      <c r="O16495" t="s">
        <v>19503</v>
      </c>
    </row>
    <row r="16496" spans="1:15" hidden="1" x14ac:dyDescent="0.25">
      <c r="A16496" s="1">
        <v>43536</v>
      </c>
      <c r="B16496" s="31">
        <f>YEAR(RecItems[[#This Row],[Tran Date]])</f>
        <v>2019</v>
      </c>
      <c r="C16496" s="31">
        <f xml:space="preserve"> MONTH(RecItems[[#This Row],[Tran Date]])</f>
        <v>3</v>
      </c>
      <c r="D16496">
        <v>1532</v>
      </c>
      <c r="E16496" t="s">
        <v>23</v>
      </c>
      <c r="F16496" t="s">
        <v>13684</v>
      </c>
      <c r="G16496">
        <v>2</v>
      </c>
      <c r="H16496" t="s">
        <v>30417</v>
      </c>
      <c r="I16496" t="s">
        <v>14778</v>
      </c>
      <c r="J16496" t="s">
        <v>2255</v>
      </c>
      <c r="K16496">
        <v>1</v>
      </c>
      <c r="L16496" t="s">
        <v>19219</v>
      </c>
      <c r="M16496">
        <v>11.5</v>
      </c>
      <c r="N16496">
        <v>11.5</v>
      </c>
      <c r="O16496" t="s">
        <v>33209</v>
      </c>
    </row>
    <row r="16497" spans="1:15" hidden="1" x14ac:dyDescent="0.25">
      <c r="A16497" s="1">
        <v>43536</v>
      </c>
      <c r="B16497" s="31">
        <f>YEAR(RecItems[[#This Row],[Tran Date]])</f>
        <v>2019</v>
      </c>
      <c r="C16497" s="31">
        <f xml:space="preserve"> MONTH(RecItems[[#This Row],[Tran Date]])</f>
        <v>3</v>
      </c>
      <c r="D16497">
        <v>1376</v>
      </c>
      <c r="E16497" t="s">
        <v>153</v>
      </c>
      <c r="F16497" t="s">
        <v>13694</v>
      </c>
      <c r="G16497">
        <v>2</v>
      </c>
      <c r="H16497" t="s">
        <v>30422</v>
      </c>
      <c r="I16497" t="s">
        <v>14778</v>
      </c>
      <c r="J16497" t="s">
        <v>13719</v>
      </c>
      <c r="K16497">
        <v>10</v>
      </c>
      <c r="L16497" t="s">
        <v>19219</v>
      </c>
      <c r="M16497">
        <v>86.33</v>
      </c>
      <c r="N16497">
        <v>863.3</v>
      </c>
      <c r="O16497" t="s">
        <v>42098</v>
      </c>
    </row>
    <row r="16498" spans="1:15" hidden="1" x14ac:dyDescent="0.25">
      <c r="A16498" s="1">
        <v>43536</v>
      </c>
      <c r="B16498" s="31">
        <f>YEAR(RecItems[[#This Row],[Tran Date]])</f>
        <v>2019</v>
      </c>
      <c r="C16498" s="31">
        <f xml:space="preserve"> MONTH(RecItems[[#This Row],[Tran Date]])</f>
        <v>3</v>
      </c>
      <c r="D16498">
        <v>1925</v>
      </c>
      <c r="E16498" t="s">
        <v>165</v>
      </c>
      <c r="F16498" t="s">
        <v>13683</v>
      </c>
      <c r="G16498">
        <v>2</v>
      </c>
      <c r="H16498" t="s">
        <v>30424</v>
      </c>
      <c r="I16498" t="s">
        <v>14778</v>
      </c>
      <c r="J16498" t="s">
        <v>3693</v>
      </c>
      <c r="K16498">
        <v>2</v>
      </c>
      <c r="L16498" t="s">
        <v>19219</v>
      </c>
      <c r="M16498">
        <v>12.5</v>
      </c>
      <c r="N16498">
        <v>25</v>
      </c>
      <c r="O16498" t="s">
        <v>22472</v>
      </c>
    </row>
    <row r="16499" spans="1:15" hidden="1" x14ac:dyDescent="0.25">
      <c r="A16499" s="1">
        <v>43536</v>
      </c>
      <c r="B16499" s="31">
        <f>YEAR(RecItems[[#This Row],[Tran Date]])</f>
        <v>2019</v>
      </c>
      <c r="C16499" s="31">
        <f xml:space="preserve"> MONTH(RecItems[[#This Row],[Tran Date]])</f>
        <v>3</v>
      </c>
      <c r="D16499">
        <v>1640</v>
      </c>
      <c r="E16499" t="s">
        <v>97</v>
      </c>
      <c r="F16499" t="s">
        <v>13680</v>
      </c>
      <c r="G16499">
        <v>2</v>
      </c>
      <c r="H16499" t="s">
        <v>42099</v>
      </c>
      <c r="I16499" t="s">
        <v>14778</v>
      </c>
      <c r="J16499" t="s">
        <v>5577</v>
      </c>
      <c r="K16499">
        <v>1</v>
      </c>
      <c r="L16499" t="s">
        <v>19219</v>
      </c>
      <c r="M16499">
        <v>50.15</v>
      </c>
      <c r="N16499">
        <v>50.15</v>
      </c>
      <c r="O16499" t="s">
        <v>30449</v>
      </c>
    </row>
    <row r="16500" spans="1:15" hidden="1" x14ac:dyDescent="0.25">
      <c r="A16500" s="1">
        <v>43536</v>
      </c>
      <c r="B16500" s="31">
        <f>YEAR(RecItems[[#This Row],[Tran Date]])</f>
        <v>2019</v>
      </c>
      <c r="C16500" s="31">
        <f xml:space="preserve"> MONTH(RecItems[[#This Row],[Tran Date]])</f>
        <v>3</v>
      </c>
      <c r="D16500">
        <v>2360</v>
      </c>
      <c r="E16500" t="s">
        <v>308</v>
      </c>
      <c r="F16500" t="s">
        <v>13136</v>
      </c>
      <c r="G16500">
        <v>2</v>
      </c>
      <c r="H16500" t="s">
        <v>42100</v>
      </c>
      <c r="I16500" t="s">
        <v>14778</v>
      </c>
      <c r="J16500" t="s">
        <v>11516</v>
      </c>
      <c r="K16500">
        <v>103</v>
      </c>
      <c r="L16500" t="s">
        <v>19219</v>
      </c>
      <c r="M16500">
        <v>202.577</v>
      </c>
      <c r="N16500" s="29">
        <v>20865.43</v>
      </c>
      <c r="O16500" t="s">
        <v>41114</v>
      </c>
    </row>
    <row r="16501" spans="1:15" hidden="1" x14ac:dyDescent="0.25">
      <c r="A16501" s="1">
        <v>43536</v>
      </c>
      <c r="B16501" s="31">
        <f>YEAR(RecItems[[#This Row],[Tran Date]])</f>
        <v>2019</v>
      </c>
      <c r="C16501" s="31">
        <f xml:space="preserve"> MONTH(RecItems[[#This Row],[Tran Date]])</f>
        <v>3</v>
      </c>
      <c r="D16501">
        <v>2732</v>
      </c>
      <c r="E16501" t="s">
        <v>652</v>
      </c>
      <c r="F16501" t="s">
        <v>13674</v>
      </c>
      <c r="G16501">
        <v>2</v>
      </c>
      <c r="H16501" t="s">
        <v>30429</v>
      </c>
      <c r="I16501" t="s">
        <v>14778</v>
      </c>
      <c r="J16501" t="s">
        <v>13675</v>
      </c>
      <c r="K16501">
        <v>4</v>
      </c>
      <c r="L16501" t="s">
        <v>19219</v>
      </c>
      <c r="M16501">
        <v>330.58</v>
      </c>
      <c r="N16501" s="29">
        <v>1322.32</v>
      </c>
      <c r="O16501" t="s">
        <v>42101</v>
      </c>
    </row>
    <row r="16502" spans="1:15" hidden="1" x14ac:dyDescent="0.25">
      <c r="A16502" s="1">
        <v>43536</v>
      </c>
      <c r="B16502" s="31">
        <f>YEAR(RecItems[[#This Row],[Tran Date]])</f>
        <v>2019</v>
      </c>
      <c r="C16502" s="31">
        <f xml:space="preserve"> MONTH(RecItems[[#This Row],[Tran Date]])</f>
        <v>3</v>
      </c>
      <c r="D16502">
        <v>1557</v>
      </c>
      <c r="E16502" t="s">
        <v>1277</v>
      </c>
      <c r="F16502" t="s">
        <v>13678</v>
      </c>
      <c r="G16502">
        <v>2</v>
      </c>
      <c r="H16502" t="s">
        <v>30431</v>
      </c>
      <c r="I16502" t="s">
        <v>14778</v>
      </c>
      <c r="J16502" t="s">
        <v>11678</v>
      </c>
      <c r="K16502">
        <v>1</v>
      </c>
      <c r="L16502" t="s">
        <v>19219</v>
      </c>
      <c r="M16502">
        <v>3.5499000000000001</v>
      </c>
      <c r="N16502">
        <v>3.55</v>
      </c>
      <c r="O16502" t="s">
        <v>41127</v>
      </c>
    </row>
    <row r="16503" spans="1:15" hidden="1" x14ac:dyDescent="0.25">
      <c r="A16503" s="1">
        <v>43536</v>
      </c>
      <c r="B16503" s="31">
        <f>YEAR(RecItems[[#This Row],[Tran Date]])</f>
        <v>2019</v>
      </c>
      <c r="C16503" s="31">
        <f xml:space="preserve"> MONTH(RecItems[[#This Row],[Tran Date]])</f>
        <v>3</v>
      </c>
      <c r="D16503">
        <v>2360</v>
      </c>
      <c r="E16503" t="s">
        <v>308</v>
      </c>
      <c r="F16503" t="s">
        <v>12953</v>
      </c>
      <c r="G16503">
        <v>2</v>
      </c>
      <c r="H16503" t="s">
        <v>42102</v>
      </c>
      <c r="I16503" t="s">
        <v>14778</v>
      </c>
      <c r="J16503" t="s">
        <v>9949</v>
      </c>
      <c r="K16503">
        <v>8</v>
      </c>
      <c r="L16503" t="s">
        <v>19219</v>
      </c>
      <c r="M16503" s="29">
        <v>1607.3326</v>
      </c>
      <c r="N16503" s="29">
        <v>12858.66</v>
      </c>
      <c r="O16503" t="s">
        <v>32882</v>
      </c>
    </row>
    <row r="16504" spans="1:15" hidden="1" x14ac:dyDescent="0.25">
      <c r="A16504" s="1">
        <v>43536</v>
      </c>
      <c r="B16504" s="31">
        <f>YEAR(RecItems[[#This Row],[Tran Date]])</f>
        <v>2019</v>
      </c>
      <c r="C16504" s="31">
        <f xml:space="preserve"> MONTH(RecItems[[#This Row],[Tran Date]])</f>
        <v>3</v>
      </c>
      <c r="D16504">
        <v>2654</v>
      </c>
      <c r="E16504" t="s">
        <v>1288</v>
      </c>
      <c r="F16504" t="s">
        <v>13686</v>
      </c>
      <c r="G16504">
        <v>2</v>
      </c>
      <c r="H16504" t="s">
        <v>42103</v>
      </c>
      <c r="I16504" t="s">
        <v>14778</v>
      </c>
      <c r="J16504" t="s">
        <v>7534</v>
      </c>
      <c r="K16504">
        <v>4</v>
      </c>
      <c r="L16504" t="s">
        <v>19219</v>
      </c>
      <c r="M16504">
        <v>939.95749999999998</v>
      </c>
      <c r="N16504" s="29">
        <v>3759.83</v>
      </c>
      <c r="O16504" t="s">
        <v>18949</v>
      </c>
    </row>
    <row r="16505" spans="1:15" hidden="1" x14ac:dyDescent="0.25">
      <c r="A16505" s="1">
        <v>43536</v>
      </c>
      <c r="B16505" s="31">
        <f>YEAR(RecItems[[#This Row],[Tran Date]])</f>
        <v>2019</v>
      </c>
      <c r="C16505" s="31">
        <f xml:space="preserve"> MONTH(RecItems[[#This Row],[Tran Date]])</f>
        <v>3</v>
      </c>
      <c r="D16505">
        <v>2654</v>
      </c>
      <c r="E16505" t="s">
        <v>1288</v>
      </c>
      <c r="F16505" t="s">
        <v>13722</v>
      </c>
      <c r="G16505">
        <v>2</v>
      </c>
      <c r="H16505" t="s">
        <v>30435</v>
      </c>
      <c r="I16505" t="s">
        <v>14778</v>
      </c>
      <c r="J16505" t="s">
        <v>1290</v>
      </c>
      <c r="K16505">
        <v>96</v>
      </c>
      <c r="L16505" t="s">
        <v>19219</v>
      </c>
      <c r="M16505">
        <v>45.164700000000003</v>
      </c>
      <c r="N16505" s="29">
        <v>4335.8100000000004</v>
      </c>
      <c r="O16505" t="s">
        <v>25903</v>
      </c>
    </row>
    <row r="16506" spans="1:15" hidden="1" x14ac:dyDescent="0.25">
      <c r="A16506" s="1">
        <v>43536</v>
      </c>
      <c r="B16506" s="31">
        <f>YEAR(RecItems[[#This Row],[Tran Date]])</f>
        <v>2019</v>
      </c>
      <c r="C16506" s="31">
        <f xml:space="preserve"> MONTH(RecItems[[#This Row],[Tran Date]])</f>
        <v>3</v>
      </c>
      <c r="D16506">
        <v>2142</v>
      </c>
      <c r="E16506" t="s">
        <v>4331</v>
      </c>
      <c r="F16506" t="s">
        <v>12283</v>
      </c>
      <c r="G16506">
        <v>2</v>
      </c>
      <c r="H16506" t="s">
        <v>30437</v>
      </c>
      <c r="I16506" t="s">
        <v>14778</v>
      </c>
      <c r="J16506" t="s">
        <v>263</v>
      </c>
      <c r="K16506">
        <v>4</v>
      </c>
      <c r="L16506" t="s">
        <v>19219</v>
      </c>
      <c r="M16506">
        <v>292.99950000000001</v>
      </c>
      <c r="N16506" s="29">
        <v>1172</v>
      </c>
      <c r="O16506" t="s">
        <v>26342</v>
      </c>
    </row>
    <row r="16507" spans="1:15" hidden="1" x14ac:dyDescent="0.25">
      <c r="A16507" s="1">
        <v>43536</v>
      </c>
      <c r="B16507" s="31">
        <f>YEAR(RecItems[[#This Row],[Tran Date]])</f>
        <v>2019</v>
      </c>
      <c r="C16507" s="31">
        <f xml:space="preserve"> MONTH(RecItems[[#This Row],[Tran Date]])</f>
        <v>3</v>
      </c>
      <c r="D16507">
        <v>2142</v>
      </c>
      <c r="E16507" t="s">
        <v>4331</v>
      </c>
      <c r="F16507" t="s">
        <v>13713</v>
      </c>
      <c r="G16507">
        <v>2</v>
      </c>
      <c r="H16507" t="s">
        <v>42104</v>
      </c>
      <c r="I16507" t="s">
        <v>14778</v>
      </c>
      <c r="J16507" t="s">
        <v>13714</v>
      </c>
      <c r="K16507">
        <v>1</v>
      </c>
      <c r="L16507" t="s">
        <v>19219</v>
      </c>
      <c r="M16507" s="29">
        <v>5631.9871999999996</v>
      </c>
      <c r="N16507" s="29">
        <v>5631.99</v>
      </c>
      <c r="O16507" t="s">
        <v>18618</v>
      </c>
    </row>
    <row r="16508" spans="1:15" hidden="1" x14ac:dyDescent="0.25">
      <c r="A16508" s="1">
        <v>43536</v>
      </c>
      <c r="B16508" s="31">
        <f>YEAR(RecItems[[#This Row],[Tran Date]])</f>
        <v>2019</v>
      </c>
      <c r="C16508" s="31">
        <f xml:space="preserve"> MONTH(RecItems[[#This Row],[Tran Date]])</f>
        <v>3</v>
      </c>
      <c r="D16508">
        <v>1284</v>
      </c>
      <c r="E16508" t="s">
        <v>230</v>
      </c>
      <c r="F16508" t="s">
        <v>13665</v>
      </c>
      <c r="G16508">
        <v>2</v>
      </c>
      <c r="H16508" t="s">
        <v>42105</v>
      </c>
      <c r="I16508" t="s">
        <v>14778</v>
      </c>
      <c r="J16508" t="s">
        <v>81</v>
      </c>
      <c r="K16508">
        <v>1</v>
      </c>
      <c r="L16508" t="s">
        <v>19219</v>
      </c>
      <c r="M16508" s="29">
        <v>3750</v>
      </c>
      <c r="N16508" s="29">
        <v>3750</v>
      </c>
      <c r="O16508" t="s">
        <v>19270</v>
      </c>
    </row>
    <row r="16509" spans="1:15" hidden="1" x14ac:dyDescent="0.25">
      <c r="A16509" s="1">
        <v>43536</v>
      </c>
      <c r="B16509" s="31">
        <f>YEAR(RecItems[[#This Row],[Tran Date]])</f>
        <v>2019</v>
      </c>
      <c r="C16509" s="31">
        <f xml:space="preserve"> MONTH(RecItems[[#This Row],[Tran Date]])</f>
        <v>3</v>
      </c>
      <c r="D16509">
        <v>1423</v>
      </c>
      <c r="E16509" t="s">
        <v>30</v>
      </c>
      <c r="F16509" t="s">
        <v>13717</v>
      </c>
      <c r="G16509">
        <v>2</v>
      </c>
      <c r="H16509" t="s">
        <v>30450</v>
      </c>
      <c r="I16509" t="s">
        <v>14778</v>
      </c>
      <c r="J16509" t="s">
        <v>13724</v>
      </c>
      <c r="K16509">
        <v>9</v>
      </c>
      <c r="L16509" t="s">
        <v>19219</v>
      </c>
      <c r="M16509">
        <v>66.89</v>
      </c>
      <c r="N16509">
        <v>602.01</v>
      </c>
      <c r="O16509" t="s">
        <v>42106</v>
      </c>
    </row>
    <row r="16510" spans="1:15" hidden="1" x14ac:dyDescent="0.25">
      <c r="A16510" s="1">
        <v>43536</v>
      </c>
      <c r="B16510" s="31">
        <f>YEAR(RecItems[[#This Row],[Tran Date]])</f>
        <v>2019</v>
      </c>
      <c r="C16510" s="31">
        <f xml:space="preserve"> MONTH(RecItems[[#This Row],[Tran Date]])</f>
        <v>3</v>
      </c>
      <c r="D16510">
        <v>1423</v>
      </c>
      <c r="E16510" t="s">
        <v>30</v>
      </c>
      <c r="F16510" t="s">
        <v>13685</v>
      </c>
      <c r="G16510">
        <v>2</v>
      </c>
      <c r="H16510" t="s">
        <v>30452</v>
      </c>
      <c r="I16510" t="s">
        <v>14778</v>
      </c>
      <c r="J16510" t="s">
        <v>6279</v>
      </c>
      <c r="K16510">
        <v>1</v>
      </c>
      <c r="L16510" t="s">
        <v>19219</v>
      </c>
      <c r="M16510">
        <v>4.7</v>
      </c>
      <c r="N16510">
        <v>4.7</v>
      </c>
      <c r="O16510" t="s">
        <v>42107</v>
      </c>
    </row>
    <row r="16511" spans="1:15" hidden="1" x14ac:dyDescent="0.25">
      <c r="A16511" s="1">
        <v>43563</v>
      </c>
      <c r="B16511" s="31">
        <f>YEAR(RecItems[[#This Row],[Tran Date]])</f>
        <v>2019</v>
      </c>
      <c r="C16511" s="31">
        <f xml:space="preserve"> MONTH(RecItems[[#This Row],[Tran Date]])</f>
        <v>4</v>
      </c>
      <c r="D16511">
        <v>2536</v>
      </c>
      <c r="E16511" t="s">
        <v>156</v>
      </c>
      <c r="F16511" t="s">
        <v>30454</v>
      </c>
      <c r="G16511">
        <v>2</v>
      </c>
      <c r="H16511" t="s">
        <v>30455</v>
      </c>
      <c r="I16511" t="s">
        <v>14778</v>
      </c>
      <c r="J16511" t="s">
        <v>2949</v>
      </c>
      <c r="K16511">
        <v>110</v>
      </c>
      <c r="L16511" t="s">
        <v>19219</v>
      </c>
      <c r="M16511">
        <v>27.794799999999999</v>
      </c>
      <c r="N16511" s="29">
        <v>3057.43</v>
      </c>
      <c r="O16511" t="s">
        <v>19055</v>
      </c>
    </row>
    <row r="16512" spans="1:15" hidden="1" x14ac:dyDescent="0.25">
      <c r="A16512" s="1">
        <v>43563</v>
      </c>
      <c r="B16512" s="31">
        <f>YEAR(RecItems[[#This Row],[Tran Date]])</f>
        <v>2019</v>
      </c>
      <c r="C16512" s="31">
        <f xml:space="preserve"> MONTH(RecItems[[#This Row],[Tran Date]])</f>
        <v>4</v>
      </c>
      <c r="D16512">
        <v>3148</v>
      </c>
      <c r="E16512" t="s">
        <v>144</v>
      </c>
      <c r="F16512" t="s">
        <v>13324</v>
      </c>
      <c r="G16512">
        <v>2</v>
      </c>
      <c r="H16512" t="s">
        <v>42108</v>
      </c>
      <c r="I16512" t="s">
        <v>14778</v>
      </c>
      <c r="J16512" t="s">
        <v>1947</v>
      </c>
      <c r="K16512">
        <v>125</v>
      </c>
      <c r="L16512" t="s">
        <v>19219</v>
      </c>
      <c r="M16512">
        <v>122.4389</v>
      </c>
      <c r="N16512" s="29">
        <v>15304.86</v>
      </c>
      <c r="O16512" t="s">
        <v>18699</v>
      </c>
    </row>
    <row r="16513" spans="1:15" hidden="1" x14ac:dyDescent="0.25">
      <c r="A16513" s="1">
        <v>43563</v>
      </c>
      <c r="B16513" s="31">
        <f>YEAR(RecItems[[#This Row],[Tran Date]])</f>
        <v>2019</v>
      </c>
      <c r="C16513" s="31">
        <f xml:space="preserve"> MONTH(RecItems[[#This Row],[Tran Date]])</f>
        <v>4</v>
      </c>
      <c r="D16513">
        <v>1532</v>
      </c>
      <c r="E16513" t="s">
        <v>23</v>
      </c>
      <c r="F16513" t="s">
        <v>30460</v>
      </c>
      <c r="G16513">
        <v>2</v>
      </c>
      <c r="H16513" t="s">
        <v>30461</v>
      </c>
      <c r="I16513" t="s">
        <v>14778</v>
      </c>
      <c r="J16513" t="s">
        <v>1537</v>
      </c>
      <c r="K16513">
        <v>100</v>
      </c>
      <c r="L16513" t="s">
        <v>19219</v>
      </c>
      <c r="M16513">
        <v>26.66</v>
      </c>
      <c r="N16513" s="29">
        <v>2666</v>
      </c>
      <c r="O16513" t="s">
        <v>42109</v>
      </c>
    </row>
    <row r="16514" spans="1:15" hidden="1" x14ac:dyDescent="0.25">
      <c r="A16514" s="1">
        <v>43563</v>
      </c>
      <c r="B16514" s="31">
        <f>YEAR(RecItems[[#This Row],[Tran Date]])</f>
        <v>2019</v>
      </c>
      <c r="C16514" s="31">
        <f xml:space="preserve"> MONTH(RecItems[[#This Row],[Tran Date]])</f>
        <v>4</v>
      </c>
      <c r="D16514">
        <v>1423</v>
      </c>
      <c r="E16514" t="s">
        <v>30</v>
      </c>
      <c r="F16514" t="s">
        <v>30464</v>
      </c>
      <c r="G16514">
        <v>2</v>
      </c>
      <c r="H16514" t="s">
        <v>30465</v>
      </c>
      <c r="I16514" t="s">
        <v>14778</v>
      </c>
      <c r="J16514" t="s">
        <v>898</v>
      </c>
      <c r="K16514">
        <v>150</v>
      </c>
      <c r="L16514" t="s">
        <v>19219</v>
      </c>
      <c r="M16514">
        <v>5.17</v>
      </c>
      <c r="N16514">
        <v>775.5</v>
      </c>
      <c r="O16514" t="s">
        <v>22551</v>
      </c>
    </row>
    <row r="16515" spans="1:15" hidden="1" x14ac:dyDescent="0.25">
      <c r="A16515" s="1">
        <v>43563</v>
      </c>
      <c r="B16515" s="31">
        <f>YEAR(RecItems[[#This Row],[Tran Date]])</f>
        <v>2019</v>
      </c>
      <c r="C16515" s="31">
        <f xml:space="preserve"> MONTH(RecItems[[#This Row],[Tran Date]])</f>
        <v>4</v>
      </c>
      <c r="D16515">
        <v>1538</v>
      </c>
      <c r="E16515" t="s">
        <v>49</v>
      </c>
      <c r="F16515" t="s">
        <v>38955</v>
      </c>
      <c r="G16515">
        <v>2</v>
      </c>
      <c r="H16515" t="s">
        <v>42110</v>
      </c>
      <c r="I16515" t="s">
        <v>14778</v>
      </c>
      <c r="J16515" t="s">
        <v>4551</v>
      </c>
      <c r="K16515">
        <v>60</v>
      </c>
      <c r="L16515" t="s">
        <v>19219</v>
      </c>
      <c r="M16515">
        <v>117.89</v>
      </c>
      <c r="N16515" s="29">
        <v>7073.4</v>
      </c>
      <c r="O16515" t="s">
        <v>25493</v>
      </c>
    </row>
    <row r="16516" spans="1:15" hidden="1" x14ac:dyDescent="0.25">
      <c r="A16516" s="1">
        <v>43564</v>
      </c>
      <c r="B16516" s="31">
        <f>YEAR(RecItems[[#This Row],[Tran Date]])</f>
        <v>2019</v>
      </c>
      <c r="C16516" s="31">
        <f xml:space="preserve"> MONTH(RecItems[[#This Row],[Tran Date]])</f>
        <v>4</v>
      </c>
      <c r="D16516">
        <v>1079</v>
      </c>
      <c r="E16516" t="s">
        <v>836</v>
      </c>
      <c r="F16516" t="s">
        <v>13751</v>
      </c>
      <c r="G16516">
        <v>2</v>
      </c>
      <c r="H16516" t="s">
        <v>30474</v>
      </c>
      <c r="I16516" t="s">
        <v>14778</v>
      </c>
      <c r="J16516" t="s">
        <v>902</v>
      </c>
      <c r="K16516">
        <v>100</v>
      </c>
      <c r="L16516" t="s">
        <v>19219</v>
      </c>
      <c r="M16516">
        <v>64.031000000000006</v>
      </c>
      <c r="N16516" s="29">
        <v>6403.1</v>
      </c>
      <c r="O16516" t="s">
        <v>22003</v>
      </c>
    </row>
    <row r="16517" spans="1:15" hidden="1" x14ac:dyDescent="0.25">
      <c r="A16517" s="1">
        <v>43564</v>
      </c>
      <c r="B16517" s="31">
        <f>YEAR(RecItems[[#This Row],[Tran Date]])</f>
        <v>2019</v>
      </c>
      <c r="C16517" s="31">
        <f xml:space="preserve"> MONTH(RecItems[[#This Row],[Tran Date]])</f>
        <v>4</v>
      </c>
      <c r="D16517">
        <v>2199</v>
      </c>
      <c r="E16517" t="s">
        <v>14452</v>
      </c>
      <c r="F16517" t="s">
        <v>30475</v>
      </c>
      <c r="G16517">
        <v>2</v>
      </c>
      <c r="H16517" t="s">
        <v>30476</v>
      </c>
      <c r="I16517" t="s">
        <v>19235</v>
      </c>
      <c r="J16517" t="s">
        <v>30477</v>
      </c>
      <c r="K16517">
        <v>1</v>
      </c>
      <c r="L16517" t="s">
        <v>19219</v>
      </c>
      <c r="M16517">
        <v>0.01</v>
      </c>
      <c r="N16517">
        <v>0.01</v>
      </c>
      <c r="O16517" t="s">
        <v>30478</v>
      </c>
    </row>
    <row r="16518" spans="1:15" hidden="1" x14ac:dyDescent="0.25">
      <c r="A16518" s="1">
        <v>43564</v>
      </c>
      <c r="B16518" s="31">
        <f>YEAR(RecItems[[#This Row],[Tran Date]])</f>
        <v>2019</v>
      </c>
      <c r="C16518" s="31">
        <f xml:space="preserve"> MONTH(RecItems[[#This Row],[Tran Date]])</f>
        <v>4</v>
      </c>
      <c r="D16518">
        <v>1420</v>
      </c>
      <c r="E16518" t="s">
        <v>356</v>
      </c>
      <c r="F16518" t="s">
        <v>30481</v>
      </c>
      <c r="G16518">
        <v>2</v>
      </c>
      <c r="H16518" t="s">
        <v>30482</v>
      </c>
      <c r="I16518" t="s">
        <v>14778</v>
      </c>
      <c r="J16518" t="s">
        <v>81</v>
      </c>
      <c r="K16518">
        <v>1</v>
      </c>
      <c r="L16518" t="s">
        <v>19219</v>
      </c>
      <c r="M16518">
        <v>53.55</v>
      </c>
      <c r="N16518">
        <v>53.55</v>
      </c>
      <c r="O16518" t="s">
        <v>19270</v>
      </c>
    </row>
    <row r="16519" spans="1:15" hidden="1" x14ac:dyDescent="0.25">
      <c r="A16519" s="1">
        <v>43564</v>
      </c>
      <c r="B16519" s="31">
        <f>YEAR(RecItems[[#This Row],[Tran Date]])</f>
        <v>2019</v>
      </c>
      <c r="C16519" s="31">
        <f xml:space="preserve"> MONTH(RecItems[[#This Row],[Tran Date]])</f>
        <v>4</v>
      </c>
      <c r="D16519">
        <v>1420</v>
      </c>
      <c r="E16519" t="s">
        <v>356</v>
      </c>
      <c r="F16519" t="s">
        <v>30485</v>
      </c>
      <c r="G16519">
        <v>2</v>
      </c>
      <c r="H16519" t="s">
        <v>30486</v>
      </c>
      <c r="I16519" t="s">
        <v>14778</v>
      </c>
      <c r="J16519" t="s">
        <v>81</v>
      </c>
      <c r="K16519">
        <v>2</v>
      </c>
      <c r="L16519" t="s">
        <v>19219</v>
      </c>
      <c r="M16519">
        <v>89.25</v>
      </c>
      <c r="N16519">
        <v>178.5</v>
      </c>
      <c r="O16519" t="s">
        <v>19270</v>
      </c>
    </row>
    <row r="16520" spans="1:15" hidden="1" x14ac:dyDescent="0.25">
      <c r="A16520" s="1">
        <v>43564</v>
      </c>
      <c r="B16520" s="31">
        <f>YEAR(RecItems[[#This Row],[Tran Date]])</f>
        <v>2019</v>
      </c>
      <c r="C16520" s="31">
        <f xml:space="preserve"> MONTH(RecItems[[#This Row],[Tran Date]])</f>
        <v>4</v>
      </c>
      <c r="D16520">
        <v>1855</v>
      </c>
      <c r="E16520" t="s">
        <v>503</v>
      </c>
      <c r="F16520" t="s">
        <v>30495</v>
      </c>
      <c r="G16520">
        <v>2</v>
      </c>
      <c r="H16520" t="s">
        <v>30496</v>
      </c>
      <c r="I16520" t="s">
        <v>14778</v>
      </c>
      <c r="J16520" t="s">
        <v>42111</v>
      </c>
      <c r="K16520">
        <v>4</v>
      </c>
      <c r="L16520" t="s">
        <v>19219</v>
      </c>
      <c r="M16520">
        <v>8.5</v>
      </c>
      <c r="N16520">
        <v>34</v>
      </c>
      <c r="O16520" t="s">
        <v>42112</v>
      </c>
    </row>
    <row r="16521" spans="1:15" hidden="1" x14ac:dyDescent="0.25">
      <c r="A16521" s="1">
        <v>43564</v>
      </c>
      <c r="B16521" s="31">
        <f>YEAR(RecItems[[#This Row],[Tran Date]])</f>
        <v>2019</v>
      </c>
      <c r="C16521" s="31">
        <f xml:space="preserve"> MONTH(RecItems[[#This Row],[Tran Date]])</f>
        <v>4</v>
      </c>
      <c r="D16521">
        <v>1423</v>
      </c>
      <c r="E16521" t="s">
        <v>30</v>
      </c>
      <c r="F16521" t="s">
        <v>30499</v>
      </c>
      <c r="G16521">
        <v>2</v>
      </c>
      <c r="H16521" t="s">
        <v>30500</v>
      </c>
      <c r="I16521" t="s">
        <v>14778</v>
      </c>
      <c r="J16521" t="s">
        <v>716</v>
      </c>
      <c r="K16521">
        <v>70</v>
      </c>
      <c r="L16521" t="s">
        <v>19219</v>
      </c>
      <c r="M16521">
        <v>0.22</v>
      </c>
      <c r="N16521">
        <v>15.4</v>
      </c>
      <c r="O16521" t="s">
        <v>19692</v>
      </c>
    </row>
    <row r="16522" spans="1:15" hidden="1" x14ac:dyDescent="0.25">
      <c r="A16522" s="1">
        <v>43564</v>
      </c>
      <c r="B16522" s="31">
        <f>YEAR(RecItems[[#This Row],[Tran Date]])</f>
        <v>2019</v>
      </c>
      <c r="C16522" s="31">
        <f xml:space="preserve"> MONTH(RecItems[[#This Row],[Tran Date]])</f>
        <v>4</v>
      </c>
      <c r="D16522">
        <v>1423</v>
      </c>
      <c r="E16522" t="s">
        <v>30</v>
      </c>
      <c r="F16522" t="s">
        <v>30501</v>
      </c>
      <c r="G16522">
        <v>2</v>
      </c>
      <c r="H16522" t="s">
        <v>30502</v>
      </c>
      <c r="I16522" t="s">
        <v>14778</v>
      </c>
      <c r="J16522" t="s">
        <v>4977</v>
      </c>
      <c r="K16522">
        <v>20</v>
      </c>
      <c r="L16522" t="s">
        <v>19219</v>
      </c>
      <c r="M16522">
        <v>3.43</v>
      </c>
      <c r="N16522">
        <v>68.599999999999994</v>
      </c>
      <c r="O16522" t="s">
        <v>41466</v>
      </c>
    </row>
    <row r="16523" spans="1:15" hidden="1" x14ac:dyDescent="0.25">
      <c r="A16523" s="1">
        <v>43564</v>
      </c>
      <c r="B16523" s="31">
        <f>YEAR(RecItems[[#This Row],[Tran Date]])</f>
        <v>2019</v>
      </c>
      <c r="C16523" s="31">
        <f xml:space="preserve"> MONTH(RecItems[[#This Row],[Tran Date]])</f>
        <v>4</v>
      </c>
      <c r="D16523">
        <v>1974</v>
      </c>
      <c r="E16523" t="s">
        <v>418</v>
      </c>
      <c r="F16523" t="s">
        <v>30504</v>
      </c>
      <c r="G16523">
        <v>2</v>
      </c>
      <c r="H16523" t="s">
        <v>30505</v>
      </c>
      <c r="I16523" t="s">
        <v>14778</v>
      </c>
      <c r="J16523" t="s">
        <v>4782</v>
      </c>
      <c r="K16523">
        <v>40</v>
      </c>
      <c r="L16523" t="s">
        <v>19219</v>
      </c>
      <c r="M16523">
        <v>12.68</v>
      </c>
      <c r="N16523">
        <v>507.2</v>
      </c>
      <c r="O16523" t="s">
        <v>22801</v>
      </c>
    </row>
    <row r="16524" spans="1:15" hidden="1" x14ac:dyDescent="0.25">
      <c r="A16524" s="1">
        <v>43564</v>
      </c>
      <c r="B16524" s="31">
        <f>YEAR(RecItems[[#This Row],[Tran Date]])</f>
        <v>2019</v>
      </c>
      <c r="C16524" s="31">
        <f xml:space="preserve"> MONTH(RecItems[[#This Row],[Tran Date]])</f>
        <v>4</v>
      </c>
      <c r="D16524">
        <v>1420</v>
      </c>
      <c r="E16524" t="s">
        <v>356</v>
      </c>
      <c r="F16524" t="s">
        <v>30506</v>
      </c>
      <c r="G16524">
        <v>2</v>
      </c>
      <c r="H16524" t="s">
        <v>42113</v>
      </c>
      <c r="I16524" t="s">
        <v>14778</v>
      </c>
      <c r="J16524" t="s">
        <v>81</v>
      </c>
      <c r="K16524">
        <v>4</v>
      </c>
      <c r="L16524" t="s">
        <v>19219</v>
      </c>
      <c r="M16524">
        <v>7.41</v>
      </c>
      <c r="N16524">
        <v>29.64</v>
      </c>
      <c r="O16524" t="s">
        <v>19270</v>
      </c>
    </row>
    <row r="16525" spans="1:15" hidden="1" x14ac:dyDescent="0.25">
      <c r="A16525" s="1">
        <v>43564</v>
      </c>
      <c r="B16525" s="31">
        <f>YEAR(RecItems[[#This Row],[Tran Date]])</f>
        <v>2019</v>
      </c>
      <c r="C16525" s="31">
        <f xml:space="preserve"> MONTH(RecItems[[#This Row],[Tran Date]])</f>
        <v>4</v>
      </c>
      <c r="D16525">
        <v>1462</v>
      </c>
      <c r="E16525" t="s">
        <v>547</v>
      </c>
      <c r="F16525" t="s">
        <v>30510</v>
      </c>
      <c r="G16525">
        <v>2</v>
      </c>
      <c r="H16525" t="s">
        <v>30511</v>
      </c>
      <c r="I16525" t="s">
        <v>14778</v>
      </c>
      <c r="J16525" t="s">
        <v>5570</v>
      </c>
      <c r="K16525">
        <v>4</v>
      </c>
      <c r="L16525" t="s">
        <v>19219</v>
      </c>
      <c r="M16525">
        <v>0.18</v>
      </c>
      <c r="N16525">
        <v>0.72</v>
      </c>
      <c r="O16525" t="s">
        <v>24581</v>
      </c>
    </row>
    <row r="16526" spans="1:15" hidden="1" x14ac:dyDescent="0.25">
      <c r="A16526" s="1">
        <v>43564</v>
      </c>
      <c r="B16526" s="31">
        <f>YEAR(RecItems[[#This Row],[Tran Date]])</f>
        <v>2019</v>
      </c>
      <c r="C16526" s="31">
        <f xml:space="preserve"> MONTH(RecItems[[#This Row],[Tran Date]])</f>
        <v>4</v>
      </c>
      <c r="D16526">
        <v>1423</v>
      </c>
      <c r="E16526" t="s">
        <v>30</v>
      </c>
      <c r="F16526" t="s">
        <v>30512</v>
      </c>
      <c r="G16526">
        <v>2</v>
      </c>
      <c r="H16526" t="s">
        <v>30513</v>
      </c>
      <c r="I16526" t="s">
        <v>19235</v>
      </c>
      <c r="J16526" t="s">
        <v>8190</v>
      </c>
      <c r="K16526">
        <v>10</v>
      </c>
      <c r="L16526" t="s">
        <v>19219</v>
      </c>
      <c r="M16526">
        <v>1.79</v>
      </c>
      <c r="N16526">
        <v>17.899999999999999</v>
      </c>
      <c r="O16526" t="s">
        <v>26180</v>
      </c>
    </row>
    <row r="16527" spans="1:15" hidden="1" x14ac:dyDescent="0.25">
      <c r="A16527" s="1">
        <v>43564</v>
      </c>
      <c r="B16527" s="31">
        <f>YEAR(RecItems[[#This Row],[Tran Date]])</f>
        <v>2019</v>
      </c>
      <c r="C16527" s="31">
        <f xml:space="preserve"> MONTH(RecItems[[#This Row],[Tran Date]])</f>
        <v>4</v>
      </c>
      <c r="D16527">
        <v>1462</v>
      </c>
      <c r="E16527" t="s">
        <v>547</v>
      </c>
      <c r="F16527" t="s">
        <v>30514</v>
      </c>
      <c r="G16527">
        <v>2</v>
      </c>
      <c r="H16527" t="s">
        <v>30515</v>
      </c>
      <c r="I16527" t="s">
        <v>14778</v>
      </c>
      <c r="J16527" t="s">
        <v>7520</v>
      </c>
      <c r="K16527">
        <v>1</v>
      </c>
      <c r="L16527" t="s">
        <v>19219</v>
      </c>
      <c r="M16527">
        <v>15.35</v>
      </c>
      <c r="N16527">
        <v>15.35</v>
      </c>
      <c r="O16527" t="s">
        <v>21061</v>
      </c>
    </row>
    <row r="16528" spans="1:15" hidden="1" x14ac:dyDescent="0.25">
      <c r="A16528" s="1">
        <v>43564</v>
      </c>
      <c r="B16528" s="31">
        <f>YEAR(RecItems[[#This Row],[Tran Date]])</f>
        <v>2019</v>
      </c>
      <c r="C16528" s="31">
        <f xml:space="preserve"> MONTH(RecItems[[#This Row],[Tran Date]])</f>
        <v>4</v>
      </c>
      <c r="D16528">
        <v>2150</v>
      </c>
      <c r="E16528" t="s">
        <v>290</v>
      </c>
      <c r="F16528" t="s">
        <v>30516</v>
      </c>
      <c r="G16528">
        <v>2</v>
      </c>
      <c r="H16528" t="s">
        <v>30517</v>
      </c>
      <c r="I16528" t="s">
        <v>14778</v>
      </c>
      <c r="J16528" t="s">
        <v>42114</v>
      </c>
      <c r="K16528">
        <v>2</v>
      </c>
      <c r="L16528" t="s">
        <v>19219</v>
      </c>
      <c r="M16528">
        <v>261</v>
      </c>
      <c r="N16528">
        <v>522</v>
      </c>
      <c r="O16528" t="s">
        <v>42115</v>
      </c>
    </row>
    <row r="16529" spans="1:15" hidden="1" x14ac:dyDescent="0.25">
      <c r="A16529" s="1">
        <v>43564</v>
      </c>
      <c r="B16529" s="31">
        <f>YEAR(RecItems[[#This Row],[Tran Date]])</f>
        <v>2019</v>
      </c>
      <c r="C16529" s="31">
        <f xml:space="preserve"> MONTH(RecItems[[#This Row],[Tran Date]])</f>
        <v>4</v>
      </c>
      <c r="D16529">
        <v>1423</v>
      </c>
      <c r="E16529" t="s">
        <v>30</v>
      </c>
      <c r="F16529" t="s">
        <v>30520</v>
      </c>
      <c r="G16529">
        <v>2</v>
      </c>
      <c r="H16529" t="s">
        <v>30521</v>
      </c>
      <c r="I16529" t="s">
        <v>14778</v>
      </c>
      <c r="J16529" t="s">
        <v>10111</v>
      </c>
      <c r="K16529">
        <v>1</v>
      </c>
      <c r="L16529" t="s">
        <v>19219</v>
      </c>
      <c r="M16529">
        <v>8</v>
      </c>
      <c r="N16529">
        <v>8</v>
      </c>
      <c r="O16529" t="s">
        <v>28040</v>
      </c>
    </row>
    <row r="16530" spans="1:15" hidden="1" x14ac:dyDescent="0.25">
      <c r="A16530" s="1">
        <v>43566</v>
      </c>
      <c r="B16530" s="31">
        <f>YEAR(RecItems[[#This Row],[Tran Date]])</f>
        <v>2019</v>
      </c>
      <c r="C16530" s="31">
        <f xml:space="preserve"> MONTH(RecItems[[#This Row],[Tran Date]])</f>
        <v>4</v>
      </c>
      <c r="D16530">
        <v>1119</v>
      </c>
      <c r="E16530" t="s">
        <v>295</v>
      </c>
      <c r="F16530" t="s">
        <v>30528</v>
      </c>
      <c r="G16530">
        <v>2</v>
      </c>
      <c r="H16530" t="s">
        <v>30529</v>
      </c>
      <c r="I16530" t="s">
        <v>14778</v>
      </c>
      <c r="J16530" t="s">
        <v>4285</v>
      </c>
      <c r="K16530">
        <v>70</v>
      </c>
      <c r="L16530" t="s">
        <v>19219</v>
      </c>
      <c r="M16530">
        <v>34.270000000000003</v>
      </c>
      <c r="N16530" s="29">
        <v>2398.9</v>
      </c>
      <c r="O16530" t="s">
        <v>20624</v>
      </c>
    </row>
    <row r="16531" spans="1:15" hidden="1" x14ac:dyDescent="0.25">
      <c r="A16531" s="1">
        <v>43566</v>
      </c>
      <c r="B16531" s="31">
        <f>YEAR(RecItems[[#This Row],[Tran Date]])</f>
        <v>2019</v>
      </c>
      <c r="C16531" s="31">
        <f xml:space="preserve"> MONTH(RecItems[[#This Row],[Tran Date]])</f>
        <v>4</v>
      </c>
      <c r="D16531">
        <v>1423</v>
      </c>
      <c r="E16531" t="s">
        <v>30</v>
      </c>
      <c r="F16531" t="s">
        <v>30534</v>
      </c>
      <c r="G16531">
        <v>2</v>
      </c>
      <c r="H16531" t="s">
        <v>30535</v>
      </c>
      <c r="I16531" t="s">
        <v>14778</v>
      </c>
      <c r="J16531" t="s">
        <v>3160</v>
      </c>
      <c r="K16531">
        <v>350</v>
      </c>
      <c r="L16531" t="s">
        <v>19219</v>
      </c>
      <c r="M16531">
        <v>1.92</v>
      </c>
      <c r="N16531">
        <v>672</v>
      </c>
      <c r="O16531" t="s">
        <v>41194</v>
      </c>
    </row>
    <row r="16532" spans="1:15" hidden="1" x14ac:dyDescent="0.25">
      <c r="A16532" s="1">
        <v>43566</v>
      </c>
      <c r="B16532" s="31">
        <f>YEAR(RecItems[[#This Row],[Tran Date]])</f>
        <v>2019</v>
      </c>
      <c r="C16532" s="31">
        <f xml:space="preserve"> MONTH(RecItems[[#This Row],[Tran Date]])</f>
        <v>4</v>
      </c>
      <c r="D16532">
        <v>1423</v>
      </c>
      <c r="E16532" t="s">
        <v>30</v>
      </c>
      <c r="F16532" t="s">
        <v>30538</v>
      </c>
      <c r="G16532">
        <v>2</v>
      </c>
      <c r="H16532" t="s">
        <v>30539</v>
      </c>
      <c r="I16532" t="s">
        <v>14778</v>
      </c>
      <c r="J16532" t="s">
        <v>2585</v>
      </c>
      <c r="K16532">
        <v>15</v>
      </c>
      <c r="L16532" t="s">
        <v>19219</v>
      </c>
      <c r="M16532">
        <v>0.41</v>
      </c>
      <c r="N16532">
        <v>6.15</v>
      </c>
      <c r="O16532" t="s">
        <v>22945</v>
      </c>
    </row>
    <row r="16533" spans="1:15" hidden="1" x14ac:dyDescent="0.25">
      <c r="A16533" s="1">
        <v>43566</v>
      </c>
      <c r="B16533" s="31">
        <f>YEAR(RecItems[[#This Row],[Tran Date]])</f>
        <v>2019</v>
      </c>
      <c r="C16533" s="31">
        <f xml:space="preserve"> MONTH(RecItems[[#This Row],[Tran Date]])</f>
        <v>4</v>
      </c>
      <c r="D16533">
        <v>1462</v>
      </c>
      <c r="E16533" t="s">
        <v>547</v>
      </c>
      <c r="F16533" t="s">
        <v>30542</v>
      </c>
      <c r="G16533">
        <v>2</v>
      </c>
      <c r="H16533" t="s">
        <v>30543</v>
      </c>
      <c r="I16533" t="s">
        <v>14778</v>
      </c>
      <c r="J16533" t="s">
        <v>23709</v>
      </c>
      <c r="K16533">
        <v>100</v>
      </c>
      <c r="L16533" t="s">
        <v>19219</v>
      </c>
      <c r="M16533">
        <v>7.3499999999999996E-2</v>
      </c>
      <c r="N16533">
        <v>7.35</v>
      </c>
      <c r="O16533" t="s">
        <v>23710</v>
      </c>
    </row>
    <row r="16534" spans="1:15" hidden="1" x14ac:dyDescent="0.25">
      <c r="A16534" s="1">
        <v>43566</v>
      </c>
      <c r="B16534" s="31">
        <f>YEAR(RecItems[[#This Row],[Tran Date]])</f>
        <v>2019</v>
      </c>
      <c r="C16534" s="31">
        <f xml:space="preserve"> MONTH(RecItems[[#This Row],[Tran Date]])</f>
        <v>4</v>
      </c>
      <c r="D16534">
        <v>1640</v>
      </c>
      <c r="E16534" t="s">
        <v>97</v>
      </c>
      <c r="F16534" t="s">
        <v>30547</v>
      </c>
      <c r="G16534">
        <v>2</v>
      </c>
      <c r="H16534" t="s">
        <v>30548</v>
      </c>
      <c r="I16534" t="s">
        <v>14778</v>
      </c>
      <c r="J16534" t="s">
        <v>10857</v>
      </c>
      <c r="K16534">
        <v>4</v>
      </c>
      <c r="L16534" t="s">
        <v>19219</v>
      </c>
      <c r="M16534">
        <v>1.53</v>
      </c>
      <c r="N16534">
        <v>6.12</v>
      </c>
      <c r="O16534" t="s">
        <v>40548</v>
      </c>
    </row>
    <row r="16535" spans="1:15" hidden="1" x14ac:dyDescent="0.25">
      <c r="A16535" s="1">
        <v>43566</v>
      </c>
      <c r="B16535" s="31">
        <f>YEAR(RecItems[[#This Row],[Tran Date]])</f>
        <v>2019</v>
      </c>
      <c r="C16535" s="31">
        <f xml:space="preserve"> MONTH(RecItems[[#This Row],[Tran Date]])</f>
        <v>4</v>
      </c>
      <c r="D16535">
        <v>2053</v>
      </c>
      <c r="E16535" t="s">
        <v>17</v>
      </c>
      <c r="F16535" t="s">
        <v>30567</v>
      </c>
      <c r="G16535">
        <v>2</v>
      </c>
      <c r="H16535" t="s">
        <v>30568</v>
      </c>
      <c r="I16535" t="s">
        <v>14778</v>
      </c>
      <c r="J16535" t="s">
        <v>42116</v>
      </c>
      <c r="K16535">
        <v>12</v>
      </c>
      <c r="L16535" t="s">
        <v>19219</v>
      </c>
      <c r="M16535">
        <v>10</v>
      </c>
      <c r="N16535">
        <v>120</v>
      </c>
      <c r="O16535" t="s">
        <v>42117</v>
      </c>
    </row>
    <row r="16536" spans="1:15" hidden="1" x14ac:dyDescent="0.25">
      <c r="A16536" s="1">
        <v>43566</v>
      </c>
      <c r="B16536" s="31">
        <f>YEAR(RecItems[[#This Row],[Tran Date]])</f>
        <v>2019</v>
      </c>
      <c r="C16536" s="31">
        <f xml:space="preserve"> MONTH(RecItems[[#This Row],[Tran Date]])</f>
        <v>4</v>
      </c>
      <c r="D16536">
        <v>2360</v>
      </c>
      <c r="E16536" t="s">
        <v>308</v>
      </c>
      <c r="F16536" t="s">
        <v>28567</v>
      </c>
      <c r="G16536">
        <v>2</v>
      </c>
      <c r="H16536" t="s">
        <v>30580</v>
      </c>
      <c r="I16536" t="s">
        <v>14778</v>
      </c>
      <c r="J16536" t="s">
        <v>2519</v>
      </c>
      <c r="K16536">
        <v>838</v>
      </c>
      <c r="L16536" t="s">
        <v>19219</v>
      </c>
      <c r="M16536">
        <v>14.6089</v>
      </c>
      <c r="N16536" s="29">
        <v>12242.26</v>
      </c>
      <c r="O16536" t="s">
        <v>21057</v>
      </c>
    </row>
    <row r="16537" spans="1:15" hidden="1" x14ac:dyDescent="0.25">
      <c r="A16537" s="1">
        <v>43566</v>
      </c>
      <c r="B16537" s="31">
        <f>YEAR(RecItems[[#This Row],[Tran Date]])</f>
        <v>2019</v>
      </c>
      <c r="C16537" s="31">
        <f xml:space="preserve"> MONTH(RecItems[[#This Row],[Tran Date]])</f>
        <v>4</v>
      </c>
      <c r="D16537">
        <v>1532</v>
      </c>
      <c r="E16537" t="s">
        <v>23</v>
      </c>
      <c r="F16537" t="s">
        <v>30581</v>
      </c>
      <c r="G16537">
        <v>2</v>
      </c>
      <c r="H16537" t="s">
        <v>30582</v>
      </c>
      <c r="I16537" t="s">
        <v>14778</v>
      </c>
      <c r="J16537" t="s">
        <v>1357</v>
      </c>
      <c r="K16537">
        <v>496</v>
      </c>
      <c r="L16537" t="s">
        <v>19219</v>
      </c>
      <c r="M16537">
        <v>3.411</v>
      </c>
      <c r="N16537" s="29">
        <v>1691.86</v>
      </c>
      <c r="O16537" t="s">
        <v>20900</v>
      </c>
    </row>
    <row r="16538" spans="1:15" hidden="1" x14ac:dyDescent="0.25">
      <c r="A16538" s="1">
        <v>43566</v>
      </c>
      <c r="B16538" s="31">
        <f>YEAR(RecItems[[#This Row],[Tran Date]])</f>
        <v>2019</v>
      </c>
      <c r="C16538" s="31">
        <f xml:space="preserve"> MONTH(RecItems[[#This Row],[Tran Date]])</f>
        <v>4</v>
      </c>
      <c r="D16538">
        <v>2360</v>
      </c>
      <c r="E16538" t="s">
        <v>308</v>
      </c>
      <c r="F16538" t="s">
        <v>25147</v>
      </c>
      <c r="G16538">
        <v>2</v>
      </c>
      <c r="H16538" t="s">
        <v>42118</v>
      </c>
      <c r="I16538" t="s">
        <v>14778</v>
      </c>
      <c r="J16538" t="s">
        <v>7176</v>
      </c>
      <c r="K16538">
        <v>11</v>
      </c>
      <c r="L16538" t="s">
        <v>19219</v>
      </c>
      <c r="M16538" s="29">
        <v>4802.9919</v>
      </c>
      <c r="N16538" s="29">
        <v>52832.91</v>
      </c>
      <c r="O16538" t="s">
        <v>18609</v>
      </c>
    </row>
    <row r="16539" spans="1:15" hidden="1" x14ac:dyDescent="0.25">
      <c r="A16539" s="1">
        <v>43566</v>
      </c>
      <c r="B16539" s="31">
        <f>YEAR(RecItems[[#This Row],[Tran Date]])</f>
        <v>2019</v>
      </c>
      <c r="C16539" s="31">
        <f xml:space="preserve"> MONTH(RecItems[[#This Row],[Tran Date]])</f>
        <v>4</v>
      </c>
      <c r="D16539">
        <v>1532</v>
      </c>
      <c r="E16539" t="s">
        <v>23</v>
      </c>
      <c r="F16539" t="s">
        <v>30589</v>
      </c>
      <c r="G16539">
        <v>2</v>
      </c>
      <c r="H16539" t="s">
        <v>30590</v>
      </c>
      <c r="I16539" t="s">
        <v>14778</v>
      </c>
      <c r="J16539" t="s">
        <v>1904</v>
      </c>
      <c r="K16539">
        <v>100</v>
      </c>
      <c r="L16539" t="s">
        <v>19219</v>
      </c>
      <c r="M16539">
        <v>0.57999999999999996</v>
      </c>
      <c r="N16539">
        <v>58</v>
      </c>
      <c r="O16539" t="s">
        <v>42119</v>
      </c>
    </row>
    <row r="16540" spans="1:15" hidden="1" x14ac:dyDescent="0.25">
      <c r="A16540" s="1">
        <v>43566</v>
      </c>
      <c r="B16540" s="31">
        <f>YEAR(RecItems[[#This Row],[Tran Date]])</f>
        <v>2019</v>
      </c>
      <c r="C16540" s="31">
        <f xml:space="preserve"> MONTH(RecItems[[#This Row],[Tran Date]])</f>
        <v>4</v>
      </c>
      <c r="D16540">
        <v>3148</v>
      </c>
      <c r="E16540" t="s">
        <v>144</v>
      </c>
      <c r="F16540" t="s">
        <v>30591</v>
      </c>
      <c r="G16540">
        <v>2</v>
      </c>
      <c r="H16540" t="s">
        <v>30592</v>
      </c>
      <c r="I16540" t="s">
        <v>14778</v>
      </c>
      <c r="J16540" t="s">
        <v>1249</v>
      </c>
      <c r="K16540">
        <v>6</v>
      </c>
      <c r="L16540" t="s">
        <v>19219</v>
      </c>
      <c r="M16540">
        <v>981.08720000000005</v>
      </c>
      <c r="N16540" s="29">
        <v>5886.52</v>
      </c>
      <c r="O16540" t="s">
        <v>18781</v>
      </c>
    </row>
    <row r="16541" spans="1:15" hidden="1" x14ac:dyDescent="0.25">
      <c r="A16541" s="1">
        <v>43566</v>
      </c>
      <c r="B16541" s="31">
        <f>YEAR(RecItems[[#This Row],[Tran Date]])</f>
        <v>2019</v>
      </c>
      <c r="C16541" s="31">
        <f xml:space="preserve"> MONTH(RecItems[[#This Row],[Tran Date]])</f>
        <v>4</v>
      </c>
      <c r="D16541">
        <v>2365</v>
      </c>
      <c r="E16541" t="s">
        <v>200</v>
      </c>
      <c r="F16541" t="s">
        <v>30596</v>
      </c>
      <c r="G16541">
        <v>2</v>
      </c>
      <c r="H16541" t="s">
        <v>30597</v>
      </c>
      <c r="I16541" t="s">
        <v>14778</v>
      </c>
      <c r="J16541" t="s">
        <v>202</v>
      </c>
      <c r="K16541">
        <v>80</v>
      </c>
      <c r="L16541" t="s">
        <v>19219</v>
      </c>
      <c r="M16541">
        <v>56.097200000000001</v>
      </c>
      <c r="N16541" s="29">
        <v>4487.78</v>
      </c>
      <c r="O16541" t="s">
        <v>28886</v>
      </c>
    </row>
    <row r="16542" spans="1:15" hidden="1" x14ac:dyDescent="0.25">
      <c r="A16542" s="1">
        <v>43566</v>
      </c>
      <c r="B16542" s="31">
        <f>YEAR(RecItems[[#This Row],[Tran Date]])</f>
        <v>2019</v>
      </c>
      <c r="C16542" s="31">
        <f xml:space="preserve"> MONTH(RecItems[[#This Row],[Tran Date]])</f>
        <v>4</v>
      </c>
      <c r="D16542">
        <v>3148</v>
      </c>
      <c r="E16542" t="s">
        <v>144</v>
      </c>
      <c r="F16542" t="s">
        <v>30591</v>
      </c>
      <c r="G16542">
        <v>2</v>
      </c>
      <c r="H16542" t="s">
        <v>42120</v>
      </c>
      <c r="I16542" t="s">
        <v>14778</v>
      </c>
      <c r="J16542" t="s">
        <v>1249</v>
      </c>
      <c r="K16542">
        <v>48</v>
      </c>
      <c r="L16542" t="s">
        <v>19219</v>
      </c>
      <c r="M16542">
        <v>981.08720000000005</v>
      </c>
      <c r="N16542" s="29">
        <v>47092.19</v>
      </c>
      <c r="O16542" t="s">
        <v>18781</v>
      </c>
    </row>
    <row r="16543" spans="1:15" hidden="1" x14ac:dyDescent="0.25">
      <c r="A16543" s="1">
        <v>43566</v>
      </c>
      <c r="B16543" s="31">
        <f>YEAR(RecItems[[#This Row],[Tran Date]])</f>
        <v>2019</v>
      </c>
      <c r="C16543" s="31">
        <f xml:space="preserve"> MONTH(RecItems[[#This Row],[Tran Date]])</f>
        <v>4</v>
      </c>
      <c r="D16543">
        <v>2287</v>
      </c>
      <c r="E16543" t="s">
        <v>2275</v>
      </c>
      <c r="F16543" t="s">
        <v>30598</v>
      </c>
      <c r="G16543">
        <v>2</v>
      </c>
      <c r="H16543" t="s">
        <v>30599</v>
      </c>
      <c r="I16543" t="s">
        <v>14778</v>
      </c>
      <c r="J16543" t="s">
        <v>2277</v>
      </c>
      <c r="K16543">
        <v>300</v>
      </c>
      <c r="L16543" t="s">
        <v>19219</v>
      </c>
      <c r="M16543">
        <v>11.4732</v>
      </c>
      <c r="N16543" s="29">
        <v>3441.96</v>
      </c>
      <c r="O16543" t="s">
        <v>20758</v>
      </c>
    </row>
    <row r="16544" spans="1:15" hidden="1" x14ac:dyDescent="0.25">
      <c r="A16544" s="1">
        <v>43566</v>
      </c>
      <c r="B16544" s="31">
        <f>YEAR(RecItems[[#This Row],[Tran Date]])</f>
        <v>2019</v>
      </c>
      <c r="C16544" s="31">
        <f xml:space="preserve"> MONTH(RecItems[[#This Row],[Tran Date]])</f>
        <v>4</v>
      </c>
      <c r="D16544">
        <v>2287</v>
      </c>
      <c r="E16544" t="s">
        <v>2275</v>
      </c>
      <c r="F16544" t="s">
        <v>30600</v>
      </c>
      <c r="G16544">
        <v>2</v>
      </c>
      <c r="H16544" t="s">
        <v>30601</v>
      </c>
      <c r="I16544" t="s">
        <v>14778</v>
      </c>
      <c r="J16544" t="s">
        <v>2326</v>
      </c>
      <c r="K16544">
        <v>150</v>
      </c>
      <c r="L16544" t="s">
        <v>19219</v>
      </c>
      <c r="M16544">
        <v>9.5765999999999991</v>
      </c>
      <c r="N16544" s="29">
        <v>1436.49</v>
      </c>
      <c r="O16544" t="s">
        <v>24118</v>
      </c>
    </row>
    <row r="16545" spans="1:15" hidden="1" x14ac:dyDescent="0.25">
      <c r="A16545" s="1">
        <v>43566</v>
      </c>
      <c r="B16545" s="31">
        <f>YEAR(RecItems[[#This Row],[Tran Date]])</f>
        <v>2019</v>
      </c>
      <c r="C16545" s="31">
        <f xml:space="preserve"> MONTH(RecItems[[#This Row],[Tran Date]])</f>
        <v>4</v>
      </c>
      <c r="D16545">
        <v>3148</v>
      </c>
      <c r="E16545" t="s">
        <v>144</v>
      </c>
      <c r="F16545" t="s">
        <v>25092</v>
      </c>
      <c r="G16545">
        <v>2</v>
      </c>
      <c r="H16545" t="s">
        <v>30604</v>
      </c>
      <c r="I16545" t="s">
        <v>14778</v>
      </c>
      <c r="J16545" t="s">
        <v>607</v>
      </c>
      <c r="K16545">
        <v>12</v>
      </c>
      <c r="L16545" t="s">
        <v>19219</v>
      </c>
      <c r="M16545">
        <v>19.246700000000001</v>
      </c>
      <c r="N16545">
        <v>230.96</v>
      </c>
      <c r="O16545" t="s">
        <v>40510</v>
      </c>
    </row>
    <row r="16546" spans="1:15" hidden="1" x14ac:dyDescent="0.25">
      <c r="A16546" s="1">
        <v>43567</v>
      </c>
      <c r="B16546" s="31">
        <f>YEAR(RecItems[[#This Row],[Tran Date]])</f>
        <v>2019</v>
      </c>
      <c r="C16546" s="31">
        <f xml:space="preserve"> MONTH(RecItems[[#This Row],[Tran Date]])</f>
        <v>4</v>
      </c>
      <c r="D16546">
        <v>1940</v>
      </c>
      <c r="E16546" t="s">
        <v>1053</v>
      </c>
      <c r="F16546" t="s">
        <v>30605</v>
      </c>
      <c r="G16546">
        <v>2</v>
      </c>
      <c r="H16546" t="s">
        <v>30606</v>
      </c>
      <c r="I16546" t="s">
        <v>14778</v>
      </c>
      <c r="J16546" t="s">
        <v>42121</v>
      </c>
      <c r="K16546">
        <v>120</v>
      </c>
      <c r="L16546" t="s">
        <v>19219</v>
      </c>
      <c r="M16546">
        <v>25</v>
      </c>
      <c r="N16546" s="29">
        <v>3000</v>
      </c>
      <c r="O16546" t="s">
        <v>38485</v>
      </c>
    </row>
    <row r="16547" spans="1:15" hidden="1" x14ac:dyDescent="0.25">
      <c r="A16547" s="1">
        <v>43567</v>
      </c>
      <c r="B16547" s="31">
        <f>YEAR(RecItems[[#This Row],[Tran Date]])</f>
        <v>2019</v>
      </c>
      <c r="C16547" s="31">
        <f xml:space="preserve"> MONTH(RecItems[[#This Row],[Tran Date]])</f>
        <v>4</v>
      </c>
      <c r="D16547">
        <v>1547</v>
      </c>
      <c r="E16547" t="s">
        <v>1622</v>
      </c>
      <c r="F16547" t="s">
        <v>30615</v>
      </c>
      <c r="G16547">
        <v>2</v>
      </c>
      <c r="H16547" t="s">
        <v>30616</v>
      </c>
      <c r="I16547" t="s">
        <v>19235</v>
      </c>
      <c r="J16547">
        <v>26353</v>
      </c>
      <c r="K16547">
        <v>1</v>
      </c>
      <c r="L16547" t="s">
        <v>19219</v>
      </c>
      <c r="M16547" s="29">
        <v>2936.8</v>
      </c>
      <c r="N16547" s="29">
        <v>2936.8</v>
      </c>
      <c r="O16547" t="s">
        <v>42122</v>
      </c>
    </row>
    <row r="16548" spans="1:15" hidden="1" x14ac:dyDescent="0.25">
      <c r="A16548" s="1">
        <v>43567</v>
      </c>
      <c r="B16548" s="31">
        <f>YEAR(RecItems[[#This Row],[Tran Date]])</f>
        <v>2019</v>
      </c>
      <c r="C16548" s="31">
        <f xml:space="preserve"> MONTH(RecItems[[#This Row],[Tran Date]])</f>
        <v>4</v>
      </c>
      <c r="D16548">
        <v>1547</v>
      </c>
      <c r="E16548" t="s">
        <v>1622</v>
      </c>
      <c r="F16548" t="s">
        <v>30619</v>
      </c>
      <c r="G16548">
        <v>2</v>
      </c>
      <c r="H16548" t="s">
        <v>30620</v>
      </c>
      <c r="I16548" t="s">
        <v>19235</v>
      </c>
      <c r="J16548" t="s">
        <v>42123</v>
      </c>
      <c r="K16548">
        <v>1</v>
      </c>
      <c r="L16548" t="s">
        <v>19219</v>
      </c>
      <c r="M16548" s="29">
        <v>5649.03</v>
      </c>
      <c r="N16548" s="29">
        <v>5649.03</v>
      </c>
      <c r="O16548" t="s">
        <v>42124</v>
      </c>
    </row>
    <row r="16549" spans="1:15" hidden="1" x14ac:dyDescent="0.25">
      <c r="A16549" s="1">
        <v>43567</v>
      </c>
      <c r="B16549" s="31">
        <f>YEAR(RecItems[[#This Row],[Tran Date]])</f>
        <v>2019</v>
      </c>
      <c r="C16549" s="31">
        <f xml:space="preserve"> MONTH(RecItems[[#This Row],[Tran Date]])</f>
        <v>4</v>
      </c>
      <c r="D16549">
        <v>2461</v>
      </c>
      <c r="E16549" t="s">
        <v>689</v>
      </c>
      <c r="F16549" t="s">
        <v>30625</v>
      </c>
      <c r="G16549">
        <v>2</v>
      </c>
      <c r="H16549" t="s">
        <v>30626</v>
      </c>
      <c r="I16549" t="s">
        <v>14778</v>
      </c>
      <c r="J16549" t="s">
        <v>5414</v>
      </c>
      <c r="K16549">
        <v>150</v>
      </c>
      <c r="L16549" t="s">
        <v>19219</v>
      </c>
      <c r="M16549">
        <v>1.2</v>
      </c>
      <c r="N16549">
        <v>180</v>
      </c>
      <c r="O16549" t="s">
        <v>27640</v>
      </c>
    </row>
    <row r="16550" spans="1:15" hidden="1" x14ac:dyDescent="0.25">
      <c r="A16550" s="1">
        <v>43567</v>
      </c>
      <c r="B16550" s="31">
        <f>YEAR(RecItems[[#This Row],[Tran Date]])</f>
        <v>2019</v>
      </c>
      <c r="C16550" s="31">
        <f xml:space="preserve"> MONTH(RecItems[[#This Row],[Tran Date]])</f>
        <v>4</v>
      </c>
      <c r="D16550">
        <v>2461</v>
      </c>
      <c r="E16550" t="s">
        <v>689</v>
      </c>
      <c r="F16550" t="s">
        <v>39561</v>
      </c>
      <c r="G16550">
        <v>2</v>
      </c>
      <c r="H16550" t="s">
        <v>42125</v>
      </c>
      <c r="I16550" t="s">
        <v>14778</v>
      </c>
      <c r="J16550" t="s">
        <v>2059</v>
      </c>
      <c r="K16550">
        <v>30</v>
      </c>
      <c r="L16550" t="s">
        <v>19219</v>
      </c>
      <c r="M16550">
        <v>9.6</v>
      </c>
      <c r="N16550">
        <v>288</v>
      </c>
      <c r="O16550" t="s">
        <v>35666</v>
      </c>
    </row>
    <row r="16551" spans="1:15" hidden="1" x14ac:dyDescent="0.25">
      <c r="A16551" s="1">
        <v>43567</v>
      </c>
      <c r="B16551" s="31">
        <f>YEAR(RecItems[[#This Row],[Tran Date]])</f>
        <v>2019</v>
      </c>
      <c r="C16551" s="31">
        <f xml:space="preserve"> MONTH(RecItems[[#This Row],[Tran Date]])</f>
        <v>4</v>
      </c>
      <c r="D16551">
        <v>2461</v>
      </c>
      <c r="E16551" t="s">
        <v>689</v>
      </c>
      <c r="F16551" t="s">
        <v>12634</v>
      </c>
      <c r="G16551">
        <v>2</v>
      </c>
      <c r="H16551" t="s">
        <v>42126</v>
      </c>
      <c r="I16551" t="s">
        <v>14778</v>
      </c>
      <c r="J16551" t="s">
        <v>3838</v>
      </c>
      <c r="K16551">
        <v>100</v>
      </c>
      <c r="L16551" t="s">
        <v>19219</v>
      </c>
      <c r="M16551">
        <v>3.25</v>
      </c>
      <c r="N16551">
        <v>325</v>
      </c>
      <c r="O16551" t="s">
        <v>21903</v>
      </c>
    </row>
    <row r="16552" spans="1:15" hidden="1" x14ac:dyDescent="0.25">
      <c r="A16552" s="1">
        <v>43567</v>
      </c>
      <c r="B16552" s="31">
        <f>YEAR(RecItems[[#This Row],[Tran Date]])</f>
        <v>2019</v>
      </c>
      <c r="C16552" s="31">
        <f xml:space="preserve"> MONTH(RecItems[[#This Row],[Tran Date]])</f>
        <v>4</v>
      </c>
      <c r="D16552">
        <v>3457</v>
      </c>
      <c r="E16552" t="s">
        <v>7920</v>
      </c>
      <c r="F16552" t="s">
        <v>30631</v>
      </c>
      <c r="G16552">
        <v>2</v>
      </c>
      <c r="H16552" t="s">
        <v>30632</v>
      </c>
      <c r="I16552" t="s">
        <v>14778</v>
      </c>
      <c r="J16552" t="s">
        <v>705</v>
      </c>
      <c r="K16552">
        <v>50</v>
      </c>
      <c r="L16552" t="s">
        <v>19219</v>
      </c>
      <c r="M16552">
        <v>25</v>
      </c>
      <c r="N16552" s="29">
        <v>1250</v>
      </c>
      <c r="O16552" t="s">
        <v>20306</v>
      </c>
    </row>
    <row r="16553" spans="1:15" hidden="1" x14ac:dyDescent="0.25">
      <c r="A16553" s="1">
        <v>43567</v>
      </c>
      <c r="B16553" s="31">
        <f>YEAR(RecItems[[#This Row],[Tran Date]])</f>
        <v>2019</v>
      </c>
      <c r="C16553" s="31">
        <f xml:space="preserve"> MONTH(RecItems[[#This Row],[Tran Date]])</f>
        <v>4</v>
      </c>
      <c r="D16553">
        <v>1318</v>
      </c>
      <c r="E16553" t="s">
        <v>575</v>
      </c>
      <c r="F16553" t="s">
        <v>30676</v>
      </c>
      <c r="G16553">
        <v>2</v>
      </c>
      <c r="H16553" t="s">
        <v>42127</v>
      </c>
      <c r="I16553" t="s">
        <v>14778</v>
      </c>
      <c r="J16553" t="s">
        <v>1124</v>
      </c>
      <c r="K16553">
        <v>100</v>
      </c>
      <c r="L16553" t="s">
        <v>19219</v>
      </c>
      <c r="M16553">
        <v>20.82</v>
      </c>
      <c r="N16553" s="29">
        <v>2082</v>
      </c>
      <c r="O16553" t="s">
        <v>22349</v>
      </c>
    </row>
    <row r="16554" spans="1:15" hidden="1" x14ac:dyDescent="0.25">
      <c r="A16554" s="1">
        <v>43567</v>
      </c>
      <c r="B16554" s="31">
        <f>YEAR(RecItems[[#This Row],[Tran Date]])</f>
        <v>2019</v>
      </c>
      <c r="C16554" s="31">
        <f xml:space="preserve"> MONTH(RecItems[[#This Row],[Tran Date]])</f>
        <v>4</v>
      </c>
      <c r="D16554">
        <v>1318</v>
      </c>
      <c r="E16554" t="s">
        <v>575</v>
      </c>
      <c r="F16554" t="s">
        <v>13647</v>
      </c>
      <c r="G16554">
        <v>2</v>
      </c>
      <c r="H16554" t="s">
        <v>30633</v>
      </c>
      <c r="I16554" t="s">
        <v>14778</v>
      </c>
      <c r="J16554" t="s">
        <v>2320</v>
      </c>
      <c r="K16554">
        <v>60</v>
      </c>
      <c r="L16554" t="s">
        <v>19219</v>
      </c>
      <c r="M16554">
        <v>13.18</v>
      </c>
      <c r="N16554">
        <v>790.8</v>
      </c>
      <c r="O16554" t="s">
        <v>42128</v>
      </c>
    </row>
    <row r="16555" spans="1:15" hidden="1" x14ac:dyDescent="0.25">
      <c r="A16555" s="1">
        <v>43567</v>
      </c>
      <c r="B16555" s="31">
        <f>YEAR(RecItems[[#This Row],[Tran Date]])</f>
        <v>2019</v>
      </c>
      <c r="C16555" s="31">
        <f xml:space="preserve"> MONTH(RecItems[[#This Row],[Tran Date]])</f>
        <v>4</v>
      </c>
      <c r="D16555">
        <v>1318</v>
      </c>
      <c r="E16555" t="s">
        <v>575</v>
      </c>
      <c r="F16555" t="s">
        <v>13894</v>
      </c>
      <c r="G16555">
        <v>2</v>
      </c>
      <c r="H16555" t="s">
        <v>42129</v>
      </c>
      <c r="I16555" t="s">
        <v>14778</v>
      </c>
      <c r="J16555" t="s">
        <v>2107</v>
      </c>
      <c r="K16555">
        <v>75</v>
      </c>
      <c r="L16555" t="s">
        <v>19219</v>
      </c>
      <c r="M16555">
        <v>9.42</v>
      </c>
      <c r="N16555">
        <v>706.5</v>
      </c>
      <c r="O16555" t="s">
        <v>42130</v>
      </c>
    </row>
    <row r="16556" spans="1:15" hidden="1" x14ac:dyDescent="0.25">
      <c r="A16556" s="1">
        <v>43567</v>
      </c>
      <c r="B16556" s="31">
        <f>YEAR(RecItems[[#This Row],[Tran Date]])</f>
        <v>2019</v>
      </c>
      <c r="C16556" s="31">
        <f xml:space="preserve"> MONTH(RecItems[[#This Row],[Tran Date]])</f>
        <v>4</v>
      </c>
      <c r="D16556">
        <v>1423</v>
      </c>
      <c r="E16556" t="s">
        <v>30</v>
      </c>
      <c r="F16556" t="s">
        <v>30634</v>
      </c>
      <c r="G16556">
        <v>2</v>
      </c>
      <c r="H16556" t="s">
        <v>30635</v>
      </c>
      <c r="I16556" t="s">
        <v>14778</v>
      </c>
      <c r="J16556" t="s">
        <v>6892</v>
      </c>
      <c r="K16556">
        <v>12</v>
      </c>
      <c r="L16556" t="s">
        <v>19219</v>
      </c>
      <c r="M16556">
        <v>2.82</v>
      </c>
      <c r="N16556">
        <v>33.840000000000003</v>
      </c>
      <c r="O16556" t="s">
        <v>27558</v>
      </c>
    </row>
    <row r="16557" spans="1:15" hidden="1" x14ac:dyDescent="0.25">
      <c r="A16557" s="1">
        <v>43567</v>
      </c>
      <c r="B16557" s="31">
        <f>YEAR(RecItems[[#This Row],[Tran Date]])</f>
        <v>2019</v>
      </c>
      <c r="C16557" s="31">
        <f xml:space="preserve"> MONTH(RecItems[[#This Row],[Tran Date]])</f>
        <v>4</v>
      </c>
      <c r="D16557">
        <v>2199</v>
      </c>
      <c r="E16557" t="s">
        <v>14452</v>
      </c>
      <c r="F16557" t="s">
        <v>30638</v>
      </c>
      <c r="G16557">
        <v>2</v>
      </c>
      <c r="H16557" t="s">
        <v>30639</v>
      </c>
      <c r="I16557" t="s">
        <v>19235</v>
      </c>
      <c r="J16557" t="s">
        <v>30286</v>
      </c>
      <c r="K16557">
        <v>1</v>
      </c>
      <c r="L16557" t="s">
        <v>19219</v>
      </c>
      <c r="M16557">
        <v>0.01</v>
      </c>
      <c r="N16557">
        <v>0.01</v>
      </c>
      <c r="O16557" t="s">
        <v>30287</v>
      </c>
    </row>
    <row r="16558" spans="1:15" hidden="1" x14ac:dyDescent="0.25">
      <c r="A16558" s="1">
        <v>43578</v>
      </c>
      <c r="B16558" s="31">
        <f>YEAR(RecItems[[#This Row],[Tran Date]])</f>
        <v>2019</v>
      </c>
      <c r="C16558" s="31">
        <f xml:space="preserve"> MONTH(RecItems[[#This Row],[Tran Date]])</f>
        <v>4</v>
      </c>
      <c r="D16558">
        <v>3148</v>
      </c>
      <c r="E16558" t="s">
        <v>144</v>
      </c>
      <c r="F16558" t="s">
        <v>13315</v>
      </c>
      <c r="G16558">
        <v>2</v>
      </c>
      <c r="H16558" t="s">
        <v>42131</v>
      </c>
      <c r="I16558" t="s">
        <v>14778</v>
      </c>
      <c r="J16558" t="s">
        <v>5778</v>
      </c>
      <c r="K16558">
        <v>7</v>
      </c>
      <c r="L16558" t="s">
        <v>19219</v>
      </c>
      <c r="M16558">
        <v>349.51249999999999</v>
      </c>
      <c r="N16558" s="29">
        <v>2446.59</v>
      </c>
      <c r="O16558" t="s">
        <v>24147</v>
      </c>
    </row>
    <row r="16559" spans="1:15" hidden="1" x14ac:dyDescent="0.25">
      <c r="A16559" s="1">
        <v>43578</v>
      </c>
      <c r="B16559" s="31">
        <f>YEAR(RecItems[[#This Row],[Tran Date]])</f>
        <v>2019</v>
      </c>
      <c r="C16559" s="31">
        <f xml:space="preserve"> MONTH(RecItems[[#This Row],[Tran Date]])</f>
        <v>4</v>
      </c>
      <c r="D16559">
        <v>2480</v>
      </c>
      <c r="E16559" t="s">
        <v>71</v>
      </c>
      <c r="F16559" t="s">
        <v>29524</v>
      </c>
      <c r="G16559">
        <v>2</v>
      </c>
      <c r="H16559" t="s">
        <v>42132</v>
      </c>
      <c r="I16559" t="s">
        <v>14778</v>
      </c>
      <c r="J16559" t="s">
        <v>727</v>
      </c>
      <c r="K16559">
        <v>70</v>
      </c>
      <c r="L16559" t="s">
        <v>19219</v>
      </c>
      <c r="M16559">
        <v>6.6</v>
      </c>
      <c r="N16559">
        <v>462</v>
      </c>
      <c r="O16559" t="s">
        <v>29896</v>
      </c>
    </row>
    <row r="16560" spans="1:15" hidden="1" x14ac:dyDescent="0.25">
      <c r="A16560" s="1">
        <v>43578</v>
      </c>
      <c r="B16560" s="31">
        <f>YEAR(RecItems[[#This Row],[Tran Date]])</f>
        <v>2019</v>
      </c>
      <c r="C16560" s="31">
        <f xml:space="preserve"> MONTH(RecItems[[#This Row],[Tran Date]])</f>
        <v>4</v>
      </c>
      <c r="D16560">
        <v>2480</v>
      </c>
      <c r="E16560" t="s">
        <v>71</v>
      </c>
      <c r="F16560" t="s">
        <v>23656</v>
      </c>
      <c r="G16560">
        <v>2</v>
      </c>
      <c r="H16560" t="s">
        <v>42133</v>
      </c>
      <c r="I16560" t="s">
        <v>14778</v>
      </c>
      <c r="J16560" t="s">
        <v>42134</v>
      </c>
      <c r="K16560">
        <v>72</v>
      </c>
      <c r="L16560" t="s">
        <v>19219</v>
      </c>
      <c r="M16560">
        <v>18</v>
      </c>
      <c r="N16560" s="29">
        <v>1296</v>
      </c>
      <c r="O16560" t="s">
        <v>42135</v>
      </c>
    </row>
    <row r="16561" spans="1:15" hidden="1" x14ac:dyDescent="0.25">
      <c r="A16561" s="1">
        <v>43578</v>
      </c>
      <c r="B16561" s="31">
        <f>YEAR(RecItems[[#This Row],[Tran Date]])</f>
        <v>2019</v>
      </c>
      <c r="C16561" s="31">
        <f xml:space="preserve"> MONTH(RecItems[[#This Row],[Tran Date]])</f>
        <v>4</v>
      </c>
      <c r="D16561">
        <v>2480</v>
      </c>
      <c r="E16561" t="s">
        <v>71</v>
      </c>
      <c r="F16561" t="s">
        <v>39343</v>
      </c>
      <c r="G16561">
        <v>2</v>
      </c>
      <c r="H16561" t="s">
        <v>42136</v>
      </c>
      <c r="I16561" t="s">
        <v>14778</v>
      </c>
      <c r="J16561" t="s">
        <v>4530</v>
      </c>
      <c r="K16561">
        <v>80</v>
      </c>
      <c r="L16561" t="s">
        <v>19219</v>
      </c>
      <c r="M16561">
        <v>49.09</v>
      </c>
      <c r="N16561" s="29">
        <v>3927.2</v>
      </c>
      <c r="O16561" t="s">
        <v>18924</v>
      </c>
    </row>
    <row r="16562" spans="1:15" hidden="1" x14ac:dyDescent="0.25">
      <c r="A16562" s="1">
        <v>43578</v>
      </c>
      <c r="B16562" s="31">
        <f>YEAR(RecItems[[#This Row],[Tran Date]])</f>
        <v>2019</v>
      </c>
      <c r="C16562" s="31">
        <f xml:space="preserve"> MONTH(RecItems[[#This Row],[Tran Date]])</f>
        <v>4</v>
      </c>
      <c r="D16562">
        <v>1532</v>
      </c>
      <c r="E16562" t="s">
        <v>23</v>
      </c>
      <c r="F16562" t="s">
        <v>30653</v>
      </c>
      <c r="G16562">
        <v>2</v>
      </c>
      <c r="H16562" t="s">
        <v>30654</v>
      </c>
      <c r="I16562" t="s">
        <v>19235</v>
      </c>
      <c r="J16562" t="s">
        <v>390</v>
      </c>
      <c r="K16562">
        <v>130</v>
      </c>
      <c r="L16562" t="s">
        <v>19219</v>
      </c>
      <c r="M16562">
        <v>0.66</v>
      </c>
      <c r="N16562">
        <v>85.8</v>
      </c>
      <c r="O16562" t="s">
        <v>23853</v>
      </c>
    </row>
    <row r="16563" spans="1:15" hidden="1" x14ac:dyDescent="0.25">
      <c r="A16563" s="1">
        <v>43578</v>
      </c>
      <c r="B16563" s="31">
        <f>YEAR(RecItems[[#This Row],[Tran Date]])</f>
        <v>2019</v>
      </c>
      <c r="C16563" s="31">
        <f xml:space="preserve"> MONTH(RecItems[[#This Row],[Tran Date]])</f>
        <v>4</v>
      </c>
      <c r="D16563">
        <v>1404</v>
      </c>
      <c r="E16563" t="s">
        <v>58</v>
      </c>
      <c r="F16563" t="s">
        <v>30655</v>
      </c>
      <c r="G16563">
        <v>2</v>
      </c>
      <c r="H16563" t="s">
        <v>30656</v>
      </c>
      <c r="I16563" t="s">
        <v>19235</v>
      </c>
      <c r="J16563" t="s">
        <v>19363</v>
      </c>
      <c r="K16563">
        <v>10</v>
      </c>
      <c r="L16563" t="s">
        <v>19219</v>
      </c>
      <c r="M16563">
        <v>120</v>
      </c>
      <c r="N16563" s="29">
        <v>1200</v>
      </c>
      <c r="O16563" t="s">
        <v>19364</v>
      </c>
    </row>
    <row r="16564" spans="1:15" hidden="1" x14ac:dyDescent="0.25">
      <c r="A16564" s="1">
        <v>43578</v>
      </c>
      <c r="B16564" s="31">
        <f>YEAR(RecItems[[#This Row],[Tran Date]])</f>
        <v>2019</v>
      </c>
      <c r="C16564" s="31">
        <f xml:space="preserve"> MONTH(RecItems[[#This Row],[Tran Date]])</f>
        <v>4</v>
      </c>
      <c r="D16564">
        <v>2710</v>
      </c>
      <c r="E16564" t="s">
        <v>2037</v>
      </c>
      <c r="F16564" t="s">
        <v>42137</v>
      </c>
      <c r="G16564">
        <v>2</v>
      </c>
      <c r="H16564" t="s">
        <v>42138</v>
      </c>
      <c r="I16564" t="s">
        <v>14778</v>
      </c>
      <c r="J16564" t="s">
        <v>12901</v>
      </c>
      <c r="K16564">
        <v>1</v>
      </c>
      <c r="L16564" t="s">
        <v>19219</v>
      </c>
      <c r="M16564" s="29">
        <v>3576.1986999999999</v>
      </c>
      <c r="N16564" s="29">
        <v>3576.2</v>
      </c>
      <c r="O16564" t="s">
        <v>42139</v>
      </c>
    </row>
    <row r="16565" spans="1:15" hidden="1" x14ac:dyDescent="0.25">
      <c r="A16565" s="1">
        <v>43578</v>
      </c>
      <c r="B16565" s="31">
        <f>YEAR(RecItems[[#This Row],[Tran Date]])</f>
        <v>2019</v>
      </c>
      <c r="C16565" s="31">
        <f xml:space="preserve"> MONTH(RecItems[[#This Row],[Tran Date]])</f>
        <v>4</v>
      </c>
      <c r="D16565">
        <v>2654</v>
      </c>
      <c r="E16565" t="s">
        <v>1288</v>
      </c>
      <c r="F16565" t="s">
        <v>12499</v>
      </c>
      <c r="G16565">
        <v>2</v>
      </c>
      <c r="H16565" t="s">
        <v>30668</v>
      </c>
      <c r="I16565" t="s">
        <v>14778</v>
      </c>
      <c r="J16565" t="s">
        <v>12502</v>
      </c>
      <c r="K16565">
        <v>2</v>
      </c>
      <c r="L16565" t="s">
        <v>19219</v>
      </c>
      <c r="M16565">
        <v>42.7408</v>
      </c>
      <c r="N16565">
        <v>85.48</v>
      </c>
      <c r="O16565" t="s">
        <v>41820</v>
      </c>
    </row>
    <row r="16566" spans="1:15" hidden="1" x14ac:dyDescent="0.25">
      <c r="A16566" s="1">
        <v>43578</v>
      </c>
      <c r="B16566" s="31">
        <f>YEAR(RecItems[[#This Row],[Tran Date]])</f>
        <v>2019</v>
      </c>
      <c r="C16566" s="31">
        <f xml:space="preserve"> MONTH(RecItems[[#This Row],[Tran Date]])</f>
        <v>4</v>
      </c>
      <c r="D16566">
        <v>2654</v>
      </c>
      <c r="E16566" t="s">
        <v>1288</v>
      </c>
      <c r="F16566" t="s">
        <v>11792</v>
      </c>
      <c r="G16566">
        <v>2</v>
      </c>
      <c r="H16566" t="s">
        <v>30669</v>
      </c>
      <c r="I16566" t="s">
        <v>14778</v>
      </c>
      <c r="J16566" t="s">
        <v>11794</v>
      </c>
      <c r="K16566">
        <v>1</v>
      </c>
      <c r="L16566" t="s">
        <v>19219</v>
      </c>
      <c r="M16566">
        <v>52.090299999999999</v>
      </c>
      <c r="N16566">
        <v>52.09</v>
      </c>
      <c r="O16566" t="s">
        <v>41275</v>
      </c>
    </row>
    <row r="16567" spans="1:15" hidden="1" x14ac:dyDescent="0.25">
      <c r="A16567" s="1">
        <v>43578</v>
      </c>
      <c r="B16567" s="31">
        <f>YEAR(RecItems[[#This Row],[Tran Date]])</f>
        <v>2019</v>
      </c>
      <c r="C16567" s="31">
        <f xml:space="preserve"> MONTH(RecItems[[#This Row],[Tran Date]])</f>
        <v>4</v>
      </c>
      <c r="D16567">
        <v>2654</v>
      </c>
      <c r="E16567" t="s">
        <v>1288</v>
      </c>
      <c r="F16567" t="s">
        <v>12912</v>
      </c>
      <c r="G16567">
        <v>2</v>
      </c>
      <c r="H16567" t="s">
        <v>42140</v>
      </c>
      <c r="I16567" t="s">
        <v>14778</v>
      </c>
      <c r="J16567" t="s">
        <v>12914</v>
      </c>
      <c r="K16567">
        <v>1</v>
      </c>
      <c r="L16567" t="s">
        <v>19219</v>
      </c>
      <c r="M16567">
        <v>77.467600000000004</v>
      </c>
      <c r="N16567">
        <v>77.47</v>
      </c>
      <c r="O16567" t="s">
        <v>18620</v>
      </c>
    </row>
    <row r="16568" spans="1:15" hidden="1" x14ac:dyDescent="0.25">
      <c r="A16568" s="1">
        <v>43579</v>
      </c>
      <c r="B16568" s="31">
        <f>YEAR(RecItems[[#This Row],[Tran Date]])</f>
        <v>2019</v>
      </c>
      <c r="C16568" s="31">
        <f xml:space="preserve"> MONTH(RecItems[[#This Row],[Tran Date]])</f>
        <v>4</v>
      </c>
      <c r="D16568">
        <v>1420</v>
      </c>
      <c r="E16568" t="s">
        <v>356</v>
      </c>
      <c r="F16568" t="s">
        <v>30682</v>
      </c>
      <c r="G16568">
        <v>2</v>
      </c>
      <c r="H16568" t="s">
        <v>30683</v>
      </c>
      <c r="I16568" t="s">
        <v>14778</v>
      </c>
      <c r="J16568" t="s">
        <v>81</v>
      </c>
      <c r="K16568">
        <v>1</v>
      </c>
      <c r="L16568" t="s">
        <v>19219</v>
      </c>
      <c r="M16568">
        <v>66.94</v>
      </c>
      <c r="N16568">
        <v>66.94</v>
      </c>
      <c r="O16568" t="s">
        <v>19270</v>
      </c>
    </row>
    <row r="16569" spans="1:15" hidden="1" x14ac:dyDescent="0.25">
      <c r="A16569" s="1">
        <v>43579</v>
      </c>
      <c r="B16569" s="31">
        <f>YEAR(RecItems[[#This Row],[Tran Date]])</f>
        <v>2019</v>
      </c>
      <c r="C16569" s="31">
        <f xml:space="preserve"> MONTH(RecItems[[#This Row],[Tran Date]])</f>
        <v>4</v>
      </c>
      <c r="D16569">
        <v>1420</v>
      </c>
      <c r="E16569" t="s">
        <v>356</v>
      </c>
      <c r="F16569" t="s">
        <v>30684</v>
      </c>
      <c r="G16569">
        <v>2</v>
      </c>
      <c r="H16569" t="s">
        <v>30685</v>
      </c>
      <c r="I16569" t="s">
        <v>14778</v>
      </c>
      <c r="J16569" t="s">
        <v>81</v>
      </c>
      <c r="K16569">
        <v>2</v>
      </c>
      <c r="L16569" t="s">
        <v>19219</v>
      </c>
      <c r="M16569">
        <v>89.25</v>
      </c>
      <c r="N16569">
        <v>178.5</v>
      </c>
      <c r="O16569" t="s">
        <v>19270</v>
      </c>
    </row>
    <row r="16570" spans="1:15" hidden="1" x14ac:dyDescent="0.25">
      <c r="A16570" s="1">
        <v>43607</v>
      </c>
      <c r="B16570" s="31">
        <f>YEAR(RecItems[[#This Row],[Tran Date]])</f>
        <v>2019</v>
      </c>
      <c r="C16570" s="31">
        <f xml:space="preserve"> MONTH(RecItems[[#This Row],[Tran Date]])</f>
        <v>5</v>
      </c>
      <c r="D16570">
        <v>2199</v>
      </c>
      <c r="E16570" t="s">
        <v>14452</v>
      </c>
      <c r="F16570" t="s">
        <v>30696</v>
      </c>
      <c r="G16570">
        <v>2</v>
      </c>
      <c r="H16570" t="s">
        <v>30697</v>
      </c>
      <c r="I16570" t="s">
        <v>19235</v>
      </c>
      <c r="J16570" t="s">
        <v>20616</v>
      </c>
      <c r="K16570">
        <v>1</v>
      </c>
      <c r="L16570" t="s">
        <v>19219</v>
      </c>
      <c r="M16570">
        <v>0.01</v>
      </c>
      <c r="N16570">
        <v>0.01</v>
      </c>
      <c r="O16570" t="s">
        <v>20617</v>
      </c>
    </row>
    <row r="16571" spans="1:15" hidden="1" x14ac:dyDescent="0.25">
      <c r="A16571" s="1">
        <v>43607</v>
      </c>
      <c r="B16571" s="31">
        <f>YEAR(RecItems[[#This Row],[Tran Date]])</f>
        <v>2019</v>
      </c>
      <c r="C16571" s="31">
        <f xml:space="preserve"> MONTH(RecItems[[#This Row],[Tran Date]])</f>
        <v>5</v>
      </c>
      <c r="D16571">
        <v>1210</v>
      </c>
      <c r="E16571" t="s">
        <v>273</v>
      </c>
      <c r="F16571" t="s">
        <v>30698</v>
      </c>
      <c r="G16571">
        <v>2</v>
      </c>
      <c r="H16571" t="s">
        <v>30699</v>
      </c>
      <c r="I16571" t="s">
        <v>14778</v>
      </c>
      <c r="J16571" t="s">
        <v>287</v>
      </c>
      <c r="K16571">
        <v>12</v>
      </c>
      <c r="L16571" t="s">
        <v>19219</v>
      </c>
      <c r="M16571">
        <v>20.161300000000001</v>
      </c>
      <c r="N16571">
        <v>241.94</v>
      </c>
      <c r="O16571" t="s">
        <v>28316</v>
      </c>
    </row>
    <row r="16572" spans="1:15" hidden="1" x14ac:dyDescent="0.25">
      <c r="A16572" s="1">
        <v>43607</v>
      </c>
      <c r="B16572" s="31">
        <f>YEAR(RecItems[[#This Row],[Tran Date]])</f>
        <v>2019</v>
      </c>
      <c r="C16572" s="31">
        <f xml:space="preserve"> MONTH(RecItems[[#This Row],[Tran Date]])</f>
        <v>5</v>
      </c>
      <c r="D16572">
        <v>1210</v>
      </c>
      <c r="E16572" t="s">
        <v>273</v>
      </c>
      <c r="F16572" t="s">
        <v>30700</v>
      </c>
      <c r="G16572">
        <v>2</v>
      </c>
      <c r="H16572" t="s">
        <v>30701</v>
      </c>
      <c r="I16572" t="s">
        <v>14778</v>
      </c>
      <c r="J16572" t="s">
        <v>287</v>
      </c>
      <c r="K16572">
        <v>2</v>
      </c>
      <c r="L16572" t="s">
        <v>19219</v>
      </c>
      <c r="M16572">
        <v>20.161300000000001</v>
      </c>
      <c r="N16572">
        <v>40.32</v>
      </c>
      <c r="O16572" t="s">
        <v>28316</v>
      </c>
    </row>
    <row r="16573" spans="1:15" hidden="1" x14ac:dyDescent="0.25">
      <c r="A16573" s="1">
        <v>43607</v>
      </c>
      <c r="B16573" s="31">
        <f>YEAR(RecItems[[#This Row],[Tran Date]])</f>
        <v>2019</v>
      </c>
      <c r="C16573" s="31">
        <f xml:space="preserve"> MONTH(RecItems[[#This Row],[Tran Date]])</f>
        <v>5</v>
      </c>
      <c r="D16573">
        <v>1462</v>
      </c>
      <c r="E16573" t="s">
        <v>547</v>
      </c>
      <c r="F16573" t="s">
        <v>30702</v>
      </c>
      <c r="G16573">
        <v>2</v>
      </c>
      <c r="H16573" t="s">
        <v>30703</v>
      </c>
      <c r="I16573" t="s">
        <v>14778</v>
      </c>
      <c r="J16573" t="s">
        <v>2298</v>
      </c>
      <c r="K16573">
        <v>100</v>
      </c>
      <c r="L16573" t="s">
        <v>19219</v>
      </c>
      <c r="M16573">
        <v>0.17</v>
      </c>
      <c r="N16573">
        <v>17</v>
      </c>
      <c r="O16573" t="s">
        <v>19938</v>
      </c>
    </row>
    <row r="16574" spans="1:15" hidden="1" x14ac:dyDescent="0.25">
      <c r="A16574" s="1">
        <v>43607</v>
      </c>
      <c r="B16574" s="31">
        <f>YEAR(RecItems[[#This Row],[Tran Date]])</f>
        <v>2019</v>
      </c>
      <c r="C16574" s="31">
        <f xml:space="preserve"> MONTH(RecItems[[#This Row],[Tran Date]])</f>
        <v>5</v>
      </c>
      <c r="D16574">
        <v>1423</v>
      </c>
      <c r="E16574" t="s">
        <v>30</v>
      </c>
      <c r="F16574" t="s">
        <v>30704</v>
      </c>
      <c r="G16574">
        <v>2</v>
      </c>
      <c r="H16574" t="s">
        <v>30705</v>
      </c>
      <c r="I16574" t="s">
        <v>14778</v>
      </c>
      <c r="J16574" t="s">
        <v>1443</v>
      </c>
      <c r="K16574">
        <v>1</v>
      </c>
      <c r="L16574" t="s">
        <v>19219</v>
      </c>
      <c r="M16574">
        <v>0.49</v>
      </c>
      <c r="N16574">
        <v>0.49</v>
      </c>
      <c r="O16574" t="s">
        <v>35471</v>
      </c>
    </row>
    <row r="16575" spans="1:15" hidden="1" x14ac:dyDescent="0.25">
      <c r="A16575" s="1">
        <v>43607</v>
      </c>
      <c r="B16575" s="31">
        <f>YEAR(RecItems[[#This Row],[Tran Date]])</f>
        <v>2019</v>
      </c>
      <c r="C16575" s="31">
        <f xml:space="preserve"> MONTH(RecItems[[#This Row],[Tran Date]])</f>
        <v>5</v>
      </c>
      <c r="D16575">
        <v>1974</v>
      </c>
      <c r="E16575" t="s">
        <v>418</v>
      </c>
      <c r="F16575" t="s">
        <v>30706</v>
      </c>
      <c r="G16575">
        <v>2</v>
      </c>
      <c r="H16575" t="s">
        <v>30707</v>
      </c>
      <c r="I16575" t="s">
        <v>14778</v>
      </c>
      <c r="J16575" t="s">
        <v>4733</v>
      </c>
      <c r="K16575">
        <v>25</v>
      </c>
      <c r="L16575" t="s">
        <v>19219</v>
      </c>
      <c r="M16575">
        <v>5.4</v>
      </c>
      <c r="N16575">
        <v>135</v>
      </c>
      <c r="O16575" t="s">
        <v>23886</v>
      </c>
    </row>
    <row r="16576" spans="1:15" hidden="1" x14ac:dyDescent="0.25">
      <c r="A16576" s="1">
        <v>43607</v>
      </c>
      <c r="B16576" s="31">
        <f>YEAR(RecItems[[#This Row],[Tran Date]])</f>
        <v>2019</v>
      </c>
      <c r="C16576" s="31">
        <f xml:space="preserve"> MONTH(RecItems[[#This Row],[Tran Date]])</f>
        <v>5</v>
      </c>
      <c r="D16576">
        <v>1532</v>
      </c>
      <c r="E16576" t="s">
        <v>23</v>
      </c>
      <c r="F16576" t="s">
        <v>30709</v>
      </c>
      <c r="G16576">
        <v>2</v>
      </c>
      <c r="H16576" t="s">
        <v>30710</v>
      </c>
      <c r="I16576" t="s">
        <v>19265</v>
      </c>
      <c r="J16576" t="s">
        <v>9965</v>
      </c>
      <c r="K16576">
        <v>30</v>
      </c>
      <c r="L16576" t="s">
        <v>19219</v>
      </c>
      <c r="M16576">
        <v>4.6166</v>
      </c>
      <c r="N16576">
        <v>138.5</v>
      </c>
      <c r="O16576" t="s">
        <v>23672</v>
      </c>
    </row>
    <row r="16577" spans="1:15" hidden="1" x14ac:dyDescent="0.25">
      <c r="A16577" s="1">
        <v>43607</v>
      </c>
      <c r="B16577" s="31">
        <f>YEAR(RecItems[[#This Row],[Tran Date]])</f>
        <v>2019</v>
      </c>
      <c r="C16577" s="31">
        <f xml:space="preserve"> MONTH(RecItems[[#This Row],[Tran Date]])</f>
        <v>5</v>
      </c>
      <c r="D16577">
        <v>2427</v>
      </c>
      <c r="E16577" t="s">
        <v>613</v>
      </c>
      <c r="F16577" t="s">
        <v>30711</v>
      </c>
      <c r="G16577">
        <v>2</v>
      </c>
      <c r="H16577" t="s">
        <v>30712</v>
      </c>
      <c r="I16577" t="s">
        <v>14778</v>
      </c>
      <c r="J16577" t="s">
        <v>81</v>
      </c>
      <c r="K16577">
        <v>2</v>
      </c>
      <c r="L16577" t="s">
        <v>19219</v>
      </c>
      <c r="M16577">
        <v>11.89</v>
      </c>
      <c r="N16577">
        <v>23.78</v>
      </c>
      <c r="O16577" t="s">
        <v>19270</v>
      </c>
    </row>
    <row r="16578" spans="1:15" hidden="1" x14ac:dyDescent="0.25">
      <c r="A16578" s="1">
        <v>43607</v>
      </c>
      <c r="B16578" s="31">
        <f>YEAR(RecItems[[#This Row],[Tran Date]])</f>
        <v>2019</v>
      </c>
      <c r="C16578" s="31">
        <f xml:space="preserve"> MONTH(RecItems[[#This Row],[Tran Date]])</f>
        <v>5</v>
      </c>
      <c r="D16578">
        <v>1404</v>
      </c>
      <c r="E16578" t="s">
        <v>58</v>
      </c>
      <c r="F16578" t="s">
        <v>30727</v>
      </c>
      <c r="G16578">
        <v>2</v>
      </c>
      <c r="H16578" t="s">
        <v>30728</v>
      </c>
      <c r="I16578" t="s">
        <v>19265</v>
      </c>
      <c r="J16578" t="s">
        <v>41905</v>
      </c>
      <c r="K16578">
        <v>4</v>
      </c>
      <c r="L16578" t="s">
        <v>19219</v>
      </c>
      <c r="M16578">
        <v>24</v>
      </c>
      <c r="N16578">
        <v>96</v>
      </c>
      <c r="O16578" t="s">
        <v>41906</v>
      </c>
    </row>
    <row r="16579" spans="1:15" hidden="1" x14ac:dyDescent="0.25">
      <c r="A16579" s="1">
        <v>43607</v>
      </c>
      <c r="B16579" s="31">
        <f>YEAR(RecItems[[#This Row],[Tran Date]])</f>
        <v>2019</v>
      </c>
      <c r="C16579" s="31">
        <f xml:space="preserve"> MONTH(RecItems[[#This Row],[Tran Date]])</f>
        <v>5</v>
      </c>
      <c r="D16579">
        <v>2053</v>
      </c>
      <c r="E16579" t="s">
        <v>17</v>
      </c>
      <c r="F16579" t="s">
        <v>30729</v>
      </c>
      <c r="G16579">
        <v>2</v>
      </c>
      <c r="H16579" t="s">
        <v>30730</v>
      </c>
      <c r="I16579" t="s">
        <v>14778</v>
      </c>
      <c r="J16579" t="s">
        <v>42141</v>
      </c>
      <c r="K16579">
        <v>2</v>
      </c>
      <c r="L16579" t="s">
        <v>19219</v>
      </c>
      <c r="M16579">
        <v>100</v>
      </c>
      <c r="N16579">
        <v>200</v>
      </c>
      <c r="O16579" t="s">
        <v>42142</v>
      </c>
    </row>
    <row r="16580" spans="1:15" hidden="1" x14ac:dyDescent="0.25">
      <c r="A16580" s="1">
        <v>43607</v>
      </c>
      <c r="B16580" s="31">
        <f>YEAR(RecItems[[#This Row],[Tran Date]])</f>
        <v>2019</v>
      </c>
      <c r="C16580" s="31">
        <f xml:space="preserve"> MONTH(RecItems[[#This Row],[Tran Date]])</f>
        <v>5</v>
      </c>
      <c r="D16580">
        <v>1284</v>
      </c>
      <c r="E16580" t="s">
        <v>230</v>
      </c>
      <c r="F16580" t="s">
        <v>30740</v>
      </c>
      <c r="G16580">
        <v>2</v>
      </c>
      <c r="H16580" t="s">
        <v>42143</v>
      </c>
      <c r="I16580" t="s">
        <v>14778</v>
      </c>
      <c r="J16580" t="s">
        <v>81</v>
      </c>
      <c r="K16580">
        <v>1</v>
      </c>
      <c r="L16580" t="s">
        <v>19219</v>
      </c>
      <c r="M16580">
        <v>325</v>
      </c>
      <c r="N16580">
        <v>325</v>
      </c>
      <c r="O16580" t="s">
        <v>19270</v>
      </c>
    </row>
    <row r="16581" spans="1:15" hidden="1" x14ac:dyDescent="0.25">
      <c r="A16581" s="1">
        <v>43607</v>
      </c>
      <c r="B16581" s="31">
        <f>YEAR(RecItems[[#This Row],[Tran Date]])</f>
        <v>2019</v>
      </c>
      <c r="C16581" s="31">
        <f xml:space="preserve"> MONTH(RecItems[[#This Row],[Tran Date]])</f>
        <v>5</v>
      </c>
      <c r="D16581">
        <v>1404</v>
      </c>
      <c r="E16581" t="s">
        <v>58</v>
      </c>
      <c r="F16581" t="s">
        <v>30752</v>
      </c>
      <c r="G16581">
        <v>2</v>
      </c>
      <c r="H16581" t="s">
        <v>30753</v>
      </c>
      <c r="I16581" t="s">
        <v>14778</v>
      </c>
      <c r="J16581" t="s">
        <v>60</v>
      </c>
      <c r="K16581">
        <v>100</v>
      </c>
      <c r="L16581" t="s">
        <v>19219</v>
      </c>
      <c r="M16581">
        <v>12.5</v>
      </c>
      <c r="N16581" s="29">
        <v>1250</v>
      </c>
      <c r="O16581" t="s">
        <v>20044</v>
      </c>
    </row>
    <row r="16582" spans="1:15" hidden="1" x14ac:dyDescent="0.25">
      <c r="A16582" s="1">
        <v>43607</v>
      </c>
      <c r="B16582" s="31">
        <f>YEAR(RecItems[[#This Row],[Tran Date]])</f>
        <v>2019</v>
      </c>
      <c r="C16582" s="31">
        <f xml:space="preserve"> MONTH(RecItems[[#This Row],[Tran Date]])</f>
        <v>5</v>
      </c>
      <c r="D16582">
        <v>1722</v>
      </c>
      <c r="E16582" t="s">
        <v>68</v>
      </c>
      <c r="F16582" t="s">
        <v>24628</v>
      </c>
      <c r="G16582">
        <v>2</v>
      </c>
      <c r="H16582" t="s">
        <v>42144</v>
      </c>
      <c r="I16582" t="s">
        <v>14778</v>
      </c>
      <c r="J16582" t="s">
        <v>9148</v>
      </c>
      <c r="K16582">
        <v>11</v>
      </c>
      <c r="L16582" t="s">
        <v>19219</v>
      </c>
      <c r="M16582">
        <v>170</v>
      </c>
      <c r="N16582" s="29">
        <v>1870</v>
      </c>
      <c r="O16582" t="s">
        <v>35979</v>
      </c>
    </row>
    <row r="16583" spans="1:15" hidden="1" x14ac:dyDescent="0.25">
      <c r="A16583" s="1">
        <v>43607</v>
      </c>
      <c r="B16583" s="31">
        <f>YEAR(RecItems[[#This Row],[Tran Date]])</f>
        <v>2019</v>
      </c>
      <c r="C16583" s="31">
        <f xml:space="preserve"> MONTH(RecItems[[#This Row],[Tran Date]])</f>
        <v>5</v>
      </c>
      <c r="D16583">
        <v>1722</v>
      </c>
      <c r="E16583" t="s">
        <v>68</v>
      </c>
      <c r="F16583" t="s">
        <v>25036</v>
      </c>
      <c r="G16583">
        <v>2</v>
      </c>
      <c r="H16583" t="s">
        <v>42145</v>
      </c>
      <c r="I16583" t="s">
        <v>14778</v>
      </c>
      <c r="J16583" t="s">
        <v>3282</v>
      </c>
      <c r="K16583">
        <v>10</v>
      </c>
      <c r="L16583" t="s">
        <v>19219</v>
      </c>
      <c r="M16583">
        <v>198</v>
      </c>
      <c r="N16583" s="29">
        <v>1980</v>
      </c>
      <c r="O16583" t="s">
        <v>35979</v>
      </c>
    </row>
    <row r="16584" spans="1:15" hidden="1" x14ac:dyDescent="0.25">
      <c r="A16584" s="1">
        <v>43579</v>
      </c>
      <c r="B16584" s="31">
        <f>YEAR(RecItems[[#This Row],[Tran Date]])</f>
        <v>2019</v>
      </c>
      <c r="C16584" s="31">
        <f xml:space="preserve"> MONTH(RecItems[[#This Row],[Tran Date]])</f>
        <v>4</v>
      </c>
      <c r="D16584">
        <v>1640</v>
      </c>
      <c r="E16584" t="s">
        <v>97</v>
      </c>
      <c r="F16584" t="s">
        <v>28460</v>
      </c>
      <c r="G16584">
        <v>2</v>
      </c>
      <c r="H16584" t="s">
        <v>30779</v>
      </c>
      <c r="I16584" t="s">
        <v>14778</v>
      </c>
      <c r="J16584" t="s">
        <v>2868</v>
      </c>
      <c r="K16584">
        <v>90</v>
      </c>
      <c r="L16584" t="s">
        <v>19219</v>
      </c>
      <c r="M16584">
        <v>0.23</v>
      </c>
      <c r="N16584">
        <v>20.7</v>
      </c>
      <c r="O16584" t="s">
        <v>42033</v>
      </c>
    </row>
    <row r="16585" spans="1:15" hidden="1" x14ac:dyDescent="0.25">
      <c r="A16585" s="1">
        <v>43579</v>
      </c>
      <c r="B16585" s="31">
        <f>YEAR(RecItems[[#This Row],[Tran Date]])</f>
        <v>2019</v>
      </c>
      <c r="C16585" s="31">
        <f xml:space="preserve"> MONTH(RecItems[[#This Row],[Tran Date]])</f>
        <v>4</v>
      </c>
      <c r="D16585">
        <v>1076</v>
      </c>
      <c r="E16585" t="s">
        <v>386</v>
      </c>
      <c r="F16585" t="s">
        <v>30782</v>
      </c>
      <c r="G16585">
        <v>2</v>
      </c>
      <c r="H16585" t="s">
        <v>30783</v>
      </c>
      <c r="I16585" t="s">
        <v>14778</v>
      </c>
      <c r="J16585" t="s">
        <v>945</v>
      </c>
      <c r="K16585" s="29">
        <v>2500</v>
      </c>
      <c r="L16585" t="s">
        <v>19219</v>
      </c>
      <c r="M16585">
        <v>0.95</v>
      </c>
      <c r="N16585" s="29">
        <v>2375</v>
      </c>
      <c r="O16585" t="s">
        <v>19171</v>
      </c>
    </row>
    <row r="16586" spans="1:15" hidden="1" x14ac:dyDescent="0.25">
      <c r="A16586" s="1">
        <v>43579</v>
      </c>
      <c r="B16586" s="31">
        <f>YEAR(RecItems[[#This Row],[Tran Date]])</f>
        <v>2019</v>
      </c>
      <c r="C16586" s="31">
        <f xml:space="preserve"> MONTH(RecItems[[#This Row],[Tran Date]])</f>
        <v>4</v>
      </c>
      <c r="D16586">
        <v>1532</v>
      </c>
      <c r="E16586" t="s">
        <v>23</v>
      </c>
      <c r="F16586" t="s">
        <v>30784</v>
      </c>
      <c r="G16586">
        <v>2</v>
      </c>
      <c r="H16586" t="s">
        <v>30785</v>
      </c>
      <c r="I16586" t="s">
        <v>19235</v>
      </c>
      <c r="J16586" t="s">
        <v>390</v>
      </c>
      <c r="K16586">
        <v>390</v>
      </c>
      <c r="L16586" t="s">
        <v>19219</v>
      </c>
      <c r="M16586">
        <v>0.66</v>
      </c>
      <c r="N16586">
        <v>257.39999999999998</v>
      </c>
      <c r="O16586" t="s">
        <v>23853</v>
      </c>
    </row>
    <row r="16587" spans="1:15" hidden="1" x14ac:dyDescent="0.25">
      <c r="A16587" s="1">
        <v>43579</v>
      </c>
      <c r="B16587" s="31">
        <f>YEAR(RecItems[[#This Row],[Tran Date]])</f>
        <v>2019</v>
      </c>
      <c r="C16587" s="31">
        <f xml:space="preserve"> MONTH(RecItems[[#This Row],[Tran Date]])</f>
        <v>4</v>
      </c>
      <c r="D16587">
        <v>1423</v>
      </c>
      <c r="E16587" t="s">
        <v>30</v>
      </c>
      <c r="F16587" t="s">
        <v>30786</v>
      </c>
      <c r="G16587">
        <v>2</v>
      </c>
      <c r="H16587" t="s">
        <v>30787</v>
      </c>
      <c r="I16587" t="s">
        <v>14778</v>
      </c>
      <c r="J16587" t="s">
        <v>30540</v>
      </c>
      <c r="K16587">
        <v>160</v>
      </c>
      <c r="L16587" t="s">
        <v>19219</v>
      </c>
      <c r="M16587">
        <v>0.55000000000000004</v>
      </c>
      <c r="N16587">
        <v>88</v>
      </c>
      <c r="O16587" t="s">
        <v>30541</v>
      </c>
    </row>
    <row r="16588" spans="1:15" hidden="1" x14ac:dyDescent="0.25">
      <c r="A16588" s="1">
        <v>43579</v>
      </c>
      <c r="B16588" s="31">
        <f>YEAR(RecItems[[#This Row],[Tran Date]])</f>
        <v>2019</v>
      </c>
      <c r="C16588" s="31">
        <f xml:space="preserve"> MONTH(RecItems[[#This Row],[Tran Date]])</f>
        <v>4</v>
      </c>
      <c r="D16588">
        <v>1328</v>
      </c>
      <c r="E16588" t="s">
        <v>3952</v>
      </c>
      <c r="F16588" t="s">
        <v>39202</v>
      </c>
      <c r="G16588">
        <v>2</v>
      </c>
      <c r="H16588" t="s">
        <v>42146</v>
      </c>
      <c r="I16588" t="s">
        <v>14778</v>
      </c>
      <c r="J16588" t="s">
        <v>42147</v>
      </c>
      <c r="K16588">
        <v>11.5</v>
      </c>
      <c r="L16588" t="s">
        <v>19432</v>
      </c>
      <c r="M16588">
        <v>60</v>
      </c>
      <c r="N16588">
        <v>690</v>
      </c>
      <c r="O16588" t="s">
        <v>42148</v>
      </c>
    </row>
    <row r="16589" spans="1:15" hidden="1" x14ac:dyDescent="0.25">
      <c r="A16589" s="1">
        <v>43579</v>
      </c>
      <c r="B16589" s="31">
        <f>YEAR(RecItems[[#This Row],[Tran Date]])</f>
        <v>2019</v>
      </c>
      <c r="C16589" s="31">
        <f xml:space="preserve"> MONTH(RecItems[[#This Row],[Tran Date]])</f>
        <v>4</v>
      </c>
      <c r="D16589">
        <v>1328</v>
      </c>
      <c r="E16589" t="s">
        <v>3952</v>
      </c>
      <c r="F16589" t="s">
        <v>30794</v>
      </c>
      <c r="G16589">
        <v>2</v>
      </c>
      <c r="H16589" t="s">
        <v>42149</v>
      </c>
      <c r="I16589" t="s">
        <v>14778</v>
      </c>
      <c r="J16589" t="s">
        <v>14176</v>
      </c>
      <c r="K16589">
        <v>91</v>
      </c>
      <c r="L16589" t="s">
        <v>19432</v>
      </c>
      <c r="M16589">
        <v>5.0548999999999999</v>
      </c>
      <c r="N16589">
        <v>460</v>
      </c>
      <c r="O16589" t="s">
        <v>21531</v>
      </c>
    </row>
    <row r="16590" spans="1:15" hidden="1" x14ac:dyDescent="0.25">
      <c r="A16590" s="1">
        <v>43579</v>
      </c>
      <c r="B16590" s="31">
        <f>YEAR(RecItems[[#This Row],[Tran Date]])</f>
        <v>2019</v>
      </c>
      <c r="C16590" s="31">
        <f xml:space="preserve"> MONTH(RecItems[[#This Row],[Tran Date]])</f>
        <v>4</v>
      </c>
      <c r="D16590">
        <v>1532</v>
      </c>
      <c r="E16590" t="s">
        <v>23</v>
      </c>
      <c r="F16590" t="s">
        <v>30800</v>
      </c>
      <c r="G16590">
        <v>2</v>
      </c>
      <c r="H16590" t="s">
        <v>30801</v>
      </c>
      <c r="I16590" t="s">
        <v>14778</v>
      </c>
      <c r="J16590" t="s">
        <v>13611</v>
      </c>
      <c r="K16590">
        <v>32</v>
      </c>
      <c r="L16590" t="s">
        <v>19219</v>
      </c>
      <c r="M16590">
        <v>1.56</v>
      </c>
      <c r="N16590">
        <v>49.92</v>
      </c>
      <c r="O16590" t="s">
        <v>30922</v>
      </c>
    </row>
    <row r="16591" spans="1:15" hidden="1" x14ac:dyDescent="0.25">
      <c r="A16591" s="1">
        <v>43579</v>
      </c>
      <c r="B16591" s="31">
        <f>YEAR(RecItems[[#This Row],[Tran Date]])</f>
        <v>2019</v>
      </c>
      <c r="C16591" s="31">
        <f xml:space="preserve"> MONTH(RecItems[[#This Row],[Tran Date]])</f>
        <v>4</v>
      </c>
      <c r="D16591">
        <v>1210</v>
      </c>
      <c r="E16591" t="s">
        <v>273</v>
      </c>
      <c r="F16591" t="s">
        <v>30804</v>
      </c>
      <c r="G16591">
        <v>2</v>
      </c>
      <c r="H16591" t="s">
        <v>30805</v>
      </c>
      <c r="I16591" t="s">
        <v>14778</v>
      </c>
      <c r="J16591" t="s">
        <v>42150</v>
      </c>
      <c r="K16591">
        <v>2</v>
      </c>
      <c r="L16591" t="s">
        <v>19219</v>
      </c>
      <c r="M16591" s="29">
        <v>3005.2089999999998</v>
      </c>
      <c r="N16591" s="29">
        <v>6010.42</v>
      </c>
      <c r="O16591" t="s">
        <v>42151</v>
      </c>
    </row>
    <row r="16592" spans="1:15" hidden="1" x14ac:dyDescent="0.25">
      <c r="A16592" s="1">
        <v>43579</v>
      </c>
      <c r="B16592" s="31">
        <f>YEAR(RecItems[[#This Row],[Tran Date]])</f>
        <v>2019</v>
      </c>
      <c r="C16592" s="31">
        <f xml:space="preserve"> MONTH(RecItems[[#This Row],[Tran Date]])</f>
        <v>4</v>
      </c>
      <c r="D16592">
        <v>1303</v>
      </c>
      <c r="E16592" t="s">
        <v>428</v>
      </c>
      <c r="F16592" t="s">
        <v>30814</v>
      </c>
      <c r="G16592">
        <v>2</v>
      </c>
      <c r="H16592" t="s">
        <v>42152</v>
      </c>
      <c r="I16592" t="s">
        <v>14778</v>
      </c>
      <c r="J16592" t="s">
        <v>81</v>
      </c>
      <c r="K16592">
        <v>12</v>
      </c>
      <c r="L16592" t="s">
        <v>19219</v>
      </c>
      <c r="M16592">
        <v>50</v>
      </c>
      <c r="N16592">
        <v>600</v>
      </c>
      <c r="O16592" t="s">
        <v>19270</v>
      </c>
    </row>
    <row r="16593" spans="1:15" hidden="1" x14ac:dyDescent="0.25">
      <c r="A16593" s="1">
        <v>43579</v>
      </c>
      <c r="B16593" s="31">
        <f>YEAR(RecItems[[#This Row],[Tran Date]])</f>
        <v>2019</v>
      </c>
      <c r="C16593" s="31">
        <f xml:space="preserve"> MONTH(RecItems[[#This Row],[Tran Date]])</f>
        <v>4</v>
      </c>
      <c r="D16593">
        <v>1722</v>
      </c>
      <c r="E16593" t="s">
        <v>68</v>
      </c>
      <c r="F16593" t="s">
        <v>30822</v>
      </c>
      <c r="G16593">
        <v>2</v>
      </c>
      <c r="H16593" t="s">
        <v>42153</v>
      </c>
      <c r="I16593" t="s">
        <v>14778</v>
      </c>
      <c r="J16593" t="s">
        <v>81</v>
      </c>
      <c r="K16593">
        <v>1</v>
      </c>
      <c r="L16593" t="s">
        <v>19219</v>
      </c>
      <c r="M16593">
        <v>140</v>
      </c>
      <c r="N16593">
        <v>140</v>
      </c>
      <c r="O16593" t="s">
        <v>19270</v>
      </c>
    </row>
    <row r="16594" spans="1:15" hidden="1" x14ac:dyDescent="0.25">
      <c r="A16594" s="1">
        <v>43580</v>
      </c>
      <c r="B16594" s="31">
        <f>YEAR(RecItems[[#This Row],[Tran Date]])</f>
        <v>2019</v>
      </c>
      <c r="C16594" s="31">
        <f xml:space="preserve"> MONTH(RecItems[[#This Row],[Tran Date]])</f>
        <v>4</v>
      </c>
      <c r="D16594">
        <v>1376</v>
      </c>
      <c r="E16594" t="s">
        <v>153</v>
      </c>
      <c r="F16594" t="s">
        <v>30839</v>
      </c>
      <c r="G16594">
        <v>2</v>
      </c>
      <c r="H16594" t="s">
        <v>30840</v>
      </c>
      <c r="I16594" t="s">
        <v>14778</v>
      </c>
      <c r="J16594" t="s">
        <v>18255</v>
      </c>
      <c r="K16594">
        <v>15</v>
      </c>
      <c r="L16594" t="s">
        <v>19219</v>
      </c>
      <c r="M16594">
        <v>9.32</v>
      </c>
      <c r="N16594">
        <v>139.80000000000001</v>
      </c>
      <c r="O16594" t="s">
        <v>18425</v>
      </c>
    </row>
    <row r="16595" spans="1:15" hidden="1" x14ac:dyDescent="0.25">
      <c r="A16595" s="1">
        <v>43600</v>
      </c>
      <c r="B16595" s="31">
        <f>YEAR(RecItems[[#This Row],[Tran Date]])</f>
        <v>2019</v>
      </c>
      <c r="C16595" s="31">
        <f xml:space="preserve"> MONTH(RecItems[[#This Row],[Tran Date]])</f>
        <v>5</v>
      </c>
      <c r="D16595">
        <v>1722</v>
      </c>
      <c r="E16595" t="s">
        <v>68</v>
      </c>
      <c r="F16595" t="s">
        <v>29860</v>
      </c>
      <c r="G16595">
        <v>2</v>
      </c>
      <c r="H16595" t="s">
        <v>29861</v>
      </c>
      <c r="I16595" t="s">
        <v>14778</v>
      </c>
      <c r="J16595" t="s">
        <v>491</v>
      </c>
      <c r="K16595">
        <v>2</v>
      </c>
      <c r="L16595" t="s">
        <v>19219</v>
      </c>
      <c r="M16595">
        <v>320</v>
      </c>
      <c r="N16595">
        <v>640</v>
      </c>
      <c r="O16595" t="s">
        <v>23826</v>
      </c>
    </row>
    <row r="16596" spans="1:15" hidden="1" x14ac:dyDescent="0.25">
      <c r="A16596" s="1">
        <v>43601</v>
      </c>
      <c r="B16596" s="31">
        <f>YEAR(RecItems[[#This Row],[Tran Date]])</f>
        <v>2019</v>
      </c>
      <c r="C16596" s="31">
        <f xml:space="preserve"> MONTH(RecItems[[#This Row],[Tran Date]])</f>
        <v>5</v>
      </c>
      <c r="D16596">
        <v>1318</v>
      </c>
      <c r="E16596" t="s">
        <v>575</v>
      </c>
      <c r="F16596" t="s">
        <v>30859</v>
      </c>
      <c r="G16596">
        <v>2</v>
      </c>
      <c r="H16596" t="s">
        <v>30860</v>
      </c>
      <c r="I16596" t="s">
        <v>14778</v>
      </c>
      <c r="J16596" t="s">
        <v>1070</v>
      </c>
      <c r="K16596">
        <v>200</v>
      </c>
      <c r="L16596" t="s">
        <v>19219</v>
      </c>
      <c r="M16596">
        <v>35.14</v>
      </c>
      <c r="N16596" s="29">
        <v>7028</v>
      </c>
      <c r="O16596" t="s">
        <v>28720</v>
      </c>
    </row>
    <row r="16597" spans="1:15" hidden="1" x14ac:dyDescent="0.25">
      <c r="A16597" s="1">
        <v>43601</v>
      </c>
      <c r="B16597" s="31">
        <f>YEAR(RecItems[[#This Row],[Tran Date]])</f>
        <v>2019</v>
      </c>
      <c r="C16597" s="31">
        <f xml:space="preserve"> MONTH(RecItems[[#This Row],[Tran Date]])</f>
        <v>5</v>
      </c>
      <c r="D16597">
        <v>2365</v>
      </c>
      <c r="E16597" t="s">
        <v>200</v>
      </c>
      <c r="F16597" t="s">
        <v>39728</v>
      </c>
      <c r="G16597">
        <v>2</v>
      </c>
      <c r="H16597" t="s">
        <v>42154</v>
      </c>
      <c r="I16597" t="s">
        <v>14778</v>
      </c>
      <c r="J16597" t="s">
        <v>13649</v>
      </c>
      <c r="K16597">
        <v>2</v>
      </c>
      <c r="L16597" t="s">
        <v>19219</v>
      </c>
      <c r="M16597">
        <v>4.9730999999999996</v>
      </c>
      <c r="N16597">
        <v>9.9499999999999993</v>
      </c>
      <c r="O16597" t="s">
        <v>42155</v>
      </c>
    </row>
    <row r="16598" spans="1:15" hidden="1" x14ac:dyDescent="0.25">
      <c r="A16598" s="1">
        <v>43601</v>
      </c>
      <c r="B16598" s="31">
        <f>YEAR(RecItems[[#This Row],[Tran Date]])</f>
        <v>2019</v>
      </c>
      <c r="C16598" s="31">
        <f xml:space="preserve"> MONTH(RecItems[[#This Row],[Tran Date]])</f>
        <v>5</v>
      </c>
      <c r="D16598">
        <v>2360</v>
      </c>
      <c r="E16598" t="s">
        <v>308</v>
      </c>
      <c r="F16598" t="s">
        <v>30872</v>
      </c>
      <c r="G16598">
        <v>2</v>
      </c>
      <c r="H16598" t="s">
        <v>30873</v>
      </c>
      <c r="I16598" t="s">
        <v>14778</v>
      </c>
      <c r="J16598" t="s">
        <v>6545</v>
      </c>
      <c r="K16598">
        <v>10</v>
      </c>
      <c r="L16598" t="s">
        <v>19219</v>
      </c>
      <c r="M16598">
        <v>388.4409</v>
      </c>
      <c r="N16598" s="29">
        <v>3884.41</v>
      </c>
      <c r="O16598" t="s">
        <v>42156</v>
      </c>
    </row>
    <row r="16599" spans="1:15" hidden="1" x14ac:dyDescent="0.25">
      <c r="A16599" s="1">
        <v>43601</v>
      </c>
      <c r="B16599" s="31">
        <f>YEAR(RecItems[[#This Row],[Tran Date]])</f>
        <v>2019</v>
      </c>
      <c r="C16599" s="31">
        <f xml:space="preserve"> MONTH(RecItems[[#This Row],[Tran Date]])</f>
        <v>5</v>
      </c>
      <c r="D16599">
        <v>2360</v>
      </c>
      <c r="E16599" t="s">
        <v>308</v>
      </c>
      <c r="F16599" t="s">
        <v>30876</v>
      </c>
      <c r="G16599">
        <v>2</v>
      </c>
      <c r="H16599" t="s">
        <v>30877</v>
      </c>
      <c r="I16599" t="s">
        <v>14778</v>
      </c>
      <c r="J16599" t="s">
        <v>1580</v>
      </c>
      <c r="K16599">
        <v>11</v>
      </c>
      <c r="L16599" t="s">
        <v>19219</v>
      </c>
      <c r="M16599">
        <v>78.629000000000005</v>
      </c>
      <c r="N16599">
        <v>864.92</v>
      </c>
      <c r="O16599" t="s">
        <v>18589</v>
      </c>
    </row>
    <row r="16600" spans="1:15" hidden="1" x14ac:dyDescent="0.25">
      <c r="A16600" s="1">
        <v>43601</v>
      </c>
      <c r="B16600" s="31">
        <f>YEAR(RecItems[[#This Row],[Tran Date]])</f>
        <v>2019</v>
      </c>
      <c r="C16600" s="31">
        <f xml:space="preserve"> MONTH(RecItems[[#This Row],[Tran Date]])</f>
        <v>5</v>
      </c>
      <c r="D16600">
        <v>2480</v>
      </c>
      <c r="E16600" t="s">
        <v>71</v>
      </c>
      <c r="F16600" t="s">
        <v>30885</v>
      </c>
      <c r="G16600">
        <v>2</v>
      </c>
      <c r="H16600" t="s">
        <v>42157</v>
      </c>
      <c r="I16600" t="s">
        <v>14778</v>
      </c>
      <c r="J16600" t="s">
        <v>13399</v>
      </c>
      <c r="K16600">
        <v>10</v>
      </c>
      <c r="L16600" t="s">
        <v>19219</v>
      </c>
      <c r="M16600">
        <v>40.15</v>
      </c>
      <c r="N16600">
        <v>401.5</v>
      </c>
      <c r="O16600" t="s">
        <v>29722</v>
      </c>
    </row>
    <row r="16601" spans="1:15" hidden="1" x14ac:dyDescent="0.25">
      <c r="A16601" s="1">
        <v>43601</v>
      </c>
      <c r="B16601" s="31">
        <f>YEAR(RecItems[[#This Row],[Tran Date]])</f>
        <v>2019</v>
      </c>
      <c r="C16601" s="31">
        <f xml:space="preserve"> MONTH(RecItems[[#This Row],[Tran Date]])</f>
        <v>5</v>
      </c>
      <c r="D16601">
        <v>1423</v>
      </c>
      <c r="E16601" t="s">
        <v>30</v>
      </c>
      <c r="F16601" t="s">
        <v>25063</v>
      </c>
      <c r="G16601">
        <v>2</v>
      </c>
      <c r="H16601" t="s">
        <v>42158</v>
      </c>
      <c r="I16601" t="s">
        <v>14778</v>
      </c>
      <c r="J16601" t="s">
        <v>898</v>
      </c>
      <c r="K16601">
        <v>250</v>
      </c>
      <c r="L16601" t="s">
        <v>19219</v>
      </c>
      <c r="M16601">
        <v>5.17</v>
      </c>
      <c r="N16601" s="29">
        <v>1292.5</v>
      </c>
      <c r="O16601" t="s">
        <v>22551</v>
      </c>
    </row>
    <row r="16602" spans="1:15" hidden="1" x14ac:dyDescent="0.25">
      <c r="A16602" s="1">
        <v>43601</v>
      </c>
      <c r="B16602" s="31">
        <f>YEAR(RecItems[[#This Row],[Tran Date]])</f>
        <v>2019</v>
      </c>
      <c r="C16602" s="31">
        <f xml:space="preserve"> MONTH(RecItems[[#This Row],[Tran Date]])</f>
        <v>5</v>
      </c>
      <c r="D16602">
        <v>1404</v>
      </c>
      <c r="E16602" t="s">
        <v>58</v>
      </c>
      <c r="F16602" t="s">
        <v>30887</v>
      </c>
      <c r="G16602">
        <v>2</v>
      </c>
      <c r="H16602" t="s">
        <v>30888</v>
      </c>
      <c r="I16602" t="s">
        <v>19235</v>
      </c>
      <c r="J16602" t="s">
        <v>26598</v>
      </c>
      <c r="K16602">
        <v>10</v>
      </c>
      <c r="L16602" t="s">
        <v>19219</v>
      </c>
      <c r="M16602">
        <v>38</v>
      </c>
      <c r="N16602">
        <v>380</v>
      </c>
      <c r="O16602" t="s">
        <v>26599</v>
      </c>
    </row>
    <row r="16603" spans="1:15" hidden="1" x14ac:dyDescent="0.25">
      <c r="A16603" s="1">
        <v>43601</v>
      </c>
      <c r="B16603" s="31">
        <f>YEAR(RecItems[[#This Row],[Tran Date]])</f>
        <v>2019</v>
      </c>
      <c r="C16603" s="31">
        <f xml:space="preserve"> MONTH(RecItems[[#This Row],[Tran Date]])</f>
        <v>5</v>
      </c>
      <c r="D16603">
        <v>1532</v>
      </c>
      <c r="E16603" t="s">
        <v>23</v>
      </c>
      <c r="F16603" t="s">
        <v>30889</v>
      </c>
      <c r="G16603">
        <v>2</v>
      </c>
      <c r="H16603" t="s">
        <v>30890</v>
      </c>
      <c r="I16603" t="s">
        <v>19235</v>
      </c>
      <c r="J16603" t="s">
        <v>10250</v>
      </c>
      <c r="K16603">
        <v>50</v>
      </c>
      <c r="L16603" t="s">
        <v>19219</v>
      </c>
      <c r="M16603">
        <v>2.6587000000000001</v>
      </c>
      <c r="N16603">
        <v>132.94</v>
      </c>
      <c r="O16603" t="s">
        <v>22429</v>
      </c>
    </row>
    <row r="16604" spans="1:15" hidden="1" x14ac:dyDescent="0.25">
      <c r="A16604" s="1">
        <v>43601</v>
      </c>
      <c r="B16604" s="31">
        <f>YEAR(RecItems[[#This Row],[Tran Date]])</f>
        <v>2019</v>
      </c>
      <c r="C16604" s="31">
        <f xml:space="preserve"> MONTH(RecItems[[#This Row],[Tran Date]])</f>
        <v>5</v>
      </c>
      <c r="D16604">
        <v>1328</v>
      </c>
      <c r="E16604" t="s">
        <v>3952</v>
      </c>
      <c r="F16604" t="s">
        <v>30893</v>
      </c>
      <c r="G16604">
        <v>2</v>
      </c>
      <c r="H16604" t="s">
        <v>42159</v>
      </c>
      <c r="I16604" t="s">
        <v>14778</v>
      </c>
      <c r="J16604" t="s">
        <v>14266</v>
      </c>
      <c r="K16604">
        <v>209.25</v>
      </c>
      <c r="L16604" t="s">
        <v>19432</v>
      </c>
      <c r="M16604">
        <v>10.8005</v>
      </c>
      <c r="N16604" s="29">
        <v>2260</v>
      </c>
      <c r="O16604" t="s">
        <v>20726</v>
      </c>
    </row>
    <row r="16605" spans="1:15" hidden="1" x14ac:dyDescent="0.25">
      <c r="A16605" s="1">
        <v>43601</v>
      </c>
      <c r="B16605" s="31">
        <f>YEAR(RecItems[[#This Row],[Tran Date]])</f>
        <v>2019</v>
      </c>
      <c r="C16605" s="31">
        <f xml:space="preserve"> MONTH(RecItems[[#This Row],[Tran Date]])</f>
        <v>5</v>
      </c>
      <c r="D16605">
        <v>1328</v>
      </c>
      <c r="E16605" t="s">
        <v>3952</v>
      </c>
      <c r="F16605" t="s">
        <v>30903</v>
      </c>
      <c r="G16605">
        <v>2</v>
      </c>
      <c r="H16605" t="s">
        <v>42160</v>
      </c>
      <c r="I16605" t="s">
        <v>14778</v>
      </c>
      <c r="J16605" t="s">
        <v>22732</v>
      </c>
      <c r="K16605">
        <v>38.75</v>
      </c>
      <c r="L16605" t="s">
        <v>19432</v>
      </c>
      <c r="M16605">
        <v>7.7419000000000002</v>
      </c>
      <c r="N16605">
        <v>300</v>
      </c>
      <c r="O16605" t="s">
        <v>22733</v>
      </c>
    </row>
    <row r="16606" spans="1:15" hidden="1" x14ac:dyDescent="0.25">
      <c r="A16606" s="1">
        <v>43601</v>
      </c>
      <c r="B16606" s="31">
        <f>YEAR(RecItems[[#This Row],[Tran Date]])</f>
        <v>2019</v>
      </c>
      <c r="C16606" s="31">
        <f xml:space="preserve"> MONTH(RecItems[[#This Row],[Tran Date]])</f>
        <v>5</v>
      </c>
      <c r="D16606">
        <v>1532</v>
      </c>
      <c r="E16606" t="s">
        <v>23</v>
      </c>
      <c r="F16606" t="s">
        <v>30905</v>
      </c>
      <c r="G16606">
        <v>2</v>
      </c>
      <c r="H16606" t="s">
        <v>30906</v>
      </c>
      <c r="I16606" t="s">
        <v>19235</v>
      </c>
      <c r="J16606" t="s">
        <v>1981</v>
      </c>
      <c r="K16606">
        <v>50</v>
      </c>
      <c r="L16606" t="s">
        <v>19219</v>
      </c>
      <c r="M16606">
        <v>1.5</v>
      </c>
      <c r="N16606">
        <v>75</v>
      </c>
      <c r="O16606" t="s">
        <v>19078</v>
      </c>
    </row>
    <row r="16607" spans="1:15" hidden="1" x14ac:dyDescent="0.25">
      <c r="A16607" s="1">
        <v>43601</v>
      </c>
      <c r="B16607" s="31">
        <f>YEAR(RecItems[[#This Row],[Tran Date]])</f>
        <v>2019</v>
      </c>
      <c r="C16607" s="31">
        <f xml:space="preserve"> MONTH(RecItems[[#This Row],[Tran Date]])</f>
        <v>5</v>
      </c>
      <c r="D16607">
        <v>1538</v>
      </c>
      <c r="E16607" t="s">
        <v>49</v>
      </c>
      <c r="F16607" t="s">
        <v>29692</v>
      </c>
      <c r="G16607">
        <v>2</v>
      </c>
      <c r="H16607" t="s">
        <v>42161</v>
      </c>
      <c r="I16607" t="s">
        <v>14778</v>
      </c>
      <c r="J16607" t="s">
        <v>6232</v>
      </c>
      <c r="K16607">
        <v>150</v>
      </c>
      <c r="L16607" t="s">
        <v>19219</v>
      </c>
      <c r="M16607">
        <v>126.56</v>
      </c>
      <c r="N16607" s="29">
        <v>18984</v>
      </c>
      <c r="O16607" t="s">
        <v>23578</v>
      </c>
    </row>
    <row r="16608" spans="1:15" hidden="1" x14ac:dyDescent="0.25">
      <c r="A16608" s="1">
        <v>43601</v>
      </c>
      <c r="B16608" s="31">
        <f>YEAR(RecItems[[#This Row],[Tran Date]])</f>
        <v>2019</v>
      </c>
      <c r="C16608" s="31">
        <f xml:space="preserve"> MONTH(RecItems[[#This Row],[Tran Date]])</f>
        <v>5</v>
      </c>
      <c r="D16608">
        <v>1974</v>
      </c>
      <c r="E16608" t="s">
        <v>418</v>
      </c>
      <c r="F16608" t="s">
        <v>30909</v>
      </c>
      <c r="G16608">
        <v>2</v>
      </c>
      <c r="H16608" t="s">
        <v>30910</v>
      </c>
      <c r="I16608" t="s">
        <v>14778</v>
      </c>
      <c r="J16608" t="s">
        <v>1807</v>
      </c>
      <c r="K16608">
        <v>100</v>
      </c>
      <c r="L16608" t="s">
        <v>19219</v>
      </c>
      <c r="M16608">
        <v>4.05</v>
      </c>
      <c r="N16608">
        <v>405</v>
      </c>
      <c r="O16608" t="s">
        <v>20311</v>
      </c>
    </row>
    <row r="16609" spans="1:15" hidden="1" x14ac:dyDescent="0.25">
      <c r="A16609" s="1">
        <v>43602</v>
      </c>
      <c r="B16609" s="31">
        <f>YEAR(RecItems[[#This Row],[Tran Date]])</f>
        <v>2019</v>
      </c>
      <c r="C16609" s="31">
        <f xml:space="preserve"> MONTH(RecItems[[#This Row],[Tran Date]])</f>
        <v>5</v>
      </c>
      <c r="D16609">
        <v>1926</v>
      </c>
      <c r="E16609" t="s">
        <v>311</v>
      </c>
      <c r="F16609" t="s">
        <v>30931</v>
      </c>
      <c r="G16609">
        <v>2</v>
      </c>
      <c r="H16609" t="s">
        <v>30932</v>
      </c>
      <c r="I16609" t="s">
        <v>14778</v>
      </c>
      <c r="J16609" t="s">
        <v>1542</v>
      </c>
      <c r="K16609">
        <v>8</v>
      </c>
      <c r="L16609" t="s">
        <v>19219</v>
      </c>
      <c r="M16609">
        <v>8.1</v>
      </c>
      <c r="N16609">
        <v>64.8</v>
      </c>
      <c r="O16609" t="s">
        <v>24341</v>
      </c>
    </row>
    <row r="16610" spans="1:15" hidden="1" x14ac:dyDescent="0.25">
      <c r="A16610" s="1">
        <v>43602</v>
      </c>
      <c r="B16610" s="31">
        <f>YEAR(RecItems[[#This Row],[Tran Date]])</f>
        <v>2019</v>
      </c>
      <c r="C16610" s="31">
        <f xml:space="preserve"> MONTH(RecItems[[#This Row],[Tran Date]])</f>
        <v>5</v>
      </c>
      <c r="D16610">
        <v>2683</v>
      </c>
      <c r="E16610" t="s">
        <v>541</v>
      </c>
      <c r="F16610" t="s">
        <v>39585</v>
      </c>
      <c r="G16610">
        <v>2</v>
      </c>
      <c r="H16610" t="s">
        <v>42162</v>
      </c>
      <c r="I16610" t="s">
        <v>14778</v>
      </c>
      <c r="J16610" t="s">
        <v>10764</v>
      </c>
      <c r="K16610">
        <v>5</v>
      </c>
      <c r="L16610" t="s">
        <v>19219</v>
      </c>
      <c r="M16610" s="29">
        <v>3857.5268999999998</v>
      </c>
      <c r="N16610" s="29">
        <v>19287.63</v>
      </c>
      <c r="O16610" t="s">
        <v>24759</v>
      </c>
    </row>
    <row r="16611" spans="1:15" hidden="1" x14ac:dyDescent="0.25">
      <c r="A16611" s="1">
        <v>43602</v>
      </c>
      <c r="B16611" s="31">
        <f>YEAR(RecItems[[#This Row],[Tran Date]])</f>
        <v>2019</v>
      </c>
      <c r="C16611" s="31">
        <f xml:space="preserve"> MONTH(RecItems[[#This Row],[Tran Date]])</f>
        <v>5</v>
      </c>
      <c r="D16611">
        <v>3148</v>
      </c>
      <c r="E16611" t="s">
        <v>144</v>
      </c>
      <c r="F16611" t="s">
        <v>39725</v>
      </c>
      <c r="G16611">
        <v>2</v>
      </c>
      <c r="H16611" t="s">
        <v>42163</v>
      </c>
      <c r="I16611" t="s">
        <v>14778</v>
      </c>
      <c r="J16611" t="s">
        <v>4533</v>
      </c>
      <c r="K16611">
        <v>8</v>
      </c>
      <c r="L16611" t="s">
        <v>19219</v>
      </c>
      <c r="M16611">
        <v>384.22039999999998</v>
      </c>
      <c r="N16611" s="29">
        <v>3073.76</v>
      </c>
      <c r="O16611" t="s">
        <v>33761</v>
      </c>
    </row>
    <row r="16612" spans="1:15" hidden="1" x14ac:dyDescent="0.25">
      <c r="A16612" s="1">
        <v>43602</v>
      </c>
      <c r="B16612" s="31">
        <f>YEAR(RecItems[[#This Row],[Tran Date]])</f>
        <v>2019</v>
      </c>
      <c r="C16612" s="31">
        <f xml:space="preserve"> MONTH(RecItems[[#This Row],[Tran Date]])</f>
        <v>5</v>
      </c>
      <c r="D16612">
        <v>3457</v>
      </c>
      <c r="E16612" t="s">
        <v>7920</v>
      </c>
      <c r="F16612" t="s">
        <v>30941</v>
      </c>
      <c r="G16612">
        <v>2</v>
      </c>
      <c r="H16612" t="s">
        <v>30942</v>
      </c>
      <c r="I16612" t="s">
        <v>14778</v>
      </c>
      <c r="J16612" t="s">
        <v>531</v>
      </c>
      <c r="K16612">
        <v>200</v>
      </c>
      <c r="L16612" t="s">
        <v>19219</v>
      </c>
      <c r="M16612">
        <v>13.5</v>
      </c>
      <c r="N16612" s="29">
        <v>2700</v>
      </c>
      <c r="O16612" t="s">
        <v>19132</v>
      </c>
    </row>
    <row r="16613" spans="1:15" hidden="1" x14ac:dyDescent="0.25">
      <c r="A16613" s="1">
        <v>43602</v>
      </c>
      <c r="B16613" s="31">
        <f>YEAR(RecItems[[#This Row],[Tran Date]])</f>
        <v>2019</v>
      </c>
      <c r="C16613" s="31">
        <f xml:space="preserve"> MONTH(RecItems[[#This Row],[Tran Date]])</f>
        <v>5</v>
      </c>
      <c r="D16613">
        <v>1640</v>
      </c>
      <c r="E16613" t="s">
        <v>97</v>
      </c>
      <c r="F16613" t="s">
        <v>30943</v>
      </c>
      <c r="G16613">
        <v>2</v>
      </c>
      <c r="H16613" t="s">
        <v>30944</v>
      </c>
      <c r="I16613" t="s">
        <v>14778</v>
      </c>
      <c r="J16613" t="s">
        <v>2095</v>
      </c>
      <c r="K16613">
        <v>20</v>
      </c>
      <c r="L16613" t="s">
        <v>19219</v>
      </c>
      <c r="M16613">
        <v>3.55</v>
      </c>
      <c r="N16613">
        <v>71</v>
      </c>
      <c r="O16613" t="s">
        <v>40996</v>
      </c>
    </row>
    <row r="16614" spans="1:15" hidden="1" x14ac:dyDescent="0.25">
      <c r="A16614" s="1">
        <v>43602</v>
      </c>
      <c r="B16614" s="31">
        <f>YEAR(RecItems[[#This Row],[Tran Date]])</f>
        <v>2019</v>
      </c>
      <c r="C16614" s="31">
        <f xml:space="preserve"> MONTH(RecItems[[#This Row],[Tran Date]])</f>
        <v>5</v>
      </c>
      <c r="D16614">
        <v>1423</v>
      </c>
      <c r="E16614" t="s">
        <v>30</v>
      </c>
      <c r="F16614" t="s">
        <v>30946</v>
      </c>
      <c r="G16614">
        <v>2</v>
      </c>
      <c r="H16614" t="s">
        <v>30947</v>
      </c>
      <c r="I16614" t="s">
        <v>14778</v>
      </c>
      <c r="J16614" t="s">
        <v>1655</v>
      </c>
      <c r="K16614">
        <v>1</v>
      </c>
      <c r="L16614" t="s">
        <v>19219</v>
      </c>
      <c r="M16614">
        <v>0.18</v>
      </c>
      <c r="N16614">
        <v>0.18</v>
      </c>
      <c r="O16614" t="s">
        <v>35505</v>
      </c>
    </row>
    <row r="16615" spans="1:15" hidden="1" x14ac:dyDescent="0.25">
      <c r="A16615" s="1">
        <v>43602</v>
      </c>
      <c r="B16615" s="31">
        <f>YEAR(RecItems[[#This Row],[Tran Date]])</f>
        <v>2019</v>
      </c>
      <c r="C16615" s="31">
        <f xml:space="preserve"> MONTH(RecItems[[#This Row],[Tran Date]])</f>
        <v>5</v>
      </c>
      <c r="D16615">
        <v>1538</v>
      </c>
      <c r="E16615" t="s">
        <v>49</v>
      </c>
      <c r="F16615" t="s">
        <v>25186</v>
      </c>
      <c r="G16615">
        <v>2</v>
      </c>
      <c r="H16615" t="s">
        <v>42164</v>
      </c>
      <c r="I16615" t="s">
        <v>14778</v>
      </c>
      <c r="J16615" t="s">
        <v>42165</v>
      </c>
      <c r="K16615">
        <v>3</v>
      </c>
      <c r="L16615" t="s">
        <v>19219</v>
      </c>
      <c r="M16615" s="29">
        <v>1289.79</v>
      </c>
      <c r="N16615" s="29">
        <v>3869.37</v>
      </c>
      <c r="O16615" t="s">
        <v>42166</v>
      </c>
    </row>
    <row r="16616" spans="1:15" hidden="1" x14ac:dyDescent="0.25">
      <c r="A16616" s="1">
        <v>43602</v>
      </c>
      <c r="B16616" s="31">
        <f>YEAR(RecItems[[#This Row],[Tran Date]])</f>
        <v>2019</v>
      </c>
      <c r="C16616" s="31">
        <f xml:space="preserve"> MONTH(RecItems[[#This Row],[Tran Date]])</f>
        <v>5</v>
      </c>
      <c r="D16616">
        <v>1925</v>
      </c>
      <c r="E16616" t="s">
        <v>165</v>
      </c>
      <c r="F16616" t="s">
        <v>30958</v>
      </c>
      <c r="G16616">
        <v>2</v>
      </c>
      <c r="H16616" t="s">
        <v>30959</v>
      </c>
      <c r="I16616" t="s">
        <v>14778</v>
      </c>
      <c r="J16616" t="s">
        <v>676</v>
      </c>
      <c r="K16616">
        <v>30</v>
      </c>
      <c r="L16616" t="s">
        <v>19219</v>
      </c>
      <c r="M16616">
        <v>18.55</v>
      </c>
      <c r="N16616">
        <v>556.5</v>
      </c>
      <c r="O16616" t="s">
        <v>19926</v>
      </c>
    </row>
    <row r="16617" spans="1:15" hidden="1" x14ac:dyDescent="0.25">
      <c r="A16617" s="1">
        <v>43602</v>
      </c>
      <c r="B16617" s="31">
        <f>YEAR(RecItems[[#This Row],[Tran Date]])</f>
        <v>2019</v>
      </c>
      <c r="C16617" s="31">
        <f xml:space="preserve"> MONTH(RecItems[[#This Row],[Tran Date]])</f>
        <v>5</v>
      </c>
      <c r="D16617">
        <v>2002</v>
      </c>
      <c r="E16617" t="s">
        <v>951</v>
      </c>
      <c r="F16617" t="s">
        <v>30960</v>
      </c>
      <c r="G16617">
        <v>2</v>
      </c>
      <c r="H16617" t="s">
        <v>42167</v>
      </c>
      <c r="I16617" t="s">
        <v>14778</v>
      </c>
      <c r="J16617" t="s">
        <v>81</v>
      </c>
      <c r="K16617">
        <v>5</v>
      </c>
      <c r="L16617" t="s">
        <v>19219</v>
      </c>
      <c r="M16617">
        <v>28</v>
      </c>
      <c r="N16617">
        <v>140</v>
      </c>
      <c r="O16617" t="s">
        <v>19270</v>
      </c>
    </row>
    <row r="16618" spans="1:15" hidden="1" x14ac:dyDescent="0.25">
      <c r="A16618" s="1">
        <v>43602</v>
      </c>
      <c r="B16618" s="31">
        <f>YEAR(RecItems[[#This Row],[Tran Date]])</f>
        <v>2019</v>
      </c>
      <c r="C16618" s="31">
        <f xml:space="preserve"> MONTH(RecItems[[#This Row],[Tran Date]])</f>
        <v>5</v>
      </c>
      <c r="D16618">
        <v>1538</v>
      </c>
      <c r="E16618" t="s">
        <v>49</v>
      </c>
      <c r="F16618" t="s">
        <v>28495</v>
      </c>
      <c r="G16618">
        <v>2</v>
      </c>
      <c r="H16618" t="s">
        <v>42168</v>
      </c>
      <c r="I16618" t="s">
        <v>14778</v>
      </c>
      <c r="J16618" t="s">
        <v>81</v>
      </c>
      <c r="K16618">
        <v>2</v>
      </c>
      <c r="L16618" t="s">
        <v>19219</v>
      </c>
      <c r="M16618" s="29">
        <v>6774.94</v>
      </c>
      <c r="N16618" s="29">
        <v>13549.88</v>
      </c>
      <c r="O16618" t="s">
        <v>19270</v>
      </c>
    </row>
    <row r="16619" spans="1:15" hidden="1" x14ac:dyDescent="0.25">
      <c r="A16619" s="1">
        <v>43602</v>
      </c>
      <c r="B16619" s="31">
        <f>YEAR(RecItems[[#This Row],[Tran Date]])</f>
        <v>2019</v>
      </c>
      <c r="C16619" s="31">
        <f xml:space="preserve"> MONTH(RecItems[[#This Row],[Tran Date]])</f>
        <v>5</v>
      </c>
      <c r="D16619">
        <v>2508</v>
      </c>
      <c r="E16619" t="s">
        <v>240</v>
      </c>
      <c r="F16619" t="s">
        <v>28577</v>
      </c>
      <c r="G16619">
        <v>2</v>
      </c>
      <c r="H16619" t="s">
        <v>30984</v>
      </c>
      <c r="I16619" t="s">
        <v>14778</v>
      </c>
      <c r="J16619" t="s">
        <v>81</v>
      </c>
      <c r="K16619">
        <v>1</v>
      </c>
      <c r="L16619" t="s">
        <v>19219</v>
      </c>
      <c r="M16619">
        <v>55.82</v>
      </c>
      <c r="N16619">
        <v>55.82</v>
      </c>
      <c r="O16619" t="s">
        <v>19270</v>
      </c>
    </row>
    <row r="16620" spans="1:15" hidden="1" x14ac:dyDescent="0.25">
      <c r="A16620" s="1">
        <v>43602</v>
      </c>
      <c r="B16620" s="31">
        <f>YEAR(RecItems[[#This Row],[Tran Date]])</f>
        <v>2019</v>
      </c>
      <c r="C16620" s="31">
        <f xml:space="preserve"> MONTH(RecItems[[#This Row],[Tran Date]])</f>
        <v>5</v>
      </c>
      <c r="D16620">
        <v>1420</v>
      </c>
      <c r="E16620" t="s">
        <v>356</v>
      </c>
      <c r="F16620" t="s">
        <v>30985</v>
      </c>
      <c r="G16620">
        <v>2</v>
      </c>
      <c r="H16620" t="s">
        <v>30986</v>
      </c>
      <c r="I16620" t="s">
        <v>14778</v>
      </c>
      <c r="J16620" t="s">
        <v>81</v>
      </c>
      <c r="K16620">
        <v>1</v>
      </c>
      <c r="L16620" t="s">
        <v>19219</v>
      </c>
      <c r="M16620">
        <v>29.75</v>
      </c>
      <c r="N16620">
        <v>29.75</v>
      </c>
      <c r="O16620" t="s">
        <v>19270</v>
      </c>
    </row>
    <row r="16621" spans="1:15" hidden="1" x14ac:dyDescent="0.25">
      <c r="A16621" s="1">
        <v>43111</v>
      </c>
      <c r="B16621" s="31">
        <f>YEAR(RecItems[[#This Row],[Tran Date]])</f>
        <v>2018</v>
      </c>
      <c r="C16621" s="31">
        <f xml:space="preserve"> MONTH(RecItems[[#This Row],[Tran Date]])</f>
        <v>1</v>
      </c>
      <c r="D16621">
        <v>1538</v>
      </c>
      <c r="E16621" t="s">
        <v>49</v>
      </c>
      <c r="F16621" t="s">
        <v>754</v>
      </c>
      <c r="G16621">
        <v>2</v>
      </c>
      <c r="H16621" t="s">
        <v>42169</v>
      </c>
      <c r="I16621" t="s">
        <v>14778</v>
      </c>
      <c r="J16621" t="s">
        <v>755</v>
      </c>
      <c r="K16621">
        <v>10</v>
      </c>
      <c r="L16621" t="s">
        <v>19219</v>
      </c>
      <c r="M16621" s="29">
        <v>1941.21</v>
      </c>
      <c r="N16621" s="29">
        <v>19412.099999999999</v>
      </c>
      <c r="O16621" t="s">
        <v>42170</v>
      </c>
    </row>
    <row r="16622" spans="1:15" hidden="1" x14ac:dyDescent="0.25">
      <c r="A16622" s="1">
        <v>43111</v>
      </c>
      <c r="B16622" s="31">
        <f>YEAR(RecItems[[#This Row],[Tran Date]])</f>
        <v>2018</v>
      </c>
      <c r="C16622" s="31">
        <f xml:space="preserve"> MONTH(RecItems[[#This Row],[Tran Date]])</f>
        <v>1</v>
      </c>
      <c r="D16622">
        <v>1470</v>
      </c>
      <c r="E16622" t="s">
        <v>1683</v>
      </c>
      <c r="F16622" t="s">
        <v>30998</v>
      </c>
      <c r="G16622">
        <v>2</v>
      </c>
      <c r="H16622" t="s">
        <v>30999</v>
      </c>
      <c r="I16622" t="s">
        <v>14778</v>
      </c>
      <c r="J16622" t="s">
        <v>33673</v>
      </c>
      <c r="K16622">
        <v>7.75</v>
      </c>
      <c r="L16622" t="s">
        <v>19432</v>
      </c>
      <c r="M16622">
        <v>13.53</v>
      </c>
      <c r="N16622">
        <v>104.86</v>
      </c>
      <c r="O16622" t="s">
        <v>33674</v>
      </c>
    </row>
    <row r="16623" spans="1:15" hidden="1" x14ac:dyDescent="0.25">
      <c r="A16623" s="1">
        <v>43111</v>
      </c>
      <c r="B16623" s="31">
        <f>YEAR(RecItems[[#This Row],[Tran Date]])</f>
        <v>2018</v>
      </c>
      <c r="C16623" s="31">
        <f xml:space="preserve"> MONTH(RecItems[[#This Row],[Tran Date]])</f>
        <v>1</v>
      </c>
      <c r="D16623">
        <v>1423</v>
      </c>
      <c r="E16623" t="s">
        <v>30</v>
      </c>
      <c r="F16623" t="s">
        <v>796</v>
      </c>
      <c r="G16623">
        <v>2</v>
      </c>
      <c r="H16623" t="s">
        <v>31007</v>
      </c>
      <c r="I16623" t="s">
        <v>14778</v>
      </c>
      <c r="J16623" t="s">
        <v>797</v>
      </c>
      <c r="K16623">
        <v>3</v>
      </c>
      <c r="L16623" t="s">
        <v>19219</v>
      </c>
      <c r="M16623">
        <v>19.190000000000001</v>
      </c>
      <c r="N16623">
        <v>57.57</v>
      </c>
      <c r="O16623" t="s">
        <v>40577</v>
      </c>
    </row>
    <row r="16624" spans="1:15" hidden="1" x14ac:dyDescent="0.25">
      <c r="A16624" s="1">
        <v>43111</v>
      </c>
      <c r="B16624" s="31">
        <f>YEAR(RecItems[[#This Row],[Tran Date]])</f>
        <v>2018</v>
      </c>
      <c r="C16624" s="31">
        <f xml:space="preserve"> MONTH(RecItems[[#This Row],[Tran Date]])</f>
        <v>1</v>
      </c>
      <c r="D16624">
        <v>1404</v>
      </c>
      <c r="E16624" t="s">
        <v>58</v>
      </c>
      <c r="F16624" t="s">
        <v>31008</v>
      </c>
      <c r="G16624">
        <v>2</v>
      </c>
      <c r="H16624" t="s">
        <v>31009</v>
      </c>
      <c r="I16624" t="s">
        <v>19235</v>
      </c>
      <c r="J16624" t="s">
        <v>41037</v>
      </c>
      <c r="K16624">
        <v>2</v>
      </c>
      <c r="L16624" t="s">
        <v>19219</v>
      </c>
      <c r="M16624">
        <v>375</v>
      </c>
      <c r="N16624">
        <v>750</v>
      </c>
      <c r="O16624" t="s">
        <v>41038</v>
      </c>
    </row>
    <row r="16625" spans="1:15" hidden="1" x14ac:dyDescent="0.25">
      <c r="A16625" s="1">
        <v>43111</v>
      </c>
      <c r="B16625" s="31">
        <f>YEAR(RecItems[[#This Row],[Tran Date]])</f>
        <v>2018</v>
      </c>
      <c r="C16625" s="31">
        <f xml:space="preserve"> MONTH(RecItems[[#This Row],[Tran Date]])</f>
        <v>1</v>
      </c>
      <c r="D16625">
        <v>1532</v>
      </c>
      <c r="E16625" t="s">
        <v>23</v>
      </c>
      <c r="F16625" t="s">
        <v>750</v>
      </c>
      <c r="G16625">
        <v>2</v>
      </c>
      <c r="H16625" t="s">
        <v>31010</v>
      </c>
      <c r="I16625" t="s">
        <v>14778</v>
      </c>
      <c r="J16625" t="s">
        <v>802</v>
      </c>
      <c r="K16625">
        <v>16</v>
      </c>
      <c r="L16625" t="s">
        <v>19219</v>
      </c>
      <c r="M16625">
        <v>3.9</v>
      </c>
      <c r="N16625">
        <v>62.4</v>
      </c>
      <c r="O16625" t="s">
        <v>21251</v>
      </c>
    </row>
    <row r="16626" spans="1:15" hidden="1" x14ac:dyDescent="0.25">
      <c r="A16626" s="1">
        <v>43111</v>
      </c>
      <c r="B16626" s="31">
        <f>YEAR(RecItems[[#This Row],[Tran Date]])</f>
        <v>2018</v>
      </c>
      <c r="C16626" s="31">
        <f xml:space="preserve"> MONTH(RecItems[[#This Row],[Tran Date]])</f>
        <v>1</v>
      </c>
      <c r="D16626">
        <v>1532</v>
      </c>
      <c r="E16626" t="s">
        <v>23</v>
      </c>
      <c r="F16626" t="s">
        <v>768</v>
      </c>
      <c r="G16626">
        <v>2</v>
      </c>
      <c r="H16626" t="s">
        <v>31011</v>
      </c>
      <c r="I16626" t="s">
        <v>14778</v>
      </c>
      <c r="J16626" t="s">
        <v>791</v>
      </c>
      <c r="K16626">
        <v>70</v>
      </c>
      <c r="L16626" t="s">
        <v>19219</v>
      </c>
      <c r="M16626">
        <v>5</v>
      </c>
      <c r="N16626">
        <v>350</v>
      </c>
      <c r="O16626" t="s">
        <v>27980</v>
      </c>
    </row>
    <row r="16627" spans="1:15" hidden="1" x14ac:dyDescent="0.25">
      <c r="A16627" s="1">
        <v>43111</v>
      </c>
      <c r="B16627" s="31">
        <f>YEAR(RecItems[[#This Row],[Tran Date]])</f>
        <v>2018</v>
      </c>
      <c r="C16627" s="31">
        <f xml:space="preserve"> MONTH(RecItems[[#This Row],[Tran Date]])</f>
        <v>1</v>
      </c>
      <c r="D16627">
        <v>1420</v>
      </c>
      <c r="E16627" t="s">
        <v>356</v>
      </c>
      <c r="F16627" t="s">
        <v>778</v>
      </c>
      <c r="G16627">
        <v>2</v>
      </c>
      <c r="H16627" t="s">
        <v>31013</v>
      </c>
      <c r="I16627" t="s">
        <v>14778</v>
      </c>
      <c r="J16627" t="s">
        <v>81</v>
      </c>
      <c r="K16627">
        <v>4</v>
      </c>
      <c r="L16627" t="s">
        <v>19219</v>
      </c>
      <c r="M16627">
        <v>51</v>
      </c>
      <c r="N16627">
        <v>204</v>
      </c>
      <c r="O16627" t="s">
        <v>19270</v>
      </c>
    </row>
    <row r="16628" spans="1:15" hidden="1" x14ac:dyDescent="0.25">
      <c r="A16628" s="1">
        <v>43111</v>
      </c>
      <c r="B16628" s="31">
        <f>YEAR(RecItems[[#This Row],[Tran Date]])</f>
        <v>2018</v>
      </c>
      <c r="C16628" s="31">
        <f xml:space="preserve"> MONTH(RecItems[[#This Row],[Tran Date]])</f>
        <v>1</v>
      </c>
      <c r="D16628">
        <v>1538</v>
      </c>
      <c r="E16628" t="s">
        <v>49</v>
      </c>
      <c r="F16628" t="s">
        <v>363</v>
      </c>
      <c r="G16628">
        <v>2</v>
      </c>
      <c r="H16628" t="s">
        <v>42171</v>
      </c>
      <c r="I16628" t="s">
        <v>14778</v>
      </c>
      <c r="J16628" t="s">
        <v>81</v>
      </c>
      <c r="K16628">
        <v>2</v>
      </c>
      <c r="L16628" t="s">
        <v>19219</v>
      </c>
      <c r="M16628" s="29">
        <v>3731.31</v>
      </c>
      <c r="N16628" s="29">
        <v>7462.62</v>
      </c>
      <c r="O16628" t="s">
        <v>19270</v>
      </c>
    </row>
    <row r="16629" spans="1:15" hidden="1" x14ac:dyDescent="0.25">
      <c r="A16629" s="1">
        <v>43111</v>
      </c>
      <c r="B16629" s="31">
        <f>YEAR(RecItems[[#This Row],[Tran Date]])</f>
        <v>2018</v>
      </c>
      <c r="C16629" s="31">
        <f xml:space="preserve"> MONTH(RecItems[[#This Row],[Tran Date]])</f>
        <v>1</v>
      </c>
      <c r="D16629">
        <v>1704</v>
      </c>
      <c r="E16629" t="s">
        <v>489</v>
      </c>
      <c r="F16629" t="s">
        <v>759</v>
      </c>
      <c r="G16629">
        <v>2</v>
      </c>
      <c r="H16629" t="s">
        <v>31018</v>
      </c>
      <c r="I16629" t="s">
        <v>14778</v>
      </c>
      <c r="J16629" t="s">
        <v>538</v>
      </c>
      <c r="K16629">
        <v>12</v>
      </c>
      <c r="L16629" t="s">
        <v>19219</v>
      </c>
      <c r="M16629">
        <v>290</v>
      </c>
      <c r="N16629" s="29">
        <v>3480</v>
      </c>
      <c r="O16629" t="s">
        <v>26789</v>
      </c>
    </row>
    <row r="16630" spans="1:15" hidden="1" x14ac:dyDescent="0.25">
      <c r="A16630" s="1">
        <v>43111</v>
      </c>
      <c r="B16630" s="31">
        <f>YEAR(RecItems[[#This Row],[Tran Date]])</f>
        <v>2018</v>
      </c>
      <c r="C16630" s="31">
        <f xml:space="preserve"> MONTH(RecItems[[#This Row],[Tran Date]])</f>
        <v>1</v>
      </c>
      <c r="D16630">
        <v>1722</v>
      </c>
      <c r="E16630" t="s">
        <v>68</v>
      </c>
      <c r="F16630" t="s">
        <v>711</v>
      </c>
      <c r="G16630">
        <v>2</v>
      </c>
      <c r="H16630" t="s">
        <v>42172</v>
      </c>
      <c r="I16630" t="s">
        <v>14778</v>
      </c>
      <c r="J16630" t="s">
        <v>81</v>
      </c>
      <c r="K16630">
        <v>4</v>
      </c>
      <c r="L16630" t="s">
        <v>19219</v>
      </c>
      <c r="M16630">
        <v>16</v>
      </c>
      <c r="N16630">
        <v>64</v>
      </c>
      <c r="O16630" t="s">
        <v>19270</v>
      </c>
    </row>
    <row r="16631" spans="1:15" hidden="1" x14ac:dyDescent="0.25">
      <c r="A16631" s="1">
        <v>43111</v>
      </c>
      <c r="B16631" s="31">
        <f>YEAR(RecItems[[#This Row],[Tran Date]])</f>
        <v>2018</v>
      </c>
      <c r="C16631" s="31">
        <f xml:space="preserve"> MONTH(RecItems[[#This Row],[Tran Date]])</f>
        <v>1</v>
      </c>
      <c r="D16631">
        <v>1722</v>
      </c>
      <c r="E16631" t="s">
        <v>68</v>
      </c>
      <c r="F16631" t="s">
        <v>794</v>
      </c>
      <c r="G16631">
        <v>2</v>
      </c>
      <c r="H16631" t="s">
        <v>42173</v>
      </c>
      <c r="I16631" t="s">
        <v>14778</v>
      </c>
      <c r="J16631" t="s">
        <v>81</v>
      </c>
      <c r="K16631">
        <v>1</v>
      </c>
      <c r="L16631" t="s">
        <v>19219</v>
      </c>
      <c r="M16631">
        <v>200</v>
      </c>
      <c r="N16631">
        <v>200</v>
      </c>
      <c r="O16631" t="s">
        <v>19270</v>
      </c>
    </row>
    <row r="16632" spans="1:15" hidden="1" x14ac:dyDescent="0.25">
      <c r="A16632" s="1">
        <v>43112</v>
      </c>
      <c r="B16632" s="31">
        <f>YEAR(RecItems[[#This Row],[Tran Date]])</f>
        <v>2018</v>
      </c>
      <c r="C16632" s="31">
        <f xml:space="preserve"> MONTH(RecItems[[#This Row],[Tran Date]])</f>
        <v>1</v>
      </c>
      <c r="D16632">
        <v>2053</v>
      </c>
      <c r="E16632" t="s">
        <v>17</v>
      </c>
      <c r="F16632" t="s">
        <v>865</v>
      </c>
      <c r="G16632">
        <v>2</v>
      </c>
      <c r="H16632" t="s">
        <v>31028</v>
      </c>
      <c r="I16632" t="s">
        <v>14778</v>
      </c>
      <c r="J16632" t="s">
        <v>891</v>
      </c>
      <c r="K16632">
        <v>5</v>
      </c>
      <c r="L16632" t="s">
        <v>19219</v>
      </c>
      <c r="M16632">
        <v>180</v>
      </c>
      <c r="N16632">
        <v>900</v>
      </c>
      <c r="O16632" t="s">
        <v>28343</v>
      </c>
    </row>
    <row r="16633" spans="1:15" hidden="1" x14ac:dyDescent="0.25">
      <c r="A16633" s="1">
        <v>43112</v>
      </c>
      <c r="B16633" s="31">
        <f>YEAR(RecItems[[#This Row],[Tran Date]])</f>
        <v>2018</v>
      </c>
      <c r="C16633" s="31">
        <f xml:space="preserve"> MONTH(RecItems[[#This Row],[Tran Date]])</f>
        <v>1</v>
      </c>
      <c r="D16633">
        <v>2053</v>
      </c>
      <c r="E16633" t="s">
        <v>17</v>
      </c>
      <c r="F16633" t="s">
        <v>863</v>
      </c>
      <c r="G16633">
        <v>2</v>
      </c>
      <c r="H16633" t="s">
        <v>31029</v>
      </c>
      <c r="I16633" t="s">
        <v>14778</v>
      </c>
      <c r="J16633" t="s">
        <v>864</v>
      </c>
      <c r="K16633">
        <v>12</v>
      </c>
      <c r="L16633" t="s">
        <v>19219</v>
      </c>
      <c r="M16633">
        <v>7</v>
      </c>
      <c r="N16633">
        <v>84</v>
      </c>
      <c r="O16633" t="s">
        <v>42174</v>
      </c>
    </row>
    <row r="16634" spans="1:15" hidden="1" x14ac:dyDescent="0.25">
      <c r="A16634" s="1">
        <v>43112</v>
      </c>
      <c r="B16634" s="31">
        <f>YEAR(RecItems[[#This Row],[Tran Date]])</f>
        <v>2018</v>
      </c>
      <c r="C16634" s="31">
        <f xml:space="preserve"> MONTH(RecItems[[#This Row],[Tran Date]])</f>
        <v>1</v>
      </c>
      <c r="D16634">
        <v>2199</v>
      </c>
      <c r="E16634" t="s">
        <v>14452</v>
      </c>
      <c r="F16634" t="s">
        <v>31031</v>
      </c>
      <c r="G16634">
        <v>2</v>
      </c>
      <c r="H16634" t="s">
        <v>31032</v>
      </c>
      <c r="I16634" t="s">
        <v>19235</v>
      </c>
      <c r="J16634" t="s">
        <v>31033</v>
      </c>
      <c r="K16634">
        <v>1</v>
      </c>
      <c r="L16634" t="s">
        <v>19219</v>
      </c>
      <c r="M16634">
        <v>0.01</v>
      </c>
      <c r="N16634">
        <v>0.01</v>
      </c>
      <c r="O16634" t="s">
        <v>31034</v>
      </c>
    </row>
    <row r="16635" spans="1:15" hidden="1" x14ac:dyDescent="0.25">
      <c r="A16635" s="1">
        <v>43112</v>
      </c>
      <c r="B16635" s="31">
        <f>YEAR(RecItems[[#This Row],[Tran Date]])</f>
        <v>2018</v>
      </c>
      <c r="C16635" s="31">
        <f xml:space="preserve"> MONTH(RecItems[[#This Row],[Tran Date]])</f>
        <v>1</v>
      </c>
      <c r="D16635">
        <v>1532</v>
      </c>
      <c r="E16635" t="s">
        <v>23</v>
      </c>
      <c r="F16635" t="s">
        <v>31035</v>
      </c>
      <c r="G16635">
        <v>2</v>
      </c>
      <c r="H16635" t="s">
        <v>31036</v>
      </c>
      <c r="I16635" t="s">
        <v>19235</v>
      </c>
      <c r="J16635" t="s">
        <v>1357</v>
      </c>
      <c r="K16635">
        <v>60</v>
      </c>
      <c r="L16635" t="s">
        <v>19219</v>
      </c>
      <c r="M16635">
        <v>3.411</v>
      </c>
      <c r="N16635">
        <v>204.66</v>
      </c>
      <c r="O16635" t="s">
        <v>20900</v>
      </c>
    </row>
    <row r="16636" spans="1:15" hidden="1" x14ac:dyDescent="0.25">
      <c r="A16636" s="1">
        <v>43112</v>
      </c>
      <c r="B16636" s="31">
        <f>YEAR(RecItems[[#This Row],[Tran Date]])</f>
        <v>2018</v>
      </c>
      <c r="C16636" s="31">
        <f xml:space="preserve"> MONTH(RecItems[[#This Row],[Tran Date]])</f>
        <v>1</v>
      </c>
      <c r="D16636">
        <v>1538</v>
      </c>
      <c r="E16636" t="s">
        <v>49</v>
      </c>
      <c r="F16636" t="s">
        <v>21307</v>
      </c>
      <c r="G16636">
        <v>2</v>
      </c>
      <c r="H16636" t="s">
        <v>42175</v>
      </c>
      <c r="I16636" t="s">
        <v>19235</v>
      </c>
      <c r="J16636" t="s">
        <v>1071</v>
      </c>
      <c r="K16636">
        <v>48</v>
      </c>
      <c r="L16636" t="s">
        <v>19219</v>
      </c>
      <c r="M16636">
        <v>199.81</v>
      </c>
      <c r="N16636" s="29">
        <v>9590.8799999999992</v>
      </c>
      <c r="O16636" t="s">
        <v>24289</v>
      </c>
    </row>
    <row r="16637" spans="1:15" hidden="1" x14ac:dyDescent="0.25">
      <c r="A16637" s="1">
        <v>43112</v>
      </c>
      <c r="B16637" s="31">
        <f>YEAR(RecItems[[#This Row],[Tran Date]])</f>
        <v>2018</v>
      </c>
      <c r="C16637" s="31">
        <f xml:space="preserve"> MONTH(RecItems[[#This Row],[Tran Date]])</f>
        <v>1</v>
      </c>
      <c r="D16637">
        <v>1974</v>
      </c>
      <c r="E16637" t="s">
        <v>418</v>
      </c>
      <c r="F16637" t="s">
        <v>31039</v>
      </c>
      <c r="G16637">
        <v>2</v>
      </c>
      <c r="H16637" t="s">
        <v>31040</v>
      </c>
      <c r="I16637" t="s">
        <v>19235</v>
      </c>
      <c r="J16637" t="s">
        <v>1417</v>
      </c>
      <c r="K16637">
        <v>10</v>
      </c>
      <c r="L16637" t="s">
        <v>19219</v>
      </c>
      <c r="M16637">
        <v>3.59</v>
      </c>
      <c r="N16637">
        <v>35.9</v>
      </c>
      <c r="O16637" t="s">
        <v>19727</v>
      </c>
    </row>
    <row r="16638" spans="1:15" hidden="1" x14ac:dyDescent="0.25">
      <c r="A16638" s="1">
        <v>43112</v>
      </c>
      <c r="B16638" s="31">
        <f>YEAR(RecItems[[#This Row],[Tran Date]])</f>
        <v>2018</v>
      </c>
      <c r="C16638" s="31">
        <f xml:space="preserve"> MONTH(RecItems[[#This Row],[Tran Date]])</f>
        <v>1</v>
      </c>
      <c r="D16638">
        <v>2360</v>
      </c>
      <c r="E16638" t="s">
        <v>308</v>
      </c>
      <c r="F16638" t="s">
        <v>823</v>
      </c>
      <c r="G16638">
        <v>2</v>
      </c>
      <c r="H16638" t="s">
        <v>42176</v>
      </c>
      <c r="I16638" t="s">
        <v>14778</v>
      </c>
      <c r="J16638" t="s">
        <v>824</v>
      </c>
      <c r="K16638">
        <v>32</v>
      </c>
      <c r="L16638" t="s">
        <v>19219</v>
      </c>
      <c r="M16638" s="29">
        <v>2122.7008999999998</v>
      </c>
      <c r="N16638" s="29">
        <v>67926.429999999993</v>
      </c>
      <c r="O16638" t="s">
        <v>18607</v>
      </c>
    </row>
    <row r="16639" spans="1:15" hidden="1" x14ac:dyDescent="0.25">
      <c r="A16639" s="1">
        <v>43112</v>
      </c>
      <c r="B16639" s="31">
        <f>YEAR(RecItems[[#This Row],[Tran Date]])</f>
        <v>2018</v>
      </c>
      <c r="C16639" s="31">
        <f xml:space="preserve"> MONTH(RecItems[[#This Row],[Tran Date]])</f>
        <v>1</v>
      </c>
      <c r="D16639">
        <v>2360</v>
      </c>
      <c r="E16639" t="s">
        <v>308</v>
      </c>
      <c r="F16639" t="s">
        <v>881</v>
      </c>
      <c r="G16639">
        <v>2</v>
      </c>
      <c r="H16639" t="s">
        <v>42177</v>
      </c>
      <c r="I16639" t="s">
        <v>14778</v>
      </c>
      <c r="J16639" t="s">
        <v>882</v>
      </c>
      <c r="K16639">
        <v>13</v>
      </c>
      <c r="L16639" t="s">
        <v>19219</v>
      </c>
      <c r="M16639">
        <v>92.718599999999995</v>
      </c>
      <c r="N16639" s="29">
        <v>1205.3399999999999</v>
      </c>
      <c r="O16639" t="s">
        <v>42178</v>
      </c>
    </row>
    <row r="16640" spans="1:15" hidden="1" x14ac:dyDescent="0.25">
      <c r="A16640" s="1">
        <v>43112</v>
      </c>
      <c r="B16640" s="31">
        <f>YEAR(RecItems[[#This Row],[Tran Date]])</f>
        <v>2018</v>
      </c>
      <c r="C16640" s="31">
        <f xml:space="preserve"> MONTH(RecItems[[#This Row],[Tran Date]])</f>
        <v>1</v>
      </c>
      <c r="D16640">
        <v>2360</v>
      </c>
      <c r="E16640" t="s">
        <v>308</v>
      </c>
      <c r="F16640" t="s">
        <v>908</v>
      </c>
      <c r="G16640">
        <v>2</v>
      </c>
      <c r="H16640" t="s">
        <v>42179</v>
      </c>
      <c r="I16640" t="s">
        <v>14778</v>
      </c>
      <c r="J16640" t="s">
        <v>399</v>
      </c>
      <c r="K16640">
        <v>18</v>
      </c>
      <c r="L16640" t="s">
        <v>19219</v>
      </c>
      <c r="M16640">
        <v>501.38569999999999</v>
      </c>
      <c r="N16640" s="29">
        <v>9024.94</v>
      </c>
      <c r="O16640" t="s">
        <v>20106</v>
      </c>
    </row>
    <row r="16641" spans="1:15" hidden="1" x14ac:dyDescent="0.25">
      <c r="A16641" s="1">
        <v>43112</v>
      </c>
      <c r="B16641" s="31">
        <f>YEAR(RecItems[[#This Row],[Tran Date]])</f>
        <v>2018</v>
      </c>
      <c r="C16641" s="31">
        <f xml:space="preserve"> MONTH(RecItems[[#This Row],[Tran Date]])</f>
        <v>1</v>
      </c>
      <c r="D16641">
        <v>1079</v>
      </c>
      <c r="E16641" t="s">
        <v>836</v>
      </c>
      <c r="F16641" t="s">
        <v>839</v>
      </c>
      <c r="G16641">
        <v>2</v>
      </c>
      <c r="H16641" t="s">
        <v>31049</v>
      </c>
      <c r="I16641" t="s">
        <v>14778</v>
      </c>
      <c r="J16641" t="s">
        <v>840</v>
      </c>
      <c r="K16641">
        <v>143</v>
      </c>
      <c r="L16641" t="s">
        <v>19219</v>
      </c>
      <c r="M16641">
        <v>71.781300000000002</v>
      </c>
      <c r="N16641" s="29">
        <v>10264.73</v>
      </c>
      <c r="O16641" t="s">
        <v>26337</v>
      </c>
    </row>
    <row r="16642" spans="1:15" hidden="1" x14ac:dyDescent="0.25">
      <c r="A16642" s="1">
        <v>43112</v>
      </c>
      <c r="B16642" s="31">
        <f>YEAR(RecItems[[#This Row],[Tran Date]])</f>
        <v>2018</v>
      </c>
      <c r="C16642" s="31">
        <f xml:space="preserve"> MONTH(RecItems[[#This Row],[Tran Date]])</f>
        <v>1</v>
      </c>
      <c r="D16642">
        <v>1079</v>
      </c>
      <c r="E16642" t="s">
        <v>836</v>
      </c>
      <c r="F16642" t="s">
        <v>841</v>
      </c>
      <c r="G16642">
        <v>2</v>
      </c>
      <c r="H16642" t="s">
        <v>42180</v>
      </c>
      <c r="I16642" t="s">
        <v>14778</v>
      </c>
      <c r="J16642" t="s">
        <v>840</v>
      </c>
      <c r="K16642">
        <v>357</v>
      </c>
      <c r="L16642" t="s">
        <v>19219</v>
      </c>
      <c r="M16642">
        <v>71.781300000000002</v>
      </c>
      <c r="N16642" s="29">
        <v>25625.919999999998</v>
      </c>
      <c r="O16642" t="s">
        <v>26337</v>
      </c>
    </row>
    <row r="16643" spans="1:15" hidden="1" x14ac:dyDescent="0.25">
      <c r="A16643" s="1">
        <v>43112</v>
      </c>
      <c r="B16643" s="31">
        <f>YEAR(RecItems[[#This Row],[Tran Date]])</f>
        <v>2018</v>
      </c>
      <c r="C16643" s="31">
        <f xml:space="preserve"> MONTH(RecItems[[#This Row],[Tran Date]])</f>
        <v>1</v>
      </c>
      <c r="D16643">
        <v>1722</v>
      </c>
      <c r="E16643" t="s">
        <v>68</v>
      </c>
      <c r="F16643" t="s">
        <v>852</v>
      </c>
      <c r="G16643">
        <v>2</v>
      </c>
      <c r="H16643" t="s">
        <v>42181</v>
      </c>
      <c r="I16643" t="s">
        <v>14778</v>
      </c>
      <c r="J16643" t="s">
        <v>853</v>
      </c>
      <c r="K16643">
        <v>323</v>
      </c>
      <c r="L16643" t="s">
        <v>19219</v>
      </c>
      <c r="M16643">
        <v>6</v>
      </c>
      <c r="N16643" s="29">
        <v>1938</v>
      </c>
      <c r="O16643" t="s">
        <v>21091</v>
      </c>
    </row>
    <row r="16644" spans="1:15" hidden="1" x14ac:dyDescent="0.25">
      <c r="A16644" s="1">
        <v>43112</v>
      </c>
      <c r="B16644" s="31">
        <f>YEAR(RecItems[[#This Row],[Tran Date]])</f>
        <v>2018</v>
      </c>
      <c r="C16644" s="31">
        <f xml:space="preserve"> MONTH(RecItems[[#This Row],[Tran Date]])</f>
        <v>1</v>
      </c>
      <c r="D16644">
        <v>1423</v>
      </c>
      <c r="E16644" t="s">
        <v>30</v>
      </c>
      <c r="F16644" t="s">
        <v>897</v>
      </c>
      <c r="G16644">
        <v>2</v>
      </c>
      <c r="H16644" t="s">
        <v>42182</v>
      </c>
      <c r="I16644" t="s">
        <v>14778</v>
      </c>
      <c r="J16644" t="s">
        <v>898</v>
      </c>
      <c r="K16644">
        <v>100</v>
      </c>
      <c r="L16644" t="s">
        <v>19219</v>
      </c>
      <c r="M16644">
        <v>5.17</v>
      </c>
      <c r="N16644">
        <v>517</v>
      </c>
      <c r="O16644" t="s">
        <v>22551</v>
      </c>
    </row>
    <row r="16645" spans="1:15" hidden="1" x14ac:dyDescent="0.25">
      <c r="A16645" s="1">
        <v>43112</v>
      </c>
      <c r="B16645" s="31">
        <f>YEAR(RecItems[[#This Row],[Tran Date]])</f>
        <v>2018</v>
      </c>
      <c r="C16645" s="31">
        <f xml:space="preserve"> MONTH(RecItems[[#This Row],[Tran Date]])</f>
        <v>1</v>
      </c>
      <c r="D16645">
        <v>1143</v>
      </c>
      <c r="E16645" t="s">
        <v>825</v>
      </c>
      <c r="F16645" t="s">
        <v>826</v>
      </c>
      <c r="G16645">
        <v>2</v>
      </c>
      <c r="H16645" t="s">
        <v>31068</v>
      </c>
      <c r="I16645" t="s">
        <v>14778</v>
      </c>
      <c r="J16645" t="s">
        <v>894</v>
      </c>
      <c r="K16645">
        <v>1</v>
      </c>
      <c r="L16645" t="s">
        <v>19219</v>
      </c>
      <c r="M16645">
        <v>285</v>
      </c>
      <c r="N16645">
        <v>285</v>
      </c>
      <c r="O16645" t="s">
        <v>42183</v>
      </c>
    </row>
    <row r="16646" spans="1:15" hidden="1" x14ac:dyDescent="0.25">
      <c r="A16646" s="1">
        <v>43112</v>
      </c>
      <c r="B16646" s="31">
        <f>YEAR(RecItems[[#This Row],[Tran Date]])</f>
        <v>2018</v>
      </c>
      <c r="C16646" s="31">
        <f xml:space="preserve"> MONTH(RecItems[[#This Row],[Tran Date]])</f>
        <v>1</v>
      </c>
      <c r="D16646">
        <v>1926</v>
      </c>
      <c r="E16646" t="s">
        <v>311</v>
      </c>
      <c r="F16646" t="s">
        <v>857</v>
      </c>
      <c r="G16646">
        <v>2</v>
      </c>
      <c r="H16646" t="s">
        <v>42184</v>
      </c>
      <c r="I16646" t="s">
        <v>14778</v>
      </c>
      <c r="J16646" t="s">
        <v>578</v>
      </c>
      <c r="K16646">
        <v>236</v>
      </c>
      <c r="L16646" t="s">
        <v>19219</v>
      </c>
      <c r="M16646">
        <v>0.125</v>
      </c>
      <c r="N16646">
        <v>29.5</v>
      </c>
      <c r="O16646" t="s">
        <v>19600</v>
      </c>
    </row>
    <row r="16647" spans="1:15" hidden="1" x14ac:dyDescent="0.25">
      <c r="A16647" s="1">
        <v>43112</v>
      </c>
      <c r="B16647" s="31">
        <f>YEAR(RecItems[[#This Row],[Tran Date]])</f>
        <v>2018</v>
      </c>
      <c r="C16647" s="31">
        <f xml:space="preserve"> MONTH(RecItems[[#This Row],[Tran Date]])</f>
        <v>1</v>
      </c>
      <c r="D16647">
        <v>1926</v>
      </c>
      <c r="E16647" t="s">
        <v>311</v>
      </c>
      <c r="F16647" t="s">
        <v>325</v>
      </c>
      <c r="G16647">
        <v>2</v>
      </c>
      <c r="H16647" t="s">
        <v>42185</v>
      </c>
      <c r="I16647" t="s">
        <v>14778</v>
      </c>
      <c r="J16647" t="s">
        <v>326</v>
      </c>
      <c r="K16647">
        <v>25</v>
      </c>
      <c r="L16647" t="s">
        <v>19219</v>
      </c>
      <c r="M16647">
        <v>0.75</v>
      </c>
      <c r="N16647">
        <v>18.75</v>
      </c>
      <c r="O16647" t="s">
        <v>21303</v>
      </c>
    </row>
    <row r="16648" spans="1:15" hidden="1" x14ac:dyDescent="0.25">
      <c r="A16648" s="1">
        <v>43112</v>
      </c>
      <c r="B16648" s="31">
        <f>YEAR(RecItems[[#This Row],[Tran Date]])</f>
        <v>2018</v>
      </c>
      <c r="C16648" s="31">
        <f xml:space="preserve"> MONTH(RecItems[[#This Row],[Tran Date]])</f>
        <v>1</v>
      </c>
      <c r="D16648">
        <v>1532</v>
      </c>
      <c r="E16648" t="s">
        <v>23</v>
      </c>
      <c r="F16648" t="s">
        <v>31073</v>
      </c>
      <c r="G16648">
        <v>2</v>
      </c>
      <c r="H16648" t="s">
        <v>31074</v>
      </c>
      <c r="I16648" t="s">
        <v>19235</v>
      </c>
      <c r="J16648" t="s">
        <v>13121</v>
      </c>
      <c r="K16648">
        <v>100</v>
      </c>
      <c r="L16648" t="s">
        <v>19219</v>
      </c>
      <c r="M16648">
        <v>7.78</v>
      </c>
      <c r="N16648">
        <v>778</v>
      </c>
      <c r="O16648" t="s">
        <v>20771</v>
      </c>
    </row>
    <row r="16649" spans="1:15" hidden="1" x14ac:dyDescent="0.25">
      <c r="A16649" s="1">
        <v>43112</v>
      </c>
      <c r="B16649" s="31">
        <f>YEAR(RecItems[[#This Row],[Tran Date]])</f>
        <v>2018</v>
      </c>
      <c r="C16649" s="31">
        <f xml:space="preserve"> MONTH(RecItems[[#This Row],[Tran Date]])</f>
        <v>1</v>
      </c>
      <c r="D16649">
        <v>1404</v>
      </c>
      <c r="E16649" t="s">
        <v>58</v>
      </c>
      <c r="F16649" t="s">
        <v>31076</v>
      </c>
      <c r="G16649">
        <v>2</v>
      </c>
      <c r="H16649" t="s">
        <v>31077</v>
      </c>
      <c r="I16649" t="s">
        <v>19235</v>
      </c>
      <c r="J16649" t="s">
        <v>19363</v>
      </c>
      <c r="K16649">
        <v>10</v>
      </c>
      <c r="L16649" t="s">
        <v>19219</v>
      </c>
      <c r="M16649">
        <v>120</v>
      </c>
      <c r="N16649" s="29">
        <v>1200</v>
      </c>
      <c r="O16649" t="s">
        <v>19364</v>
      </c>
    </row>
    <row r="16650" spans="1:15" hidden="1" x14ac:dyDescent="0.25">
      <c r="A16650" s="1">
        <v>43112</v>
      </c>
      <c r="B16650" s="31">
        <f>YEAR(RecItems[[#This Row],[Tran Date]])</f>
        <v>2018</v>
      </c>
      <c r="C16650" s="31">
        <f xml:space="preserve"> MONTH(RecItems[[#This Row],[Tran Date]])</f>
        <v>1</v>
      </c>
      <c r="D16650">
        <v>1532</v>
      </c>
      <c r="E16650" t="s">
        <v>23</v>
      </c>
      <c r="F16650" t="s">
        <v>31079</v>
      </c>
      <c r="G16650">
        <v>2</v>
      </c>
      <c r="H16650" t="s">
        <v>31080</v>
      </c>
      <c r="I16650" t="s">
        <v>19235</v>
      </c>
      <c r="J16650" t="s">
        <v>772</v>
      </c>
      <c r="K16650">
        <v>150</v>
      </c>
      <c r="L16650" t="s">
        <v>19219</v>
      </c>
      <c r="M16650">
        <v>1.7862</v>
      </c>
      <c r="N16650">
        <v>267.93</v>
      </c>
      <c r="O16650" t="s">
        <v>20887</v>
      </c>
    </row>
    <row r="16651" spans="1:15" hidden="1" x14ac:dyDescent="0.25">
      <c r="A16651" s="1">
        <v>43112</v>
      </c>
      <c r="B16651" s="31">
        <f>YEAR(RecItems[[#This Row],[Tran Date]])</f>
        <v>2018</v>
      </c>
      <c r="C16651" s="31">
        <f xml:space="preserve"> MONTH(RecItems[[#This Row],[Tran Date]])</f>
        <v>1</v>
      </c>
      <c r="D16651">
        <v>1423</v>
      </c>
      <c r="E16651" t="s">
        <v>30</v>
      </c>
      <c r="F16651" t="s">
        <v>31081</v>
      </c>
      <c r="G16651">
        <v>2</v>
      </c>
      <c r="H16651" t="s">
        <v>31082</v>
      </c>
      <c r="I16651" t="s">
        <v>19235</v>
      </c>
      <c r="J16651" t="s">
        <v>20715</v>
      </c>
      <c r="K16651">
        <v>10</v>
      </c>
      <c r="L16651" t="s">
        <v>19219</v>
      </c>
      <c r="M16651">
        <v>20</v>
      </c>
      <c r="N16651">
        <v>200</v>
      </c>
      <c r="O16651" t="s">
        <v>20716</v>
      </c>
    </row>
    <row r="16652" spans="1:15" hidden="1" x14ac:dyDescent="0.25">
      <c r="A16652" s="1">
        <v>43112</v>
      </c>
      <c r="B16652" s="31">
        <f>YEAR(RecItems[[#This Row],[Tran Date]])</f>
        <v>2018</v>
      </c>
      <c r="C16652" s="31">
        <f xml:space="preserve"> MONTH(RecItems[[#This Row],[Tran Date]])</f>
        <v>1</v>
      </c>
      <c r="D16652">
        <v>3104</v>
      </c>
      <c r="E16652" t="s">
        <v>14461</v>
      </c>
      <c r="F16652" t="s">
        <v>31083</v>
      </c>
      <c r="G16652">
        <v>2</v>
      </c>
      <c r="H16652" t="s">
        <v>31084</v>
      </c>
      <c r="I16652" t="s">
        <v>19235</v>
      </c>
      <c r="J16652" t="s">
        <v>81</v>
      </c>
      <c r="K16652">
        <v>1</v>
      </c>
      <c r="L16652" t="s">
        <v>19219</v>
      </c>
      <c r="M16652">
        <v>500</v>
      </c>
      <c r="N16652">
        <v>500</v>
      </c>
      <c r="O16652" t="s">
        <v>19270</v>
      </c>
    </row>
    <row r="16653" spans="1:15" hidden="1" x14ac:dyDescent="0.25">
      <c r="A16653" s="1">
        <v>43112</v>
      </c>
      <c r="B16653" s="31">
        <f>YEAR(RecItems[[#This Row],[Tran Date]])</f>
        <v>2018</v>
      </c>
      <c r="C16653" s="31">
        <f xml:space="preserve"> MONTH(RecItems[[#This Row],[Tran Date]])</f>
        <v>1</v>
      </c>
      <c r="D16653">
        <v>1081</v>
      </c>
      <c r="E16653" t="s">
        <v>515</v>
      </c>
      <c r="F16653" t="s">
        <v>870</v>
      </c>
      <c r="G16653">
        <v>2</v>
      </c>
      <c r="H16653" t="s">
        <v>31085</v>
      </c>
      <c r="I16653" t="s">
        <v>14778</v>
      </c>
      <c r="J16653" t="s">
        <v>871</v>
      </c>
      <c r="K16653">
        <v>8</v>
      </c>
      <c r="L16653" t="s">
        <v>19219</v>
      </c>
      <c r="M16653">
        <v>101.15</v>
      </c>
      <c r="N16653">
        <v>809.2</v>
      </c>
      <c r="O16653" t="s">
        <v>40838</v>
      </c>
    </row>
    <row r="16654" spans="1:15" hidden="1" x14ac:dyDescent="0.25">
      <c r="A16654" s="1">
        <v>43112</v>
      </c>
      <c r="B16654" s="31">
        <f>YEAR(RecItems[[#This Row],[Tran Date]])</f>
        <v>2018</v>
      </c>
      <c r="C16654" s="31">
        <f xml:space="preserve"> MONTH(RecItems[[#This Row],[Tran Date]])</f>
        <v>1</v>
      </c>
      <c r="D16654">
        <v>1640</v>
      </c>
      <c r="E16654" t="s">
        <v>97</v>
      </c>
      <c r="F16654" t="s">
        <v>821</v>
      </c>
      <c r="G16654">
        <v>2</v>
      </c>
      <c r="H16654" t="s">
        <v>31091</v>
      </c>
      <c r="I16654" t="s">
        <v>14778</v>
      </c>
      <c r="J16654" t="s">
        <v>860</v>
      </c>
      <c r="K16654">
        <v>50</v>
      </c>
      <c r="L16654" t="s">
        <v>19219</v>
      </c>
      <c r="M16654">
        <v>0.31</v>
      </c>
      <c r="N16654">
        <v>15.5</v>
      </c>
      <c r="O16654" t="s">
        <v>42186</v>
      </c>
    </row>
    <row r="16655" spans="1:15" hidden="1" x14ac:dyDescent="0.25">
      <c r="A16655" s="1">
        <v>43115</v>
      </c>
      <c r="B16655" s="31">
        <f>YEAR(RecItems[[#This Row],[Tran Date]])</f>
        <v>2018</v>
      </c>
      <c r="C16655" s="31">
        <f xml:space="preserve"> MONTH(RecItems[[#This Row],[Tran Date]])</f>
        <v>1</v>
      </c>
      <c r="D16655">
        <v>1722</v>
      </c>
      <c r="E16655" t="s">
        <v>68</v>
      </c>
      <c r="F16655" t="s">
        <v>271</v>
      </c>
      <c r="G16655">
        <v>2</v>
      </c>
      <c r="H16655" t="s">
        <v>42187</v>
      </c>
      <c r="I16655" t="s">
        <v>14778</v>
      </c>
      <c r="J16655" t="s">
        <v>926</v>
      </c>
      <c r="K16655">
        <v>228</v>
      </c>
      <c r="L16655" t="s">
        <v>19219</v>
      </c>
      <c r="M16655">
        <v>6.83</v>
      </c>
      <c r="N16655" s="29">
        <v>1557.24</v>
      </c>
      <c r="O16655" t="s">
        <v>19065</v>
      </c>
    </row>
    <row r="16656" spans="1:15" hidden="1" x14ac:dyDescent="0.25">
      <c r="A16656" s="1">
        <v>43115</v>
      </c>
      <c r="B16656" s="31">
        <f>YEAR(RecItems[[#This Row],[Tran Date]])</f>
        <v>2018</v>
      </c>
      <c r="C16656" s="31">
        <f xml:space="preserve"> MONTH(RecItems[[#This Row],[Tran Date]])</f>
        <v>1</v>
      </c>
      <c r="D16656">
        <v>1722</v>
      </c>
      <c r="E16656" t="s">
        <v>68</v>
      </c>
      <c r="F16656" t="s">
        <v>900</v>
      </c>
      <c r="G16656">
        <v>2</v>
      </c>
      <c r="H16656" t="s">
        <v>42188</v>
      </c>
      <c r="I16656" t="s">
        <v>14778</v>
      </c>
      <c r="J16656" t="s">
        <v>966</v>
      </c>
      <c r="K16656">
        <v>32</v>
      </c>
      <c r="L16656" t="s">
        <v>19219</v>
      </c>
      <c r="M16656">
        <v>107.5</v>
      </c>
      <c r="N16656" s="29">
        <v>3440</v>
      </c>
      <c r="O16656" t="s">
        <v>23951</v>
      </c>
    </row>
    <row r="16657" spans="1:15" hidden="1" x14ac:dyDescent="0.25">
      <c r="A16657" s="1">
        <v>43115</v>
      </c>
      <c r="B16657" s="31">
        <f>YEAR(RecItems[[#This Row],[Tran Date]])</f>
        <v>2018</v>
      </c>
      <c r="C16657" s="31">
        <f xml:space="preserve"> MONTH(RecItems[[#This Row],[Tran Date]])</f>
        <v>1</v>
      </c>
      <c r="D16657">
        <v>1722</v>
      </c>
      <c r="E16657" t="s">
        <v>68</v>
      </c>
      <c r="F16657" t="s">
        <v>922</v>
      </c>
      <c r="G16657">
        <v>2</v>
      </c>
      <c r="H16657" t="s">
        <v>31093</v>
      </c>
      <c r="I16657" t="s">
        <v>14778</v>
      </c>
      <c r="J16657" t="s">
        <v>923</v>
      </c>
      <c r="K16657">
        <v>10</v>
      </c>
      <c r="L16657" t="s">
        <v>19219</v>
      </c>
      <c r="M16657">
        <v>83</v>
      </c>
      <c r="N16657">
        <v>830</v>
      </c>
      <c r="O16657" t="s">
        <v>21484</v>
      </c>
    </row>
    <row r="16658" spans="1:15" hidden="1" x14ac:dyDescent="0.25">
      <c r="A16658" s="1">
        <v>43115</v>
      </c>
      <c r="B16658" s="31">
        <f>YEAR(RecItems[[#This Row],[Tran Date]])</f>
        <v>2018</v>
      </c>
      <c r="C16658" s="31">
        <f xml:space="preserve"> MONTH(RecItems[[#This Row],[Tran Date]])</f>
        <v>1</v>
      </c>
      <c r="D16658">
        <v>1423</v>
      </c>
      <c r="E16658" t="s">
        <v>30</v>
      </c>
      <c r="F16658" t="s">
        <v>920</v>
      </c>
      <c r="G16658">
        <v>2</v>
      </c>
      <c r="H16658" t="s">
        <v>31095</v>
      </c>
      <c r="I16658" t="s">
        <v>14778</v>
      </c>
      <c r="J16658" t="s">
        <v>921</v>
      </c>
      <c r="K16658">
        <v>5</v>
      </c>
      <c r="L16658" t="s">
        <v>19219</v>
      </c>
      <c r="M16658">
        <v>0.66</v>
      </c>
      <c r="N16658">
        <v>3.3</v>
      </c>
      <c r="O16658" t="s">
        <v>36424</v>
      </c>
    </row>
    <row r="16659" spans="1:15" hidden="1" x14ac:dyDescent="0.25">
      <c r="A16659" s="1">
        <v>43115</v>
      </c>
      <c r="B16659" s="31">
        <f>YEAR(RecItems[[#This Row],[Tran Date]])</f>
        <v>2018</v>
      </c>
      <c r="C16659" s="31">
        <f xml:space="preserve"> MONTH(RecItems[[#This Row],[Tran Date]])</f>
        <v>1</v>
      </c>
      <c r="D16659">
        <v>1850</v>
      </c>
      <c r="E16659" t="s">
        <v>14444</v>
      </c>
      <c r="F16659" t="s">
        <v>22957</v>
      </c>
      <c r="G16659">
        <v>2</v>
      </c>
      <c r="H16659" t="s">
        <v>31096</v>
      </c>
      <c r="I16659" t="s">
        <v>19235</v>
      </c>
      <c r="J16659" t="s">
        <v>24389</v>
      </c>
      <c r="K16659">
        <v>1</v>
      </c>
      <c r="L16659" t="s">
        <v>19219</v>
      </c>
      <c r="M16659" s="29">
        <v>7862.4</v>
      </c>
      <c r="N16659" s="29">
        <v>7862.4</v>
      </c>
      <c r="O16659" t="s">
        <v>24390</v>
      </c>
    </row>
    <row r="16660" spans="1:15" hidden="1" x14ac:dyDescent="0.25">
      <c r="A16660" s="1">
        <v>43115</v>
      </c>
      <c r="B16660" s="31">
        <f>YEAR(RecItems[[#This Row],[Tran Date]])</f>
        <v>2018</v>
      </c>
      <c r="C16660" s="31">
        <f xml:space="preserve"> MONTH(RecItems[[#This Row],[Tran Date]])</f>
        <v>1</v>
      </c>
      <c r="D16660">
        <v>2199</v>
      </c>
      <c r="E16660" t="s">
        <v>14452</v>
      </c>
      <c r="F16660" t="s">
        <v>31099</v>
      </c>
      <c r="G16660">
        <v>2</v>
      </c>
      <c r="H16660" t="s">
        <v>31100</v>
      </c>
      <c r="I16660" t="s">
        <v>19235</v>
      </c>
      <c r="J16660" t="s">
        <v>31101</v>
      </c>
      <c r="K16660">
        <v>1</v>
      </c>
      <c r="L16660" t="s">
        <v>19219</v>
      </c>
      <c r="M16660">
        <v>0.01</v>
      </c>
      <c r="N16660">
        <v>0.01</v>
      </c>
      <c r="O16660" t="s">
        <v>31102</v>
      </c>
    </row>
    <row r="16661" spans="1:15" hidden="1" x14ac:dyDescent="0.25">
      <c r="A16661" s="1">
        <v>43115</v>
      </c>
      <c r="B16661" s="31">
        <f>YEAR(RecItems[[#This Row],[Tran Date]])</f>
        <v>2018</v>
      </c>
      <c r="C16661" s="31">
        <f xml:space="preserve"> MONTH(RecItems[[#This Row],[Tran Date]])</f>
        <v>1</v>
      </c>
      <c r="D16661">
        <v>1423</v>
      </c>
      <c r="E16661" t="s">
        <v>30</v>
      </c>
      <c r="F16661" t="s">
        <v>918</v>
      </c>
      <c r="G16661">
        <v>2</v>
      </c>
      <c r="H16661" t="s">
        <v>31103</v>
      </c>
      <c r="I16661" t="s">
        <v>14778</v>
      </c>
      <c r="J16661" t="s">
        <v>968</v>
      </c>
      <c r="K16661">
        <v>10</v>
      </c>
      <c r="L16661" t="s">
        <v>19219</v>
      </c>
      <c r="M16661">
        <v>1.9</v>
      </c>
      <c r="N16661">
        <v>19</v>
      </c>
      <c r="O16661" t="s">
        <v>42189</v>
      </c>
    </row>
    <row r="16662" spans="1:15" hidden="1" x14ac:dyDescent="0.25">
      <c r="A16662" s="1">
        <v>43115</v>
      </c>
      <c r="B16662" s="31">
        <f>YEAR(RecItems[[#This Row],[Tran Date]])</f>
        <v>2018</v>
      </c>
      <c r="C16662" s="31">
        <f xml:space="preserve"> MONTH(RecItems[[#This Row],[Tran Date]])</f>
        <v>1</v>
      </c>
      <c r="D16662">
        <v>1715</v>
      </c>
      <c r="E16662" t="s">
        <v>8134</v>
      </c>
      <c r="F16662" t="s">
        <v>31108</v>
      </c>
      <c r="G16662">
        <v>2</v>
      </c>
      <c r="H16662" t="s">
        <v>31109</v>
      </c>
      <c r="I16662" t="s">
        <v>19235</v>
      </c>
      <c r="J16662" t="s">
        <v>19890</v>
      </c>
      <c r="K16662">
        <v>10</v>
      </c>
      <c r="L16662" t="s">
        <v>19219</v>
      </c>
      <c r="M16662">
        <v>232.69</v>
      </c>
      <c r="N16662" s="29">
        <v>2326.9</v>
      </c>
      <c r="O16662" t="s">
        <v>19891</v>
      </c>
    </row>
    <row r="16663" spans="1:15" hidden="1" x14ac:dyDescent="0.25">
      <c r="A16663" s="1">
        <v>43115</v>
      </c>
      <c r="B16663" s="31">
        <f>YEAR(RecItems[[#This Row],[Tran Date]])</f>
        <v>2018</v>
      </c>
      <c r="C16663" s="31">
        <f xml:space="preserve"> MONTH(RecItems[[#This Row],[Tran Date]])</f>
        <v>1</v>
      </c>
      <c r="D16663">
        <v>1640</v>
      </c>
      <c r="E16663" t="s">
        <v>97</v>
      </c>
      <c r="F16663" t="s">
        <v>931</v>
      </c>
      <c r="G16663">
        <v>2</v>
      </c>
      <c r="H16663" t="s">
        <v>42190</v>
      </c>
      <c r="I16663" t="s">
        <v>14778</v>
      </c>
      <c r="J16663" t="s">
        <v>970</v>
      </c>
      <c r="K16663">
        <v>10</v>
      </c>
      <c r="L16663" t="s">
        <v>19219</v>
      </c>
      <c r="M16663">
        <v>0.85</v>
      </c>
      <c r="N16663">
        <v>8.5</v>
      </c>
      <c r="O16663" t="s">
        <v>30945</v>
      </c>
    </row>
    <row r="16664" spans="1:15" hidden="1" x14ac:dyDescent="0.25">
      <c r="A16664" s="1">
        <v>43115</v>
      </c>
      <c r="B16664" s="31">
        <f>YEAR(RecItems[[#This Row],[Tran Date]])</f>
        <v>2018</v>
      </c>
      <c r="C16664" s="31">
        <f xml:space="preserve"> MONTH(RecItems[[#This Row],[Tran Date]])</f>
        <v>1</v>
      </c>
      <c r="D16664">
        <v>1538</v>
      </c>
      <c r="E16664" t="s">
        <v>49</v>
      </c>
      <c r="F16664" t="s">
        <v>810</v>
      </c>
      <c r="G16664">
        <v>2</v>
      </c>
      <c r="H16664" t="s">
        <v>42191</v>
      </c>
      <c r="I16664" t="s">
        <v>14778</v>
      </c>
      <c r="J16664" t="s">
        <v>917</v>
      </c>
      <c r="K16664">
        <v>20</v>
      </c>
      <c r="L16664" t="s">
        <v>19219</v>
      </c>
      <c r="M16664">
        <v>249.35</v>
      </c>
      <c r="N16664" s="29">
        <v>4987</v>
      </c>
      <c r="O16664" t="s">
        <v>21534</v>
      </c>
    </row>
    <row r="16665" spans="1:15" hidden="1" x14ac:dyDescent="0.25">
      <c r="A16665" s="1">
        <v>43115</v>
      </c>
      <c r="B16665" s="31">
        <f>YEAR(RecItems[[#This Row],[Tran Date]])</f>
        <v>2018</v>
      </c>
      <c r="C16665" s="31">
        <f xml:space="preserve"> MONTH(RecItems[[#This Row],[Tran Date]])</f>
        <v>1</v>
      </c>
      <c r="D16665">
        <v>1855</v>
      </c>
      <c r="E16665" t="s">
        <v>503</v>
      </c>
      <c r="F16665" t="s">
        <v>961</v>
      </c>
      <c r="G16665">
        <v>2</v>
      </c>
      <c r="H16665" t="s">
        <v>31116</v>
      </c>
      <c r="I16665" t="s">
        <v>14778</v>
      </c>
      <c r="J16665" t="s">
        <v>732</v>
      </c>
      <c r="K16665">
        <v>10</v>
      </c>
      <c r="L16665" t="s">
        <v>19219</v>
      </c>
      <c r="M16665">
        <v>17.75</v>
      </c>
      <c r="N16665">
        <v>177.5</v>
      </c>
      <c r="O16665" t="s">
        <v>19393</v>
      </c>
    </row>
    <row r="16666" spans="1:15" hidden="1" x14ac:dyDescent="0.25">
      <c r="A16666" s="1">
        <v>43115</v>
      </c>
      <c r="B16666" s="31">
        <f>YEAR(RecItems[[#This Row],[Tran Date]])</f>
        <v>2018</v>
      </c>
      <c r="C16666" s="31">
        <f xml:space="preserve"> MONTH(RecItems[[#This Row],[Tran Date]])</f>
        <v>1</v>
      </c>
      <c r="D16666">
        <v>1532</v>
      </c>
      <c r="E16666" t="s">
        <v>23</v>
      </c>
      <c r="F16666" t="s">
        <v>31119</v>
      </c>
      <c r="G16666">
        <v>2</v>
      </c>
      <c r="H16666" t="s">
        <v>31120</v>
      </c>
      <c r="I16666" t="s">
        <v>19235</v>
      </c>
      <c r="J16666" t="s">
        <v>4316</v>
      </c>
      <c r="K16666">
        <v>32</v>
      </c>
      <c r="L16666" t="s">
        <v>19219</v>
      </c>
      <c r="M16666">
        <v>2.8273999999999999</v>
      </c>
      <c r="N16666">
        <v>90.48</v>
      </c>
      <c r="O16666" t="s">
        <v>19501</v>
      </c>
    </row>
    <row r="16667" spans="1:15" hidden="1" x14ac:dyDescent="0.25">
      <c r="A16667" s="1">
        <v>43115</v>
      </c>
      <c r="B16667" s="31">
        <f>YEAR(RecItems[[#This Row],[Tran Date]])</f>
        <v>2018</v>
      </c>
      <c r="C16667" s="31">
        <f xml:space="preserve"> MONTH(RecItems[[#This Row],[Tran Date]])</f>
        <v>1</v>
      </c>
      <c r="D16667">
        <v>2480</v>
      </c>
      <c r="E16667" t="s">
        <v>71</v>
      </c>
      <c r="F16667" t="s">
        <v>747</v>
      </c>
      <c r="G16667">
        <v>2</v>
      </c>
      <c r="H16667" t="s">
        <v>42192</v>
      </c>
      <c r="I16667" t="s">
        <v>14778</v>
      </c>
      <c r="J16667" t="s">
        <v>927</v>
      </c>
      <c r="K16667">
        <v>120</v>
      </c>
      <c r="L16667" t="s">
        <v>19219</v>
      </c>
      <c r="M16667">
        <v>10</v>
      </c>
      <c r="N16667" s="29">
        <v>1200</v>
      </c>
      <c r="O16667" t="s">
        <v>19466</v>
      </c>
    </row>
    <row r="16668" spans="1:15" hidden="1" x14ac:dyDescent="0.25">
      <c r="A16668" s="1">
        <v>43115</v>
      </c>
      <c r="B16668" s="31">
        <f>YEAR(RecItems[[#This Row],[Tran Date]])</f>
        <v>2018</v>
      </c>
      <c r="C16668" s="31">
        <f xml:space="preserve"> MONTH(RecItems[[#This Row],[Tran Date]])</f>
        <v>1</v>
      </c>
      <c r="D16668">
        <v>1464</v>
      </c>
      <c r="E16668" t="s">
        <v>912</v>
      </c>
      <c r="F16668" t="s">
        <v>913</v>
      </c>
      <c r="G16668">
        <v>2</v>
      </c>
      <c r="H16668" t="s">
        <v>31127</v>
      </c>
      <c r="I16668" t="s">
        <v>14778</v>
      </c>
      <c r="J16668" t="s">
        <v>967</v>
      </c>
      <c r="K16668">
        <v>15</v>
      </c>
      <c r="L16668" t="s">
        <v>19219</v>
      </c>
      <c r="M16668">
        <v>180</v>
      </c>
      <c r="N16668" s="29">
        <v>2700</v>
      </c>
      <c r="O16668" t="s">
        <v>23531</v>
      </c>
    </row>
    <row r="16669" spans="1:15" hidden="1" x14ac:dyDescent="0.25">
      <c r="A16669" s="1">
        <v>43115</v>
      </c>
      <c r="B16669" s="31">
        <f>YEAR(RecItems[[#This Row],[Tran Date]])</f>
        <v>2018</v>
      </c>
      <c r="C16669" s="31">
        <f xml:space="preserve"> MONTH(RecItems[[#This Row],[Tran Date]])</f>
        <v>1</v>
      </c>
      <c r="D16669">
        <v>1974</v>
      </c>
      <c r="E16669" t="s">
        <v>418</v>
      </c>
      <c r="F16669" t="s">
        <v>910</v>
      </c>
      <c r="G16669">
        <v>2</v>
      </c>
      <c r="H16669" t="s">
        <v>31135</v>
      </c>
      <c r="I16669" t="s">
        <v>14778</v>
      </c>
      <c r="J16669" t="s">
        <v>965</v>
      </c>
      <c r="K16669">
        <v>600</v>
      </c>
      <c r="L16669" t="s">
        <v>19219</v>
      </c>
      <c r="M16669">
        <v>6.16</v>
      </c>
      <c r="N16669" s="29">
        <v>3696</v>
      </c>
      <c r="O16669" t="s">
        <v>26295</v>
      </c>
    </row>
    <row r="16670" spans="1:15" hidden="1" x14ac:dyDescent="0.25">
      <c r="A16670" s="1">
        <v>43115</v>
      </c>
      <c r="B16670" s="31">
        <f>YEAR(RecItems[[#This Row],[Tran Date]])</f>
        <v>2018</v>
      </c>
      <c r="C16670" s="31">
        <f xml:space="preserve"> MONTH(RecItems[[#This Row],[Tran Date]])</f>
        <v>1</v>
      </c>
      <c r="D16670">
        <v>1303</v>
      </c>
      <c r="E16670" t="s">
        <v>428</v>
      </c>
      <c r="F16670" t="s">
        <v>940</v>
      </c>
      <c r="G16670">
        <v>2</v>
      </c>
      <c r="H16670" t="s">
        <v>42193</v>
      </c>
      <c r="I16670" t="s">
        <v>14778</v>
      </c>
      <c r="J16670" t="s">
        <v>81</v>
      </c>
      <c r="K16670">
        <v>8</v>
      </c>
      <c r="L16670" t="s">
        <v>19219</v>
      </c>
      <c r="M16670">
        <v>50</v>
      </c>
      <c r="N16670">
        <v>400</v>
      </c>
      <c r="O16670" t="s">
        <v>19270</v>
      </c>
    </row>
    <row r="16671" spans="1:15" hidden="1" x14ac:dyDescent="0.25">
      <c r="A16671" s="1">
        <v>43115</v>
      </c>
      <c r="B16671" s="31">
        <f>YEAR(RecItems[[#This Row],[Tran Date]])</f>
        <v>2018</v>
      </c>
      <c r="C16671" s="31">
        <f xml:space="preserve"> MONTH(RecItems[[#This Row],[Tran Date]])</f>
        <v>1</v>
      </c>
      <c r="D16671">
        <v>1015</v>
      </c>
      <c r="E16671" t="s">
        <v>79</v>
      </c>
      <c r="F16671" t="s">
        <v>946</v>
      </c>
      <c r="G16671">
        <v>2</v>
      </c>
      <c r="H16671" t="s">
        <v>42194</v>
      </c>
      <c r="I16671" t="s">
        <v>14778</v>
      </c>
      <c r="J16671" t="s">
        <v>81</v>
      </c>
      <c r="K16671">
        <v>2</v>
      </c>
      <c r="L16671" t="s">
        <v>19219</v>
      </c>
      <c r="M16671" s="29">
        <v>4675</v>
      </c>
      <c r="N16671" s="29">
        <v>9350</v>
      </c>
      <c r="O16671" t="s">
        <v>19270</v>
      </c>
    </row>
    <row r="16672" spans="1:15" hidden="1" x14ac:dyDescent="0.25">
      <c r="A16672" s="1">
        <v>43116</v>
      </c>
      <c r="B16672" s="31">
        <f>YEAR(RecItems[[#This Row],[Tran Date]])</f>
        <v>2018</v>
      </c>
      <c r="C16672" s="31">
        <f xml:space="preserve"> MONTH(RecItems[[#This Row],[Tran Date]])</f>
        <v>1</v>
      </c>
      <c r="D16672">
        <v>2199</v>
      </c>
      <c r="E16672" t="s">
        <v>14452</v>
      </c>
      <c r="F16672" t="s">
        <v>31147</v>
      </c>
      <c r="G16672">
        <v>2</v>
      </c>
      <c r="H16672" t="s">
        <v>31148</v>
      </c>
      <c r="I16672" t="s">
        <v>19235</v>
      </c>
      <c r="J16672" t="s">
        <v>33049</v>
      </c>
      <c r="K16672">
        <v>1</v>
      </c>
      <c r="L16672" t="s">
        <v>19219</v>
      </c>
      <c r="M16672">
        <v>0.01</v>
      </c>
      <c r="N16672">
        <v>0.01</v>
      </c>
      <c r="O16672" t="s">
        <v>30858</v>
      </c>
    </row>
    <row r="16673" spans="1:15" hidden="1" x14ac:dyDescent="0.25">
      <c r="A16673" s="1">
        <v>43116</v>
      </c>
      <c r="B16673" s="31">
        <f>YEAR(RecItems[[#This Row],[Tran Date]])</f>
        <v>2018</v>
      </c>
      <c r="C16673" s="31">
        <f xml:space="preserve"> MONTH(RecItems[[#This Row],[Tran Date]])</f>
        <v>1</v>
      </c>
      <c r="D16673">
        <v>2360</v>
      </c>
      <c r="E16673" t="s">
        <v>308</v>
      </c>
      <c r="F16673" t="s">
        <v>1045</v>
      </c>
      <c r="G16673">
        <v>2</v>
      </c>
      <c r="H16673" t="s">
        <v>42195</v>
      </c>
      <c r="I16673" t="s">
        <v>14778</v>
      </c>
      <c r="J16673" t="s">
        <v>1046</v>
      </c>
      <c r="K16673">
        <v>50</v>
      </c>
      <c r="L16673" t="s">
        <v>19219</v>
      </c>
      <c r="M16673">
        <v>5.4421999999999997</v>
      </c>
      <c r="N16673">
        <v>272.11</v>
      </c>
      <c r="O16673" t="s">
        <v>25038</v>
      </c>
    </row>
    <row r="16674" spans="1:15" hidden="1" x14ac:dyDescent="0.25">
      <c r="A16674" s="1">
        <v>43116</v>
      </c>
      <c r="B16674" s="31">
        <f>YEAR(RecItems[[#This Row],[Tran Date]])</f>
        <v>2018</v>
      </c>
      <c r="C16674" s="31">
        <f xml:space="preserve"> MONTH(RecItems[[#This Row],[Tran Date]])</f>
        <v>1</v>
      </c>
      <c r="D16674">
        <v>2360</v>
      </c>
      <c r="E16674" t="s">
        <v>308</v>
      </c>
      <c r="F16674" t="s">
        <v>1031</v>
      </c>
      <c r="G16674">
        <v>2</v>
      </c>
      <c r="H16674" t="s">
        <v>42196</v>
      </c>
      <c r="I16674" t="s">
        <v>14778</v>
      </c>
      <c r="J16674" t="s">
        <v>1032</v>
      </c>
      <c r="K16674">
        <v>10</v>
      </c>
      <c r="L16674" t="s">
        <v>19219</v>
      </c>
      <c r="M16674">
        <v>648.77800000000002</v>
      </c>
      <c r="N16674" s="29">
        <v>6487.78</v>
      </c>
      <c r="O16674" t="s">
        <v>20603</v>
      </c>
    </row>
    <row r="16675" spans="1:15" hidden="1" x14ac:dyDescent="0.25">
      <c r="A16675" s="1">
        <v>43118</v>
      </c>
      <c r="B16675" s="31">
        <f>YEAR(RecItems[[#This Row],[Tran Date]])</f>
        <v>2018</v>
      </c>
      <c r="C16675" s="31">
        <f xml:space="preserve"> MONTH(RecItems[[#This Row],[Tran Date]])</f>
        <v>1</v>
      </c>
      <c r="D16675">
        <v>1532</v>
      </c>
      <c r="E16675" t="s">
        <v>23</v>
      </c>
      <c r="F16675" t="s">
        <v>1132</v>
      </c>
      <c r="G16675">
        <v>2</v>
      </c>
      <c r="H16675" t="s">
        <v>31159</v>
      </c>
      <c r="I16675" t="s">
        <v>14778</v>
      </c>
      <c r="J16675" t="s">
        <v>1217</v>
      </c>
      <c r="K16675">
        <v>72</v>
      </c>
      <c r="L16675" t="s">
        <v>19219</v>
      </c>
      <c r="M16675">
        <v>1.22</v>
      </c>
      <c r="N16675">
        <v>87.84</v>
      </c>
      <c r="O16675" t="s">
        <v>42197</v>
      </c>
    </row>
    <row r="16676" spans="1:15" hidden="1" x14ac:dyDescent="0.25">
      <c r="A16676" s="1">
        <v>43118</v>
      </c>
      <c r="B16676" s="31">
        <f>YEAR(RecItems[[#This Row],[Tran Date]])</f>
        <v>2018</v>
      </c>
      <c r="C16676" s="31">
        <f xml:space="preserve"> MONTH(RecItems[[#This Row],[Tran Date]])</f>
        <v>1</v>
      </c>
      <c r="D16676">
        <v>1423</v>
      </c>
      <c r="E16676" t="s">
        <v>30</v>
      </c>
      <c r="F16676" t="s">
        <v>1204</v>
      </c>
      <c r="G16676">
        <v>2</v>
      </c>
      <c r="H16676" t="s">
        <v>42198</v>
      </c>
      <c r="I16676" t="s">
        <v>14778</v>
      </c>
      <c r="J16676" t="s">
        <v>1205</v>
      </c>
      <c r="K16676">
        <v>20</v>
      </c>
      <c r="L16676" t="s">
        <v>19219</v>
      </c>
      <c r="M16676">
        <v>21.25</v>
      </c>
      <c r="N16676">
        <v>425</v>
      </c>
      <c r="O16676" t="s">
        <v>19379</v>
      </c>
    </row>
    <row r="16677" spans="1:15" hidden="1" x14ac:dyDescent="0.25">
      <c r="A16677" s="1">
        <v>43118</v>
      </c>
      <c r="B16677" s="31">
        <f>YEAR(RecItems[[#This Row],[Tran Date]])</f>
        <v>2018</v>
      </c>
      <c r="C16677" s="31">
        <f xml:space="preserve"> MONTH(RecItems[[#This Row],[Tran Date]])</f>
        <v>1</v>
      </c>
      <c r="D16677">
        <v>1416</v>
      </c>
      <c r="E16677" t="s">
        <v>216</v>
      </c>
      <c r="F16677" t="s">
        <v>1145</v>
      </c>
      <c r="G16677">
        <v>2</v>
      </c>
      <c r="H16677" t="s">
        <v>31162</v>
      </c>
      <c r="I16677" t="s">
        <v>14778</v>
      </c>
      <c r="J16677" t="s">
        <v>1195</v>
      </c>
      <c r="K16677">
        <v>2</v>
      </c>
      <c r="L16677" t="s">
        <v>19219</v>
      </c>
      <c r="M16677">
        <v>20.97</v>
      </c>
      <c r="N16677">
        <v>41.94</v>
      </c>
      <c r="O16677" t="s">
        <v>42199</v>
      </c>
    </row>
    <row r="16678" spans="1:15" hidden="1" x14ac:dyDescent="0.25">
      <c r="A16678" s="1">
        <v>43118</v>
      </c>
      <c r="B16678" s="31">
        <f>YEAR(RecItems[[#This Row],[Tran Date]])</f>
        <v>2018</v>
      </c>
      <c r="C16678" s="31">
        <f xml:space="preserve"> MONTH(RecItems[[#This Row],[Tran Date]])</f>
        <v>1</v>
      </c>
      <c r="D16678">
        <v>1416</v>
      </c>
      <c r="E16678" t="s">
        <v>216</v>
      </c>
      <c r="F16678" t="s">
        <v>1218</v>
      </c>
      <c r="G16678">
        <v>2</v>
      </c>
      <c r="H16678" t="s">
        <v>42200</v>
      </c>
      <c r="I16678" t="s">
        <v>14778</v>
      </c>
      <c r="J16678" t="s">
        <v>1219</v>
      </c>
      <c r="K16678">
        <v>10</v>
      </c>
      <c r="L16678" t="s">
        <v>19219</v>
      </c>
      <c r="M16678">
        <v>16.170000000000002</v>
      </c>
      <c r="N16678">
        <v>161.69999999999999</v>
      </c>
      <c r="O16678" t="s">
        <v>32201</v>
      </c>
    </row>
    <row r="16679" spans="1:15" hidden="1" x14ac:dyDescent="0.25">
      <c r="A16679" s="1">
        <v>43118</v>
      </c>
      <c r="B16679" s="31">
        <f>YEAR(RecItems[[#This Row],[Tran Date]])</f>
        <v>2018</v>
      </c>
      <c r="C16679" s="31">
        <f xml:space="preserve"> MONTH(RecItems[[#This Row],[Tran Date]])</f>
        <v>1</v>
      </c>
      <c r="D16679">
        <v>1048</v>
      </c>
      <c r="E16679" t="s">
        <v>14433</v>
      </c>
      <c r="F16679" t="s">
        <v>31164</v>
      </c>
      <c r="G16679">
        <v>2</v>
      </c>
      <c r="H16679" t="s">
        <v>31165</v>
      </c>
      <c r="I16679" t="s">
        <v>19235</v>
      </c>
      <c r="J16679" t="s">
        <v>81</v>
      </c>
      <c r="K16679">
        <v>1</v>
      </c>
      <c r="L16679" t="s">
        <v>19219</v>
      </c>
      <c r="M16679">
        <v>275</v>
      </c>
      <c r="N16679">
        <v>275</v>
      </c>
      <c r="O16679" t="s">
        <v>19270</v>
      </c>
    </row>
    <row r="16680" spans="1:15" hidden="1" x14ac:dyDescent="0.25">
      <c r="A16680" s="1">
        <v>43118</v>
      </c>
      <c r="B16680" s="31">
        <f>YEAR(RecItems[[#This Row],[Tran Date]])</f>
        <v>2018</v>
      </c>
      <c r="C16680" s="31">
        <f xml:space="preserve"> MONTH(RecItems[[#This Row],[Tran Date]])</f>
        <v>1</v>
      </c>
      <c r="D16680">
        <v>2053</v>
      </c>
      <c r="E16680" t="s">
        <v>17</v>
      </c>
      <c r="F16680" t="s">
        <v>1153</v>
      </c>
      <c r="G16680">
        <v>2</v>
      </c>
      <c r="H16680" t="s">
        <v>42201</v>
      </c>
      <c r="I16680" t="s">
        <v>14778</v>
      </c>
      <c r="J16680" t="s">
        <v>1154</v>
      </c>
      <c r="K16680">
        <v>1</v>
      </c>
      <c r="L16680" t="s">
        <v>19219</v>
      </c>
      <c r="M16680">
        <v>215</v>
      </c>
      <c r="N16680">
        <v>215</v>
      </c>
      <c r="O16680" t="s">
        <v>42202</v>
      </c>
    </row>
    <row r="16681" spans="1:15" hidden="1" x14ac:dyDescent="0.25">
      <c r="A16681" s="1">
        <v>43118</v>
      </c>
      <c r="B16681" s="31">
        <f>YEAR(RecItems[[#This Row],[Tran Date]])</f>
        <v>2018</v>
      </c>
      <c r="C16681" s="31">
        <f xml:space="preserve"> MONTH(RecItems[[#This Row],[Tran Date]])</f>
        <v>1</v>
      </c>
      <c r="D16681">
        <v>1328</v>
      </c>
      <c r="E16681" t="s">
        <v>3952</v>
      </c>
      <c r="F16681" t="s">
        <v>31168</v>
      </c>
      <c r="G16681">
        <v>2</v>
      </c>
      <c r="H16681" t="s">
        <v>42203</v>
      </c>
      <c r="I16681" t="s">
        <v>14778</v>
      </c>
      <c r="J16681" t="s">
        <v>14085</v>
      </c>
      <c r="K16681">
        <v>38.5</v>
      </c>
      <c r="L16681" t="s">
        <v>19432</v>
      </c>
      <c r="M16681">
        <v>4.1558000000000002</v>
      </c>
      <c r="N16681">
        <v>160</v>
      </c>
      <c r="O16681" t="s">
        <v>32435</v>
      </c>
    </row>
    <row r="16682" spans="1:15" hidden="1" x14ac:dyDescent="0.25">
      <c r="A16682" s="1">
        <v>43118</v>
      </c>
      <c r="B16682" s="31">
        <f>YEAR(RecItems[[#This Row],[Tran Date]])</f>
        <v>2018</v>
      </c>
      <c r="C16682" s="31">
        <f xml:space="preserve"> MONTH(RecItems[[#This Row],[Tran Date]])</f>
        <v>1</v>
      </c>
      <c r="D16682">
        <v>2480</v>
      </c>
      <c r="E16682" t="s">
        <v>71</v>
      </c>
      <c r="F16682" t="s">
        <v>1167</v>
      </c>
      <c r="G16682">
        <v>2</v>
      </c>
      <c r="H16682" t="s">
        <v>42204</v>
      </c>
      <c r="I16682" t="s">
        <v>14778</v>
      </c>
      <c r="J16682" t="s">
        <v>1168</v>
      </c>
      <c r="K16682">
        <v>28</v>
      </c>
      <c r="L16682" t="s">
        <v>19219</v>
      </c>
      <c r="M16682">
        <v>72.5</v>
      </c>
      <c r="N16682" s="29">
        <v>2030</v>
      </c>
      <c r="O16682" t="s">
        <v>28725</v>
      </c>
    </row>
    <row r="16683" spans="1:15" hidden="1" x14ac:dyDescent="0.25">
      <c r="A16683" s="1">
        <v>43118</v>
      </c>
      <c r="B16683" s="31">
        <f>YEAR(RecItems[[#This Row],[Tran Date]])</f>
        <v>2018</v>
      </c>
      <c r="C16683" s="31">
        <f xml:space="preserve"> MONTH(RecItems[[#This Row],[Tran Date]])</f>
        <v>1</v>
      </c>
      <c r="D16683">
        <v>2480</v>
      </c>
      <c r="E16683" t="s">
        <v>71</v>
      </c>
      <c r="F16683" t="s">
        <v>1133</v>
      </c>
      <c r="G16683">
        <v>2</v>
      </c>
      <c r="H16683" t="s">
        <v>31172</v>
      </c>
      <c r="I16683" t="s">
        <v>14778</v>
      </c>
      <c r="J16683" t="s">
        <v>1220</v>
      </c>
      <c r="K16683">
        <v>8</v>
      </c>
      <c r="L16683" t="s">
        <v>19219</v>
      </c>
      <c r="M16683">
        <v>15</v>
      </c>
      <c r="N16683">
        <v>120</v>
      </c>
      <c r="O16683" t="s">
        <v>38672</v>
      </c>
    </row>
    <row r="16684" spans="1:15" hidden="1" x14ac:dyDescent="0.25">
      <c r="A16684" s="1">
        <v>43118</v>
      </c>
      <c r="B16684" s="31">
        <f>YEAR(RecItems[[#This Row],[Tran Date]])</f>
        <v>2018</v>
      </c>
      <c r="C16684" s="31">
        <f xml:space="preserve"> MONTH(RecItems[[#This Row],[Tran Date]])</f>
        <v>1</v>
      </c>
      <c r="D16684">
        <v>1423</v>
      </c>
      <c r="E16684" t="s">
        <v>30</v>
      </c>
      <c r="F16684" t="s">
        <v>1160</v>
      </c>
      <c r="G16684">
        <v>2</v>
      </c>
      <c r="H16684" t="s">
        <v>31173</v>
      </c>
      <c r="I16684" t="s">
        <v>14778</v>
      </c>
      <c r="J16684" t="s">
        <v>1161</v>
      </c>
      <c r="K16684">
        <v>150</v>
      </c>
      <c r="L16684" t="s">
        <v>19219</v>
      </c>
      <c r="M16684">
        <v>0.36</v>
      </c>
      <c r="N16684">
        <v>54</v>
      </c>
      <c r="O16684" t="s">
        <v>41488</v>
      </c>
    </row>
    <row r="16685" spans="1:15" hidden="1" x14ac:dyDescent="0.25">
      <c r="A16685" s="1">
        <v>43118</v>
      </c>
      <c r="B16685" s="31">
        <f>YEAR(RecItems[[#This Row],[Tran Date]])</f>
        <v>2018</v>
      </c>
      <c r="C16685" s="31">
        <f xml:space="preserve"> MONTH(RecItems[[#This Row],[Tran Date]])</f>
        <v>1</v>
      </c>
      <c r="D16685">
        <v>1423</v>
      </c>
      <c r="E16685" t="s">
        <v>30</v>
      </c>
      <c r="F16685" t="s">
        <v>1138</v>
      </c>
      <c r="G16685">
        <v>2</v>
      </c>
      <c r="H16685" t="s">
        <v>31174</v>
      </c>
      <c r="I16685" t="s">
        <v>14778</v>
      </c>
      <c r="J16685" t="s">
        <v>1139</v>
      </c>
      <c r="K16685">
        <v>50</v>
      </c>
      <c r="L16685" t="s">
        <v>19219</v>
      </c>
      <c r="M16685">
        <v>0.14000000000000001</v>
      </c>
      <c r="N16685">
        <v>7</v>
      </c>
      <c r="O16685" t="s">
        <v>42205</v>
      </c>
    </row>
    <row r="16686" spans="1:15" hidden="1" x14ac:dyDescent="0.25">
      <c r="A16686" s="1">
        <v>43118</v>
      </c>
      <c r="B16686" s="31">
        <f>YEAR(RecItems[[#This Row],[Tran Date]])</f>
        <v>2018</v>
      </c>
      <c r="C16686" s="31">
        <f xml:space="preserve"> MONTH(RecItems[[#This Row],[Tran Date]])</f>
        <v>1</v>
      </c>
      <c r="D16686">
        <v>1423</v>
      </c>
      <c r="E16686" t="s">
        <v>30</v>
      </c>
      <c r="F16686" t="s">
        <v>1143</v>
      </c>
      <c r="G16686">
        <v>2</v>
      </c>
      <c r="H16686" t="s">
        <v>31175</v>
      </c>
      <c r="I16686" t="s">
        <v>14778</v>
      </c>
      <c r="J16686" t="s">
        <v>779</v>
      </c>
      <c r="K16686">
        <v>8</v>
      </c>
      <c r="L16686" t="s">
        <v>19219</v>
      </c>
      <c r="M16686">
        <v>12.55</v>
      </c>
      <c r="N16686">
        <v>100.4</v>
      </c>
      <c r="O16686" t="s">
        <v>42206</v>
      </c>
    </row>
    <row r="16687" spans="1:15" hidden="1" x14ac:dyDescent="0.25">
      <c r="A16687" s="1">
        <v>43118</v>
      </c>
      <c r="B16687" s="31">
        <f>YEAR(RecItems[[#This Row],[Tran Date]])</f>
        <v>2018</v>
      </c>
      <c r="C16687" s="31">
        <f xml:space="preserve"> MONTH(RecItems[[#This Row],[Tran Date]])</f>
        <v>1</v>
      </c>
      <c r="D16687">
        <v>1925</v>
      </c>
      <c r="E16687" t="s">
        <v>165</v>
      </c>
      <c r="F16687" t="s">
        <v>1171</v>
      </c>
      <c r="G16687">
        <v>2</v>
      </c>
      <c r="H16687" t="s">
        <v>31178</v>
      </c>
      <c r="I16687" t="s">
        <v>14778</v>
      </c>
      <c r="J16687" t="s">
        <v>1215</v>
      </c>
      <c r="K16687">
        <v>50</v>
      </c>
      <c r="L16687" t="s">
        <v>19219</v>
      </c>
      <c r="M16687">
        <v>5.5</v>
      </c>
      <c r="N16687">
        <v>275</v>
      </c>
      <c r="O16687" t="s">
        <v>21069</v>
      </c>
    </row>
    <row r="16688" spans="1:15" hidden="1" x14ac:dyDescent="0.25">
      <c r="A16688" s="1">
        <v>43118</v>
      </c>
      <c r="B16688" s="31">
        <f>YEAR(RecItems[[#This Row],[Tran Date]])</f>
        <v>2018</v>
      </c>
      <c r="C16688" s="31">
        <f xml:space="preserve"> MONTH(RecItems[[#This Row],[Tran Date]])</f>
        <v>1</v>
      </c>
      <c r="D16688">
        <v>1925</v>
      </c>
      <c r="E16688" t="s">
        <v>165</v>
      </c>
      <c r="F16688" t="s">
        <v>1147</v>
      </c>
      <c r="G16688">
        <v>2</v>
      </c>
      <c r="H16688" t="s">
        <v>31179</v>
      </c>
      <c r="I16688" t="s">
        <v>14778</v>
      </c>
      <c r="J16688" t="s">
        <v>1148</v>
      </c>
      <c r="K16688">
        <v>50</v>
      </c>
      <c r="L16688" t="s">
        <v>19219</v>
      </c>
      <c r="M16688">
        <v>6.5</v>
      </c>
      <c r="N16688">
        <v>325</v>
      </c>
      <c r="O16688" t="s">
        <v>40441</v>
      </c>
    </row>
    <row r="16689" spans="1:15" hidden="1" x14ac:dyDescent="0.25">
      <c r="A16689" s="1">
        <v>43118</v>
      </c>
      <c r="B16689" s="31">
        <f>YEAR(RecItems[[#This Row],[Tran Date]])</f>
        <v>2018</v>
      </c>
      <c r="C16689" s="31">
        <f xml:space="preserve"> MONTH(RecItems[[#This Row],[Tran Date]])</f>
        <v>1</v>
      </c>
      <c r="D16689">
        <v>1722</v>
      </c>
      <c r="E16689" t="s">
        <v>68</v>
      </c>
      <c r="F16689" t="s">
        <v>1189</v>
      </c>
      <c r="G16689">
        <v>2</v>
      </c>
      <c r="H16689" t="s">
        <v>42207</v>
      </c>
      <c r="I16689" t="s">
        <v>14778</v>
      </c>
      <c r="J16689" t="s">
        <v>81</v>
      </c>
      <c r="K16689">
        <v>1</v>
      </c>
      <c r="L16689" t="s">
        <v>19219</v>
      </c>
      <c r="M16689">
        <v>140</v>
      </c>
      <c r="N16689">
        <v>140</v>
      </c>
      <c r="O16689" t="s">
        <v>19270</v>
      </c>
    </row>
    <row r="16690" spans="1:15" hidden="1" x14ac:dyDescent="0.25">
      <c r="A16690" s="1">
        <v>43118</v>
      </c>
      <c r="B16690" s="31">
        <f>YEAR(RecItems[[#This Row],[Tran Date]])</f>
        <v>2018</v>
      </c>
      <c r="C16690" s="31">
        <f xml:space="preserve"> MONTH(RecItems[[#This Row],[Tran Date]])</f>
        <v>1</v>
      </c>
      <c r="D16690">
        <v>2064</v>
      </c>
      <c r="E16690" t="s">
        <v>180</v>
      </c>
      <c r="F16690" t="s">
        <v>181</v>
      </c>
      <c r="G16690">
        <v>2</v>
      </c>
      <c r="H16690" t="s">
        <v>42208</v>
      </c>
      <c r="I16690" t="s">
        <v>14778</v>
      </c>
      <c r="J16690" t="s">
        <v>214</v>
      </c>
      <c r="K16690">
        <v>20</v>
      </c>
      <c r="L16690" t="s">
        <v>19219</v>
      </c>
      <c r="M16690">
        <v>6.66</v>
      </c>
      <c r="N16690">
        <v>133.19999999999999</v>
      </c>
      <c r="O16690" t="s">
        <v>23837</v>
      </c>
    </row>
    <row r="16691" spans="1:15" hidden="1" x14ac:dyDescent="0.25">
      <c r="A16691" s="1">
        <v>43118</v>
      </c>
      <c r="B16691" s="31">
        <f>YEAR(RecItems[[#This Row],[Tran Date]])</f>
        <v>2018</v>
      </c>
      <c r="C16691" s="31">
        <f xml:space="preserve"> MONTH(RecItems[[#This Row],[Tran Date]])</f>
        <v>1</v>
      </c>
      <c r="D16691">
        <v>1974</v>
      </c>
      <c r="E16691" t="s">
        <v>418</v>
      </c>
      <c r="F16691" t="s">
        <v>1164</v>
      </c>
      <c r="G16691">
        <v>2</v>
      </c>
      <c r="H16691" t="s">
        <v>31200</v>
      </c>
      <c r="I16691" t="s">
        <v>14778</v>
      </c>
      <c r="J16691" t="s">
        <v>651</v>
      </c>
      <c r="K16691">
        <v>12</v>
      </c>
      <c r="L16691" t="s">
        <v>19219</v>
      </c>
      <c r="M16691">
        <v>14.01</v>
      </c>
      <c r="N16691">
        <v>168.12</v>
      </c>
      <c r="O16691" t="s">
        <v>36732</v>
      </c>
    </row>
    <row r="16692" spans="1:15" hidden="1" x14ac:dyDescent="0.25">
      <c r="A16692" s="1">
        <v>43118</v>
      </c>
      <c r="B16692" s="31">
        <f>YEAR(RecItems[[#This Row],[Tran Date]])</f>
        <v>2018</v>
      </c>
      <c r="C16692" s="31">
        <f xml:space="preserve"> MONTH(RecItems[[#This Row],[Tran Date]])</f>
        <v>1</v>
      </c>
      <c r="D16692">
        <v>1933</v>
      </c>
      <c r="E16692" t="s">
        <v>395</v>
      </c>
      <c r="F16692" t="s">
        <v>1140</v>
      </c>
      <c r="G16692">
        <v>2</v>
      </c>
      <c r="H16692" t="s">
        <v>42209</v>
      </c>
      <c r="I16692" t="s">
        <v>14778</v>
      </c>
      <c r="J16692" t="s">
        <v>1142</v>
      </c>
      <c r="K16692">
        <v>53</v>
      </c>
      <c r="L16692" t="s">
        <v>19219</v>
      </c>
      <c r="M16692">
        <v>7.5</v>
      </c>
      <c r="N16692">
        <v>397.5</v>
      </c>
      <c r="O16692" t="s">
        <v>28827</v>
      </c>
    </row>
    <row r="16693" spans="1:15" hidden="1" x14ac:dyDescent="0.25">
      <c r="A16693" s="1">
        <v>43119</v>
      </c>
      <c r="B16693" s="31">
        <f>YEAR(RecItems[[#This Row],[Tran Date]])</f>
        <v>2018</v>
      </c>
      <c r="C16693" s="31">
        <f xml:space="preserve"> MONTH(RecItems[[#This Row],[Tran Date]])</f>
        <v>1</v>
      </c>
      <c r="D16693">
        <v>3145</v>
      </c>
      <c r="E16693" t="s">
        <v>1250</v>
      </c>
      <c r="F16693" t="s">
        <v>1251</v>
      </c>
      <c r="G16693">
        <v>2</v>
      </c>
      <c r="H16693" t="s">
        <v>31206</v>
      </c>
      <c r="I16693" t="s">
        <v>14778</v>
      </c>
      <c r="J16693" t="s">
        <v>1253</v>
      </c>
      <c r="K16693">
        <v>4</v>
      </c>
      <c r="L16693" t="s">
        <v>19219</v>
      </c>
      <c r="M16693">
        <v>326.27870000000001</v>
      </c>
      <c r="N16693" s="29">
        <v>1305.1099999999999</v>
      </c>
      <c r="O16693" t="s">
        <v>33873</v>
      </c>
    </row>
    <row r="16694" spans="1:15" hidden="1" x14ac:dyDescent="0.25">
      <c r="A16694" s="1">
        <v>43119</v>
      </c>
      <c r="B16694" s="31">
        <f>YEAR(RecItems[[#This Row],[Tran Date]])</f>
        <v>2018</v>
      </c>
      <c r="C16694" s="31">
        <f xml:space="preserve"> MONTH(RecItems[[#This Row],[Tran Date]])</f>
        <v>1</v>
      </c>
      <c r="D16694">
        <v>1404</v>
      </c>
      <c r="E16694" t="s">
        <v>58</v>
      </c>
      <c r="F16694" t="s">
        <v>31208</v>
      </c>
      <c r="G16694">
        <v>2</v>
      </c>
      <c r="H16694" t="s">
        <v>31209</v>
      </c>
      <c r="I16694" t="s">
        <v>19235</v>
      </c>
      <c r="J16694" t="s">
        <v>19359</v>
      </c>
      <c r="K16694">
        <v>5</v>
      </c>
      <c r="L16694" t="s">
        <v>19219</v>
      </c>
      <c r="M16694">
        <v>29.5</v>
      </c>
      <c r="N16694">
        <v>147.5</v>
      </c>
      <c r="O16694" t="s">
        <v>19360</v>
      </c>
    </row>
    <row r="16695" spans="1:15" hidden="1" x14ac:dyDescent="0.25">
      <c r="A16695" s="1">
        <v>43119</v>
      </c>
      <c r="B16695" s="31">
        <f>YEAR(RecItems[[#This Row],[Tran Date]])</f>
        <v>2018</v>
      </c>
      <c r="C16695" s="31">
        <f xml:space="preserve"> MONTH(RecItems[[#This Row],[Tran Date]])</f>
        <v>1</v>
      </c>
      <c r="D16695">
        <v>1940</v>
      </c>
      <c r="E16695" t="s">
        <v>1053</v>
      </c>
      <c r="F16695" t="s">
        <v>1231</v>
      </c>
      <c r="G16695">
        <v>2</v>
      </c>
      <c r="H16695" t="s">
        <v>31213</v>
      </c>
      <c r="I16695" t="s">
        <v>14778</v>
      </c>
      <c r="J16695" t="s">
        <v>1232</v>
      </c>
      <c r="K16695">
        <v>20</v>
      </c>
      <c r="L16695" t="s">
        <v>19219</v>
      </c>
      <c r="M16695">
        <v>42</v>
      </c>
      <c r="N16695">
        <v>840</v>
      </c>
      <c r="O16695" t="s">
        <v>35992</v>
      </c>
    </row>
    <row r="16696" spans="1:15" hidden="1" x14ac:dyDescent="0.25">
      <c r="A16696" s="1">
        <v>43119</v>
      </c>
      <c r="B16696" s="31">
        <f>YEAR(RecItems[[#This Row],[Tran Date]])</f>
        <v>2018</v>
      </c>
      <c r="C16696" s="31">
        <f xml:space="preserve"> MONTH(RecItems[[#This Row],[Tran Date]])</f>
        <v>1</v>
      </c>
      <c r="D16696">
        <v>2654</v>
      </c>
      <c r="E16696" t="s">
        <v>1288</v>
      </c>
      <c r="F16696" t="s">
        <v>1289</v>
      </c>
      <c r="G16696">
        <v>2</v>
      </c>
      <c r="H16696" t="s">
        <v>31214</v>
      </c>
      <c r="I16696" t="s">
        <v>14778</v>
      </c>
      <c r="J16696" t="s">
        <v>1291</v>
      </c>
      <c r="K16696">
        <v>50</v>
      </c>
      <c r="L16696" t="s">
        <v>19219</v>
      </c>
      <c r="M16696">
        <v>27.7148</v>
      </c>
      <c r="N16696" s="29">
        <v>1385.74</v>
      </c>
      <c r="O16696" t="s">
        <v>30436</v>
      </c>
    </row>
    <row r="16697" spans="1:15" hidden="1" x14ac:dyDescent="0.25">
      <c r="A16697" s="1">
        <v>43119</v>
      </c>
      <c r="B16697" s="31">
        <f>YEAR(RecItems[[#This Row],[Tran Date]])</f>
        <v>2018</v>
      </c>
      <c r="C16697" s="31">
        <f xml:space="preserve"> MONTH(RecItems[[#This Row],[Tran Date]])</f>
        <v>1</v>
      </c>
      <c r="D16697">
        <v>2654</v>
      </c>
      <c r="E16697" t="s">
        <v>1288</v>
      </c>
      <c r="F16697" t="s">
        <v>1292</v>
      </c>
      <c r="G16697">
        <v>2</v>
      </c>
      <c r="H16697" t="s">
        <v>42210</v>
      </c>
      <c r="I16697" t="s">
        <v>14778</v>
      </c>
      <c r="J16697" t="s">
        <v>1291</v>
      </c>
      <c r="K16697">
        <v>1</v>
      </c>
      <c r="L16697" t="s">
        <v>19219</v>
      </c>
      <c r="M16697">
        <v>27.7148</v>
      </c>
      <c r="N16697">
        <v>27.71</v>
      </c>
      <c r="O16697" t="s">
        <v>30436</v>
      </c>
    </row>
    <row r="16698" spans="1:15" hidden="1" x14ac:dyDescent="0.25">
      <c r="A16698" s="1">
        <v>43119</v>
      </c>
      <c r="B16698" s="31">
        <f>YEAR(RecItems[[#This Row],[Tran Date]])</f>
        <v>2018</v>
      </c>
      <c r="C16698" s="31">
        <f xml:space="preserve"> MONTH(RecItems[[#This Row],[Tran Date]])</f>
        <v>1</v>
      </c>
      <c r="D16698">
        <v>2347</v>
      </c>
      <c r="E16698" t="s">
        <v>26</v>
      </c>
      <c r="F16698" t="s">
        <v>1238</v>
      </c>
      <c r="G16698">
        <v>2</v>
      </c>
      <c r="H16698" t="s">
        <v>42211</v>
      </c>
      <c r="I16698" t="s">
        <v>14778</v>
      </c>
      <c r="J16698" t="s">
        <v>1239</v>
      </c>
      <c r="K16698">
        <v>50</v>
      </c>
      <c r="L16698" t="s">
        <v>19219</v>
      </c>
      <c r="M16698">
        <v>353.13679999999999</v>
      </c>
      <c r="N16698" s="29">
        <v>17656.84</v>
      </c>
      <c r="O16698" t="s">
        <v>18476</v>
      </c>
    </row>
    <row r="16699" spans="1:15" hidden="1" x14ac:dyDescent="0.25">
      <c r="A16699" s="1">
        <v>43119</v>
      </c>
      <c r="B16699" s="31">
        <f>YEAR(RecItems[[#This Row],[Tran Date]])</f>
        <v>2018</v>
      </c>
      <c r="C16699" s="31">
        <f xml:space="preserve"> MONTH(RecItems[[#This Row],[Tran Date]])</f>
        <v>1</v>
      </c>
      <c r="D16699">
        <v>2347</v>
      </c>
      <c r="E16699" t="s">
        <v>26</v>
      </c>
      <c r="F16699" t="s">
        <v>1222</v>
      </c>
      <c r="G16699">
        <v>2</v>
      </c>
      <c r="H16699" t="s">
        <v>31217</v>
      </c>
      <c r="I16699" t="s">
        <v>14778</v>
      </c>
      <c r="J16699" t="s">
        <v>42</v>
      </c>
      <c r="K16699">
        <v>48</v>
      </c>
      <c r="L16699" t="s">
        <v>19219</v>
      </c>
      <c r="M16699">
        <v>34.706499999999998</v>
      </c>
      <c r="N16699" s="29">
        <v>1665.91</v>
      </c>
      <c r="O16699" t="s">
        <v>40305</v>
      </c>
    </row>
    <row r="16700" spans="1:15" hidden="1" x14ac:dyDescent="0.25">
      <c r="A16700" s="1">
        <v>43119</v>
      </c>
      <c r="B16700" s="31">
        <f>YEAR(RecItems[[#This Row],[Tran Date]])</f>
        <v>2018</v>
      </c>
      <c r="C16700" s="31">
        <f xml:space="preserve"> MONTH(RecItems[[#This Row],[Tran Date]])</f>
        <v>1</v>
      </c>
      <c r="D16700">
        <v>2347</v>
      </c>
      <c r="E16700" t="s">
        <v>26</v>
      </c>
      <c r="F16700" t="s">
        <v>159</v>
      </c>
      <c r="G16700">
        <v>2</v>
      </c>
      <c r="H16700" t="s">
        <v>31218</v>
      </c>
      <c r="I16700" t="s">
        <v>14778</v>
      </c>
      <c r="J16700" t="s">
        <v>263</v>
      </c>
      <c r="K16700">
        <v>1</v>
      </c>
      <c r="L16700" t="s">
        <v>19219</v>
      </c>
      <c r="M16700">
        <v>337.94409999999999</v>
      </c>
      <c r="N16700">
        <v>337.94</v>
      </c>
      <c r="O16700" t="s">
        <v>26342</v>
      </c>
    </row>
    <row r="16701" spans="1:15" hidden="1" x14ac:dyDescent="0.25">
      <c r="A16701" s="1">
        <v>43119</v>
      </c>
      <c r="B16701" s="31">
        <f>YEAR(RecItems[[#This Row],[Tran Date]])</f>
        <v>2018</v>
      </c>
      <c r="C16701" s="31">
        <f xml:space="preserve"> MONTH(RecItems[[#This Row],[Tran Date]])</f>
        <v>1</v>
      </c>
      <c r="D16701">
        <v>2347</v>
      </c>
      <c r="E16701" t="s">
        <v>26</v>
      </c>
      <c r="F16701" t="s">
        <v>151</v>
      </c>
      <c r="G16701">
        <v>2</v>
      </c>
      <c r="H16701" t="s">
        <v>31219</v>
      </c>
      <c r="I16701" t="s">
        <v>14778</v>
      </c>
      <c r="J16701" t="s">
        <v>131</v>
      </c>
      <c r="K16701">
        <v>36</v>
      </c>
      <c r="L16701" t="s">
        <v>19219</v>
      </c>
      <c r="M16701">
        <v>13.1645</v>
      </c>
      <c r="N16701">
        <v>473.92</v>
      </c>
      <c r="O16701" t="s">
        <v>26339</v>
      </c>
    </row>
    <row r="16702" spans="1:15" hidden="1" x14ac:dyDescent="0.25">
      <c r="A16702" s="1">
        <v>43119</v>
      </c>
      <c r="B16702" s="31">
        <f>YEAR(RecItems[[#This Row],[Tran Date]])</f>
        <v>2018</v>
      </c>
      <c r="C16702" s="31">
        <f xml:space="preserve"> MONTH(RecItems[[#This Row],[Tran Date]])</f>
        <v>1</v>
      </c>
      <c r="D16702">
        <v>2347</v>
      </c>
      <c r="E16702" t="s">
        <v>26</v>
      </c>
      <c r="F16702" t="s">
        <v>1223</v>
      </c>
      <c r="G16702">
        <v>2</v>
      </c>
      <c r="H16702" t="s">
        <v>31220</v>
      </c>
      <c r="I16702" t="s">
        <v>14778</v>
      </c>
      <c r="J16702" t="s">
        <v>193</v>
      </c>
      <c r="K16702">
        <v>4</v>
      </c>
      <c r="L16702" t="s">
        <v>19219</v>
      </c>
      <c r="M16702">
        <v>203.1746</v>
      </c>
      <c r="N16702">
        <v>812.7</v>
      </c>
      <c r="O16702" t="s">
        <v>40292</v>
      </c>
    </row>
    <row r="16703" spans="1:15" hidden="1" x14ac:dyDescent="0.25">
      <c r="A16703" s="1">
        <v>43154</v>
      </c>
      <c r="B16703" s="31">
        <f>YEAR(RecItems[[#This Row],[Tran Date]])</f>
        <v>2018</v>
      </c>
      <c r="C16703" s="31">
        <f xml:space="preserve"> MONTH(RecItems[[#This Row],[Tran Date]])</f>
        <v>2</v>
      </c>
      <c r="D16703">
        <v>1532</v>
      </c>
      <c r="E16703" t="s">
        <v>23</v>
      </c>
      <c r="F16703" t="s">
        <v>3031</v>
      </c>
      <c r="G16703">
        <v>2</v>
      </c>
      <c r="H16703" t="s">
        <v>31222</v>
      </c>
      <c r="I16703" t="s">
        <v>14778</v>
      </c>
      <c r="J16703" t="s">
        <v>3032</v>
      </c>
      <c r="K16703">
        <v>100</v>
      </c>
      <c r="L16703" t="s">
        <v>19219</v>
      </c>
      <c r="M16703">
        <v>0.98</v>
      </c>
      <c r="N16703">
        <v>98</v>
      </c>
      <c r="O16703" t="s">
        <v>42212</v>
      </c>
    </row>
    <row r="16704" spans="1:15" hidden="1" x14ac:dyDescent="0.25">
      <c r="A16704" s="1">
        <v>43154</v>
      </c>
      <c r="B16704" s="31">
        <f>YEAR(RecItems[[#This Row],[Tran Date]])</f>
        <v>2018</v>
      </c>
      <c r="C16704" s="31">
        <f xml:space="preserve"> MONTH(RecItems[[#This Row],[Tran Date]])</f>
        <v>2</v>
      </c>
      <c r="D16704">
        <v>1423</v>
      </c>
      <c r="E16704" t="s">
        <v>30</v>
      </c>
      <c r="F16704" t="s">
        <v>31225</v>
      </c>
      <c r="G16704">
        <v>2</v>
      </c>
      <c r="H16704" t="s">
        <v>31226</v>
      </c>
      <c r="I16704" t="s">
        <v>19235</v>
      </c>
      <c r="J16704" t="s">
        <v>2496</v>
      </c>
      <c r="K16704">
        <v>30</v>
      </c>
      <c r="L16704" t="s">
        <v>19219</v>
      </c>
      <c r="M16704">
        <v>3.84</v>
      </c>
      <c r="N16704">
        <v>115.2</v>
      </c>
      <c r="O16704" t="s">
        <v>40461</v>
      </c>
    </row>
    <row r="16705" spans="1:15" hidden="1" x14ac:dyDescent="0.25">
      <c r="A16705" s="1">
        <v>43154</v>
      </c>
      <c r="B16705" s="31">
        <f>YEAR(RecItems[[#This Row],[Tran Date]])</f>
        <v>2018</v>
      </c>
      <c r="C16705" s="31">
        <f xml:space="preserve"> MONTH(RecItems[[#This Row],[Tran Date]])</f>
        <v>2</v>
      </c>
      <c r="D16705">
        <v>2427</v>
      </c>
      <c r="E16705" t="s">
        <v>613</v>
      </c>
      <c r="F16705" t="s">
        <v>3056</v>
      </c>
      <c r="G16705">
        <v>2</v>
      </c>
      <c r="H16705" t="s">
        <v>31227</v>
      </c>
      <c r="I16705" t="s">
        <v>14778</v>
      </c>
      <c r="J16705" t="s">
        <v>81</v>
      </c>
      <c r="K16705">
        <v>1</v>
      </c>
      <c r="L16705" t="s">
        <v>19219</v>
      </c>
      <c r="M16705">
        <v>23.22</v>
      </c>
      <c r="N16705">
        <v>23.22</v>
      </c>
      <c r="O16705" t="s">
        <v>19270</v>
      </c>
    </row>
    <row r="16706" spans="1:15" hidden="1" x14ac:dyDescent="0.25">
      <c r="A16706" s="1">
        <v>43154</v>
      </c>
      <c r="B16706" s="31">
        <f>YEAR(RecItems[[#This Row],[Tran Date]])</f>
        <v>2018</v>
      </c>
      <c r="C16706" s="31">
        <f xml:space="preserve"> MONTH(RecItems[[#This Row],[Tran Date]])</f>
        <v>2</v>
      </c>
      <c r="D16706">
        <v>1423</v>
      </c>
      <c r="E16706" t="s">
        <v>30</v>
      </c>
      <c r="F16706" t="s">
        <v>3046</v>
      </c>
      <c r="G16706">
        <v>2</v>
      </c>
      <c r="H16706" t="s">
        <v>31236</v>
      </c>
      <c r="I16706" t="s">
        <v>14778</v>
      </c>
      <c r="J16706" t="s">
        <v>1877</v>
      </c>
      <c r="K16706">
        <v>100</v>
      </c>
      <c r="L16706" t="s">
        <v>19219</v>
      </c>
      <c r="M16706">
        <v>0.53</v>
      </c>
      <c r="N16706">
        <v>53</v>
      </c>
      <c r="O16706" t="s">
        <v>21042</v>
      </c>
    </row>
    <row r="16707" spans="1:15" hidden="1" x14ac:dyDescent="0.25">
      <c r="A16707" s="1">
        <v>43154</v>
      </c>
      <c r="B16707" s="31">
        <f>YEAR(RecItems[[#This Row],[Tran Date]])</f>
        <v>2018</v>
      </c>
      <c r="C16707" s="31">
        <f xml:space="preserve"> MONTH(RecItems[[#This Row],[Tran Date]])</f>
        <v>2</v>
      </c>
      <c r="D16707">
        <v>1722</v>
      </c>
      <c r="E16707" t="s">
        <v>68</v>
      </c>
      <c r="F16707" t="s">
        <v>31237</v>
      </c>
      <c r="G16707">
        <v>2</v>
      </c>
      <c r="H16707" t="s">
        <v>31238</v>
      </c>
      <c r="I16707" t="s">
        <v>19235</v>
      </c>
      <c r="J16707" t="s">
        <v>81</v>
      </c>
      <c r="K16707">
        <v>1</v>
      </c>
      <c r="L16707" t="s">
        <v>19219</v>
      </c>
      <c r="M16707">
        <v>235</v>
      </c>
      <c r="N16707">
        <v>235</v>
      </c>
      <c r="O16707" t="s">
        <v>19270</v>
      </c>
    </row>
    <row r="16708" spans="1:15" hidden="1" x14ac:dyDescent="0.25">
      <c r="A16708" s="1">
        <v>43154</v>
      </c>
      <c r="B16708" s="31">
        <f>YEAR(RecItems[[#This Row],[Tran Date]])</f>
        <v>2018</v>
      </c>
      <c r="C16708" s="31">
        <f xml:space="preserve"> MONTH(RecItems[[#This Row],[Tran Date]])</f>
        <v>2</v>
      </c>
      <c r="D16708">
        <v>3104</v>
      </c>
      <c r="E16708" t="s">
        <v>14461</v>
      </c>
      <c r="F16708" t="s">
        <v>31240</v>
      </c>
      <c r="G16708">
        <v>2</v>
      </c>
      <c r="H16708" t="s">
        <v>31241</v>
      </c>
      <c r="I16708" t="s">
        <v>19235</v>
      </c>
      <c r="J16708" t="s">
        <v>81</v>
      </c>
      <c r="K16708">
        <v>1</v>
      </c>
      <c r="L16708" t="s">
        <v>19219</v>
      </c>
      <c r="M16708">
        <v>125</v>
      </c>
      <c r="N16708">
        <v>125</v>
      </c>
      <c r="O16708" t="s">
        <v>19270</v>
      </c>
    </row>
    <row r="16709" spans="1:15" hidden="1" x14ac:dyDescent="0.25">
      <c r="A16709" s="1">
        <v>43154</v>
      </c>
      <c r="B16709" s="31">
        <f>YEAR(RecItems[[#This Row],[Tran Date]])</f>
        <v>2018</v>
      </c>
      <c r="C16709" s="31">
        <f xml:space="preserve"> MONTH(RecItems[[#This Row],[Tran Date]])</f>
        <v>2</v>
      </c>
      <c r="D16709">
        <v>1538</v>
      </c>
      <c r="E16709" t="s">
        <v>49</v>
      </c>
      <c r="F16709" t="s">
        <v>1759</v>
      </c>
      <c r="G16709">
        <v>2</v>
      </c>
      <c r="H16709" t="s">
        <v>42213</v>
      </c>
      <c r="I16709" t="s">
        <v>14778</v>
      </c>
      <c r="J16709" t="s">
        <v>2989</v>
      </c>
      <c r="K16709">
        <v>16</v>
      </c>
      <c r="L16709" t="s">
        <v>19219</v>
      </c>
      <c r="M16709">
        <v>618.88</v>
      </c>
      <c r="N16709" s="29">
        <v>9902.08</v>
      </c>
      <c r="O16709" t="s">
        <v>19147</v>
      </c>
    </row>
    <row r="16710" spans="1:15" hidden="1" x14ac:dyDescent="0.25">
      <c r="A16710" s="1">
        <v>43154</v>
      </c>
      <c r="B16710" s="31">
        <f>YEAR(RecItems[[#This Row],[Tran Date]])</f>
        <v>2018</v>
      </c>
      <c r="C16710" s="31">
        <f xml:space="preserve"> MONTH(RecItems[[#This Row],[Tran Date]])</f>
        <v>2</v>
      </c>
      <c r="D16710">
        <v>1532</v>
      </c>
      <c r="E16710" t="s">
        <v>23</v>
      </c>
      <c r="F16710" t="s">
        <v>31253</v>
      </c>
      <c r="G16710">
        <v>2</v>
      </c>
      <c r="H16710" t="s">
        <v>31254</v>
      </c>
      <c r="I16710" t="s">
        <v>19235</v>
      </c>
      <c r="J16710" t="s">
        <v>1662</v>
      </c>
      <c r="K16710">
        <v>100</v>
      </c>
      <c r="L16710" t="s">
        <v>19219</v>
      </c>
      <c r="M16710">
        <v>6.75</v>
      </c>
      <c r="N16710">
        <v>675</v>
      </c>
      <c r="O16710" t="s">
        <v>41332</v>
      </c>
    </row>
    <row r="16711" spans="1:15" hidden="1" x14ac:dyDescent="0.25">
      <c r="A16711" s="1">
        <v>43154</v>
      </c>
      <c r="B16711" s="31">
        <f>YEAR(RecItems[[#This Row],[Tran Date]])</f>
        <v>2018</v>
      </c>
      <c r="C16711" s="31">
        <f xml:space="preserve"> MONTH(RecItems[[#This Row],[Tran Date]])</f>
        <v>2</v>
      </c>
      <c r="D16711">
        <v>1024</v>
      </c>
      <c r="E16711" t="s">
        <v>1348</v>
      </c>
      <c r="F16711" t="s">
        <v>3042</v>
      </c>
      <c r="G16711">
        <v>2</v>
      </c>
      <c r="H16711" t="s">
        <v>42214</v>
      </c>
      <c r="I16711" t="s">
        <v>14778</v>
      </c>
      <c r="J16711" t="s">
        <v>3043</v>
      </c>
      <c r="K16711">
        <v>8</v>
      </c>
      <c r="L16711" t="s">
        <v>19219</v>
      </c>
      <c r="M16711">
        <v>40.119999999999997</v>
      </c>
      <c r="N16711">
        <v>320.95999999999998</v>
      </c>
      <c r="O16711" t="s">
        <v>23381</v>
      </c>
    </row>
    <row r="16712" spans="1:15" hidden="1" x14ac:dyDescent="0.25">
      <c r="A16712" s="1">
        <v>43154</v>
      </c>
      <c r="B16712" s="31">
        <f>YEAR(RecItems[[#This Row],[Tran Date]])</f>
        <v>2018</v>
      </c>
      <c r="C16712" s="31">
        <f xml:space="preserve"> MONTH(RecItems[[#This Row],[Tran Date]])</f>
        <v>2</v>
      </c>
      <c r="D16712">
        <v>1722</v>
      </c>
      <c r="E16712" t="s">
        <v>68</v>
      </c>
      <c r="F16712" t="s">
        <v>3055</v>
      </c>
      <c r="G16712">
        <v>2</v>
      </c>
      <c r="H16712" t="s">
        <v>42215</v>
      </c>
      <c r="I16712" t="s">
        <v>14778</v>
      </c>
      <c r="J16712" t="s">
        <v>3054</v>
      </c>
      <c r="K16712">
        <v>36</v>
      </c>
      <c r="L16712" t="s">
        <v>19219</v>
      </c>
      <c r="M16712">
        <v>24.5</v>
      </c>
      <c r="N16712">
        <v>882</v>
      </c>
      <c r="O16712" t="s">
        <v>41729</v>
      </c>
    </row>
    <row r="16713" spans="1:15" hidden="1" x14ac:dyDescent="0.25">
      <c r="A16713" s="1">
        <v>43157</v>
      </c>
      <c r="B16713" s="31">
        <f>YEAR(RecItems[[#This Row],[Tran Date]])</f>
        <v>2018</v>
      </c>
      <c r="C16713" s="31">
        <f xml:space="preserve"> MONTH(RecItems[[#This Row],[Tran Date]])</f>
        <v>2</v>
      </c>
      <c r="D16713">
        <v>1640</v>
      </c>
      <c r="E16713" t="s">
        <v>97</v>
      </c>
      <c r="F16713" t="s">
        <v>3066</v>
      </c>
      <c r="G16713">
        <v>2</v>
      </c>
      <c r="H16713" t="s">
        <v>31267</v>
      </c>
      <c r="I16713" t="s">
        <v>14778</v>
      </c>
      <c r="J16713" t="s">
        <v>3075</v>
      </c>
      <c r="K16713">
        <v>8</v>
      </c>
      <c r="L16713" t="s">
        <v>19219</v>
      </c>
      <c r="M16713">
        <v>17.54</v>
      </c>
      <c r="N16713">
        <v>140.32</v>
      </c>
      <c r="O16713" t="s">
        <v>40574</v>
      </c>
    </row>
    <row r="16714" spans="1:15" hidden="1" x14ac:dyDescent="0.25">
      <c r="A16714" s="1">
        <v>43157</v>
      </c>
      <c r="B16714" s="31">
        <f>YEAR(RecItems[[#This Row],[Tran Date]])</f>
        <v>2018</v>
      </c>
      <c r="C16714" s="31">
        <f xml:space="preserve"> MONTH(RecItems[[#This Row],[Tran Date]])</f>
        <v>2</v>
      </c>
      <c r="D16714">
        <v>1547</v>
      </c>
      <c r="E16714" t="s">
        <v>1622</v>
      </c>
      <c r="F16714" t="s">
        <v>3078</v>
      </c>
      <c r="G16714">
        <v>2</v>
      </c>
      <c r="H16714" t="s">
        <v>31272</v>
      </c>
      <c r="I16714" t="s">
        <v>14778</v>
      </c>
      <c r="J16714" t="s">
        <v>81</v>
      </c>
      <c r="K16714">
        <v>2</v>
      </c>
      <c r="L16714" t="s">
        <v>19219</v>
      </c>
      <c r="M16714">
        <v>300</v>
      </c>
      <c r="N16714">
        <v>600</v>
      </c>
      <c r="O16714" t="s">
        <v>19270</v>
      </c>
    </row>
    <row r="16715" spans="1:15" hidden="1" x14ac:dyDescent="0.25">
      <c r="A16715" s="1">
        <v>43157</v>
      </c>
      <c r="B16715" s="31">
        <f>YEAR(RecItems[[#This Row],[Tran Date]])</f>
        <v>2018</v>
      </c>
      <c r="C16715" s="31">
        <f xml:space="preserve"> MONTH(RecItems[[#This Row],[Tran Date]])</f>
        <v>2</v>
      </c>
      <c r="D16715">
        <v>1498</v>
      </c>
      <c r="E16715" t="s">
        <v>780</v>
      </c>
      <c r="F16715" t="s">
        <v>3077</v>
      </c>
      <c r="G16715">
        <v>2</v>
      </c>
      <c r="H16715" t="s">
        <v>42216</v>
      </c>
      <c r="I16715" t="s">
        <v>14778</v>
      </c>
      <c r="J16715" t="s">
        <v>81</v>
      </c>
      <c r="K16715">
        <v>4</v>
      </c>
      <c r="L16715" t="s">
        <v>19219</v>
      </c>
      <c r="M16715">
        <v>295</v>
      </c>
      <c r="N16715" s="29">
        <v>1180</v>
      </c>
      <c r="O16715" t="s">
        <v>19270</v>
      </c>
    </row>
    <row r="16716" spans="1:15" hidden="1" x14ac:dyDescent="0.25">
      <c r="A16716" s="1">
        <v>43157</v>
      </c>
      <c r="B16716" s="31">
        <f>YEAR(RecItems[[#This Row],[Tran Date]])</f>
        <v>2018</v>
      </c>
      <c r="C16716" s="31">
        <f xml:space="preserve"> MONTH(RecItems[[#This Row],[Tran Date]])</f>
        <v>2</v>
      </c>
      <c r="D16716">
        <v>3383</v>
      </c>
      <c r="E16716" t="s">
        <v>31283</v>
      </c>
      <c r="F16716" t="s">
        <v>31284</v>
      </c>
      <c r="G16716">
        <v>2</v>
      </c>
      <c r="H16716" t="s">
        <v>31285</v>
      </c>
      <c r="I16716" t="s">
        <v>19235</v>
      </c>
      <c r="J16716" t="s">
        <v>23198</v>
      </c>
      <c r="K16716">
        <v>1</v>
      </c>
      <c r="L16716" t="s">
        <v>19219</v>
      </c>
      <c r="M16716">
        <v>200</v>
      </c>
      <c r="N16716">
        <v>200</v>
      </c>
      <c r="O16716" t="s">
        <v>23199</v>
      </c>
    </row>
    <row r="16717" spans="1:15" hidden="1" x14ac:dyDescent="0.25">
      <c r="A16717" s="1">
        <v>43157</v>
      </c>
      <c r="B16717" s="31">
        <f>YEAR(RecItems[[#This Row],[Tran Date]])</f>
        <v>2018</v>
      </c>
      <c r="C16717" s="31">
        <f xml:space="preserve"> MONTH(RecItems[[#This Row],[Tran Date]])</f>
        <v>2</v>
      </c>
      <c r="D16717">
        <v>1538</v>
      </c>
      <c r="E16717" t="s">
        <v>49</v>
      </c>
      <c r="F16717" t="s">
        <v>1713</v>
      </c>
      <c r="G16717">
        <v>2</v>
      </c>
      <c r="H16717" t="s">
        <v>42217</v>
      </c>
      <c r="I16717" t="s">
        <v>14778</v>
      </c>
      <c r="J16717" t="s">
        <v>811</v>
      </c>
      <c r="K16717">
        <v>23</v>
      </c>
      <c r="L16717" t="s">
        <v>19219</v>
      </c>
      <c r="M16717">
        <v>228.15</v>
      </c>
      <c r="N16717" s="29">
        <v>5247.45</v>
      </c>
      <c r="O16717" t="s">
        <v>41433</v>
      </c>
    </row>
    <row r="16718" spans="1:15" hidden="1" x14ac:dyDescent="0.25">
      <c r="A16718" s="1">
        <v>43165</v>
      </c>
      <c r="B16718" s="31">
        <f>YEAR(RecItems[[#This Row],[Tran Date]])</f>
        <v>2018</v>
      </c>
      <c r="C16718" s="31">
        <f xml:space="preserve"> MONTH(RecItems[[#This Row],[Tran Date]])</f>
        <v>3</v>
      </c>
      <c r="D16718">
        <v>1489</v>
      </c>
      <c r="E16718" t="s">
        <v>3364</v>
      </c>
      <c r="F16718" t="s">
        <v>3391</v>
      </c>
      <c r="G16718">
        <v>2</v>
      </c>
      <c r="H16718" t="s">
        <v>31286</v>
      </c>
      <c r="I16718" t="s">
        <v>14778</v>
      </c>
      <c r="J16718" t="s">
        <v>758</v>
      </c>
      <c r="K16718">
        <v>500</v>
      </c>
      <c r="L16718" t="s">
        <v>19219</v>
      </c>
      <c r="M16718">
        <v>6.8925999999999998</v>
      </c>
      <c r="N16718" s="29">
        <v>3446.3</v>
      </c>
      <c r="O16718" t="s">
        <v>22840</v>
      </c>
    </row>
    <row r="16719" spans="1:15" hidden="1" x14ac:dyDescent="0.25">
      <c r="A16719" s="1">
        <v>43165</v>
      </c>
      <c r="B16719" s="31">
        <f>YEAR(RecItems[[#This Row],[Tran Date]])</f>
        <v>2018</v>
      </c>
      <c r="C16719" s="31">
        <f xml:space="preserve"> MONTH(RecItems[[#This Row],[Tran Date]])</f>
        <v>3</v>
      </c>
      <c r="D16719">
        <v>1722</v>
      </c>
      <c r="E16719" t="s">
        <v>68</v>
      </c>
      <c r="F16719" t="s">
        <v>3295</v>
      </c>
      <c r="G16719">
        <v>2</v>
      </c>
      <c r="H16719" t="s">
        <v>42218</v>
      </c>
      <c r="I16719" t="s">
        <v>14778</v>
      </c>
      <c r="J16719" t="s">
        <v>81</v>
      </c>
      <c r="K16719">
        <v>1</v>
      </c>
      <c r="L16719" t="s">
        <v>19219</v>
      </c>
      <c r="M16719">
        <v>140</v>
      </c>
      <c r="N16719">
        <v>140</v>
      </c>
      <c r="O16719" t="s">
        <v>19270</v>
      </c>
    </row>
    <row r="16720" spans="1:15" hidden="1" x14ac:dyDescent="0.25">
      <c r="A16720" s="1">
        <v>43165</v>
      </c>
      <c r="B16720" s="31">
        <f>YEAR(RecItems[[#This Row],[Tran Date]])</f>
        <v>2018</v>
      </c>
      <c r="C16720" s="31">
        <f xml:space="preserve"> MONTH(RecItems[[#This Row],[Tran Date]])</f>
        <v>3</v>
      </c>
      <c r="D16720">
        <v>1416</v>
      </c>
      <c r="E16720" t="s">
        <v>216</v>
      </c>
      <c r="F16720" t="s">
        <v>3417</v>
      </c>
      <c r="G16720">
        <v>2</v>
      </c>
      <c r="H16720" t="s">
        <v>31292</v>
      </c>
      <c r="I16720" t="s">
        <v>14778</v>
      </c>
      <c r="J16720" t="s">
        <v>41003</v>
      </c>
      <c r="K16720" s="29">
        <v>1181</v>
      </c>
      <c r="L16720" t="s">
        <v>19432</v>
      </c>
      <c r="M16720">
        <v>0.4531</v>
      </c>
      <c r="N16720">
        <v>535.11</v>
      </c>
      <c r="O16720" t="s">
        <v>41004</v>
      </c>
    </row>
    <row r="16721" spans="1:15" hidden="1" x14ac:dyDescent="0.25">
      <c r="A16721" s="1">
        <v>43165</v>
      </c>
      <c r="B16721" s="31">
        <f>YEAR(RecItems[[#This Row],[Tran Date]])</f>
        <v>2018</v>
      </c>
      <c r="C16721" s="31">
        <f xml:space="preserve"> MONTH(RecItems[[#This Row],[Tran Date]])</f>
        <v>3</v>
      </c>
      <c r="D16721">
        <v>1416</v>
      </c>
      <c r="E16721" t="s">
        <v>216</v>
      </c>
      <c r="F16721" t="s">
        <v>3387</v>
      </c>
      <c r="G16721">
        <v>2</v>
      </c>
      <c r="H16721" t="s">
        <v>31294</v>
      </c>
      <c r="I16721" t="s">
        <v>14778</v>
      </c>
      <c r="J16721" t="s">
        <v>1467</v>
      </c>
      <c r="K16721">
        <v>10</v>
      </c>
      <c r="L16721" t="s">
        <v>19219</v>
      </c>
      <c r="M16721">
        <v>5.31</v>
      </c>
      <c r="N16721">
        <v>53.1</v>
      </c>
      <c r="O16721" t="s">
        <v>40987</v>
      </c>
    </row>
    <row r="16722" spans="1:15" hidden="1" x14ac:dyDescent="0.25">
      <c r="A16722" s="1">
        <v>43165</v>
      </c>
      <c r="B16722" s="31">
        <f>YEAR(RecItems[[#This Row],[Tran Date]])</f>
        <v>2018</v>
      </c>
      <c r="C16722" s="31">
        <f xml:space="preserve"> MONTH(RecItems[[#This Row],[Tran Date]])</f>
        <v>3</v>
      </c>
      <c r="D16722">
        <v>2480</v>
      </c>
      <c r="E16722" t="s">
        <v>71</v>
      </c>
      <c r="F16722" t="s">
        <v>3401</v>
      </c>
      <c r="G16722">
        <v>2</v>
      </c>
      <c r="H16722" t="s">
        <v>31299</v>
      </c>
      <c r="I16722" t="s">
        <v>14778</v>
      </c>
      <c r="J16722" t="s">
        <v>3425</v>
      </c>
      <c r="K16722">
        <v>2</v>
      </c>
      <c r="L16722" t="s">
        <v>19219</v>
      </c>
      <c r="M16722" s="29">
        <v>1850</v>
      </c>
      <c r="N16722" s="29">
        <v>3700</v>
      </c>
      <c r="O16722" t="s">
        <v>20128</v>
      </c>
    </row>
    <row r="16723" spans="1:15" hidden="1" x14ac:dyDescent="0.25">
      <c r="A16723" s="1">
        <v>43165</v>
      </c>
      <c r="B16723" s="31">
        <f>YEAR(RecItems[[#This Row],[Tran Date]])</f>
        <v>2018</v>
      </c>
      <c r="C16723" s="31">
        <f xml:space="preserve"> MONTH(RecItems[[#This Row],[Tran Date]])</f>
        <v>3</v>
      </c>
      <c r="D16723">
        <v>2347</v>
      </c>
      <c r="E16723" t="s">
        <v>26</v>
      </c>
      <c r="F16723" t="s">
        <v>3388</v>
      </c>
      <c r="G16723">
        <v>2</v>
      </c>
      <c r="H16723" t="s">
        <v>31301</v>
      </c>
      <c r="I16723" t="s">
        <v>14778</v>
      </c>
      <c r="J16723" t="s">
        <v>3172</v>
      </c>
      <c r="K16723">
        <v>4</v>
      </c>
      <c r="L16723" t="s">
        <v>19219</v>
      </c>
      <c r="M16723">
        <v>355.17910000000001</v>
      </c>
      <c r="N16723" s="29">
        <v>1420.72</v>
      </c>
      <c r="O16723" t="s">
        <v>18879</v>
      </c>
    </row>
    <row r="16724" spans="1:15" x14ac:dyDescent="0.25">
      <c r="A16724" s="1">
        <v>43165</v>
      </c>
      <c r="B16724" s="31">
        <f>YEAR(RecItems[[#This Row],[Tran Date]])</f>
        <v>2018</v>
      </c>
      <c r="C16724" s="31">
        <f xml:space="preserve"> MONTH(RecItems[[#This Row],[Tran Date]])</f>
        <v>3</v>
      </c>
      <c r="D16724">
        <v>2534</v>
      </c>
      <c r="E16724" t="s">
        <v>10</v>
      </c>
      <c r="F16724" t="s">
        <v>1301</v>
      </c>
      <c r="G16724">
        <v>2</v>
      </c>
      <c r="H16724" t="s">
        <v>31302</v>
      </c>
      <c r="I16724" t="s">
        <v>14778</v>
      </c>
      <c r="J16724" t="s">
        <v>134</v>
      </c>
      <c r="K16724">
        <v>50</v>
      </c>
      <c r="L16724" t="s">
        <v>19219</v>
      </c>
      <c r="M16724">
        <v>25.6706</v>
      </c>
      <c r="N16724" s="29">
        <v>1283.53</v>
      </c>
      <c r="O16724" t="s">
        <v>40411</v>
      </c>
    </row>
    <row r="16725" spans="1:15" hidden="1" x14ac:dyDescent="0.25">
      <c r="A16725" s="1">
        <v>43165</v>
      </c>
      <c r="B16725" s="31">
        <f>YEAR(RecItems[[#This Row],[Tran Date]])</f>
        <v>2018</v>
      </c>
      <c r="C16725" s="31">
        <f xml:space="preserve"> MONTH(RecItems[[#This Row],[Tran Date]])</f>
        <v>3</v>
      </c>
      <c r="D16725">
        <v>1538</v>
      </c>
      <c r="E16725" t="s">
        <v>49</v>
      </c>
      <c r="F16725" t="s">
        <v>370</v>
      </c>
      <c r="G16725">
        <v>2</v>
      </c>
      <c r="H16725" t="s">
        <v>42219</v>
      </c>
      <c r="I16725" t="s">
        <v>14778</v>
      </c>
      <c r="J16725" t="s">
        <v>488</v>
      </c>
      <c r="K16725">
        <v>2</v>
      </c>
      <c r="L16725" t="s">
        <v>19219</v>
      </c>
      <c r="M16725">
        <v>198.77</v>
      </c>
      <c r="N16725">
        <v>397.54</v>
      </c>
      <c r="O16725" t="s">
        <v>18479</v>
      </c>
    </row>
    <row r="16726" spans="1:15" hidden="1" x14ac:dyDescent="0.25">
      <c r="A16726" s="1">
        <v>43165</v>
      </c>
      <c r="B16726" s="31">
        <f>YEAR(RecItems[[#This Row],[Tran Date]])</f>
        <v>2018</v>
      </c>
      <c r="C16726" s="31">
        <f xml:space="preserve"> MONTH(RecItems[[#This Row],[Tran Date]])</f>
        <v>3</v>
      </c>
      <c r="D16726">
        <v>1538</v>
      </c>
      <c r="E16726" t="s">
        <v>49</v>
      </c>
      <c r="F16726" t="s">
        <v>1196</v>
      </c>
      <c r="G16726">
        <v>2</v>
      </c>
      <c r="H16726" t="s">
        <v>42220</v>
      </c>
      <c r="I16726" t="s">
        <v>14778</v>
      </c>
      <c r="J16726" t="s">
        <v>488</v>
      </c>
      <c r="K16726">
        <v>48</v>
      </c>
      <c r="L16726" t="s">
        <v>19219</v>
      </c>
      <c r="M16726">
        <v>198.77</v>
      </c>
      <c r="N16726" s="29">
        <v>9540.9599999999991</v>
      </c>
      <c r="O16726" t="s">
        <v>18479</v>
      </c>
    </row>
    <row r="16727" spans="1:15" hidden="1" x14ac:dyDescent="0.25">
      <c r="A16727" s="1">
        <v>43165</v>
      </c>
      <c r="B16727" s="31">
        <f>YEAR(RecItems[[#This Row],[Tran Date]])</f>
        <v>2018</v>
      </c>
      <c r="C16727" s="31">
        <f xml:space="preserve"> MONTH(RecItems[[#This Row],[Tran Date]])</f>
        <v>3</v>
      </c>
      <c r="D16727">
        <v>1538</v>
      </c>
      <c r="E16727" t="s">
        <v>49</v>
      </c>
      <c r="F16727" t="s">
        <v>2990</v>
      </c>
      <c r="G16727">
        <v>2</v>
      </c>
      <c r="H16727" t="s">
        <v>42221</v>
      </c>
      <c r="I16727" t="s">
        <v>14778</v>
      </c>
      <c r="J16727" t="s">
        <v>2991</v>
      </c>
      <c r="K16727">
        <v>14</v>
      </c>
      <c r="L16727" t="s">
        <v>19219</v>
      </c>
      <c r="M16727">
        <v>433.52</v>
      </c>
      <c r="N16727" s="29">
        <v>6069.28</v>
      </c>
      <c r="O16727" t="s">
        <v>19146</v>
      </c>
    </row>
    <row r="16728" spans="1:15" hidden="1" x14ac:dyDescent="0.25">
      <c r="A16728" s="1">
        <v>43165</v>
      </c>
      <c r="B16728" s="31">
        <f>YEAR(RecItems[[#This Row],[Tran Date]])</f>
        <v>2018</v>
      </c>
      <c r="C16728" s="31">
        <f xml:space="preserve"> MONTH(RecItems[[#This Row],[Tran Date]])</f>
        <v>3</v>
      </c>
      <c r="D16728">
        <v>1722</v>
      </c>
      <c r="E16728" t="s">
        <v>68</v>
      </c>
      <c r="F16728" t="s">
        <v>3419</v>
      </c>
      <c r="G16728">
        <v>2</v>
      </c>
      <c r="H16728" t="s">
        <v>31310</v>
      </c>
      <c r="I16728" t="s">
        <v>14778</v>
      </c>
      <c r="J16728" t="s">
        <v>2446</v>
      </c>
      <c r="K16728">
        <v>20</v>
      </c>
      <c r="L16728" t="s">
        <v>19219</v>
      </c>
      <c r="M16728">
        <v>37</v>
      </c>
      <c r="N16728">
        <v>740</v>
      </c>
      <c r="O16728" t="s">
        <v>20656</v>
      </c>
    </row>
    <row r="16729" spans="1:15" hidden="1" x14ac:dyDescent="0.25">
      <c r="A16729" s="1">
        <v>43165</v>
      </c>
      <c r="B16729" s="31">
        <f>YEAR(RecItems[[#This Row],[Tran Date]])</f>
        <v>2018</v>
      </c>
      <c r="C16729" s="31">
        <f xml:space="preserve"> MONTH(RecItems[[#This Row],[Tran Date]])</f>
        <v>3</v>
      </c>
      <c r="D16729">
        <v>1423</v>
      </c>
      <c r="E16729" t="s">
        <v>30</v>
      </c>
      <c r="F16729" t="s">
        <v>3396</v>
      </c>
      <c r="G16729">
        <v>2</v>
      </c>
      <c r="H16729" t="s">
        <v>31312</v>
      </c>
      <c r="I16729" t="s">
        <v>14778</v>
      </c>
      <c r="J16729" t="s">
        <v>2682</v>
      </c>
      <c r="K16729">
        <v>20</v>
      </c>
      <c r="L16729" t="s">
        <v>19219</v>
      </c>
      <c r="M16729">
        <v>7</v>
      </c>
      <c r="N16729">
        <v>140</v>
      </c>
      <c r="O16729" t="s">
        <v>21519</v>
      </c>
    </row>
    <row r="16730" spans="1:15" hidden="1" x14ac:dyDescent="0.25">
      <c r="A16730" s="1">
        <v>43165</v>
      </c>
      <c r="B16730" s="31">
        <f>YEAR(RecItems[[#This Row],[Tran Date]])</f>
        <v>2018</v>
      </c>
      <c r="C16730" s="31">
        <f xml:space="preserve"> MONTH(RecItems[[#This Row],[Tran Date]])</f>
        <v>3</v>
      </c>
      <c r="D16730">
        <v>1532</v>
      </c>
      <c r="E16730" t="s">
        <v>23</v>
      </c>
      <c r="F16730" t="s">
        <v>3386</v>
      </c>
      <c r="G16730">
        <v>2</v>
      </c>
      <c r="H16730" t="s">
        <v>31318</v>
      </c>
      <c r="I16730" t="s">
        <v>14778</v>
      </c>
      <c r="J16730" t="s">
        <v>406</v>
      </c>
      <c r="K16730">
        <v>6</v>
      </c>
      <c r="L16730" t="s">
        <v>19219</v>
      </c>
      <c r="M16730">
        <v>1.77</v>
      </c>
      <c r="N16730">
        <v>10.62</v>
      </c>
      <c r="O16730" t="s">
        <v>40643</v>
      </c>
    </row>
    <row r="16731" spans="1:15" hidden="1" x14ac:dyDescent="0.25">
      <c r="A16731" s="1">
        <v>43165</v>
      </c>
      <c r="B16731" s="31">
        <f>YEAR(RecItems[[#This Row],[Tran Date]])</f>
        <v>2018</v>
      </c>
      <c r="C16731" s="31">
        <f xml:space="preserve"> MONTH(RecItems[[#This Row],[Tran Date]])</f>
        <v>3</v>
      </c>
      <c r="D16731">
        <v>1722</v>
      </c>
      <c r="E16731" t="s">
        <v>68</v>
      </c>
      <c r="F16731" t="s">
        <v>3414</v>
      </c>
      <c r="G16731">
        <v>2</v>
      </c>
      <c r="H16731" t="s">
        <v>42222</v>
      </c>
      <c r="I16731" t="s">
        <v>14778</v>
      </c>
      <c r="J16731" t="s">
        <v>81</v>
      </c>
      <c r="K16731">
        <v>3</v>
      </c>
      <c r="L16731" t="s">
        <v>19219</v>
      </c>
      <c r="M16731">
        <v>30</v>
      </c>
      <c r="N16731">
        <v>90</v>
      </c>
      <c r="O16731" t="s">
        <v>19270</v>
      </c>
    </row>
    <row r="16732" spans="1:15" hidden="1" x14ac:dyDescent="0.25">
      <c r="A16732" s="1">
        <v>43166</v>
      </c>
      <c r="B16732" s="31">
        <f>YEAR(RecItems[[#This Row],[Tran Date]])</f>
        <v>2018</v>
      </c>
      <c r="C16732" s="31">
        <f xml:space="preserve"> MONTH(RecItems[[#This Row],[Tran Date]])</f>
        <v>3</v>
      </c>
      <c r="D16732">
        <v>2347</v>
      </c>
      <c r="E16732" t="s">
        <v>26</v>
      </c>
      <c r="F16732" t="s">
        <v>3439</v>
      </c>
      <c r="G16732">
        <v>2</v>
      </c>
      <c r="H16732" t="s">
        <v>31326</v>
      </c>
      <c r="I16732" t="s">
        <v>14778</v>
      </c>
      <c r="J16732" t="s">
        <v>194</v>
      </c>
      <c r="K16732">
        <v>30</v>
      </c>
      <c r="L16732" t="s">
        <v>19219</v>
      </c>
      <c r="M16732">
        <v>20.266999999999999</v>
      </c>
      <c r="N16732">
        <v>608.01</v>
      </c>
      <c r="O16732" t="s">
        <v>40541</v>
      </c>
    </row>
    <row r="16733" spans="1:15" hidden="1" x14ac:dyDescent="0.25">
      <c r="A16733" s="1">
        <v>43166</v>
      </c>
      <c r="B16733" s="31">
        <f>YEAR(RecItems[[#This Row],[Tran Date]])</f>
        <v>2018</v>
      </c>
      <c r="C16733" s="31">
        <f xml:space="preserve"> MONTH(RecItems[[#This Row],[Tran Date]])</f>
        <v>3</v>
      </c>
      <c r="D16733">
        <v>2347</v>
      </c>
      <c r="E16733" t="s">
        <v>26</v>
      </c>
      <c r="F16733" t="s">
        <v>3436</v>
      </c>
      <c r="G16733">
        <v>2</v>
      </c>
      <c r="H16733" t="s">
        <v>31330</v>
      </c>
      <c r="I16733" t="s">
        <v>14778</v>
      </c>
      <c r="J16733" t="s">
        <v>263</v>
      </c>
      <c r="K16733">
        <v>4</v>
      </c>
      <c r="L16733" t="s">
        <v>19219</v>
      </c>
      <c r="M16733">
        <v>344.32040000000001</v>
      </c>
      <c r="N16733" s="29">
        <v>1377.28</v>
      </c>
      <c r="O16733" t="s">
        <v>26342</v>
      </c>
    </row>
    <row r="16734" spans="1:15" hidden="1" x14ac:dyDescent="0.25">
      <c r="A16734" s="1">
        <v>43166</v>
      </c>
      <c r="B16734" s="31">
        <f>YEAR(RecItems[[#This Row],[Tran Date]])</f>
        <v>2018</v>
      </c>
      <c r="C16734" s="31">
        <f xml:space="preserve"> MONTH(RecItems[[#This Row],[Tran Date]])</f>
        <v>3</v>
      </c>
      <c r="D16734">
        <v>2347</v>
      </c>
      <c r="E16734" t="s">
        <v>26</v>
      </c>
      <c r="F16734" t="s">
        <v>3438</v>
      </c>
      <c r="G16734">
        <v>2</v>
      </c>
      <c r="H16734" t="s">
        <v>31331</v>
      </c>
      <c r="I16734" t="s">
        <v>14778</v>
      </c>
      <c r="J16734" t="s">
        <v>42</v>
      </c>
      <c r="K16734">
        <v>35</v>
      </c>
      <c r="L16734" t="s">
        <v>19219</v>
      </c>
      <c r="M16734">
        <v>34.270299999999999</v>
      </c>
      <c r="N16734" s="29">
        <v>1199.46</v>
      </c>
      <c r="O16734" t="s">
        <v>40305</v>
      </c>
    </row>
    <row r="16735" spans="1:15" hidden="1" x14ac:dyDescent="0.25">
      <c r="A16735" s="1">
        <v>43166</v>
      </c>
      <c r="B16735" s="31">
        <f>YEAR(RecItems[[#This Row],[Tran Date]])</f>
        <v>2018</v>
      </c>
      <c r="C16735" s="31">
        <f xml:space="preserve"> MONTH(RecItems[[#This Row],[Tran Date]])</f>
        <v>3</v>
      </c>
      <c r="D16735">
        <v>2148</v>
      </c>
      <c r="E16735" t="s">
        <v>14448</v>
      </c>
      <c r="F16735" t="s">
        <v>31332</v>
      </c>
      <c r="G16735">
        <v>2</v>
      </c>
      <c r="H16735" t="s">
        <v>31333</v>
      </c>
      <c r="I16735" t="s">
        <v>19235</v>
      </c>
      <c r="J16735" t="s">
        <v>25734</v>
      </c>
      <c r="K16735">
        <v>75</v>
      </c>
      <c r="L16735" t="s">
        <v>19219</v>
      </c>
      <c r="M16735">
        <v>22.5</v>
      </c>
      <c r="N16735" s="29">
        <v>1687.5</v>
      </c>
      <c r="O16735" t="s">
        <v>25735</v>
      </c>
    </row>
    <row r="16736" spans="1:15" hidden="1" x14ac:dyDescent="0.25">
      <c r="A16736" s="1">
        <v>43166</v>
      </c>
      <c r="B16736" s="31">
        <f>YEAR(RecItems[[#This Row],[Tran Date]])</f>
        <v>2018</v>
      </c>
      <c r="C16736" s="31">
        <f xml:space="preserve"> MONTH(RecItems[[#This Row],[Tran Date]])</f>
        <v>3</v>
      </c>
      <c r="D16736">
        <v>1404</v>
      </c>
      <c r="E16736" t="s">
        <v>58</v>
      </c>
      <c r="F16736" t="s">
        <v>31334</v>
      </c>
      <c r="G16736">
        <v>2</v>
      </c>
      <c r="H16736" t="s">
        <v>31335</v>
      </c>
      <c r="I16736" t="s">
        <v>19235</v>
      </c>
      <c r="J16736" t="s">
        <v>28626</v>
      </c>
      <c r="K16736">
        <v>10</v>
      </c>
      <c r="L16736" t="s">
        <v>19219</v>
      </c>
      <c r="M16736">
        <v>47.6</v>
      </c>
      <c r="N16736">
        <v>476</v>
      </c>
      <c r="O16736" t="s">
        <v>28627</v>
      </c>
    </row>
    <row r="16737" spans="1:15" hidden="1" x14ac:dyDescent="0.25">
      <c r="A16737" s="1">
        <v>43166</v>
      </c>
      <c r="B16737" s="31">
        <f>YEAR(RecItems[[#This Row],[Tran Date]])</f>
        <v>2018</v>
      </c>
      <c r="C16737" s="31">
        <f xml:space="preserve"> MONTH(RecItems[[#This Row],[Tran Date]])</f>
        <v>3</v>
      </c>
      <c r="D16737">
        <v>1404</v>
      </c>
      <c r="E16737" t="s">
        <v>58</v>
      </c>
      <c r="F16737" t="s">
        <v>31340</v>
      </c>
      <c r="G16737">
        <v>2</v>
      </c>
      <c r="H16737" t="s">
        <v>31341</v>
      </c>
      <c r="I16737" t="s">
        <v>19235</v>
      </c>
      <c r="J16737" t="s">
        <v>911</v>
      </c>
      <c r="K16737">
        <v>80</v>
      </c>
      <c r="L16737" t="s">
        <v>19219</v>
      </c>
      <c r="M16737">
        <v>9.5500000000000007</v>
      </c>
      <c r="N16737">
        <v>764</v>
      </c>
      <c r="O16737" t="s">
        <v>19999</v>
      </c>
    </row>
    <row r="16738" spans="1:15" hidden="1" x14ac:dyDescent="0.25">
      <c r="A16738" s="1">
        <v>43166</v>
      </c>
      <c r="B16738" s="31">
        <f>YEAR(RecItems[[#This Row],[Tran Date]])</f>
        <v>2018</v>
      </c>
      <c r="C16738" s="31">
        <f xml:space="preserve"> MONTH(RecItems[[#This Row],[Tran Date]])</f>
        <v>3</v>
      </c>
      <c r="D16738">
        <v>1532</v>
      </c>
      <c r="E16738" t="s">
        <v>23</v>
      </c>
      <c r="F16738" t="s">
        <v>31342</v>
      </c>
      <c r="G16738">
        <v>2</v>
      </c>
      <c r="H16738" t="s">
        <v>31343</v>
      </c>
      <c r="I16738" t="s">
        <v>19235</v>
      </c>
      <c r="J16738" t="s">
        <v>1014</v>
      </c>
      <c r="K16738">
        <v>325</v>
      </c>
      <c r="L16738" t="s">
        <v>19219</v>
      </c>
      <c r="M16738">
        <v>2.58</v>
      </c>
      <c r="N16738">
        <v>838.5</v>
      </c>
      <c r="O16738" t="s">
        <v>19375</v>
      </c>
    </row>
    <row r="16739" spans="1:15" hidden="1" x14ac:dyDescent="0.25">
      <c r="A16739" s="1">
        <v>43166</v>
      </c>
      <c r="B16739" s="31">
        <f>YEAR(RecItems[[#This Row],[Tran Date]])</f>
        <v>2018</v>
      </c>
      <c r="C16739" s="31">
        <f xml:space="preserve"> MONTH(RecItems[[#This Row],[Tran Date]])</f>
        <v>3</v>
      </c>
      <c r="D16739">
        <v>1532</v>
      </c>
      <c r="E16739" t="s">
        <v>23</v>
      </c>
      <c r="F16739" t="s">
        <v>31344</v>
      </c>
      <c r="G16739">
        <v>2</v>
      </c>
      <c r="H16739" t="s">
        <v>31345</v>
      </c>
      <c r="I16739" t="s">
        <v>19235</v>
      </c>
      <c r="J16739" t="s">
        <v>1996</v>
      </c>
      <c r="K16739">
        <v>80</v>
      </c>
      <c r="L16739" t="s">
        <v>19219</v>
      </c>
      <c r="M16739">
        <v>2.7326999999999999</v>
      </c>
      <c r="N16739">
        <v>218.62</v>
      </c>
      <c r="O16739" t="s">
        <v>26904</v>
      </c>
    </row>
    <row r="16740" spans="1:15" hidden="1" x14ac:dyDescent="0.25">
      <c r="A16740" s="1">
        <v>43166</v>
      </c>
      <c r="B16740" s="31">
        <f>YEAR(RecItems[[#This Row],[Tran Date]])</f>
        <v>2018</v>
      </c>
      <c r="C16740" s="31">
        <f xml:space="preserve"> MONTH(RecItems[[#This Row],[Tran Date]])</f>
        <v>3</v>
      </c>
      <c r="D16740">
        <v>1925</v>
      </c>
      <c r="E16740" t="s">
        <v>165</v>
      </c>
      <c r="F16740" t="s">
        <v>3440</v>
      </c>
      <c r="G16740">
        <v>2</v>
      </c>
      <c r="H16740" t="s">
        <v>31353</v>
      </c>
      <c r="I16740" t="s">
        <v>14778</v>
      </c>
      <c r="J16740" t="s">
        <v>731</v>
      </c>
      <c r="K16740">
        <v>125</v>
      </c>
      <c r="L16740" t="s">
        <v>19219</v>
      </c>
      <c r="M16740">
        <v>50</v>
      </c>
      <c r="N16740" s="29">
        <v>6250</v>
      </c>
      <c r="O16740" t="s">
        <v>20052</v>
      </c>
    </row>
    <row r="16741" spans="1:15" hidden="1" x14ac:dyDescent="0.25">
      <c r="A16741" s="1">
        <v>43166</v>
      </c>
      <c r="B16741" s="31">
        <f>YEAR(RecItems[[#This Row],[Tran Date]])</f>
        <v>2018</v>
      </c>
      <c r="C16741" s="31">
        <f xml:space="preserve"> MONTH(RecItems[[#This Row],[Tran Date]])</f>
        <v>3</v>
      </c>
      <c r="D16741">
        <v>1423</v>
      </c>
      <c r="E16741" t="s">
        <v>30</v>
      </c>
      <c r="F16741" t="s">
        <v>21851</v>
      </c>
      <c r="G16741">
        <v>2</v>
      </c>
      <c r="H16741" t="s">
        <v>31354</v>
      </c>
      <c r="I16741" t="s">
        <v>19235</v>
      </c>
      <c r="J16741" t="s">
        <v>20715</v>
      </c>
      <c r="K16741">
        <v>20</v>
      </c>
      <c r="L16741" t="s">
        <v>19219</v>
      </c>
      <c r="M16741">
        <v>20</v>
      </c>
      <c r="N16741">
        <v>400</v>
      </c>
      <c r="O16741" t="s">
        <v>20716</v>
      </c>
    </row>
    <row r="16742" spans="1:15" hidden="1" x14ac:dyDescent="0.25">
      <c r="A16742" s="1">
        <v>43166</v>
      </c>
      <c r="B16742" s="31">
        <f>YEAR(RecItems[[#This Row],[Tran Date]])</f>
        <v>2018</v>
      </c>
      <c r="C16742" s="31">
        <f xml:space="preserve"> MONTH(RecItems[[#This Row],[Tran Date]])</f>
        <v>3</v>
      </c>
      <c r="D16742">
        <v>1532</v>
      </c>
      <c r="E16742" t="s">
        <v>23</v>
      </c>
      <c r="F16742" t="s">
        <v>31355</v>
      </c>
      <c r="G16742">
        <v>2</v>
      </c>
      <c r="H16742" t="s">
        <v>31356</v>
      </c>
      <c r="I16742" t="s">
        <v>19235</v>
      </c>
      <c r="J16742" t="s">
        <v>10250</v>
      </c>
      <c r="K16742">
        <v>48</v>
      </c>
      <c r="L16742" t="s">
        <v>19219</v>
      </c>
      <c r="M16742">
        <v>2.6587000000000001</v>
      </c>
      <c r="N16742">
        <v>127.62</v>
      </c>
      <c r="O16742" t="s">
        <v>22429</v>
      </c>
    </row>
    <row r="16743" spans="1:15" hidden="1" x14ac:dyDescent="0.25">
      <c r="A16743" s="1">
        <v>43166</v>
      </c>
      <c r="B16743" s="31">
        <f>YEAR(RecItems[[#This Row],[Tran Date]])</f>
        <v>2018</v>
      </c>
      <c r="C16743" s="31">
        <f xml:space="preserve"> MONTH(RecItems[[#This Row],[Tran Date]])</f>
        <v>3</v>
      </c>
      <c r="D16743">
        <v>1251</v>
      </c>
      <c r="E16743" t="s">
        <v>110</v>
      </c>
      <c r="F16743" t="s">
        <v>3447</v>
      </c>
      <c r="G16743">
        <v>2</v>
      </c>
      <c r="H16743" t="s">
        <v>31362</v>
      </c>
      <c r="I16743" t="s">
        <v>14778</v>
      </c>
      <c r="J16743" t="s">
        <v>3449</v>
      </c>
      <c r="K16743">
        <v>36</v>
      </c>
      <c r="L16743" t="s">
        <v>19219</v>
      </c>
      <c r="M16743">
        <v>18</v>
      </c>
      <c r="N16743">
        <v>648</v>
      </c>
      <c r="O16743" t="s">
        <v>42223</v>
      </c>
    </row>
    <row r="16744" spans="1:15" hidden="1" x14ac:dyDescent="0.25">
      <c r="A16744" s="1">
        <v>43166</v>
      </c>
      <c r="B16744" s="31">
        <f>YEAR(RecItems[[#This Row],[Tran Date]])</f>
        <v>2018</v>
      </c>
      <c r="C16744" s="31">
        <f xml:space="preserve"> MONTH(RecItems[[#This Row],[Tran Date]])</f>
        <v>3</v>
      </c>
      <c r="D16744">
        <v>1974</v>
      </c>
      <c r="E16744" t="s">
        <v>418</v>
      </c>
      <c r="F16744" t="s">
        <v>3444</v>
      </c>
      <c r="G16744">
        <v>2</v>
      </c>
      <c r="H16744" t="s">
        <v>42224</v>
      </c>
      <c r="I16744" t="s">
        <v>14778</v>
      </c>
      <c r="J16744" t="s">
        <v>3022</v>
      </c>
      <c r="K16744">
        <v>25</v>
      </c>
      <c r="L16744" t="s">
        <v>19219</v>
      </c>
      <c r="M16744">
        <v>3.12</v>
      </c>
      <c r="N16744">
        <v>78</v>
      </c>
      <c r="O16744" t="s">
        <v>23655</v>
      </c>
    </row>
    <row r="16745" spans="1:15" hidden="1" x14ac:dyDescent="0.25">
      <c r="A16745" s="1">
        <v>43166</v>
      </c>
      <c r="B16745" s="31">
        <f>YEAR(RecItems[[#This Row],[Tran Date]])</f>
        <v>2018</v>
      </c>
      <c r="C16745" s="31">
        <f xml:space="preserve"> MONTH(RecItems[[#This Row],[Tran Date]])</f>
        <v>3</v>
      </c>
      <c r="D16745">
        <v>1462</v>
      </c>
      <c r="E16745" t="s">
        <v>547</v>
      </c>
      <c r="F16745" t="s">
        <v>553</v>
      </c>
      <c r="G16745">
        <v>2</v>
      </c>
      <c r="H16745" t="s">
        <v>42225</v>
      </c>
      <c r="I16745" t="s">
        <v>14778</v>
      </c>
      <c r="J16745" t="s">
        <v>616</v>
      </c>
      <c r="K16745">
        <v>-297</v>
      </c>
      <c r="L16745" t="s">
        <v>19219</v>
      </c>
      <c r="M16745">
        <v>0.17</v>
      </c>
      <c r="N16745">
        <v>-50.49</v>
      </c>
      <c r="O16745" t="s">
        <v>18748</v>
      </c>
    </row>
    <row r="16746" spans="1:15" hidden="1" x14ac:dyDescent="0.25">
      <c r="A16746" s="1">
        <v>43166</v>
      </c>
      <c r="B16746" s="31">
        <f>YEAR(RecItems[[#This Row],[Tran Date]])</f>
        <v>2018</v>
      </c>
      <c r="C16746" s="31">
        <f xml:space="preserve"> MONTH(RecItems[[#This Row],[Tran Date]])</f>
        <v>3</v>
      </c>
      <c r="D16746">
        <v>1076</v>
      </c>
      <c r="E16746" t="s">
        <v>386</v>
      </c>
      <c r="F16746" t="s">
        <v>3431</v>
      </c>
      <c r="G16746">
        <v>2</v>
      </c>
      <c r="H16746" t="s">
        <v>31375</v>
      </c>
      <c r="I16746" t="s">
        <v>14778</v>
      </c>
      <c r="J16746" t="s">
        <v>1814</v>
      </c>
      <c r="K16746">
        <v>6</v>
      </c>
      <c r="L16746" t="s">
        <v>19219</v>
      </c>
      <c r="M16746">
        <v>82.7</v>
      </c>
      <c r="N16746">
        <v>496.2</v>
      </c>
      <c r="O16746" t="s">
        <v>20137</v>
      </c>
    </row>
    <row r="16747" spans="1:15" hidden="1" x14ac:dyDescent="0.25">
      <c r="A16747" s="1">
        <v>43167</v>
      </c>
      <c r="B16747" s="31">
        <f>YEAR(RecItems[[#This Row],[Tran Date]])</f>
        <v>2018</v>
      </c>
      <c r="C16747" s="31">
        <f xml:space="preserve"> MONTH(RecItems[[#This Row],[Tran Date]])</f>
        <v>3</v>
      </c>
      <c r="D16747">
        <v>2199</v>
      </c>
      <c r="E16747" t="s">
        <v>14452</v>
      </c>
      <c r="F16747" t="s">
        <v>31377</v>
      </c>
      <c r="G16747">
        <v>2</v>
      </c>
      <c r="H16747" t="s">
        <v>31378</v>
      </c>
      <c r="I16747" t="s">
        <v>19235</v>
      </c>
      <c r="J16747" t="s">
        <v>31379</v>
      </c>
      <c r="K16747">
        <v>1</v>
      </c>
      <c r="L16747" t="s">
        <v>19219</v>
      </c>
      <c r="M16747">
        <v>0.01</v>
      </c>
      <c r="N16747">
        <v>0.01</v>
      </c>
      <c r="O16747" t="s">
        <v>26273</v>
      </c>
    </row>
    <row r="16748" spans="1:15" hidden="1" x14ac:dyDescent="0.25">
      <c r="A16748" s="1">
        <v>43167</v>
      </c>
      <c r="B16748" s="31">
        <f>YEAR(RecItems[[#This Row],[Tran Date]])</f>
        <v>2018</v>
      </c>
      <c r="C16748" s="31">
        <f xml:space="preserve"> MONTH(RecItems[[#This Row],[Tran Date]])</f>
        <v>3</v>
      </c>
      <c r="D16748">
        <v>1722</v>
      </c>
      <c r="E16748" t="s">
        <v>68</v>
      </c>
      <c r="F16748" t="s">
        <v>3472</v>
      </c>
      <c r="G16748">
        <v>2</v>
      </c>
      <c r="H16748" t="s">
        <v>31384</v>
      </c>
      <c r="I16748" t="s">
        <v>14778</v>
      </c>
      <c r="J16748" t="s">
        <v>2707</v>
      </c>
      <c r="K16748">
        <v>2</v>
      </c>
      <c r="L16748" t="s">
        <v>19219</v>
      </c>
      <c r="M16748">
        <v>42.5</v>
      </c>
      <c r="N16748">
        <v>85</v>
      </c>
      <c r="O16748" t="s">
        <v>27012</v>
      </c>
    </row>
    <row r="16749" spans="1:15" hidden="1" x14ac:dyDescent="0.25">
      <c r="A16749" s="1">
        <v>43167</v>
      </c>
      <c r="B16749" s="31">
        <f>YEAR(RecItems[[#This Row],[Tran Date]])</f>
        <v>2018</v>
      </c>
      <c r="C16749" s="31">
        <f xml:space="preserve"> MONTH(RecItems[[#This Row],[Tran Date]])</f>
        <v>3</v>
      </c>
      <c r="D16749">
        <v>1532</v>
      </c>
      <c r="E16749" t="s">
        <v>23</v>
      </c>
      <c r="F16749" t="s">
        <v>3471</v>
      </c>
      <c r="G16749">
        <v>2</v>
      </c>
      <c r="H16749" t="s">
        <v>31385</v>
      </c>
      <c r="I16749" t="s">
        <v>14778</v>
      </c>
      <c r="J16749" t="s">
        <v>468</v>
      </c>
      <c r="K16749" s="29">
        <v>1120</v>
      </c>
      <c r="L16749" t="s">
        <v>19219</v>
      </c>
      <c r="M16749">
        <v>1.1599999999999999</v>
      </c>
      <c r="N16749" s="29">
        <v>1299.2</v>
      </c>
      <c r="O16749" t="s">
        <v>19611</v>
      </c>
    </row>
    <row r="16750" spans="1:15" hidden="1" x14ac:dyDescent="0.25">
      <c r="A16750" s="1">
        <v>43167</v>
      </c>
      <c r="B16750" s="31">
        <f>YEAR(RecItems[[#This Row],[Tran Date]])</f>
        <v>2018</v>
      </c>
      <c r="C16750" s="31">
        <f xml:space="preserve"> MONTH(RecItems[[#This Row],[Tran Date]])</f>
        <v>3</v>
      </c>
      <c r="D16750">
        <v>1940</v>
      </c>
      <c r="E16750" t="s">
        <v>1053</v>
      </c>
      <c r="F16750" t="s">
        <v>3495</v>
      </c>
      <c r="G16750">
        <v>2</v>
      </c>
      <c r="H16750" t="s">
        <v>31386</v>
      </c>
      <c r="I16750" t="s">
        <v>14778</v>
      </c>
      <c r="J16750" t="s">
        <v>1055</v>
      </c>
      <c r="K16750">
        <v>5</v>
      </c>
      <c r="L16750" t="s">
        <v>19219</v>
      </c>
      <c r="M16750">
        <v>48</v>
      </c>
      <c r="N16750">
        <v>240</v>
      </c>
      <c r="O16750" t="s">
        <v>20044</v>
      </c>
    </row>
    <row r="16751" spans="1:15" hidden="1" x14ac:dyDescent="0.25">
      <c r="A16751" s="1">
        <v>43167</v>
      </c>
      <c r="B16751" s="31">
        <f>YEAR(RecItems[[#This Row],[Tran Date]])</f>
        <v>2018</v>
      </c>
      <c r="C16751" s="31">
        <f xml:space="preserve"> MONTH(RecItems[[#This Row],[Tran Date]])</f>
        <v>3</v>
      </c>
      <c r="D16751">
        <v>1318</v>
      </c>
      <c r="E16751" t="s">
        <v>575</v>
      </c>
      <c r="F16751" t="s">
        <v>3474</v>
      </c>
      <c r="G16751">
        <v>2</v>
      </c>
      <c r="H16751" t="s">
        <v>31387</v>
      </c>
      <c r="I16751" t="s">
        <v>14778</v>
      </c>
      <c r="J16751" t="s">
        <v>3475</v>
      </c>
      <c r="K16751">
        <v>2</v>
      </c>
      <c r="L16751" t="s">
        <v>19219</v>
      </c>
      <c r="M16751">
        <v>61.18</v>
      </c>
      <c r="N16751">
        <v>122.36</v>
      </c>
      <c r="O16751" t="s">
        <v>42226</v>
      </c>
    </row>
    <row r="16752" spans="1:15" hidden="1" x14ac:dyDescent="0.25">
      <c r="A16752" s="1">
        <v>43167</v>
      </c>
      <c r="B16752" s="31">
        <f>YEAR(RecItems[[#This Row],[Tran Date]])</f>
        <v>2018</v>
      </c>
      <c r="C16752" s="31">
        <f xml:space="preserve"> MONTH(RecItems[[#This Row],[Tran Date]])</f>
        <v>3</v>
      </c>
      <c r="D16752">
        <v>1024</v>
      </c>
      <c r="E16752" t="s">
        <v>1348</v>
      </c>
      <c r="F16752" t="s">
        <v>3479</v>
      </c>
      <c r="G16752">
        <v>2</v>
      </c>
      <c r="H16752" t="s">
        <v>42227</v>
      </c>
      <c r="I16752" t="s">
        <v>14778</v>
      </c>
      <c r="J16752" t="s">
        <v>3480</v>
      </c>
      <c r="K16752">
        <v>20</v>
      </c>
      <c r="L16752" t="s">
        <v>19219</v>
      </c>
      <c r="M16752">
        <v>17.75</v>
      </c>
      <c r="N16752">
        <v>355</v>
      </c>
      <c r="O16752" t="s">
        <v>18415</v>
      </c>
    </row>
    <row r="16753" spans="1:15" hidden="1" x14ac:dyDescent="0.25">
      <c r="A16753" s="1">
        <v>43167</v>
      </c>
      <c r="B16753" s="31">
        <f>YEAR(RecItems[[#This Row],[Tran Date]])</f>
        <v>2018</v>
      </c>
      <c r="C16753" s="31">
        <f xml:space="preserve"> MONTH(RecItems[[#This Row],[Tran Date]])</f>
        <v>3</v>
      </c>
      <c r="D16753">
        <v>1404</v>
      </c>
      <c r="E16753" t="s">
        <v>58</v>
      </c>
      <c r="F16753" t="s">
        <v>3473</v>
      </c>
      <c r="G16753">
        <v>2</v>
      </c>
      <c r="H16753" t="s">
        <v>31395</v>
      </c>
      <c r="I16753" t="s">
        <v>14778</v>
      </c>
      <c r="J16753" t="s">
        <v>1067</v>
      </c>
      <c r="K16753">
        <v>20</v>
      </c>
      <c r="L16753" t="s">
        <v>19219</v>
      </c>
      <c r="M16753">
        <v>104</v>
      </c>
      <c r="N16753" s="29">
        <v>2080</v>
      </c>
      <c r="O16753" t="s">
        <v>20291</v>
      </c>
    </row>
    <row r="16754" spans="1:15" hidden="1" x14ac:dyDescent="0.25">
      <c r="A16754" s="1">
        <v>43167</v>
      </c>
      <c r="B16754" s="31">
        <f>YEAR(RecItems[[#This Row],[Tran Date]])</f>
        <v>2018</v>
      </c>
      <c r="C16754" s="31">
        <f xml:space="preserve"> MONTH(RecItems[[#This Row],[Tran Date]])</f>
        <v>3</v>
      </c>
      <c r="D16754">
        <v>1547</v>
      </c>
      <c r="E16754" t="s">
        <v>1622</v>
      </c>
      <c r="F16754" t="s">
        <v>3494</v>
      </c>
      <c r="G16754">
        <v>2</v>
      </c>
      <c r="H16754" t="s">
        <v>31408</v>
      </c>
      <c r="I16754" t="s">
        <v>14778</v>
      </c>
      <c r="J16754" t="s">
        <v>81</v>
      </c>
      <c r="K16754">
        <v>6</v>
      </c>
      <c r="L16754" t="s">
        <v>19219</v>
      </c>
      <c r="M16754">
        <v>232</v>
      </c>
      <c r="N16754" s="29">
        <v>1392</v>
      </c>
      <c r="O16754" t="s">
        <v>19270</v>
      </c>
    </row>
    <row r="16755" spans="1:15" hidden="1" x14ac:dyDescent="0.25">
      <c r="A16755" s="1">
        <v>43167</v>
      </c>
      <c r="B16755" s="31">
        <f>YEAR(RecItems[[#This Row],[Tran Date]])</f>
        <v>2018</v>
      </c>
      <c r="C16755" s="31">
        <f xml:space="preserve"> MONTH(RecItems[[#This Row],[Tran Date]])</f>
        <v>3</v>
      </c>
      <c r="D16755">
        <v>1538</v>
      </c>
      <c r="E16755" t="s">
        <v>49</v>
      </c>
      <c r="F16755" t="s">
        <v>3477</v>
      </c>
      <c r="G16755">
        <v>2</v>
      </c>
      <c r="H16755" t="s">
        <v>42228</v>
      </c>
      <c r="I16755" t="s">
        <v>14778</v>
      </c>
      <c r="J16755" t="s">
        <v>928</v>
      </c>
      <c r="K16755">
        <v>120</v>
      </c>
      <c r="L16755" t="s">
        <v>19219</v>
      </c>
      <c r="M16755">
        <v>25.02</v>
      </c>
      <c r="N16755" s="29">
        <v>3002.4</v>
      </c>
      <c r="O16755" t="s">
        <v>37163</v>
      </c>
    </row>
    <row r="16756" spans="1:15" hidden="1" x14ac:dyDescent="0.25">
      <c r="A16756" s="1">
        <v>43167</v>
      </c>
      <c r="B16756" s="31">
        <f>YEAR(RecItems[[#This Row],[Tran Date]])</f>
        <v>2018</v>
      </c>
      <c r="C16756" s="31">
        <f xml:space="preserve"> MONTH(RecItems[[#This Row],[Tran Date]])</f>
        <v>3</v>
      </c>
      <c r="D16756">
        <v>1722</v>
      </c>
      <c r="E16756" t="s">
        <v>68</v>
      </c>
      <c r="F16756" t="s">
        <v>3460</v>
      </c>
      <c r="G16756">
        <v>2</v>
      </c>
      <c r="H16756" t="s">
        <v>42229</v>
      </c>
      <c r="I16756" t="s">
        <v>14778</v>
      </c>
      <c r="J16756" t="s">
        <v>81</v>
      </c>
      <c r="K16756">
        <v>1</v>
      </c>
      <c r="L16756" t="s">
        <v>19219</v>
      </c>
      <c r="M16756">
        <v>120</v>
      </c>
      <c r="N16756">
        <v>120</v>
      </c>
      <c r="O16756" t="s">
        <v>19270</v>
      </c>
    </row>
    <row r="16757" spans="1:15" hidden="1" x14ac:dyDescent="0.25">
      <c r="A16757" s="1">
        <v>43167</v>
      </c>
      <c r="B16757" s="31">
        <f>YEAR(RecItems[[#This Row],[Tran Date]])</f>
        <v>2018</v>
      </c>
      <c r="C16757" s="31">
        <f xml:space="preserve"> MONTH(RecItems[[#This Row],[Tran Date]])</f>
        <v>3</v>
      </c>
      <c r="D16757">
        <v>1722</v>
      </c>
      <c r="E16757" t="s">
        <v>68</v>
      </c>
      <c r="F16757" t="s">
        <v>3460</v>
      </c>
      <c r="G16757">
        <v>2</v>
      </c>
      <c r="H16757" t="s">
        <v>42230</v>
      </c>
      <c r="I16757" t="s">
        <v>14778</v>
      </c>
      <c r="J16757" t="s">
        <v>81</v>
      </c>
      <c r="K16757">
        <v>2</v>
      </c>
      <c r="L16757" t="s">
        <v>19219</v>
      </c>
      <c r="M16757">
        <v>120</v>
      </c>
      <c r="N16757">
        <v>240</v>
      </c>
      <c r="O16757" t="s">
        <v>19270</v>
      </c>
    </row>
    <row r="16758" spans="1:15" hidden="1" x14ac:dyDescent="0.25">
      <c r="A16758" s="1">
        <v>43167</v>
      </c>
      <c r="B16758" s="31">
        <f>YEAR(RecItems[[#This Row],[Tran Date]])</f>
        <v>2018</v>
      </c>
      <c r="C16758" s="31">
        <f xml:space="preserve"> MONTH(RecItems[[#This Row],[Tran Date]])</f>
        <v>3</v>
      </c>
      <c r="D16758">
        <v>1303</v>
      </c>
      <c r="E16758" t="s">
        <v>428</v>
      </c>
      <c r="F16758" t="s">
        <v>3491</v>
      </c>
      <c r="G16758">
        <v>2</v>
      </c>
      <c r="H16758" t="s">
        <v>42231</v>
      </c>
      <c r="I16758" t="s">
        <v>14778</v>
      </c>
      <c r="J16758" t="s">
        <v>81</v>
      </c>
      <c r="K16758">
        <v>12</v>
      </c>
      <c r="L16758" t="s">
        <v>19219</v>
      </c>
      <c r="M16758">
        <v>60</v>
      </c>
      <c r="N16758">
        <v>720</v>
      </c>
      <c r="O16758" t="s">
        <v>19270</v>
      </c>
    </row>
    <row r="16759" spans="1:15" hidden="1" x14ac:dyDescent="0.25">
      <c r="A16759" s="1">
        <v>43168</v>
      </c>
      <c r="B16759" s="31">
        <f>YEAR(RecItems[[#This Row],[Tran Date]])</f>
        <v>2018</v>
      </c>
      <c r="C16759" s="31">
        <f xml:space="preserve"> MONTH(RecItems[[#This Row],[Tran Date]])</f>
        <v>3</v>
      </c>
      <c r="D16759">
        <v>1470</v>
      </c>
      <c r="E16759" t="s">
        <v>1683</v>
      </c>
      <c r="F16759" t="s">
        <v>31418</v>
      </c>
      <c r="G16759">
        <v>2</v>
      </c>
      <c r="H16759" t="s">
        <v>31419</v>
      </c>
      <c r="I16759" t="s">
        <v>14778</v>
      </c>
      <c r="J16759" t="s">
        <v>14154</v>
      </c>
      <c r="K16759">
        <v>26.25</v>
      </c>
      <c r="L16759" t="s">
        <v>19432</v>
      </c>
      <c r="M16759">
        <v>223.63</v>
      </c>
      <c r="N16759" s="29">
        <v>5870.29</v>
      </c>
      <c r="O16759" t="s">
        <v>21627</v>
      </c>
    </row>
    <row r="16760" spans="1:15" hidden="1" x14ac:dyDescent="0.25">
      <c r="A16760" s="1">
        <v>43168</v>
      </c>
      <c r="B16760" s="31">
        <f>YEAR(RecItems[[#This Row],[Tran Date]])</f>
        <v>2018</v>
      </c>
      <c r="C16760" s="31">
        <f xml:space="preserve"> MONTH(RecItems[[#This Row],[Tran Date]])</f>
        <v>3</v>
      </c>
      <c r="D16760">
        <v>2199</v>
      </c>
      <c r="E16760" t="s">
        <v>14452</v>
      </c>
      <c r="F16760" t="s">
        <v>31420</v>
      </c>
      <c r="G16760">
        <v>2</v>
      </c>
      <c r="H16760" t="s">
        <v>31421</v>
      </c>
      <c r="I16760" t="s">
        <v>20515</v>
      </c>
      <c r="J16760" t="s">
        <v>29152</v>
      </c>
      <c r="K16760">
        <v>1</v>
      </c>
      <c r="L16760" t="s">
        <v>19219</v>
      </c>
      <c r="M16760">
        <v>0.01</v>
      </c>
      <c r="N16760">
        <v>0.01</v>
      </c>
      <c r="O16760" t="s">
        <v>29153</v>
      </c>
    </row>
    <row r="16761" spans="1:15" hidden="1" x14ac:dyDescent="0.25">
      <c r="A16761" s="1">
        <v>43206</v>
      </c>
      <c r="B16761" s="31">
        <f>YEAR(RecItems[[#This Row],[Tran Date]])</f>
        <v>2018</v>
      </c>
      <c r="C16761" s="31">
        <f xml:space="preserve"> MONTH(RecItems[[#This Row],[Tran Date]])</f>
        <v>4</v>
      </c>
      <c r="D16761">
        <v>1423</v>
      </c>
      <c r="E16761" t="s">
        <v>30</v>
      </c>
      <c r="F16761" t="s">
        <v>4374</v>
      </c>
      <c r="G16761">
        <v>2</v>
      </c>
      <c r="H16761" t="s">
        <v>42232</v>
      </c>
      <c r="I16761" t="s">
        <v>14778</v>
      </c>
      <c r="J16761" t="s">
        <v>4545</v>
      </c>
      <c r="K16761">
        <v>4</v>
      </c>
      <c r="L16761" t="s">
        <v>19219</v>
      </c>
      <c r="M16761">
        <v>3.19</v>
      </c>
      <c r="N16761">
        <v>12.76</v>
      </c>
      <c r="O16761" t="s">
        <v>42233</v>
      </c>
    </row>
    <row r="16762" spans="1:15" hidden="1" x14ac:dyDescent="0.25">
      <c r="A16762" s="1">
        <v>43206</v>
      </c>
      <c r="B16762" s="31">
        <f>YEAR(RecItems[[#This Row],[Tran Date]])</f>
        <v>2018</v>
      </c>
      <c r="C16762" s="31">
        <f xml:space="preserve"> MONTH(RecItems[[#This Row],[Tran Date]])</f>
        <v>4</v>
      </c>
      <c r="D16762">
        <v>1147</v>
      </c>
      <c r="E16762" t="s">
        <v>6332</v>
      </c>
      <c r="F16762" t="s">
        <v>31425</v>
      </c>
      <c r="G16762">
        <v>2</v>
      </c>
      <c r="H16762" t="s">
        <v>31426</v>
      </c>
      <c r="I16762" t="s">
        <v>14778</v>
      </c>
      <c r="J16762" t="s">
        <v>40154</v>
      </c>
      <c r="K16762">
        <v>720</v>
      </c>
      <c r="L16762" t="s">
        <v>19432</v>
      </c>
      <c r="M16762">
        <v>4.5900000000000003E-2</v>
      </c>
      <c r="N16762">
        <v>33.049999999999997</v>
      </c>
      <c r="O16762" t="s">
        <v>40155</v>
      </c>
    </row>
    <row r="16763" spans="1:15" hidden="1" x14ac:dyDescent="0.25">
      <c r="A16763" s="1">
        <v>43206</v>
      </c>
      <c r="B16763" s="31">
        <f>YEAR(RecItems[[#This Row],[Tran Date]])</f>
        <v>2018</v>
      </c>
      <c r="C16763" s="31">
        <f xml:space="preserve"> MONTH(RecItems[[#This Row],[Tran Date]])</f>
        <v>4</v>
      </c>
      <c r="D16763">
        <v>3148</v>
      </c>
      <c r="E16763" t="s">
        <v>144</v>
      </c>
      <c r="F16763" t="s">
        <v>3330</v>
      </c>
      <c r="G16763">
        <v>2</v>
      </c>
      <c r="H16763" t="s">
        <v>31430</v>
      </c>
      <c r="I16763" t="s">
        <v>14778</v>
      </c>
      <c r="J16763" t="s">
        <v>636</v>
      </c>
      <c r="K16763">
        <v>13</v>
      </c>
      <c r="L16763" t="s">
        <v>19219</v>
      </c>
      <c r="M16763">
        <v>99.773799999999994</v>
      </c>
      <c r="N16763" s="29">
        <v>1297.06</v>
      </c>
      <c r="O16763" t="s">
        <v>41034</v>
      </c>
    </row>
    <row r="16764" spans="1:15" hidden="1" x14ac:dyDescent="0.25">
      <c r="A16764" s="1">
        <v>43206</v>
      </c>
      <c r="B16764" s="31">
        <f>YEAR(RecItems[[#This Row],[Tran Date]])</f>
        <v>2018</v>
      </c>
      <c r="C16764" s="31">
        <f xml:space="preserve"> MONTH(RecItems[[#This Row],[Tran Date]])</f>
        <v>4</v>
      </c>
      <c r="D16764">
        <v>3148</v>
      </c>
      <c r="E16764" t="s">
        <v>144</v>
      </c>
      <c r="F16764" t="s">
        <v>2520</v>
      </c>
      <c r="G16764">
        <v>2</v>
      </c>
      <c r="H16764" t="s">
        <v>42234</v>
      </c>
      <c r="I16764" t="s">
        <v>14778</v>
      </c>
      <c r="J16764" t="s">
        <v>4547</v>
      </c>
      <c r="K16764">
        <v>8</v>
      </c>
      <c r="L16764" t="s">
        <v>19219</v>
      </c>
      <c r="M16764">
        <v>79.4572</v>
      </c>
      <c r="N16764">
        <v>635.66</v>
      </c>
      <c r="O16764" t="s">
        <v>25510</v>
      </c>
    </row>
    <row r="16765" spans="1:15" hidden="1" x14ac:dyDescent="0.25">
      <c r="A16765" s="1">
        <v>43206</v>
      </c>
      <c r="B16765" s="31">
        <f>YEAR(RecItems[[#This Row],[Tran Date]])</f>
        <v>2018</v>
      </c>
      <c r="C16765" s="31">
        <f xml:space="preserve"> MONTH(RecItems[[#This Row],[Tran Date]])</f>
        <v>4</v>
      </c>
      <c r="D16765">
        <v>1462</v>
      </c>
      <c r="E16765" t="s">
        <v>547</v>
      </c>
      <c r="F16765" t="s">
        <v>4537</v>
      </c>
      <c r="G16765">
        <v>2</v>
      </c>
      <c r="H16765" t="s">
        <v>31432</v>
      </c>
      <c r="I16765" t="s">
        <v>14778</v>
      </c>
      <c r="J16765" t="s">
        <v>4538</v>
      </c>
      <c r="K16765">
        <v>8</v>
      </c>
      <c r="L16765" t="s">
        <v>19219</v>
      </c>
      <c r="M16765">
        <v>0.71</v>
      </c>
      <c r="N16765">
        <v>5.68</v>
      </c>
      <c r="O16765" t="s">
        <v>22225</v>
      </c>
    </row>
    <row r="16766" spans="1:15" hidden="1" x14ac:dyDescent="0.25">
      <c r="A16766" s="1">
        <v>43206</v>
      </c>
      <c r="B16766" s="31">
        <f>YEAR(RecItems[[#This Row],[Tran Date]])</f>
        <v>2018</v>
      </c>
      <c r="C16766" s="31">
        <f xml:space="preserve"> MONTH(RecItems[[#This Row],[Tran Date]])</f>
        <v>4</v>
      </c>
      <c r="D16766">
        <v>1974</v>
      </c>
      <c r="E16766" t="s">
        <v>418</v>
      </c>
      <c r="F16766" t="s">
        <v>4124</v>
      </c>
      <c r="G16766">
        <v>2</v>
      </c>
      <c r="H16766" t="s">
        <v>42235</v>
      </c>
      <c r="I16766" t="s">
        <v>14778</v>
      </c>
      <c r="J16766" t="s">
        <v>2554</v>
      </c>
      <c r="K16766">
        <v>20</v>
      </c>
      <c r="L16766" t="s">
        <v>19219</v>
      </c>
      <c r="M16766">
        <v>12.03</v>
      </c>
      <c r="N16766">
        <v>240.6</v>
      </c>
      <c r="O16766" t="s">
        <v>19771</v>
      </c>
    </row>
    <row r="16767" spans="1:15" hidden="1" x14ac:dyDescent="0.25">
      <c r="A16767" s="1">
        <v>43206</v>
      </c>
      <c r="B16767" s="31">
        <f>YEAR(RecItems[[#This Row],[Tran Date]])</f>
        <v>2018</v>
      </c>
      <c r="C16767" s="31">
        <f xml:space="preserve"> MONTH(RecItems[[#This Row],[Tran Date]])</f>
        <v>4</v>
      </c>
      <c r="D16767">
        <v>1722</v>
      </c>
      <c r="E16767" t="s">
        <v>68</v>
      </c>
      <c r="F16767" t="s">
        <v>4542</v>
      </c>
      <c r="G16767">
        <v>2</v>
      </c>
      <c r="H16767" t="s">
        <v>31434</v>
      </c>
      <c r="I16767" t="s">
        <v>14778</v>
      </c>
      <c r="J16767" t="s">
        <v>764</v>
      </c>
      <c r="K16767">
        <v>2</v>
      </c>
      <c r="L16767" t="s">
        <v>19219</v>
      </c>
      <c r="M16767">
        <v>73.2</v>
      </c>
      <c r="N16767">
        <v>146.4</v>
      </c>
      <c r="O16767" t="s">
        <v>21081</v>
      </c>
    </row>
    <row r="16768" spans="1:15" hidden="1" x14ac:dyDescent="0.25">
      <c r="A16768" s="1">
        <v>43206</v>
      </c>
      <c r="B16768" s="31">
        <f>YEAR(RecItems[[#This Row],[Tran Date]])</f>
        <v>2018</v>
      </c>
      <c r="C16768" s="31">
        <f xml:space="preserve"> MONTH(RecItems[[#This Row],[Tran Date]])</f>
        <v>4</v>
      </c>
      <c r="D16768">
        <v>1538</v>
      </c>
      <c r="E16768" t="s">
        <v>49</v>
      </c>
      <c r="F16768" t="s">
        <v>4491</v>
      </c>
      <c r="G16768">
        <v>2</v>
      </c>
      <c r="H16768" t="s">
        <v>42236</v>
      </c>
      <c r="I16768" t="s">
        <v>14778</v>
      </c>
      <c r="J16768" t="s">
        <v>4551</v>
      </c>
      <c r="K16768">
        <v>60</v>
      </c>
      <c r="L16768" t="s">
        <v>19219</v>
      </c>
      <c r="M16768">
        <v>117.89</v>
      </c>
      <c r="N16768" s="29">
        <v>7073.4</v>
      </c>
      <c r="O16768" t="s">
        <v>25493</v>
      </c>
    </row>
    <row r="16769" spans="1:15" hidden="1" x14ac:dyDescent="0.25">
      <c r="A16769" s="1">
        <v>43206</v>
      </c>
      <c r="B16769" s="31">
        <f>YEAR(RecItems[[#This Row],[Tran Date]])</f>
        <v>2018</v>
      </c>
      <c r="C16769" s="31">
        <f xml:space="preserve"> MONTH(RecItems[[#This Row],[Tran Date]])</f>
        <v>4</v>
      </c>
      <c r="D16769">
        <v>2360</v>
      </c>
      <c r="E16769" t="s">
        <v>308</v>
      </c>
      <c r="F16769" t="s">
        <v>4495</v>
      </c>
      <c r="G16769">
        <v>2</v>
      </c>
      <c r="H16769" t="s">
        <v>31438</v>
      </c>
      <c r="I16769" t="s">
        <v>14778</v>
      </c>
      <c r="J16769" t="s">
        <v>2646</v>
      </c>
      <c r="K16769">
        <v>77</v>
      </c>
      <c r="L16769" t="s">
        <v>19219</v>
      </c>
      <c r="M16769">
        <v>60.183399999999999</v>
      </c>
      <c r="N16769" s="29">
        <v>4634.12</v>
      </c>
      <c r="O16769" t="s">
        <v>24312</v>
      </c>
    </row>
    <row r="16770" spans="1:15" hidden="1" x14ac:dyDescent="0.25">
      <c r="A16770" s="1">
        <v>43206</v>
      </c>
      <c r="B16770" s="31">
        <f>YEAR(RecItems[[#This Row],[Tran Date]])</f>
        <v>2018</v>
      </c>
      <c r="C16770" s="31">
        <f xml:space="preserve"> MONTH(RecItems[[#This Row],[Tran Date]])</f>
        <v>4</v>
      </c>
      <c r="D16770">
        <v>2360</v>
      </c>
      <c r="E16770" t="s">
        <v>308</v>
      </c>
      <c r="F16770" t="s">
        <v>3690</v>
      </c>
      <c r="G16770">
        <v>2</v>
      </c>
      <c r="H16770" t="s">
        <v>42237</v>
      </c>
      <c r="I16770" t="s">
        <v>14778</v>
      </c>
      <c r="J16770" t="s">
        <v>4578</v>
      </c>
      <c r="K16770">
        <v>50</v>
      </c>
      <c r="L16770" t="s">
        <v>19219</v>
      </c>
      <c r="M16770">
        <v>73.627300000000005</v>
      </c>
      <c r="N16770" s="29">
        <v>3681.37</v>
      </c>
      <c r="O16770" t="s">
        <v>41050</v>
      </c>
    </row>
    <row r="16771" spans="1:15" hidden="1" x14ac:dyDescent="0.25">
      <c r="A16771" s="1">
        <v>43206</v>
      </c>
      <c r="B16771" s="31">
        <f>YEAR(RecItems[[#This Row],[Tran Date]])</f>
        <v>2018</v>
      </c>
      <c r="C16771" s="31">
        <f xml:space="preserve"> MONTH(RecItems[[#This Row],[Tran Date]])</f>
        <v>4</v>
      </c>
      <c r="D16771">
        <v>2360</v>
      </c>
      <c r="E16771" t="s">
        <v>308</v>
      </c>
      <c r="F16771" t="s">
        <v>4549</v>
      </c>
      <c r="G16771">
        <v>2</v>
      </c>
      <c r="H16771" t="s">
        <v>42238</v>
      </c>
      <c r="I16771" t="s">
        <v>14778</v>
      </c>
      <c r="J16771" t="s">
        <v>1046</v>
      </c>
      <c r="K16771">
        <v>50</v>
      </c>
      <c r="L16771" t="s">
        <v>19219</v>
      </c>
      <c r="M16771">
        <v>5.4278000000000004</v>
      </c>
      <c r="N16771">
        <v>271.39</v>
      </c>
      <c r="O16771" t="s">
        <v>25038</v>
      </c>
    </row>
    <row r="16772" spans="1:15" hidden="1" x14ac:dyDescent="0.25">
      <c r="A16772" s="1">
        <v>43206</v>
      </c>
      <c r="B16772" s="31">
        <f>YEAR(RecItems[[#This Row],[Tran Date]])</f>
        <v>2018</v>
      </c>
      <c r="C16772" s="31">
        <f xml:space="preserve"> MONTH(RecItems[[#This Row],[Tran Date]])</f>
        <v>4</v>
      </c>
      <c r="D16772">
        <v>2296</v>
      </c>
      <c r="E16772" t="s">
        <v>4554</v>
      </c>
      <c r="F16772" t="s">
        <v>4555</v>
      </c>
      <c r="G16772">
        <v>2</v>
      </c>
      <c r="H16772" t="s">
        <v>31444</v>
      </c>
      <c r="I16772" t="s">
        <v>14778</v>
      </c>
      <c r="J16772" t="s">
        <v>390</v>
      </c>
      <c r="K16772" s="29">
        <v>70000</v>
      </c>
      <c r="L16772" t="s">
        <v>19219</v>
      </c>
      <c r="M16772">
        <v>0.34210000000000002</v>
      </c>
      <c r="N16772" s="29">
        <v>23947</v>
      </c>
      <c r="O16772" t="s">
        <v>23853</v>
      </c>
    </row>
    <row r="16773" spans="1:15" hidden="1" x14ac:dyDescent="0.25">
      <c r="A16773" s="1">
        <v>43206</v>
      </c>
      <c r="B16773" s="31">
        <f>YEAR(RecItems[[#This Row],[Tran Date]])</f>
        <v>2018</v>
      </c>
      <c r="C16773" s="31">
        <f xml:space="preserve"> MONTH(RecItems[[#This Row],[Tran Date]])</f>
        <v>4</v>
      </c>
      <c r="D16773">
        <v>1423</v>
      </c>
      <c r="E16773" t="s">
        <v>30</v>
      </c>
      <c r="F16773" t="s">
        <v>4544</v>
      </c>
      <c r="G16773">
        <v>2</v>
      </c>
      <c r="H16773" t="s">
        <v>31446</v>
      </c>
      <c r="I16773" t="s">
        <v>14778</v>
      </c>
      <c r="J16773" t="s">
        <v>40</v>
      </c>
      <c r="K16773">
        <v>80</v>
      </c>
      <c r="L16773" t="s">
        <v>19219</v>
      </c>
      <c r="M16773">
        <v>1.82</v>
      </c>
      <c r="N16773">
        <v>145.6</v>
      </c>
      <c r="O16773" t="s">
        <v>42239</v>
      </c>
    </row>
    <row r="16774" spans="1:15" hidden="1" x14ac:dyDescent="0.25">
      <c r="A16774" s="1">
        <v>43207</v>
      </c>
      <c r="B16774" s="31">
        <f>YEAR(RecItems[[#This Row],[Tran Date]])</f>
        <v>2018</v>
      </c>
      <c r="C16774" s="31">
        <f xml:space="preserve"> MONTH(RecItems[[#This Row],[Tran Date]])</f>
        <v>4</v>
      </c>
      <c r="D16774">
        <v>2461</v>
      </c>
      <c r="E16774" t="s">
        <v>689</v>
      </c>
      <c r="F16774" t="s">
        <v>4605</v>
      </c>
      <c r="G16774">
        <v>2</v>
      </c>
      <c r="H16774" t="s">
        <v>31452</v>
      </c>
      <c r="I16774" t="s">
        <v>14778</v>
      </c>
      <c r="J16774" t="s">
        <v>4624</v>
      </c>
      <c r="K16774">
        <v>250</v>
      </c>
      <c r="L16774" t="s">
        <v>19219</v>
      </c>
      <c r="M16774">
        <v>0.93</v>
      </c>
      <c r="N16774">
        <v>232.5</v>
      </c>
      <c r="O16774" t="s">
        <v>42240</v>
      </c>
    </row>
    <row r="16775" spans="1:15" hidden="1" x14ac:dyDescent="0.25">
      <c r="A16775" s="1">
        <v>43207</v>
      </c>
      <c r="B16775" s="31">
        <f>YEAR(RecItems[[#This Row],[Tran Date]])</f>
        <v>2018</v>
      </c>
      <c r="C16775" s="31">
        <f xml:space="preserve"> MONTH(RecItems[[#This Row],[Tran Date]])</f>
        <v>4</v>
      </c>
      <c r="D16775">
        <v>1110</v>
      </c>
      <c r="E16775" t="s">
        <v>20</v>
      </c>
      <c r="F16775" t="s">
        <v>4144</v>
      </c>
      <c r="G16775">
        <v>2</v>
      </c>
      <c r="H16775" t="s">
        <v>42241</v>
      </c>
      <c r="I16775" t="s">
        <v>14778</v>
      </c>
      <c r="J16775" t="s">
        <v>1901</v>
      </c>
      <c r="K16775">
        <v>300</v>
      </c>
      <c r="L16775" t="s">
        <v>19219</v>
      </c>
      <c r="M16775">
        <v>0.76</v>
      </c>
      <c r="N16775">
        <v>228</v>
      </c>
      <c r="O16775" t="s">
        <v>26641</v>
      </c>
    </row>
    <row r="16776" spans="1:15" hidden="1" x14ac:dyDescent="0.25">
      <c r="A16776" s="1">
        <v>43207</v>
      </c>
      <c r="B16776" s="31">
        <f>YEAR(RecItems[[#This Row],[Tran Date]])</f>
        <v>2018</v>
      </c>
      <c r="C16776" s="31">
        <f xml:space="preserve"> MONTH(RecItems[[#This Row],[Tran Date]])</f>
        <v>4</v>
      </c>
      <c r="D16776">
        <v>1640</v>
      </c>
      <c r="E16776" t="s">
        <v>97</v>
      </c>
      <c r="F16776" t="s">
        <v>4601</v>
      </c>
      <c r="G16776">
        <v>2</v>
      </c>
      <c r="H16776" t="s">
        <v>31454</v>
      </c>
      <c r="I16776" t="s">
        <v>14778</v>
      </c>
      <c r="J16776" t="s">
        <v>4623</v>
      </c>
      <c r="K16776">
        <v>15</v>
      </c>
      <c r="L16776" t="s">
        <v>19219</v>
      </c>
      <c r="M16776">
        <v>19.059999999999999</v>
      </c>
      <c r="N16776">
        <v>285.89999999999998</v>
      </c>
      <c r="O16776" t="s">
        <v>19975</v>
      </c>
    </row>
    <row r="16777" spans="1:15" hidden="1" x14ac:dyDescent="0.25">
      <c r="A16777" s="1">
        <v>43207</v>
      </c>
      <c r="B16777" s="31">
        <f>YEAR(RecItems[[#This Row],[Tran Date]])</f>
        <v>2018</v>
      </c>
      <c r="C16777" s="31">
        <f xml:space="preserve"> MONTH(RecItems[[#This Row],[Tran Date]])</f>
        <v>4</v>
      </c>
      <c r="D16777">
        <v>1024</v>
      </c>
      <c r="E16777" t="s">
        <v>1348</v>
      </c>
      <c r="F16777" t="s">
        <v>4482</v>
      </c>
      <c r="G16777">
        <v>2</v>
      </c>
      <c r="H16777" t="s">
        <v>42242</v>
      </c>
      <c r="I16777" t="s">
        <v>14778</v>
      </c>
      <c r="J16777" t="s">
        <v>3174</v>
      </c>
      <c r="K16777">
        <v>60</v>
      </c>
      <c r="L16777" t="s">
        <v>19219</v>
      </c>
      <c r="M16777">
        <v>26.69</v>
      </c>
      <c r="N16777" s="29">
        <v>1601.4</v>
      </c>
      <c r="O16777" t="s">
        <v>19397</v>
      </c>
    </row>
    <row r="16778" spans="1:15" hidden="1" x14ac:dyDescent="0.25">
      <c r="A16778" s="1">
        <v>43207</v>
      </c>
      <c r="B16778" s="31">
        <f>YEAR(RecItems[[#This Row],[Tran Date]])</f>
        <v>2018</v>
      </c>
      <c r="C16778" s="31">
        <f xml:space="preserve"> MONTH(RecItems[[#This Row],[Tran Date]])</f>
        <v>4</v>
      </c>
      <c r="D16778">
        <v>1013</v>
      </c>
      <c r="E16778" t="s">
        <v>14432</v>
      </c>
      <c r="F16778" t="s">
        <v>31455</v>
      </c>
      <c r="G16778">
        <v>2</v>
      </c>
      <c r="H16778" t="s">
        <v>31456</v>
      </c>
      <c r="I16778" t="s">
        <v>14778</v>
      </c>
      <c r="J16778" t="s">
        <v>14087</v>
      </c>
      <c r="K16778">
        <v>7.5</v>
      </c>
      <c r="L16778" t="s">
        <v>19432</v>
      </c>
      <c r="M16778">
        <v>30</v>
      </c>
      <c r="N16778">
        <v>225</v>
      </c>
      <c r="O16778" t="s">
        <v>24069</v>
      </c>
    </row>
    <row r="16779" spans="1:15" hidden="1" x14ac:dyDescent="0.25">
      <c r="A16779" s="1">
        <v>43207</v>
      </c>
      <c r="B16779" s="31">
        <f>YEAR(RecItems[[#This Row],[Tran Date]])</f>
        <v>2018</v>
      </c>
      <c r="C16779" s="31">
        <f xml:space="preserve"> MONTH(RecItems[[#This Row],[Tran Date]])</f>
        <v>4</v>
      </c>
      <c r="D16779">
        <v>1532</v>
      </c>
      <c r="E16779" t="s">
        <v>23</v>
      </c>
      <c r="F16779" t="s">
        <v>31462</v>
      </c>
      <c r="G16779">
        <v>2</v>
      </c>
      <c r="H16779" t="s">
        <v>31463</v>
      </c>
      <c r="I16779" t="s">
        <v>19235</v>
      </c>
      <c r="J16779" t="s">
        <v>66</v>
      </c>
      <c r="K16779">
        <v>150</v>
      </c>
      <c r="L16779" t="s">
        <v>19219</v>
      </c>
      <c r="M16779">
        <v>0.99790000000000001</v>
      </c>
      <c r="N16779">
        <v>149.69</v>
      </c>
      <c r="O16779" t="s">
        <v>19879</v>
      </c>
    </row>
    <row r="16780" spans="1:15" hidden="1" x14ac:dyDescent="0.25">
      <c r="A16780" s="1">
        <v>43207</v>
      </c>
      <c r="B16780" s="31">
        <f>YEAR(RecItems[[#This Row],[Tran Date]])</f>
        <v>2018</v>
      </c>
      <c r="C16780" s="31">
        <f xml:space="preserve"> MONTH(RecItems[[#This Row],[Tran Date]])</f>
        <v>4</v>
      </c>
      <c r="D16780">
        <v>1420</v>
      </c>
      <c r="E16780" t="s">
        <v>356</v>
      </c>
      <c r="F16780" t="s">
        <v>4619</v>
      </c>
      <c r="G16780">
        <v>2</v>
      </c>
      <c r="H16780" t="s">
        <v>42243</v>
      </c>
      <c r="I16780" t="s">
        <v>14778</v>
      </c>
      <c r="J16780" t="s">
        <v>81</v>
      </c>
      <c r="K16780">
        <v>21</v>
      </c>
      <c r="L16780" t="s">
        <v>19219</v>
      </c>
      <c r="M16780">
        <v>2.1913999999999998</v>
      </c>
      <c r="N16780">
        <v>46.02</v>
      </c>
      <c r="O16780" t="s">
        <v>19270</v>
      </c>
    </row>
    <row r="16781" spans="1:15" hidden="1" x14ac:dyDescent="0.25">
      <c r="A16781" s="1">
        <v>43207</v>
      </c>
      <c r="B16781" s="31">
        <f>YEAR(RecItems[[#This Row],[Tran Date]])</f>
        <v>2018</v>
      </c>
      <c r="C16781" s="31">
        <f xml:space="preserve"> MONTH(RecItems[[#This Row],[Tran Date]])</f>
        <v>4</v>
      </c>
      <c r="D16781">
        <v>1416</v>
      </c>
      <c r="E16781" t="s">
        <v>216</v>
      </c>
      <c r="F16781" t="s">
        <v>4599</v>
      </c>
      <c r="G16781">
        <v>2</v>
      </c>
      <c r="H16781" t="s">
        <v>31471</v>
      </c>
      <c r="I16781" t="s">
        <v>14778</v>
      </c>
      <c r="J16781" t="s">
        <v>4629</v>
      </c>
      <c r="K16781">
        <v>2</v>
      </c>
      <c r="L16781" t="s">
        <v>19219</v>
      </c>
      <c r="M16781">
        <v>27.51</v>
      </c>
      <c r="N16781">
        <v>55.02</v>
      </c>
      <c r="O16781" t="s">
        <v>42244</v>
      </c>
    </row>
    <row r="16782" spans="1:15" hidden="1" x14ac:dyDescent="0.25">
      <c r="A16782" s="1">
        <v>43207</v>
      </c>
      <c r="B16782" s="31">
        <f>YEAR(RecItems[[#This Row],[Tran Date]])</f>
        <v>2018</v>
      </c>
      <c r="C16782" s="31">
        <f xml:space="preserve"> MONTH(RecItems[[#This Row],[Tran Date]])</f>
        <v>4</v>
      </c>
      <c r="D16782">
        <v>1376</v>
      </c>
      <c r="E16782" t="s">
        <v>153</v>
      </c>
      <c r="F16782" t="s">
        <v>3676</v>
      </c>
      <c r="G16782">
        <v>2</v>
      </c>
      <c r="H16782" t="s">
        <v>42245</v>
      </c>
      <c r="I16782" t="s">
        <v>14778</v>
      </c>
      <c r="J16782" t="s">
        <v>2573</v>
      </c>
      <c r="K16782">
        <v>150</v>
      </c>
      <c r="L16782" t="s">
        <v>19219</v>
      </c>
      <c r="M16782">
        <v>8.3000000000000007</v>
      </c>
      <c r="N16782" s="29">
        <v>1245</v>
      </c>
      <c r="O16782" t="s">
        <v>41651</v>
      </c>
    </row>
    <row r="16783" spans="1:15" hidden="1" x14ac:dyDescent="0.25">
      <c r="A16783" s="1">
        <v>43207</v>
      </c>
      <c r="B16783" s="31">
        <f>YEAR(RecItems[[#This Row],[Tran Date]])</f>
        <v>2018</v>
      </c>
      <c r="C16783" s="31">
        <f xml:space="preserve"> MONTH(RecItems[[#This Row],[Tran Date]])</f>
        <v>4</v>
      </c>
      <c r="D16783">
        <v>1318</v>
      </c>
      <c r="E16783" t="s">
        <v>575</v>
      </c>
      <c r="F16783" t="s">
        <v>4597</v>
      </c>
      <c r="G16783">
        <v>2</v>
      </c>
      <c r="H16783" t="s">
        <v>31473</v>
      </c>
      <c r="I16783" t="s">
        <v>14778</v>
      </c>
      <c r="J16783" t="s">
        <v>2535</v>
      </c>
      <c r="K16783">
        <v>5</v>
      </c>
      <c r="L16783" t="s">
        <v>19219</v>
      </c>
      <c r="M16783">
        <v>42.31</v>
      </c>
      <c r="N16783">
        <v>211.55</v>
      </c>
      <c r="O16783" t="s">
        <v>22890</v>
      </c>
    </row>
    <row r="16784" spans="1:15" hidden="1" x14ac:dyDescent="0.25">
      <c r="A16784" s="1">
        <v>43207</v>
      </c>
      <c r="B16784" s="31">
        <f>YEAR(RecItems[[#This Row],[Tran Date]])</f>
        <v>2018</v>
      </c>
      <c r="C16784" s="31">
        <f xml:space="preserve"> MONTH(RecItems[[#This Row],[Tran Date]])</f>
        <v>4</v>
      </c>
      <c r="D16784">
        <v>1470</v>
      </c>
      <c r="E16784" t="s">
        <v>1683</v>
      </c>
      <c r="F16784" t="s">
        <v>31474</v>
      </c>
      <c r="G16784">
        <v>2</v>
      </c>
      <c r="H16784" t="s">
        <v>31475</v>
      </c>
      <c r="I16784" t="s">
        <v>14778</v>
      </c>
      <c r="J16784" t="s">
        <v>14215</v>
      </c>
      <c r="K16784">
        <v>12.75</v>
      </c>
      <c r="L16784" t="s">
        <v>19432</v>
      </c>
      <c r="M16784">
        <v>6.6666999999999996</v>
      </c>
      <c r="N16784">
        <v>85</v>
      </c>
      <c r="O16784" t="s">
        <v>20923</v>
      </c>
    </row>
    <row r="16785" spans="1:15" hidden="1" x14ac:dyDescent="0.25">
      <c r="A16785" s="1">
        <v>43207</v>
      </c>
      <c r="B16785" s="31">
        <f>YEAR(RecItems[[#This Row],[Tran Date]])</f>
        <v>2018</v>
      </c>
      <c r="C16785" s="31">
        <f xml:space="preserve"> MONTH(RecItems[[#This Row],[Tran Date]])</f>
        <v>4</v>
      </c>
      <c r="D16785">
        <v>1251</v>
      </c>
      <c r="E16785" t="s">
        <v>110</v>
      </c>
      <c r="F16785" t="s">
        <v>4603</v>
      </c>
      <c r="G16785">
        <v>2</v>
      </c>
      <c r="H16785" t="s">
        <v>42246</v>
      </c>
      <c r="I16785" t="s">
        <v>14778</v>
      </c>
      <c r="J16785" t="s">
        <v>4604</v>
      </c>
      <c r="K16785">
        <v>-15</v>
      </c>
      <c r="L16785" t="s">
        <v>19219</v>
      </c>
      <c r="M16785">
        <v>60</v>
      </c>
      <c r="N16785">
        <v>-900</v>
      </c>
      <c r="O16785" t="s">
        <v>40317</v>
      </c>
    </row>
    <row r="16786" spans="1:15" hidden="1" x14ac:dyDescent="0.25">
      <c r="A16786" s="1">
        <v>43207</v>
      </c>
      <c r="B16786" s="31">
        <f>YEAR(RecItems[[#This Row],[Tran Date]])</f>
        <v>2018</v>
      </c>
      <c r="C16786" s="31">
        <f xml:space="preserve"> MONTH(RecItems[[#This Row],[Tran Date]])</f>
        <v>4</v>
      </c>
      <c r="D16786">
        <v>2766</v>
      </c>
      <c r="E16786" t="s">
        <v>849</v>
      </c>
      <c r="F16786" t="s">
        <v>3895</v>
      </c>
      <c r="G16786">
        <v>2</v>
      </c>
      <c r="H16786" t="s">
        <v>42247</v>
      </c>
      <c r="I16786" t="s">
        <v>14778</v>
      </c>
      <c r="J16786" t="s">
        <v>2145</v>
      </c>
      <c r="K16786">
        <v>40</v>
      </c>
      <c r="L16786" t="s">
        <v>19219</v>
      </c>
      <c r="M16786">
        <v>93.25</v>
      </c>
      <c r="N16786" s="29">
        <v>3730</v>
      </c>
      <c r="O16786" t="s">
        <v>25104</v>
      </c>
    </row>
    <row r="16787" spans="1:15" hidden="1" x14ac:dyDescent="0.25">
      <c r="A16787" s="1">
        <v>43207</v>
      </c>
      <c r="B16787" s="31">
        <f>YEAR(RecItems[[#This Row],[Tran Date]])</f>
        <v>2018</v>
      </c>
      <c r="C16787" s="31">
        <f xml:space="preserve"> MONTH(RecItems[[#This Row],[Tran Date]])</f>
        <v>4</v>
      </c>
      <c r="D16787">
        <v>1722</v>
      </c>
      <c r="E16787" t="s">
        <v>68</v>
      </c>
      <c r="F16787" t="s">
        <v>4066</v>
      </c>
      <c r="G16787">
        <v>2</v>
      </c>
      <c r="H16787" t="s">
        <v>42248</v>
      </c>
      <c r="I16787" t="s">
        <v>14778</v>
      </c>
      <c r="J16787" t="s">
        <v>531</v>
      </c>
      <c r="K16787">
        <v>200</v>
      </c>
      <c r="L16787" t="s">
        <v>19219</v>
      </c>
      <c r="M16787">
        <v>12.03</v>
      </c>
      <c r="N16787" s="29">
        <v>2406</v>
      </c>
      <c r="O16787" t="s">
        <v>19132</v>
      </c>
    </row>
    <row r="16788" spans="1:15" hidden="1" x14ac:dyDescent="0.25">
      <c r="A16788" s="1">
        <v>43207</v>
      </c>
      <c r="B16788" s="31">
        <f>YEAR(RecItems[[#This Row],[Tran Date]])</f>
        <v>2018</v>
      </c>
      <c r="C16788" s="31">
        <f xml:space="preserve"> MONTH(RecItems[[#This Row],[Tran Date]])</f>
        <v>4</v>
      </c>
      <c r="D16788">
        <v>1303</v>
      </c>
      <c r="E16788" t="s">
        <v>428</v>
      </c>
      <c r="F16788" t="s">
        <v>4420</v>
      </c>
      <c r="G16788">
        <v>2</v>
      </c>
      <c r="H16788" t="s">
        <v>42249</v>
      </c>
      <c r="I16788" t="s">
        <v>14778</v>
      </c>
      <c r="J16788" t="s">
        <v>81</v>
      </c>
      <c r="K16788">
        <v>20</v>
      </c>
      <c r="L16788" t="s">
        <v>19219</v>
      </c>
      <c r="M16788">
        <v>60</v>
      </c>
      <c r="N16788" s="29">
        <v>1200</v>
      </c>
      <c r="O16788" t="s">
        <v>19270</v>
      </c>
    </row>
    <row r="16789" spans="1:15" hidden="1" x14ac:dyDescent="0.25">
      <c r="A16789" s="1">
        <v>43208</v>
      </c>
      <c r="B16789" s="31">
        <f>YEAR(RecItems[[#This Row],[Tran Date]])</f>
        <v>2018</v>
      </c>
      <c r="C16789" s="31">
        <f xml:space="preserve"> MONTH(RecItems[[#This Row],[Tran Date]])</f>
        <v>4</v>
      </c>
      <c r="D16789">
        <v>1532</v>
      </c>
      <c r="E16789" t="s">
        <v>23</v>
      </c>
      <c r="F16789" t="s">
        <v>31497</v>
      </c>
      <c r="G16789">
        <v>2</v>
      </c>
      <c r="H16789" t="s">
        <v>31498</v>
      </c>
      <c r="I16789" t="s">
        <v>19235</v>
      </c>
      <c r="J16789" t="s">
        <v>36983</v>
      </c>
      <c r="K16789">
        <v>100</v>
      </c>
      <c r="L16789" t="s">
        <v>19219</v>
      </c>
      <c r="M16789">
        <v>2.74</v>
      </c>
      <c r="N16789">
        <v>274</v>
      </c>
      <c r="O16789" t="s">
        <v>36984</v>
      </c>
    </row>
    <row r="16790" spans="1:15" hidden="1" x14ac:dyDescent="0.25">
      <c r="A16790" s="1">
        <v>43208</v>
      </c>
      <c r="B16790" s="31">
        <f>YEAR(RecItems[[#This Row],[Tran Date]])</f>
        <v>2018</v>
      </c>
      <c r="C16790" s="31">
        <f xml:space="preserve"> MONTH(RecItems[[#This Row],[Tran Date]])</f>
        <v>4</v>
      </c>
      <c r="D16790">
        <v>2347</v>
      </c>
      <c r="E16790" t="s">
        <v>26</v>
      </c>
      <c r="F16790" t="s">
        <v>4638</v>
      </c>
      <c r="G16790">
        <v>2</v>
      </c>
      <c r="H16790" t="s">
        <v>42250</v>
      </c>
      <c r="I16790" t="s">
        <v>14778</v>
      </c>
      <c r="J16790" t="s">
        <v>4639</v>
      </c>
      <c r="K16790">
        <v>25</v>
      </c>
      <c r="L16790" t="s">
        <v>19219</v>
      </c>
      <c r="M16790" s="29">
        <v>2093.7680999999998</v>
      </c>
      <c r="N16790" s="29">
        <v>52344.2</v>
      </c>
      <c r="O16790" t="s">
        <v>42251</v>
      </c>
    </row>
    <row r="16791" spans="1:15" hidden="1" x14ac:dyDescent="0.25">
      <c r="A16791" s="1">
        <v>43222</v>
      </c>
      <c r="B16791" s="31">
        <f>YEAR(RecItems[[#This Row],[Tran Date]])</f>
        <v>2018</v>
      </c>
      <c r="C16791" s="31">
        <f xml:space="preserve"> MONTH(RecItems[[#This Row],[Tran Date]])</f>
        <v>5</v>
      </c>
      <c r="D16791">
        <v>2053</v>
      </c>
      <c r="E16791" t="s">
        <v>17</v>
      </c>
      <c r="F16791" t="s">
        <v>5049</v>
      </c>
      <c r="G16791">
        <v>2</v>
      </c>
      <c r="H16791" t="s">
        <v>42252</v>
      </c>
      <c r="I16791" t="s">
        <v>14778</v>
      </c>
      <c r="J16791" t="s">
        <v>81</v>
      </c>
      <c r="K16791">
        <v>12</v>
      </c>
      <c r="L16791" t="s">
        <v>19219</v>
      </c>
      <c r="M16791">
        <v>15</v>
      </c>
      <c r="N16791">
        <v>180</v>
      </c>
      <c r="O16791" t="s">
        <v>19270</v>
      </c>
    </row>
    <row r="16792" spans="1:15" hidden="1" x14ac:dyDescent="0.25">
      <c r="A16792" s="1">
        <v>43222</v>
      </c>
      <c r="B16792" s="31">
        <f>YEAR(RecItems[[#This Row],[Tran Date]])</f>
        <v>2018</v>
      </c>
      <c r="C16792" s="31">
        <f xml:space="preserve"> MONTH(RecItems[[#This Row],[Tran Date]])</f>
        <v>5</v>
      </c>
      <c r="D16792">
        <v>1722</v>
      </c>
      <c r="E16792" t="s">
        <v>68</v>
      </c>
      <c r="F16792" t="s">
        <v>5050</v>
      </c>
      <c r="G16792">
        <v>2</v>
      </c>
      <c r="H16792" t="s">
        <v>42253</v>
      </c>
      <c r="I16792" t="s">
        <v>14778</v>
      </c>
      <c r="J16792" t="s">
        <v>81</v>
      </c>
      <c r="K16792">
        <v>1</v>
      </c>
      <c r="L16792" t="s">
        <v>19219</v>
      </c>
      <c r="M16792">
        <v>40</v>
      </c>
      <c r="N16792">
        <v>40</v>
      </c>
      <c r="O16792" t="s">
        <v>19270</v>
      </c>
    </row>
    <row r="16793" spans="1:15" hidden="1" x14ac:dyDescent="0.25">
      <c r="A16793" s="1">
        <v>43222</v>
      </c>
      <c r="B16793" s="31">
        <f>YEAR(RecItems[[#This Row],[Tran Date]])</f>
        <v>2018</v>
      </c>
      <c r="C16793" s="31">
        <f xml:space="preserve"> MONTH(RecItems[[#This Row],[Tran Date]])</f>
        <v>5</v>
      </c>
      <c r="D16793">
        <v>1538</v>
      </c>
      <c r="E16793" t="s">
        <v>49</v>
      </c>
      <c r="F16793" t="s">
        <v>5026</v>
      </c>
      <c r="G16793">
        <v>2</v>
      </c>
      <c r="H16793" t="s">
        <v>42254</v>
      </c>
      <c r="I16793" t="s">
        <v>14778</v>
      </c>
      <c r="J16793" t="s">
        <v>2681</v>
      </c>
      <c r="K16793">
        <v>120</v>
      </c>
      <c r="L16793" t="s">
        <v>19219</v>
      </c>
      <c r="M16793">
        <v>18.14</v>
      </c>
      <c r="N16793" s="29">
        <v>2176.8000000000002</v>
      </c>
      <c r="O16793" t="s">
        <v>18576</v>
      </c>
    </row>
    <row r="16794" spans="1:15" hidden="1" x14ac:dyDescent="0.25">
      <c r="A16794" s="1">
        <v>43222</v>
      </c>
      <c r="B16794" s="31">
        <f>YEAR(RecItems[[#This Row],[Tran Date]])</f>
        <v>2018</v>
      </c>
      <c r="C16794" s="31">
        <f xml:space="preserve"> MONTH(RecItems[[#This Row],[Tran Date]])</f>
        <v>5</v>
      </c>
      <c r="D16794">
        <v>2199</v>
      </c>
      <c r="E16794" t="s">
        <v>14452</v>
      </c>
      <c r="F16794" t="s">
        <v>31511</v>
      </c>
      <c r="G16794">
        <v>2</v>
      </c>
      <c r="H16794" t="s">
        <v>31512</v>
      </c>
      <c r="I16794" t="s">
        <v>19235</v>
      </c>
      <c r="J16794" t="s">
        <v>19236</v>
      </c>
      <c r="K16794">
        <v>1</v>
      </c>
      <c r="L16794" t="s">
        <v>19219</v>
      </c>
      <c r="M16794">
        <v>0.01</v>
      </c>
      <c r="N16794">
        <v>0.01</v>
      </c>
      <c r="O16794" t="s">
        <v>19237</v>
      </c>
    </row>
    <row r="16795" spans="1:15" hidden="1" x14ac:dyDescent="0.25">
      <c r="A16795" s="1">
        <v>43228</v>
      </c>
      <c r="B16795" s="31">
        <f>YEAR(RecItems[[#This Row],[Tran Date]])</f>
        <v>2018</v>
      </c>
      <c r="C16795" s="31">
        <f xml:space="preserve"> MONTH(RecItems[[#This Row],[Tran Date]])</f>
        <v>5</v>
      </c>
      <c r="D16795">
        <v>1538</v>
      </c>
      <c r="E16795" t="s">
        <v>49</v>
      </c>
      <c r="F16795" t="s">
        <v>4742</v>
      </c>
      <c r="G16795">
        <v>2</v>
      </c>
      <c r="H16795" t="s">
        <v>42255</v>
      </c>
      <c r="I16795" t="s">
        <v>14778</v>
      </c>
      <c r="J16795" t="s">
        <v>1414</v>
      </c>
      <c r="K16795">
        <v>48</v>
      </c>
      <c r="L16795" t="s">
        <v>19219</v>
      </c>
      <c r="M16795">
        <v>84.43</v>
      </c>
      <c r="N16795" s="29">
        <v>4052.64</v>
      </c>
      <c r="O16795" t="s">
        <v>18637</v>
      </c>
    </row>
    <row r="16796" spans="1:15" hidden="1" x14ac:dyDescent="0.25">
      <c r="A16796" s="1">
        <v>43228</v>
      </c>
      <c r="B16796" s="31">
        <f>YEAR(RecItems[[#This Row],[Tran Date]])</f>
        <v>2018</v>
      </c>
      <c r="C16796" s="31">
        <f xml:space="preserve"> MONTH(RecItems[[#This Row],[Tran Date]])</f>
        <v>5</v>
      </c>
      <c r="D16796">
        <v>1423</v>
      </c>
      <c r="E16796" t="s">
        <v>30</v>
      </c>
      <c r="F16796" t="s">
        <v>31515</v>
      </c>
      <c r="G16796">
        <v>2</v>
      </c>
      <c r="H16796" t="s">
        <v>31516</v>
      </c>
      <c r="I16796" t="s">
        <v>19235</v>
      </c>
      <c r="J16796" t="s">
        <v>20715</v>
      </c>
      <c r="K16796">
        <v>10</v>
      </c>
      <c r="L16796" t="s">
        <v>19219</v>
      </c>
      <c r="M16796">
        <v>20</v>
      </c>
      <c r="N16796">
        <v>200</v>
      </c>
      <c r="O16796" t="s">
        <v>20716</v>
      </c>
    </row>
    <row r="16797" spans="1:15" hidden="1" x14ac:dyDescent="0.25">
      <c r="A16797" s="1">
        <v>43228</v>
      </c>
      <c r="B16797" s="31">
        <f>YEAR(RecItems[[#This Row],[Tran Date]])</f>
        <v>2018</v>
      </c>
      <c r="C16797" s="31">
        <f xml:space="preserve"> MONTH(RecItems[[#This Row],[Tran Date]])</f>
        <v>5</v>
      </c>
      <c r="D16797">
        <v>1722</v>
      </c>
      <c r="E16797" t="s">
        <v>68</v>
      </c>
      <c r="F16797" t="s">
        <v>5182</v>
      </c>
      <c r="G16797">
        <v>2</v>
      </c>
      <c r="H16797" t="s">
        <v>31517</v>
      </c>
      <c r="I16797" t="s">
        <v>14778</v>
      </c>
      <c r="J16797" t="s">
        <v>1456</v>
      </c>
      <c r="K16797">
        <v>10</v>
      </c>
      <c r="L16797" t="s">
        <v>19219</v>
      </c>
      <c r="M16797">
        <v>5.25</v>
      </c>
      <c r="N16797">
        <v>52.5</v>
      </c>
      <c r="O16797" t="s">
        <v>22707</v>
      </c>
    </row>
    <row r="16798" spans="1:15" hidden="1" x14ac:dyDescent="0.25">
      <c r="A16798" s="1">
        <v>43228</v>
      </c>
      <c r="B16798" s="31">
        <f>YEAR(RecItems[[#This Row],[Tran Date]])</f>
        <v>2018</v>
      </c>
      <c r="C16798" s="31">
        <f xml:space="preserve"> MONTH(RecItems[[#This Row],[Tran Date]])</f>
        <v>5</v>
      </c>
      <c r="D16798">
        <v>1532</v>
      </c>
      <c r="E16798" t="s">
        <v>23</v>
      </c>
      <c r="F16798" t="s">
        <v>5186</v>
      </c>
      <c r="G16798">
        <v>2</v>
      </c>
      <c r="H16798" t="s">
        <v>31518</v>
      </c>
      <c r="I16798" t="s">
        <v>14778</v>
      </c>
      <c r="J16798" t="s">
        <v>5187</v>
      </c>
      <c r="K16798">
        <v>24</v>
      </c>
      <c r="L16798" t="s">
        <v>19219</v>
      </c>
      <c r="M16798">
        <v>14.69</v>
      </c>
      <c r="N16798">
        <v>352.56</v>
      </c>
      <c r="O16798" t="s">
        <v>42256</v>
      </c>
    </row>
    <row r="16799" spans="1:15" hidden="1" x14ac:dyDescent="0.25">
      <c r="A16799" s="1">
        <v>43229</v>
      </c>
      <c r="B16799" s="31">
        <f>YEAR(RecItems[[#This Row],[Tran Date]])</f>
        <v>2018</v>
      </c>
      <c r="C16799" s="31">
        <f xml:space="preserve"> MONTH(RecItems[[#This Row],[Tran Date]])</f>
        <v>5</v>
      </c>
      <c r="D16799">
        <v>2632</v>
      </c>
      <c r="E16799" t="s">
        <v>226</v>
      </c>
      <c r="F16799" t="s">
        <v>4765</v>
      </c>
      <c r="G16799">
        <v>2</v>
      </c>
      <c r="H16799" t="s">
        <v>42257</v>
      </c>
      <c r="I16799" t="s">
        <v>14778</v>
      </c>
      <c r="J16799" t="s">
        <v>81</v>
      </c>
      <c r="K16799">
        <v>1</v>
      </c>
      <c r="L16799" t="s">
        <v>19219</v>
      </c>
      <c r="M16799" s="29">
        <v>2463.4398000000001</v>
      </c>
      <c r="N16799" s="29">
        <v>2463.44</v>
      </c>
      <c r="O16799" t="s">
        <v>19270</v>
      </c>
    </row>
    <row r="16800" spans="1:15" hidden="1" x14ac:dyDescent="0.25">
      <c r="A16800" s="1">
        <v>43229</v>
      </c>
      <c r="B16800" s="31">
        <f>YEAR(RecItems[[#This Row],[Tran Date]])</f>
        <v>2018</v>
      </c>
      <c r="C16800" s="31">
        <f xml:space="preserve"> MONTH(RecItems[[#This Row],[Tran Date]])</f>
        <v>5</v>
      </c>
      <c r="D16800">
        <v>1888</v>
      </c>
      <c r="E16800" t="s">
        <v>1271</v>
      </c>
      <c r="F16800" t="s">
        <v>5242</v>
      </c>
      <c r="G16800">
        <v>2</v>
      </c>
      <c r="H16800" t="s">
        <v>42258</v>
      </c>
      <c r="I16800" t="s">
        <v>14778</v>
      </c>
      <c r="J16800" t="s">
        <v>81</v>
      </c>
      <c r="K16800">
        <v>1</v>
      </c>
      <c r="L16800" t="s">
        <v>19219</v>
      </c>
      <c r="M16800" s="29">
        <v>4445</v>
      </c>
      <c r="N16800" s="29">
        <v>4445</v>
      </c>
      <c r="O16800" t="s">
        <v>19270</v>
      </c>
    </row>
    <row r="16801" spans="1:15" hidden="1" x14ac:dyDescent="0.25">
      <c r="A16801" s="1">
        <v>43229</v>
      </c>
      <c r="B16801" s="31">
        <f>YEAR(RecItems[[#This Row],[Tran Date]])</f>
        <v>2018</v>
      </c>
      <c r="C16801" s="31">
        <f xml:space="preserve"> MONTH(RecItems[[#This Row],[Tran Date]])</f>
        <v>5</v>
      </c>
      <c r="D16801">
        <v>1532</v>
      </c>
      <c r="E16801" t="s">
        <v>23</v>
      </c>
      <c r="F16801" t="s">
        <v>31531</v>
      </c>
      <c r="G16801">
        <v>2</v>
      </c>
      <c r="H16801" t="s">
        <v>31532</v>
      </c>
      <c r="I16801" t="s">
        <v>19235</v>
      </c>
      <c r="J16801" t="s">
        <v>1014</v>
      </c>
      <c r="K16801">
        <v>180</v>
      </c>
      <c r="L16801" t="s">
        <v>19219</v>
      </c>
      <c r="M16801">
        <v>2.58</v>
      </c>
      <c r="N16801">
        <v>464.4</v>
      </c>
      <c r="O16801" t="s">
        <v>19375</v>
      </c>
    </row>
    <row r="16802" spans="1:15" hidden="1" x14ac:dyDescent="0.25">
      <c r="A16802" s="1">
        <v>43229</v>
      </c>
      <c r="B16802" s="31">
        <f>YEAR(RecItems[[#This Row],[Tran Date]])</f>
        <v>2018</v>
      </c>
      <c r="C16802" s="31">
        <f xml:space="preserve"> MONTH(RecItems[[#This Row],[Tran Date]])</f>
        <v>5</v>
      </c>
      <c r="D16802">
        <v>2347</v>
      </c>
      <c r="E16802" t="s">
        <v>26</v>
      </c>
      <c r="F16802" t="s">
        <v>5123</v>
      </c>
      <c r="G16802">
        <v>2</v>
      </c>
      <c r="H16802" t="s">
        <v>31534</v>
      </c>
      <c r="I16802" t="s">
        <v>14778</v>
      </c>
      <c r="J16802" t="s">
        <v>131</v>
      </c>
      <c r="K16802">
        <v>36</v>
      </c>
      <c r="L16802" t="s">
        <v>19219</v>
      </c>
      <c r="M16802">
        <v>13.4526</v>
      </c>
      <c r="N16802">
        <v>484.29</v>
      </c>
      <c r="O16802" t="s">
        <v>26339</v>
      </c>
    </row>
    <row r="16803" spans="1:15" hidden="1" x14ac:dyDescent="0.25">
      <c r="A16803" s="1">
        <v>43229</v>
      </c>
      <c r="B16803" s="31">
        <f>YEAR(RecItems[[#This Row],[Tran Date]])</f>
        <v>2018</v>
      </c>
      <c r="C16803" s="31">
        <f xml:space="preserve"> MONTH(RecItems[[#This Row],[Tran Date]])</f>
        <v>5</v>
      </c>
      <c r="D16803">
        <v>2002</v>
      </c>
      <c r="E16803" t="s">
        <v>951</v>
      </c>
      <c r="F16803" t="s">
        <v>5235</v>
      </c>
      <c r="G16803">
        <v>2</v>
      </c>
      <c r="H16803" t="s">
        <v>42259</v>
      </c>
      <c r="I16803" t="s">
        <v>14778</v>
      </c>
      <c r="J16803" t="s">
        <v>81</v>
      </c>
      <c r="K16803">
        <v>4</v>
      </c>
      <c r="L16803" t="s">
        <v>19219</v>
      </c>
      <c r="M16803">
        <v>25</v>
      </c>
      <c r="N16803">
        <v>100</v>
      </c>
      <c r="O16803" t="s">
        <v>19270</v>
      </c>
    </row>
    <row r="16804" spans="1:15" hidden="1" x14ac:dyDescent="0.25">
      <c r="A16804" s="1">
        <v>43229</v>
      </c>
      <c r="B16804" s="31">
        <f>YEAR(RecItems[[#This Row],[Tran Date]])</f>
        <v>2018</v>
      </c>
      <c r="C16804" s="31">
        <f xml:space="preserve"> MONTH(RecItems[[#This Row],[Tran Date]])</f>
        <v>5</v>
      </c>
      <c r="D16804">
        <v>1557</v>
      </c>
      <c r="E16804" t="s">
        <v>1277</v>
      </c>
      <c r="F16804" t="s">
        <v>4826</v>
      </c>
      <c r="G16804">
        <v>2</v>
      </c>
      <c r="H16804" t="s">
        <v>42260</v>
      </c>
      <c r="I16804" t="s">
        <v>14778</v>
      </c>
      <c r="J16804" t="s">
        <v>4857</v>
      </c>
      <c r="K16804">
        <v>1</v>
      </c>
      <c r="L16804" t="s">
        <v>19219</v>
      </c>
      <c r="M16804">
        <v>18.3445</v>
      </c>
      <c r="N16804">
        <v>18.34</v>
      </c>
      <c r="O16804" t="s">
        <v>26414</v>
      </c>
    </row>
    <row r="16805" spans="1:15" hidden="1" x14ac:dyDescent="0.25">
      <c r="A16805" s="1">
        <v>43229</v>
      </c>
      <c r="B16805" s="31">
        <f>YEAR(RecItems[[#This Row],[Tran Date]])</f>
        <v>2018</v>
      </c>
      <c r="C16805" s="31">
        <f xml:space="preserve"> MONTH(RecItems[[#This Row],[Tran Date]])</f>
        <v>5</v>
      </c>
      <c r="D16805">
        <v>1532</v>
      </c>
      <c r="E16805" t="s">
        <v>23</v>
      </c>
      <c r="F16805" t="s">
        <v>5217</v>
      </c>
      <c r="G16805">
        <v>2</v>
      </c>
      <c r="H16805" t="s">
        <v>31543</v>
      </c>
      <c r="I16805" t="s">
        <v>14778</v>
      </c>
      <c r="J16805" t="s">
        <v>3249</v>
      </c>
      <c r="K16805">
        <v>112</v>
      </c>
      <c r="L16805" t="s">
        <v>19219</v>
      </c>
      <c r="M16805">
        <v>2.5499999999999998</v>
      </c>
      <c r="N16805">
        <v>285.60000000000002</v>
      </c>
      <c r="O16805" t="s">
        <v>27654</v>
      </c>
    </row>
    <row r="16806" spans="1:15" hidden="1" x14ac:dyDescent="0.25">
      <c r="A16806" s="1">
        <v>43229</v>
      </c>
      <c r="B16806" s="31">
        <f>YEAR(RecItems[[#This Row],[Tran Date]])</f>
        <v>2018</v>
      </c>
      <c r="C16806" s="31">
        <f xml:space="preserve"> MONTH(RecItems[[#This Row],[Tran Date]])</f>
        <v>5</v>
      </c>
      <c r="D16806">
        <v>1318</v>
      </c>
      <c r="E16806" t="s">
        <v>575</v>
      </c>
      <c r="F16806" t="s">
        <v>5228</v>
      </c>
      <c r="G16806">
        <v>2</v>
      </c>
      <c r="H16806" t="s">
        <v>31546</v>
      </c>
      <c r="I16806" t="s">
        <v>14778</v>
      </c>
      <c r="J16806" t="s">
        <v>2102</v>
      </c>
      <c r="K16806">
        <v>75</v>
      </c>
      <c r="L16806" t="s">
        <v>19219</v>
      </c>
      <c r="M16806">
        <v>9.56</v>
      </c>
      <c r="N16806">
        <v>717</v>
      </c>
      <c r="O16806" t="s">
        <v>41407</v>
      </c>
    </row>
    <row r="16807" spans="1:15" hidden="1" x14ac:dyDescent="0.25">
      <c r="A16807" s="1">
        <v>43229</v>
      </c>
      <c r="B16807" s="31">
        <f>YEAR(RecItems[[#This Row],[Tran Date]])</f>
        <v>2018</v>
      </c>
      <c r="C16807" s="31">
        <f xml:space="preserve"> MONTH(RecItems[[#This Row],[Tran Date]])</f>
        <v>5</v>
      </c>
      <c r="D16807">
        <v>1926</v>
      </c>
      <c r="E16807" t="s">
        <v>311</v>
      </c>
      <c r="F16807" t="s">
        <v>5226</v>
      </c>
      <c r="G16807">
        <v>2</v>
      </c>
      <c r="H16807" t="s">
        <v>31548</v>
      </c>
      <c r="I16807" t="s">
        <v>14778</v>
      </c>
      <c r="J16807" t="s">
        <v>1823</v>
      </c>
      <c r="K16807">
        <v>2</v>
      </c>
      <c r="L16807" t="s">
        <v>19219</v>
      </c>
      <c r="M16807">
        <v>1.4</v>
      </c>
      <c r="N16807">
        <v>2.8</v>
      </c>
      <c r="O16807" t="s">
        <v>24035</v>
      </c>
    </row>
    <row r="16808" spans="1:15" hidden="1" x14ac:dyDescent="0.25">
      <c r="A16808" s="1">
        <v>43229</v>
      </c>
      <c r="B16808" s="31">
        <f>YEAR(RecItems[[#This Row],[Tran Date]])</f>
        <v>2018</v>
      </c>
      <c r="C16808" s="31">
        <f xml:space="preserve"> MONTH(RecItems[[#This Row],[Tran Date]])</f>
        <v>5</v>
      </c>
      <c r="D16808">
        <v>3345</v>
      </c>
      <c r="E16808" t="s">
        <v>450</v>
      </c>
      <c r="F16808" t="s">
        <v>5244</v>
      </c>
      <c r="G16808">
        <v>2</v>
      </c>
      <c r="H16808" t="s">
        <v>42261</v>
      </c>
      <c r="I16808" t="s">
        <v>14778</v>
      </c>
      <c r="J16808" t="s">
        <v>81</v>
      </c>
      <c r="K16808">
        <v>4</v>
      </c>
      <c r="L16808" t="s">
        <v>19219</v>
      </c>
      <c r="M16808">
        <v>15.75</v>
      </c>
      <c r="N16808">
        <v>63</v>
      </c>
      <c r="O16808" t="s">
        <v>19270</v>
      </c>
    </row>
    <row r="16809" spans="1:15" hidden="1" x14ac:dyDescent="0.25">
      <c r="A16809" s="1">
        <v>43229</v>
      </c>
      <c r="B16809" s="31">
        <f>YEAR(RecItems[[#This Row],[Tran Date]])</f>
        <v>2018</v>
      </c>
      <c r="C16809" s="31">
        <f xml:space="preserve"> MONTH(RecItems[[#This Row],[Tran Date]])</f>
        <v>5</v>
      </c>
      <c r="D16809">
        <v>1538</v>
      </c>
      <c r="E16809" t="s">
        <v>49</v>
      </c>
      <c r="F16809" t="s">
        <v>4742</v>
      </c>
      <c r="G16809">
        <v>2</v>
      </c>
      <c r="H16809" t="s">
        <v>42262</v>
      </c>
      <c r="I16809" t="s">
        <v>14778</v>
      </c>
      <c r="J16809" t="s">
        <v>1414</v>
      </c>
      <c r="K16809">
        <v>48</v>
      </c>
      <c r="L16809" t="s">
        <v>19219</v>
      </c>
      <c r="M16809">
        <v>84.43</v>
      </c>
      <c r="N16809" s="29">
        <v>4052.64</v>
      </c>
      <c r="O16809" t="s">
        <v>18637</v>
      </c>
    </row>
    <row r="16810" spans="1:15" hidden="1" x14ac:dyDescent="0.25">
      <c r="A16810" s="1">
        <v>43229</v>
      </c>
      <c r="B16810" s="31">
        <f>YEAR(RecItems[[#This Row],[Tran Date]])</f>
        <v>2018</v>
      </c>
      <c r="C16810" s="31">
        <f xml:space="preserve"> MONTH(RecItems[[#This Row],[Tran Date]])</f>
        <v>5</v>
      </c>
      <c r="D16810">
        <v>1404</v>
      </c>
      <c r="E16810" t="s">
        <v>58</v>
      </c>
      <c r="F16810" t="s">
        <v>5230</v>
      </c>
      <c r="G16810">
        <v>2</v>
      </c>
      <c r="H16810" t="s">
        <v>31564</v>
      </c>
      <c r="I16810" t="s">
        <v>14778</v>
      </c>
      <c r="J16810" t="s">
        <v>1042</v>
      </c>
      <c r="K16810">
        <v>25</v>
      </c>
      <c r="L16810" t="s">
        <v>19219</v>
      </c>
      <c r="M16810">
        <v>83.5</v>
      </c>
      <c r="N16810" s="29">
        <v>2087.5</v>
      </c>
      <c r="O16810" t="s">
        <v>19391</v>
      </c>
    </row>
    <row r="16811" spans="1:15" hidden="1" x14ac:dyDescent="0.25">
      <c r="A16811" s="1">
        <v>43229</v>
      </c>
      <c r="B16811" s="31">
        <f>YEAR(RecItems[[#This Row],[Tran Date]])</f>
        <v>2018</v>
      </c>
      <c r="C16811" s="31">
        <f xml:space="preserve"> MONTH(RecItems[[#This Row],[Tran Date]])</f>
        <v>5</v>
      </c>
      <c r="D16811">
        <v>1855</v>
      </c>
      <c r="E16811" t="s">
        <v>503</v>
      </c>
      <c r="F16811" t="s">
        <v>5220</v>
      </c>
      <c r="G16811">
        <v>2</v>
      </c>
      <c r="H16811" t="s">
        <v>42263</v>
      </c>
      <c r="I16811" t="s">
        <v>14778</v>
      </c>
      <c r="J16811" t="s">
        <v>5221</v>
      </c>
      <c r="K16811">
        <v>6</v>
      </c>
      <c r="L16811" t="s">
        <v>19219</v>
      </c>
      <c r="M16811">
        <v>65.650000000000006</v>
      </c>
      <c r="N16811">
        <v>393.9</v>
      </c>
      <c r="O16811" t="s">
        <v>19043</v>
      </c>
    </row>
    <row r="16812" spans="1:15" hidden="1" x14ac:dyDescent="0.25">
      <c r="A16812" s="1">
        <v>43229</v>
      </c>
      <c r="B16812" s="31">
        <f>YEAR(RecItems[[#This Row],[Tran Date]])</f>
        <v>2018</v>
      </c>
      <c r="C16812" s="31">
        <f xml:space="preserve"> MONTH(RecItems[[#This Row],[Tran Date]])</f>
        <v>5</v>
      </c>
      <c r="D16812">
        <v>2499</v>
      </c>
      <c r="E16812" t="s">
        <v>14455</v>
      </c>
      <c r="F16812" t="s">
        <v>31566</v>
      </c>
      <c r="G16812">
        <v>2</v>
      </c>
      <c r="H16812" t="s">
        <v>31567</v>
      </c>
      <c r="I16812" t="s">
        <v>19235</v>
      </c>
      <c r="J16812" t="s">
        <v>28234</v>
      </c>
      <c r="K16812">
        <v>50</v>
      </c>
      <c r="L16812" t="s">
        <v>19219</v>
      </c>
      <c r="M16812">
        <v>79</v>
      </c>
      <c r="N16812" s="29">
        <v>3950</v>
      </c>
      <c r="O16812" t="s">
        <v>28235</v>
      </c>
    </row>
    <row r="16813" spans="1:15" hidden="1" x14ac:dyDescent="0.25">
      <c r="A16813" s="1">
        <v>43229</v>
      </c>
      <c r="B16813" s="31">
        <f>YEAR(RecItems[[#This Row],[Tran Date]])</f>
        <v>2018</v>
      </c>
      <c r="C16813" s="31">
        <f xml:space="preserve"> MONTH(RecItems[[#This Row],[Tran Date]])</f>
        <v>5</v>
      </c>
      <c r="D16813">
        <v>1532</v>
      </c>
      <c r="E16813" t="s">
        <v>23</v>
      </c>
      <c r="F16813" t="s">
        <v>5218</v>
      </c>
      <c r="G16813">
        <v>2</v>
      </c>
      <c r="H16813" t="s">
        <v>31570</v>
      </c>
      <c r="I16813" t="s">
        <v>14778</v>
      </c>
      <c r="J16813" t="s">
        <v>470</v>
      </c>
      <c r="K16813">
        <v>240</v>
      </c>
      <c r="L16813" t="s">
        <v>19219</v>
      </c>
      <c r="M16813">
        <v>3.19</v>
      </c>
      <c r="N16813">
        <v>765.6</v>
      </c>
      <c r="O16813" t="s">
        <v>40469</v>
      </c>
    </row>
    <row r="16814" spans="1:15" hidden="1" x14ac:dyDescent="0.25">
      <c r="A16814" s="1">
        <v>43230</v>
      </c>
      <c r="B16814" s="31">
        <f>YEAR(RecItems[[#This Row],[Tran Date]])</f>
        <v>2018</v>
      </c>
      <c r="C16814" s="31">
        <f xml:space="preserve"> MONTH(RecItems[[#This Row],[Tran Date]])</f>
        <v>5</v>
      </c>
      <c r="D16814">
        <v>1423</v>
      </c>
      <c r="E16814" t="s">
        <v>30</v>
      </c>
      <c r="F16814" t="s">
        <v>5263</v>
      </c>
      <c r="G16814">
        <v>2</v>
      </c>
      <c r="H16814" t="s">
        <v>31571</v>
      </c>
      <c r="I16814" t="s">
        <v>14778</v>
      </c>
      <c r="J16814" t="s">
        <v>5270</v>
      </c>
      <c r="K16814">
        <v>20</v>
      </c>
      <c r="L16814" t="s">
        <v>19219</v>
      </c>
      <c r="M16814">
        <v>7.58</v>
      </c>
      <c r="N16814">
        <v>151.6</v>
      </c>
      <c r="O16814" t="s">
        <v>42264</v>
      </c>
    </row>
    <row r="16815" spans="1:15" hidden="1" x14ac:dyDescent="0.25">
      <c r="A16815" s="1">
        <v>43230</v>
      </c>
      <c r="B16815" s="31">
        <f>YEAR(RecItems[[#This Row],[Tran Date]])</f>
        <v>2018</v>
      </c>
      <c r="C16815" s="31">
        <f xml:space="preserve"> MONTH(RecItems[[#This Row],[Tran Date]])</f>
        <v>5</v>
      </c>
      <c r="D16815">
        <v>2480</v>
      </c>
      <c r="E16815" t="s">
        <v>71</v>
      </c>
      <c r="F16815" t="s">
        <v>5275</v>
      </c>
      <c r="G16815">
        <v>2</v>
      </c>
      <c r="H16815" t="s">
        <v>42265</v>
      </c>
      <c r="I16815" t="s">
        <v>14778</v>
      </c>
      <c r="J16815" t="s">
        <v>1168</v>
      </c>
      <c r="K16815">
        <v>30</v>
      </c>
      <c r="L16815" t="s">
        <v>19219</v>
      </c>
      <c r="M16815">
        <v>72.5</v>
      </c>
      <c r="N16815" s="29">
        <v>2175</v>
      </c>
      <c r="O16815" t="s">
        <v>28725</v>
      </c>
    </row>
    <row r="16816" spans="1:15" hidden="1" x14ac:dyDescent="0.25">
      <c r="A16816" s="1">
        <v>43230</v>
      </c>
      <c r="B16816" s="31">
        <f>YEAR(RecItems[[#This Row],[Tran Date]])</f>
        <v>2018</v>
      </c>
      <c r="C16816" s="31">
        <f xml:space="preserve"> MONTH(RecItems[[#This Row],[Tran Date]])</f>
        <v>5</v>
      </c>
      <c r="D16816">
        <v>1532</v>
      </c>
      <c r="E16816" t="s">
        <v>23</v>
      </c>
      <c r="F16816" t="s">
        <v>31574</v>
      </c>
      <c r="G16816">
        <v>2</v>
      </c>
      <c r="H16816" t="s">
        <v>31575</v>
      </c>
      <c r="I16816" t="s">
        <v>19235</v>
      </c>
      <c r="J16816" t="s">
        <v>469</v>
      </c>
      <c r="K16816">
        <v>400</v>
      </c>
      <c r="L16816" t="s">
        <v>19219</v>
      </c>
      <c r="M16816">
        <v>0.68689999999999996</v>
      </c>
      <c r="N16816">
        <v>274.76</v>
      </c>
      <c r="O16816" t="s">
        <v>23485</v>
      </c>
    </row>
    <row r="16817" spans="1:15" hidden="1" x14ac:dyDescent="0.25">
      <c r="A16817" s="1">
        <v>43230</v>
      </c>
      <c r="B16817" s="31">
        <f>YEAR(RecItems[[#This Row],[Tran Date]])</f>
        <v>2018</v>
      </c>
      <c r="C16817" s="31">
        <f xml:space="preserve"> MONTH(RecItems[[#This Row],[Tran Date]])</f>
        <v>5</v>
      </c>
      <c r="D16817">
        <v>1722</v>
      </c>
      <c r="E16817" t="s">
        <v>68</v>
      </c>
      <c r="F16817" t="s">
        <v>5284</v>
      </c>
      <c r="G16817">
        <v>2</v>
      </c>
      <c r="H16817" t="s">
        <v>42266</v>
      </c>
      <c r="I16817" t="s">
        <v>14778</v>
      </c>
      <c r="J16817" t="s">
        <v>81</v>
      </c>
      <c r="K16817">
        <v>1</v>
      </c>
      <c r="L16817" t="s">
        <v>19219</v>
      </c>
      <c r="M16817">
        <v>25</v>
      </c>
      <c r="N16817">
        <v>25</v>
      </c>
      <c r="O16817" t="s">
        <v>19270</v>
      </c>
    </row>
    <row r="16818" spans="1:15" hidden="1" x14ac:dyDescent="0.25">
      <c r="A16818" s="1">
        <v>43230</v>
      </c>
      <c r="B16818" s="31">
        <f>YEAR(RecItems[[#This Row],[Tran Date]])</f>
        <v>2018</v>
      </c>
      <c r="C16818" s="31">
        <f xml:space="preserve"> MONTH(RecItems[[#This Row],[Tran Date]])</f>
        <v>5</v>
      </c>
      <c r="D16818">
        <v>1532</v>
      </c>
      <c r="E16818" t="s">
        <v>23</v>
      </c>
      <c r="F16818" t="s">
        <v>31580</v>
      </c>
      <c r="G16818">
        <v>2</v>
      </c>
      <c r="H16818" t="s">
        <v>31581</v>
      </c>
      <c r="I16818" t="s">
        <v>19235</v>
      </c>
      <c r="J16818" t="s">
        <v>2325</v>
      </c>
      <c r="K16818">
        <v>100</v>
      </c>
      <c r="L16818" t="s">
        <v>19219</v>
      </c>
      <c r="M16818">
        <v>1.4853000000000001</v>
      </c>
      <c r="N16818">
        <v>148.53</v>
      </c>
      <c r="O16818" t="s">
        <v>23240</v>
      </c>
    </row>
    <row r="16819" spans="1:15" hidden="1" x14ac:dyDescent="0.25">
      <c r="A16819" s="1">
        <v>43230</v>
      </c>
      <c r="B16819" s="31">
        <f>YEAR(RecItems[[#This Row],[Tran Date]])</f>
        <v>2018</v>
      </c>
      <c r="C16819" s="31">
        <f xml:space="preserve"> MONTH(RecItems[[#This Row],[Tran Date]])</f>
        <v>5</v>
      </c>
      <c r="D16819">
        <v>1547</v>
      </c>
      <c r="E16819" t="s">
        <v>1622</v>
      </c>
      <c r="F16819" t="s">
        <v>5149</v>
      </c>
      <c r="G16819">
        <v>2</v>
      </c>
      <c r="H16819" t="s">
        <v>31584</v>
      </c>
      <c r="I16819" t="s">
        <v>14778</v>
      </c>
      <c r="J16819" t="s">
        <v>5152</v>
      </c>
      <c r="K16819">
        <v>-4</v>
      </c>
      <c r="L16819" t="s">
        <v>19219</v>
      </c>
      <c r="M16819">
        <v>662.82500000000005</v>
      </c>
      <c r="N16819" s="29">
        <v>-2651.3</v>
      </c>
      <c r="O16819" t="s">
        <v>21083</v>
      </c>
    </row>
    <row r="16820" spans="1:15" hidden="1" x14ac:dyDescent="0.25">
      <c r="A16820" s="1">
        <v>43230</v>
      </c>
      <c r="B16820" s="31">
        <f>YEAR(RecItems[[#This Row],[Tran Date]])</f>
        <v>2018</v>
      </c>
      <c r="C16820" s="31">
        <f xml:space="preserve"> MONTH(RecItems[[#This Row],[Tran Date]])</f>
        <v>5</v>
      </c>
      <c r="D16820">
        <v>2654</v>
      </c>
      <c r="E16820" t="s">
        <v>1288</v>
      </c>
      <c r="F16820" t="s">
        <v>5266</v>
      </c>
      <c r="G16820">
        <v>2</v>
      </c>
      <c r="H16820" t="s">
        <v>31586</v>
      </c>
      <c r="I16820" t="s">
        <v>14778</v>
      </c>
      <c r="J16820" t="s">
        <v>1290</v>
      </c>
      <c r="K16820">
        <v>50</v>
      </c>
      <c r="L16820" t="s">
        <v>19219</v>
      </c>
      <c r="M16820">
        <v>43.769300000000001</v>
      </c>
      <c r="N16820" s="29">
        <v>2188.4699999999998</v>
      </c>
      <c r="O16820" t="s">
        <v>25903</v>
      </c>
    </row>
    <row r="16821" spans="1:15" hidden="1" x14ac:dyDescent="0.25">
      <c r="A16821" s="1">
        <v>43230</v>
      </c>
      <c r="B16821" s="31">
        <f>YEAR(RecItems[[#This Row],[Tran Date]])</f>
        <v>2018</v>
      </c>
      <c r="C16821" s="31">
        <f xml:space="preserve"> MONTH(RecItems[[#This Row],[Tran Date]])</f>
        <v>5</v>
      </c>
      <c r="D16821">
        <v>1328</v>
      </c>
      <c r="E16821" t="s">
        <v>3952</v>
      </c>
      <c r="F16821" t="s">
        <v>36415</v>
      </c>
      <c r="G16821">
        <v>2</v>
      </c>
      <c r="H16821" t="s">
        <v>42267</v>
      </c>
      <c r="I16821" t="s">
        <v>14778</v>
      </c>
      <c r="J16821" t="s">
        <v>42268</v>
      </c>
      <c r="K16821">
        <v>200</v>
      </c>
      <c r="L16821" t="s">
        <v>19432</v>
      </c>
      <c r="M16821">
        <v>24.36</v>
      </c>
      <c r="N16821" s="29">
        <v>4872</v>
      </c>
      <c r="O16821" t="s">
        <v>42269</v>
      </c>
    </row>
    <row r="16822" spans="1:15" hidden="1" x14ac:dyDescent="0.25">
      <c r="A16822" s="1">
        <v>43230</v>
      </c>
      <c r="B16822" s="31">
        <f>YEAR(RecItems[[#This Row],[Tran Date]])</f>
        <v>2018</v>
      </c>
      <c r="C16822" s="31">
        <f xml:space="preserve"> MONTH(RecItems[[#This Row],[Tran Date]])</f>
        <v>5</v>
      </c>
      <c r="D16822">
        <v>1423</v>
      </c>
      <c r="E16822" t="s">
        <v>30</v>
      </c>
      <c r="F16822" t="s">
        <v>5260</v>
      </c>
      <c r="G16822">
        <v>2</v>
      </c>
      <c r="H16822" t="s">
        <v>31591</v>
      </c>
      <c r="I16822" t="s">
        <v>14778</v>
      </c>
      <c r="J16822" t="s">
        <v>4036</v>
      </c>
      <c r="K16822">
        <v>1</v>
      </c>
      <c r="L16822" t="s">
        <v>19219</v>
      </c>
      <c r="M16822">
        <v>0.99</v>
      </c>
      <c r="N16822">
        <v>0.99</v>
      </c>
      <c r="O16822" t="s">
        <v>38515</v>
      </c>
    </row>
    <row r="16823" spans="1:15" hidden="1" x14ac:dyDescent="0.25">
      <c r="A16823" s="1">
        <v>43230</v>
      </c>
      <c r="B16823" s="31">
        <f>YEAR(RecItems[[#This Row],[Tran Date]])</f>
        <v>2018</v>
      </c>
      <c r="C16823" s="31">
        <f xml:space="preserve"> MONTH(RecItems[[#This Row],[Tran Date]])</f>
        <v>5</v>
      </c>
      <c r="D16823">
        <v>1547</v>
      </c>
      <c r="E16823" t="s">
        <v>1622</v>
      </c>
      <c r="F16823" t="s">
        <v>5258</v>
      </c>
      <c r="G16823">
        <v>2</v>
      </c>
      <c r="H16823" t="s">
        <v>31592</v>
      </c>
      <c r="I16823" t="s">
        <v>14778</v>
      </c>
      <c r="J16823" t="s">
        <v>5259</v>
      </c>
      <c r="K16823">
        <v>2</v>
      </c>
      <c r="L16823" t="s">
        <v>19219</v>
      </c>
      <c r="M16823" s="29">
        <v>7172.8</v>
      </c>
      <c r="N16823" s="29">
        <v>14345.6</v>
      </c>
      <c r="O16823" t="s">
        <v>42270</v>
      </c>
    </row>
    <row r="16824" spans="1:15" hidden="1" x14ac:dyDescent="0.25">
      <c r="A16824" s="1">
        <v>43230</v>
      </c>
      <c r="B16824" s="31">
        <f>YEAR(RecItems[[#This Row],[Tran Date]])</f>
        <v>2018</v>
      </c>
      <c r="C16824" s="31">
        <f xml:space="preserve"> MONTH(RecItems[[#This Row],[Tran Date]])</f>
        <v>5</v>
      </c>
      <c r="D16824">
        <v>1532</v>
      </c>
      <c r="E16824" t="s">
        <v>23</v>
      </c>
      <c r="F16824" t="s">
        <v>31598</v>
      </c>
      <c r="G16824">
        <v>2</v>
      </c>
      <c r="H16824" t="s">
        <v>31599</v>
      </c>
      <c r="I16824" t="s">
        <v>19235</v>
      </c>
      <c r="J16824" t="s">
        <v>2347</v>
      </c>
      <c r="K16824">
        <v>160</v>
      </c>
      <c r="L16824" t="s">
        <v>19219</v>
      </c>
      <c r="M16824">
        <v>2.4352</v>
      </c>
      <c r="N16824">
        <v>389.63</v>
      </c>
      <c r="O16824" t="s">
        <v>19568</v>
      </c>
    </row>
    <row r="16825" spans="1:15" hidden="1" x14ac:dyDescent="0.25">
      <c r="A16825" s="1">
        <v>43230</v>
      </c>
      <c r="B16825" s="31">
        <f>YEAR(RecItems[[#This Row],[Tran Date]])</f>
        <v>2018</v>
      </c>
      <c r="C16825" s="31">
        <f xml:space="preserve"> MONTH(RecItems[[#This Row],[Tran Date]])</f>
        <v>5</v>
      </c>
      <c r="D16825">
        <v>1532</v>
      </c>
      <c r="E16825" t="s">
        <v>23</v>
      </c>
      <c r="F16825" t="s">
        <v>31600</v>
      </c>
      <c r="G16825">
        <v>2</v>
      </c>
      <c r="H16825" t="s">
        <v>31601</v>
      </c>
      <c r="I16825" t="s">
        <v>19235</v>
      </c>
      <c r="J16825" t="s">
        <v>66</v>
      </c>
      <c r="K16825">
        <v>150</v>
      </c>
      <c r="L16825" t="s">
        <v>19219</v>
      </c>
      <c r="M16825">
        <v>0.99790000000000001</v>
      </c>
      <c r="N16825">
        <v>149.69</v>
      </c>
      <c r="O16825" t="s">
        <v>19879</v>
      </c>
    </row>
    <row r="16826" spans="1:15" hidden="1" x14ac:dyDescent="0.25">
      <c r="A16826" s="1">
        <v>43230</v>
      </c>
      <c r="B16826" s="31">
        <f>YEAR(RecItems[[#This Row],[Tran Date]])</f>
        <v>2018</v>
      </c>
      <c r="C16826" s="31">
        <f xml:space="preserve"> MONTH(RecItems[[#This Row],[Tran Date]])</f>
        <v>5</v>
      </c>
      <c r="D16826">
        <v>1974</v>
      </c>
      <c r="E16826" t="s">
        <v>418</v>
      </c>
      <c r="F16826" t="s">
        <v>5287</v>
      </c>
      <c r="G16826">
        <v>2</v>
      </c>
      <c r="H16826" t="s">
        <v>31605</v>
      </c>
      <c r="I16826" t="s">
        <v>14778</v>
      </c>
      <c r="J16826" t="s">
        <v>1126</v>
      </c>
      <c r="K16826">
        <v>2</v>
      </c>
      <c r="L16826" t="s">
        <v>19219</v>
      </c>
      <c r="M16826">
        <v>127.81</v>
      </c>
      <c r="N16826">
        <v>255.62</v>
      </c>
      <c r="O16826" t="s">
        <v>21828</v>
      </c>
    </row>
    <row r="16827" spans="1:15" hidden="1" x14ac:dyDescent="0.25">
      <c r="A16827" s="1">
        <v>43238</v>
      </c>
      <c r="B16827" s="31">
        <f>YEAR(RecItems[[#This Row],[Tran Date]])</f>
        <v>2018</v>
      </c>
      <c r="C16827" s="31">
        <f xml:space="preserve"> MONTH(RecItems[[#This Row],[Tran Date]])</f>
        <v>5</v>
      </c>
      <c r="D16827">
        <v>1722</v>
      </c>
      <c r="E16827" t="s">
        <v>68</v>
      </c>
      <c r="F16827" t="s">
        <v>5406</v>
      </c>
      <c r="G16827">
        <v>2</v>
      </c>
      <c r="H16827" t="s">
        <v>42271</v>
      </c>
      <c r="I16827" t="s">
        <v>14778</v>
      </c>
      <c r="J16827" t="s">
        <v>5513</v>
      </c>
      <c r="K16827">
        <v>1</v>
      </c>
      <c r="L16827" t="s">
        <v>19219</v>
      </c>
      <c r="M16827" s="29">
        <v>1495</v>
      </c>
      <c r="N16827" s="29">
        <v>1495</v>
      </c>
      <c r="O16827" t="s">
        <v>20654</v>
      </c>
    </row>
    <row r="16828" spans="1:15" hidden="1" x14ac:dyDescent="0.25">
      <c r="A16828" s="1">
        <v>43242</v>
      </c>
      <c r="B16828" s="31">
        <f>YEAR(RecItems[[#This Row],[Tran Date]])</f>
        <v>2018</v>
      </c>
      <c r="C16828" s="31">
        <f xml:space="preserve"> MONTH(RecItems[[#This Row],[Tran Date]])</f>
        <v>5</v>
      </c>
      <c r="D16828">
        <v>2720</v>
      </c>
      <c r="E16828" t="s">
        <v>535</v>
      </c>
      <c r="F16828" t="s">
        <v>31622</v>
      </c>
      <c r="G16828">
        <v>2</v>
      </c>
      <c r="H16828" t="s">
        <v>31623</v>
      </c>
      <c r="I16828" t="s">
        <v>19235</v>
      </c>
      <c r="J16828" t="s">
        <v>40092</v>
      </c>
      <c r="K16828">
        <v>10</v>
      </c>
      <c r="L16828" t="s">
        <v>19219</v>
      </c>
      <c r="M16828" s="29">
        <v>1020</v>
      </c>
      <c r="N16828" s="29">
        <v>10200</v>
      </c>
      <c r="O16828" t="s">
        <v>40093</v>
      </c>
    </row>
    <row r="16829" spans="1:15" hidden="1" x14ac:dyDescent="0.25">
      <c r="A16829" s="1">
        <v>43242</v>
      </c>
      <c r="B16829" s="31">
        <f>YEAR(RecItems[[#This Row],[Tran Date]])</f>
        <v>2018</v>
      </c>
      <c r="C16829" s="31">
        <f xml:space="preserve"> MONTH(RecItems[[#This Row],[Tran Date]])</f>
        <v>5</v>
      </c>
      <c r="D16829">
        <v>2720</v>
      </c>
      <c r="E16829" t="s">
        <v>535</v>
      </c>
      <c r="F16829" t="s">
        <v>31624</v>
      </c>
      <c r="G16829">
        <v>2</v>
      </c>
      <c r="H16829" t="s">
        <v>31625</v>
      </c>
      <c r="I16829" t="s">
        <v>20515</v>
      </c>
      <c r="J16829" t="s">
        <v>42272</v>
      </c>
      <c r="K16829">
        <v>5</v>
      </c>
      <c r="L16829" t="s">
        <v>19219</v>
      </c>
      <c r="M16829">
        <v>635</v>
      </c>
      <c r="N16829" s="29">
        <v>3175</v>
      </c>
      <c r="O16829" t="s">
        <v>42273</v>
      </c>
    </row>
    <row r="16830" spans="1:15" hidden="1" x14ac:dyDescent="0.25">
      <c r="A16830" s="1">
        <v>43242</v>
      </c>
      <c r="B16830" s="31">
        <f>YEAR(RecItems[[#This Row],[Tran Date]])</f>
        <v>2018</v>
      </c>
      <c r="C16830" s="31">
        <f xml:space="preserve"> MONTH(RecItems[[#This Row],[Tran Date]])</f>
        <v>5</v>
      </c>
      <c r="D16830">
        <v>1532</v>
      </c>
      <c r="E16830" t="s">
        <v>23</v>
      </c>
      <c r="F16830" t="s">
        <v>5515</v>
      </c>
      <c r="G16830">
        <v>2</v>
      </c>
      <c r="H16830" t="s">
        <v>31630</v>
      </c>
      <c r="I16830" t="s">
        <v>14778</v>
      </c>
      <c r="J16830" t="s">
        <v>802</v>
      </c>
      <c r="K16830">
        <v>32</v>
      </c>
      <c r="L16830" t="s">
        <v>19219</v>
      </c>
      <c r="M16830">
        <v>3.9</v>
      </c>
      <c r="N16830">
        <v>124.8</v>
      </c>
      <c r="O16830" t="s">
        <v>21251</v>
      </c>
    </row>
    <row r="16831" spans="1:15" hidden="1" x14ac:dyDescent="0.25">
      <c r="A16831" s="1">
        <v>43242</v>
      </c>
      <c r="B16831" s="31">
        <f>YEAR(RecItems[[#This Row],[Tran Date]])</f>
        <v>2018</v>
      </c>
      <c r="C16831" s="31">
        <f xml:space="preserve"> MONTH(RecItems[[#This Row],[Tran Date]])</f>
        <v>5</v>
      </c>
      <c r="D16831">
        <v>1602</v>
      </c>
      <c r="E16831" t="s">
        <v>319</v>
      </c>
      <c r="F16831" t="s">
        <v>5535</v>
      </c>
      <c r="G16831">
        <v>2</v>
      </c>
      <c r="H16831" t="s">
        <v>31638</v>
      </c>
      <c r="I16831" t="s">
        <v>14778</v>
      </c>
      <c r="J16831" t="s">
        <v>945</v>
      </c>
      <c r="K16831">
        <v>50</v>
      </c>
      <c r="L16831" t="s">
        <v>19219</v>
      </c>
      <c r="M16831">
        <v>1</v>
      </c>
      <c r="N16831">
        <v>50</v>
      </c>
      <c r="O16831" t="s">
        <v>19171</v>
      </c>
    </row>
    <row r="16832" spans="1:15" hidden="1" x14ac:dyDescent="0.25">
      <c r="A16832" s="1">
        <v>43242</v>
      </c>
      <c r="B16832" s="31">
        <f>YEAR(RecItems[[#This Row],[Tran Date]])</f>
        <v>2018</v>
      </c>
      <c r="C16832" s="31">
        <f xml:space="preserve"> MONTH(RecItems[[#This Row],[Tran Date]])</f>
        <v>5</v>
      </c>
      <c r="D16832">
        <v>1498</v>
      </c>
      <c r="E16832" t="s">
        <v>780</v>
      </c>
      <c r="F16832" t="s">
        <v>5554</v>
      </c>
      <c r="G16832">
        <v>2</v>
      </c>
      <c r="H16832" t="s">
        <v>42274</v>
      </c>
      <c r="I16832" t="s">
        <v>14778</v>
      </c>
      <c r="J16832" t="s">
        <v>81</v>
      </c>
      <c r="K16832">
        <v>5</v>
      </c>
      <c r="L16832" t="s">
        <v>19219</v>
      </c>
      <c r="M16832">
        <v>475</v>
      </c>
      <c r="N16832" s="29">
        <v>2375</v>
      </c>
      <c r="O16832" t="s">
        <v>19270</v>
      </c>
    </row>
    <row r="16833" spans="1:15" hidden="1" x14ac:dyDescent="0.25">
      <c r="A16833" s="1">
        <v>43242</v>
      </c>
      <c r="B16833" s="31">
        <f>YEAR(RecItems[[#This Row],[Tran Date]])</f>
        <v>2018</v>
      </c>
      <c r="C16833" s="31">
        <f xml:space="preserve"> MONTH(RecItems[[#This Row],[Tran Date]])</f>
        <v>5</v>
      </c>
      <c r="D16833">
        <v>1376</v>
      </c>
      <c r="E16833" t="s">
        <v>153</v>
      </c>
      <c r="F16833" t="s">
        <v>5519</v>
      </c>
      <c r="G16833">
        <v>2</v>
      </c>
      <c r="H16833" t="s">
        <v>31651</v>
      </c>
      <c r="I16833" t="s">
        <v>14778</v>
      </c>
      <c r="J16833" t="s">
        <v>2568</v>
      </c>
      <c r="K16833">
        <v>50</v>
      </c>
      <c r="L16833" t="s">
        <v>19219</v>
      </c>
      <c r="M16833">
        <v>2.38</v>
      </c>
      <c r="N16833">
        <v>119</v>
      </c>
      <c r="O16833" t="s">
        <v>26528</v>
      </c>
    </row>
    <row r="16834" spans="1:15" hidden="1" x14ac:dyDescent="0.25">
      <c r="A16834" s="1">
        <v>43242</v>
      </c>
      <c r="B16834" s="31">
        <f>YEAR(RecItems[[#This Row],[Tran Date]])</f>
        <v>2018</v>
      </c>
      <c r="C16834" s="31">
        <f xml:space="preserve"> MONTH(RecItems[[#This Row],[Tran Date]])</f>
        <v>5</v>
      </c>
      <c r="D16834">
        <v>1376</v>
      </c>
      <c r="E16834" t="s">
        <v>153</v>
      </c>
      <c r="F16834" t="s">
        <v>5117</v>
      </c>
      <c r="G16834">
        <v>2</v>
      </c>
      <c r="H16834" t="s">
        <v>42275</v>
      </c>
      <c r="I16834" t="s">
        <v>14778</v>
      </c>
      <c r="J16834" t="s">
        <v>2563</v>
      </c>
      <c r="K16834">
        <v>60</v>
      </c>
      <c r="L16834" t="s">
        <v>19219</v>
      </c>
      <c r="M16834">
        <v>8.81</v>
      </c>
      <c r="N16834">
        <v>528.6</v>
      </c>
      <c r="O16834" t="s">
        <v>20186</v>
      </c>
    </row>
    <row r="16835" spans="1:15" hidden="1" x14ac:dyDescent="0.25">
      <c r="A16835" s="1">
        <v>43242</v>
      </c>
      <c r="B16835" s="31">
        <f>YEAR(RecItems[[#This Row],[Tran Date]])</f>
        <v>2018</v>
      </c>
      <c r="C16835" s="31">
        <f xml:space="preserve"> MONTH(RecItems[[#This Row],[Tran Date]])</f>
        <v>5</v>
      </c>
      <c r="D16835">
        <v>1733</v>
      </c>
      <c r="E16835" t="s">
        <v>2365</v>
      </c>
      <c r="F16835" t="s">
        <v>5560</v>
      </c>
      <c r="G16835">
        <v>2</v>
      </c>
      <c r="H16835" t="s">
        <v>42276</v>
      </c>
      <c r="I16835" t="s">
        <v>14778</v>
      </c>
      <c r="J16835" t="s">
        <v>81</v>
      </c>
      <c r="K16835">
        <v>1</v>
      </c>
      <c r="L16835" t="s">
        <v>19219</v>
      </c>
      <c r="M16835">
        <v>100</v>
      </c>
      <c r="N16835">
        <v>100</v>
      </c>
      <c r="O16835" t="s">
        <v>19270</v>
      </c>
    </row>
    <row r="16836" spans="1:15" hidden="1" x14ac:dyDescent="0.25">
      <c r="A16836" s="1">
        <v>43242</v>
      </c>
      <c r="B16836" s="31">
        <f>YEAR(RecItems[[#This Row],[Tran Date]])</f>
        <v>2018</v>
      </c>
      <c r="C16836" s="31">
        <f xml:space="preserve"> MONTH(RecItems[[#This Row],[Tran Date]])</f>
        <v>5</v>
      </c>
      <c r="D16836">
        <v>1037</v>
      </c>
      <c r="E16836" t="s">
        <v>1006</v>
      </c>
      <c r="F16836" t="s">
        <v>5548</v>
      </c>
      <c r="G16836">
        <v>2</v>
      </c>
      <c r="H16836" t="s">
        <v>31658</v>
      </c>
      <c r="I16836" t="s">
        <v>14778</v>
      </c>
      <c r="J16836" t="s">
        <v>5549</v>
      </c>
      <c r="K16836">
        <v>5</v>
      </c>
      <c r="L16836" t="s">
        <v>19219</v>
      </c>
      <c r="M16836">
        <v>68.95</v>
      </c>
      <c r="N16836">
        <v>344.75</v>
      </c>
      <c r="O16836" t="s">
        <v>18927</v>
      </c>
    </row>
    <row r="16837" spans="1:15" hidden="1" x14ac:dyDescent="0.25">
      <c r="A16837" s="1">
        <v>43242</v>
      </c>
      <c r="B16837" s="31">
        <f>YEAR(RecItems[[#This Row],[Tran Date]])</f>
        <v>2018</v>
      </c>
      <c r="C16837" s="31">
        <f xml:space="preserve"> MONTH(RecItems[[#This Row],[Tran Date]])</f>
        <v>5</v>
      </c>
      <c r="D16837">
        <v>1011</v>
      </c>
      <c r="E16837" t="s">
        <v>1446</v>
      </c>
      <c r="F16837" t="s">
        <v>5533</v>
      </c>
      <c r="G16837">
        <v>2</v>
      </c>
      <c r="H16837" t="s">
        <v>31659</v>
      </c>
      <c r="I16837" t="s">
        <v>14778</v>
      </c>
      <c r="J16837" t="s">
        <v>1449</v>
      </c>
      <c r="K16837">
        <v>16</v>
      </c>
      <c r="L16837" t="s">
        <v>19219</v>
      </c>
      <c r="M16837">
        <v>50.85</v>
      </c>
      <c r="N16837">
        <v>813.6</v>
      </c>
      <c r="O16837" t="s">
        <v>39111</v>
      </c>
    </row>
    <row r="16838" spans="1:15" hidden="1" x14ac:dyDescent="0.25">
      <c r="A16838" s="1">
        <v>43242</v>
      </c>
      <c r="B16838" s="31">
        <f>YEAR(RecItems[[#This Row],[Tran Date]])</f>
        <v>2018</v>
      </c>
      <c r="C16838" s="31">
        <f xml:space="preserve"> MONTH(RecItems[[#This Row],[Tran Date]])</f>
        <v>5</v>
      </c>
      <c r="D16838">
        <v>1462</v>
      </c>
      <c r="E16838" t="s">
        <v>547</v>
      </c>
      <c r="F16838" t="s">
        <v>4535</v>
      </c>
      <c r="G16838">
        <v>2</v>
      </c>
      <c r="H16838" t="s">
        <v>42277</v>
      </c>
      <c r="I16838" t="s">
        <v>14778</v>
      </c>
      <c r="J16838" t="s">
        <v>1718</v>
      </c>
      <c r="K16838">
        <v>101</v>
      </c>
      <c r="L16838" t="s">
        <v>19219</v>
      </c>
      <c r="M16838">
        <v>2.33</v>
      </c>
      <c r="N16838">
        <v>235.33</v>
      </c>
      <c r="O16838" t="s">
        <v>21987</v>
      </c>
    </row>
    <row r="16839" spans="1:15" hidden="1" x14ac:dyDescent="0.25">
      <c r="A16839" s="1">
        <v>43242</v>
      </c>
      <c r="B16839" s="31">
        <f>YEAR(RecItems[[#This Row],[Tran Date]])</f>
        <v>2018</v>
      </c>
      <c r="C16839" s="31">
        <f xml:space="preserve"> MONTH(RecItems[[#This Row],[Tran Date]])</f>
        <v>5</v>
      </c>
      <c r="D16839">
        <v>1462</v>
      </c>
      <c r="E16839" t="s">
        <v>547</v>
      </c>
      <c r="F16839" t="s">
        <v>5522</v>
      </c>
      <c r="G16839">
        <v>2</v>
      </c>
      <c r="H16839" t="s">
        <v>31666</v>
      </c>
      <c r="I16839" t="s">
        <v>14778</v>
      </c>
      <c r="J16839" t="s">
        <v>1718</v>
      </c>
      <c r="K16839">
        <v>200</v>
      </c>
      <c r="L16839" t="s">
        <v>19219</v>
      </c>
      <c r="M16839">
        <v>2.33</v>
      </c>
      <c r="N16839">
        <v>466</v>
      </c>
      <c r="O16839" t="s">
        <v>21987</v>
      </c>
    </row>
    <row r="16840" spans="1:15" hidden="1" x14ac:dyDescent="0.25">
      <c r="A16840" s="1">
        <v>43242</v>
      </c>
      <c r="B16840" s="31">
        <f>YEAR(RecItems[[#This Row],[Tran Date]])</f>
        <v>2018</v>
      </c>
      <c r="C16840" s="31">
        <f xml:space="preserve"> MONTH(RecItems[[#This Row],[Tran Date]])</f>
        <v>5</v>
      </c>
      <c r="D16840">
        <v>2461</v>
      </c>
      <c r="E16840" t="s">
        <v>689</v>
      </c>
      <c r="F16840" t="s">
        <v>5526</v>
      </c>
      <c r="G16840">
        <v>2</v>
      </c>
      <c r="H16840" t="s">
        <v>31670</v>
      </c>
      <c r="I16840" t="s">
        <v>14778</v>
      </c>
      <c r="J16840" t="s">
        <v>5563</v>
      </c>
      <c r="K16840">
        <v>220</v>
      </c>
      <c r="L16840" t="s">
        <v>19219</v>
      </c>
      <c r="M16840">
        <v>3.28</v>
      </c>
      <c r="N16840">
        <v>721.6</v>
      </c>
      <c r="O16840" t="s">
        <v>26021</v>
      </c>
    </row>
    <row r="16841" spans="1:15" hidden="1" x14ac:dyDescent="0.25">
      <c r="A16841" s="1">
        <v>43242</v>
      </c>
      <c r="B16841" s="31">
        <f>YEAR(RecItems[[#This Row],[Tran Date]])</f>
        <v>2018</v>
      </c>
      <c r="C16841" s="31">
        <f xml:space="preserve"> MONTH(RecItems[[#This Row],[Tran Date]])</f>
        <v>5</v>
      </c>
      <c r="D16841">
        <v>1462</v>
      </c>
      <c r="E16841" t="s">
        <v>547</v>
      </c>
      <c r="F16841" t="s">
        <v>5534</v>
      </c>
      <c r="G16841">
        <v>2</v>
      </c>
      <c r="H16841" t="s">
        <v>31672</v>
      </c>
      <c r="I16841" t="s">
        <v>14778</v>
      </c>
      <c r="J16841" t="s">
        <v>1472</v>
      </c>
      <c r="K16841">
        <v>16</v>
      </c>
      <c r="L16841" t="s">
        <v>19219</v>
      </c>
      <c r="M16841">
        <v>0.19</v>
      </c>
      <c r="N16841">
        <v>3.04</v>
      </c>
      <c r="O16841" t="s">
        <v>27561</v>
      </c>
    </row>
    <row r="16842" spans="1:15" hidden="1" x14ac:dyDescent="0.25">
      <c r="A16842" s="1">
        <v>43242</v>
      </c>
      <c r="B16842" s="31">
        <f>YEAR(RecItems[[#This Row],[Tran Date]])</f>
        <v>2018</v>
      </c>
      <c r="C16842" s="31">
        <f xml:space="preserve"> MONTH(RecItems[[#This Row],[Tran Date]])</f>
        <v>5</v>
      </c>
      <c r="D16842">
        <v>2124</v>
      </c>
      <c r="E16842" t="s">
        <v>2174</v>
      </c>
      <c r="F16842" t="s">
        <v>31677</v>
      </c>
      <c r="G16842">
        <v>2</v>
      </c>
      <c r="H16842" t="s">
        <v>31678</v>
      </c>
      <c r="I16842" t="s">
        <v>20723</v>
      </c>
      <c r="J16842" t="s">
        <v>37003</v>
      </c>
      <c r="K16842">
        <v>6</v>
      </c>
      <c r="L16842" t="s">
        <v>19219</v>
      </c>
      <c r="M16842">
        <v>11.69</v>
      </c>
      <c r="N16842">
        <v>70.14</v>
      </c>
      <c r="O16842" t="s">
        <v>37004</v>
      </c>
    </row>
    <row r="16843" spans="1:15" hidden="1" x14ac:dyDescent="0.25">
      <c r="A16843" s="1">
        <v>43242</v>
      </c>
      <c r="B16843" s="31">
        <f>YEAR(RecItems[[#This Row],[Tran Date]])</f>
        <v>2018</v>
      </c>
      <c r="C16843" s="31">
        <f xml:space="preserve"> MONTH(RecItems[[#This Row],[Tran Date]])</f>
        <v>5</v>
      </c>
      <c r="D16843">
        <v>1538</v>
      </c>
      <c r="E16843" t="s">
        <v>49</v>
      </c>
      <c r="F16843" t="s">
        <v>5166</v>
      </c>
      <c r="G16843">
        <v>2</v>
      </c>
      <c r="H16843" t="s">
        <v>42278</v>
      </c>
      <c r="I16843" t="s">
        <v>14778</v>
      </c>
      <c r="J16843" t="s">
        <v>5205</v>
      </c>
      <c r="K16843">
        <v>50</v>
      </c>
      <c r="L16843" t="s">
        <v>19219</v>
      </c>
      <c r="M16843">
        <v>237.45</v>
      </c>
      <c r="N16843" s="29">
        <v>11872.5</v>
      </c>
      <c r="O16843" t="s">
        <v>30644</v>
      </c>
    </row>
    <row r="16844" spans="1:15" hidden="1" x14ac:dyDescent="0.25">
      <c r="A16844" s="1">
        <v>43242</v>
      </c>
      <c r="B16844" s="31">
        <f>YEAR(RecItems[[#This Row],[Tran Date]])</f>
        <v>2018</v>
      </c>
      <c r="C16844" s="31">
        <f xml:space="preserve"> MONTH(RecItems[[#This Row],[Tran Date]])</f>
        <v>5</v>
      </c>
      <c r="D16844">
        <v>1940</v>
      </c>
      <c r="E16844" t="s">
        <v>1053</v>
      </c>
      <c r="F16844" t="s">
        <v>5546</v>
      </c>
      <c r="G16844">
        <v>2</v>
      </c>
      <c r="H16844" t="s">
        <v>31684</v>
      </c>
      <c r="I16844" t="s">
        <v>14778</v>
      </c>
      <c r="J16844" t="s">
        <v>1547</v>
      </c>
      <c r="K16844">
        <v>5</v>
      </c>
      <c r="L16844" t="s">
        <v>19219</v>
      </c>
      <c r="M16844">
        <v>81.52</v>
      </c>
      <c r="N16844">
        <v>407.6</v>
      </c>
      <c r="O16844" t="s">
        <v>23300</v>
      </c>
    </row>
    <row r="16845" spans="1:15" hidden="1" x14ac:dyDescent="0.25">
      <c r="A16845" s="1">
        <v>43271</v>
      </c>
      <c r="B16845" s="31">
        <f>YEAR(RecItems[[#This Row],[Tran Date]])</f>
        <v>2018</v>
      </c>
      <c r="C16845" s="31">
        <f xml:space="preserve"> MONTH(RecItems[[#This Row],[Tran Date]])</f>
        <v>6</v>
      </c>
      <c r="D16845">
        <v>2199</v>
      </c>
      <c r="E16845" t="s">
        <v>14452</v>
      </c>
      <c r="F16845" t="s">
        <v>31688</v>
      </c>
      <c r="G16845">
        <v>2</v>
      </c>
      <c r="H16845" t="s">
        <v>31689</v>
      </c>
      <c r="I16845" t="s">
        <v>19235</v>
      </c>
      <c r="J16845" t="s">
        <v>26813</v>
      </c>
      <c r="K16845">
        <v>1</v>
      </c>
      <c r="L16845" t="s">
        <v>19219</v>
      </c>
      <c r="M16845">
        <v>0.01</v>
      </c>
      <c r="N16845">
        <v>0.01</v>
      </c>
      <c r="O16845" t="s">
        <v>26814</v>
      </c>
    </row>
    <row r="16846" spans="1:15" hidden="1" x14ac:dyDescent="0.25">
      <c r="A16846" s="1">
        <v>43271</v>
      </c>
      <c r="B16846" s="31">
        <f>YEAR(RecItems[[#This Row],[Tran Date]])</f>
        <v>2018</v>
      </c>
      <c r="C16846" s="31">
        <f xml:space="preserve"> MONTH(RecItems[[#This Row],[Tran Date]])</f>
        <v>6</v>
      </c>
      <c r="D16846">
        <v>1470</v>
      </c>
      <c r="E16846" t="s">
        <v>1683</v>
      </c>
      <c r="F16846" t="s">
        <v>31690</v>
      </c>
      <c r="G16846">
        <v>2</v>
      </c>
      <c r="H16846" t="s">
        <v>31691</v>
      </c>
      <c r="I16846" t="s">
        <v>14778</v>
      </c>
      <c r="J16846" t="s">
        <v>14227</v>
      </c>
      <c r="K16846" s="29">
        <v>1264.25</v>
      </c>
      <c r="L16846" t="s">
        <v>19432</v>
      </c>
      <c r="M16846">
        <v>3.77</v>
      </c>
      <c r="N16846" s="29">
        <v>4766.22</v>
      </c>
      <c r="O16846" t="s">
        <v>20743</v>
      </c>
    </row>
    <row r="16847" spans="1:15" hidden="1" x14ac:dyDescent="0.25">
      <c r="A16847" s="1">
        <v>43271</v>
      </c>
      <c r="B16847" s="31">
        <f>YEAR(RecItems[[#This Row],[Tran Date]])</f>
        <v>2018</v>
      </c>
      <c r="C16847" s="31">
        <f xml:space="preserve"> MONTH(RecItems[[#This Row],[Tran Date]])</f>
        <v>6</v>
      </c>
      <c r="D16847">
        <v>2357</v>
      </c>
      <c r="E16847" t="s">
        <v>175</v>
      </c>
      <c r="F16847" t="s">
        <v>6363</v>
      </c>
      <c r="G16847">
        <v>2</v>
      </c>
      <c r="H16847" t="s">
        <v>31695</v>
      </c>
      <c r="I16847" t="s">
        <v>14778</v>
      </c>
      <c r="J16847" t="s">
        <v>6364</v>
      </c>
      <c r="K16847">
        <v>4</v>
      </c>
      <c r="L16847" t="s">
        <v>19219</v>
      </c>
      <c r="M16847" s="29">
        <v>3317.3780000000002</v>
      </c>
      <c r="N16847" s="29">
        <v>13269.51</v>
      </c>
      <c r="O16847" t="s">
        <v>18724</v>
      </c>
    </row>
    <row r="16848" spans="1:15" hidden="1" x14ac:dyDescent="0.25">
      <c r="A16848" s="1">
        <v>43271</v>
      </c>
      <c r="B16848" s="31">
        <f>YEAR(RecItems[[#This Row],[Tran Date]])</f>
        <v>2018</v>
      </c>
      <c r="C16848" s="31">
        <f xml:space="preserve"> MONTH(RecItems[[#This Row],[Tran Date]])</f>
        <v>6</v>
      </c>
      <c r="D16848">
        <v>1532</v>
      </c>
      <c r="E16848" t="s">
        <v>23</v>
      </c>
      <c r="F16848" t="s">
        <v>31698</v>
      </c>
      <c r="G16848">
        <v>2</v>
      </c>
      <c r="H16848" t="s">
        <v>31699</v>
      </c>
      <c r="I16848" t="s">
        <v>19235</v>
      </c>
      <c r="J16848" t="s">
        <v>7653</v>
      </c>
      <c r="K16848">
        <v>400</v>
      </c>
      <c r="L16848" t="s">
        <v>19219</v>
      </c>
      <c r="M16848">
        <v>1.7008000000000001</v>
      </c>
      <c r="N16848">
        <v>680.32</v>
      </c>
      <c r="O16848" t="s">
        <v>24608</v>
      </c>
    </row>
    <row r="16849" spans="1:15" hidden="1" x14ac:dyDescent="0.25">
      <c r="A16849" s="1">
        <v>43271</v>
      </c>
      <c r="B16849" s="31">
        <f>YEAR(RecItems[[#This Row],[Tran Date]])</f>
        <v>2018</v>
      </c>
      <c r="C16849" s="31">
        <f xml:space="preserve"> MONTH(RecItems[[#This Row],[Tran Date]])</f>
        <v>6</v>
      </c>
      <c r="D16849">
        <v>1048</v>
      </c>
      <c r="E16849" t="s">
        <v>14433</v>
      </c>
      <c r="F16849" t="s">
        <v>42279</v>
      </c>
      <c r="G16849">
        <v>2</v>
      </c>
      <c r="H16849" t="s">
        <v>42280</v>
      </c>
      <c r="I16849" t="s">
        <v>19235</v>
      </c>
      <c r="J16849" t="s">
        <v>81</v>
      </c>
      <c r="K16849">
        <v>1</v>
      </c>
      <c r="L16849" t="s">
        <v>19219</v>
      </c>
      <c r="M16849">
        <v>350</v>
      </c>
      <c r="N16849">
        <v>350</v>
      </c>
      <c r="O16849" t="s">
        <v>19270</v>
      </c>
    </row>
    <row r="16850" spans="1:15" hidden="1" x14ac:dyDescent="0.25">
      <c r="A16850" s="1">
        <v>43271</v>
      </c>
      <c r="B16850" s="31">
        <f>YEAR(RecItems[[#This Row],[Tran Date]])</f>
        <v>2018</v>
      </c>
      <c r="C16850" s="31">
        <f xml:space="preserve"> MONTH(RecItems[[#This Row],[Tran Date]])</f>
        <v>6</v>
      </c>
      <c r="D16850">
        <v>2720</v>
      </c>
      <c r="E16850" t="s">
        <v>535</v>
      </c>
      <c r="F16850" t="s">
        <v>26757</v>
      </c>
      <c r="G16850">
        <v>2</v>
      </c>
      <c r="H16850" t="s">
        <v>42281</v>
      </c>
      <c r="I16850" t="s">
        <v>19235</v>
      </c>
      <c r="J16850" t="s">
        <v>27862</v>
      </c>
      <c r="K16850">
        <v>1</v>
      </c>
      <c r="L16850" t="s">
        <v>19219</v>
      </c>
      <c r="M16850">
        <v>455</v>
      </c>
      <c r="N16850">
        <v>455</v>
      </c>
      <c r="O16850" t="s">
        <v>27863</v>
      </c>
    </row>
    <row r="16851" spans="1:15" hidden="1" x14ac:dyDescent="0.25">
      <c r="A16851" s="1">
        <v>43271</v>
      </c>
      <c r="B16851" s="31">
        <f>YEAR(RecItems[[#This Row],[Tran Date]])</f>
        <v>2018</v>
      </c>
      <c r="C16851" s="31">
        <f xml:space="preserve"> MONTH(RecItems[[#This Row],[Tran Date]])</f>
        <v>6</v>
      </c>
      <c r="D16851">
        <v>1532</v>
      </c>
      <c r="E16851" t="s">
        <v>23</v>
      </c>
      <c r="F16851" t="s">
        <v>6353</v>
      </c>
      <c r="G16851">
        <v>2</v>
      </c>
      <c r="H16851" t="s">
        <v>31701</v>
      </c>
      <c r="I16851" t="s">
        <v>14778</v>
      </c>
      <c r="J16851" t="s">
        <v>6322</v>
      </c>
      <c r="K16851">
        <v>40</v>
      </c>
      <c r="L16851" t="s">
        <v>19219</v>
      </c>
      <c r="M16851">
        <v>6.51</v>
      </c>
      <c r="N16851">
        <v>260.39999999999998</v>
      </c>
      <c r="O16851" t="s">
        <v>24006</v>
      </c>
    </row>
    <row r="16852" spans="1:15" hidden="1" x14ac:dyDescent="0.25">
      <c r="A16852" s="1">
        <v>43271</v>
      </c>
      <c r="B16852" s="31">
        <f>YEAR(RecItems[[#This Row],[Tran Date]])</f>
        <v>2018</v>
      </c>
      <c r="C16852" s="31">
        <f xml:space="preserve"> MONTH(RecItems[[#This Row],[Tran Date]])</f>
        <v>6</v>
      </c>
      <c r="D16852">
        <v>1974</v>
      </c>
      <c r="E16852" t="s">
        <v>418</v>
      </c>
      <c r="F16852" t="s">
        <v>6370</v>
      </c>
      <c r="G16852">
        <v>2</v>
      </c>
      <c r="H16852" t="s">
        <v>42282</v>
      </c>
      <c r="I16852" t="s">
        <v>14778</v>
      </c>
      <c r="J16852" t="s">
        <v>1127</v>
      </c>
      <c r="K16852">
        <v>20</v>
      </c>
      <c r="L16852" t="s">
        <v>19219</v>
      </c>
      <c r="M16852">
        <v>2.1800000000000002</v>
      </c>
      <c r="N16852">
        <v>43.6</v>
      </c>
      <c r="O16852" t="s">
        <v>24116</v>
      </c>
    </row>
    <row r="16853" spans="1:15" hidden="1" x14ac:dyDescent="0.25">
      <c r="A16853" s="1">
        <v>43271</v>
      </c>
      <c r="B16853" s="31">
        <f>YEAR(RecItems[[#This Row],[Tran Date]])</f>
        <v>2018</v>
      </c>
      <c r="C16853" s="31">
        <f xml:space="preserve"> MONTH(RecItems[[#This Row],[Tran Date]])</f>
        <v>6</v>
      </c>
      <c r="D16853">
        <v>1423</v>
      </c>
      <c r="E16853" t="s">
        <v>30</v>
      </c>
      <c r="F16853" t="s">
        <v>6367</v>
      </c>
      <c r="G16853">
        <v>2</v>
      </c>
      <c r="H16853" t="s">
        <v>31702</v>
      </c>
      <c r="I16853" t="s">
        <v>14778</v>
      </c>
      <c r="J16853" t="s">
        <v>6166</v>
      </c>
      <c r="K16853">
        <v>2</v>
      </c>
      <c r="L16853" t="s">
        <v>19219</v>
      </c>
      <c r="M16853">
        <v>0.66</v>
      </c>
      <c r="N16853">
        <v>1.32</v>
      </c>
      <c r="O16853" t="s">
        <v>20339</v>
      </c>
    </row>
    <row r="16854" spans="1:15" hidden="1" x14ac:dyDescent="0.25">
      <c r="A16854" s="1">
        <v>43271</v>
      </c>
      <c r="B16854" s="31">
        <f>YEAR(RecItems[[#This Row],[Tran Date]])</f>
        <v>2018</v>
      </c>
      <c r="C16854" s="31">
        <f xml:space="preserve"> MONTH(RecItems[[#This Row],[Tran Date]])</f>
        <v>6</v>
      </c>
      <c r="D16854">
        <v>1423</v>
      </c>
      <c r="E16854" t="s">
        <v>30</v>
      </c>
      <c r="F16854" t="s">
        <v>6184</v>
      </c>
      <c r="G16854">
        <v>2</v>
      </c>
      <c r="H16854" t="s">
        <v>42283</v>
      </c>
      <c r="I16854" t="s">
        <v>14778</v>
      </c>
      <c r="J16854" t="s">
        <v>546</v>
      </c>
      <c r="K16854">
        <v>3</v>
      </c>
      <c r="L16854" t="s">
        <v>19219</v>
      </c>
      <c r="M16854">
        <v>14.04</v>
      </c>
      <c r="N16854">
        <v>42.12</v>
      </c>
      <c r="O16854" t="s">
        <v>42284</v>
      </c>
    </row>
    <row r="16855" spans="1:15" hidden="1" x14ac:dyDescent="0.25">
      <c r="A16855" s="1">
        <v>43271</v>
      </c>
      <c r="B16855" s="31">
        <f>YEAR(RecItems[[#This Row],[Tran Date]])</f>
        <v>2018</v>
      </c>
      <c r="C16855" s="31">
        <f xml:space="preserve"> MONTH(RecItems[[#This Row],[Tran Date]])</f>
        <v>6</v>
      </c>
      <c r="D16855">
        <v>1877</v>
      </c>
      <c r="E16855" t="s">
        <v>1874</v>
      </c>
      <c r="F16855" t="s">
        <v>6356</v>
      </c>
      <c r="G16855">
        <v>2</v>
      </c>
      <c r="H16855" t="s">
        <v>31704</v>
      </c>
      <c r="I16855" t="s">
        <v>14778</v>
      </c>
      <c r="J16855" t="s">
        <v>4857</v>
      </c>
      <c r="K16855">
        <v>1</v>
      </c>
      <c r="L16855" t="s">
        <v>19219</v>
      </c>
      <c r="M16855">
        <v>9.0299999999999994</v>
      </c>
      <c r="N16855">
        <v>9.0299999999999994</v>
      </c>
      <c r="O16855" t="s">
        <v>26414</v>
      </c>
    </row>
    <row r="16856" spans="1:15" hidden="1" x14ac:dyDescent="0.25">
      <c r="A16856" s="1">
        <v>43271</v>
      </c>
      <c r="B16856" s="31">
        <f>YEAR(RecItems[[#This Row],[Tran Date]])</f>
        <v>2018</v>
      </c>
      <c r="C16856" s="31">
        <f xml:space="preserve"> MONTH(RecItems[[#This Row],[Tran Date]])</f>
        <v>6</v>
      </c>
      <c r="D16856">
        <v>1423</v>
      </c>
      <c r="E16856" t="s">
        <v>30</v>
      </c>
      <c r="F16856" t="s">
        <v>5379</v>
      </c>
      <c r="G16856">
        <v>2</v>
      </c>
      <c r="H16856" t="s">
        <v>42285</v>
      </c>
      <c r="I16856" t="s">
        <v>14778</v>
      </c>
      <c r="J16856" t="s">
        <v>898</v>
      </c>
      <c r="K16856">
        <v>30</v>
      </c>
      <c r="L16856" t="s">
        <v>19219</v>
      </c>
      <c r="M16856">
        <v>5.17</v>
      </c>
      <c r="N16856">
        <v>155.1</v>
      </c>
      <c r="O16856" t="s">
        <v>22551</v>
      </c>
    </row>
    <row r="16857" spans="1:15" hidden="1" x14ac:dyDescent="0.25">
      <c r="A16857" s="1">
        <v>43271</v>
      </c>
      <c r="B16857" s="31">
        <f>YEAR(RecItems[[#This Row],[Tran Date]])</f>
        <v>2018</v>
      </c>
      <c r="C16857" s="31">
        <f xml:space="preserve"> MONTH(RecItems[[#This Row],[Tran Date]])</f>
        <v>6</v>
      </c>
      <c r="D16857">
        <v>1598</v>
      </c>
      <c r="E16857" t="s">
        <v>360</v>
      </c>
      <c r="F16857" t="s">
        <v>6375</v>
      </c>
      <c r="G16857">
        <v>2</v>
      </c>
      <c r="H16857" t="s">
        <v>42286</v>
      </c>
      <c r="I16857" t="s">
        <v>14778</v>
      </c>
      <c r="J16857" t="s">
        <v>81</v>
      </c>
      <c r="K16857">
        <v>6</v>
      </c>
      <c r="L16857" t="s">
        <v>19219</v>
      </c>
      <c r="M16857">
        <v>195</v>
      </c>
      <c r="N16857" s="29">
        <v>1170</v>
      </c>
      <c r="O16857" t="s">
        <v>19270</v>
      </c>
    </row>
    <row r="16858" spans="1:15" hidden="1" x14ac:dyDescent="0.25">
      <c r="A16858" s="1">
        <v>43271</v>
      </c>
      <c r="B16858" s="31">
        <f>YEAR(RecItems[[#This Row],[Tran Date]])</f>
        <v>2018</v>
      </c>
      <c r="C16858" s="31">
        <f xml:space="preserve"> MONTH(RecItems[[#This Row],[Tran Date]])</f>
        <v>6</v>
      </c>
      <c r="D16858">
        <v>1423</v>
      </c>
      <c r="E16858" t="s">
        <v>30</v>
      </c>
      <c r="F16858" t="s">
        <v>6360</v>
      </c>
      <c r="G16858">
        <v>2</v>
      </c>
      <c r="H16858" t="s">
        <v>31710</v>
      </c>
      <c r="I16858" t="s">
        <v>14778</v>
      </c>
      <c r="J16858" t="s">
        <v>239</v>
      </c>
      <c r="K16858">
        <v>100</v>
      </c>
      <c r="L16858" t="s">
        <v>19219</v>
      </c>
      <c r="M16858">
        <v>1.31</v>
      </c>
      <c r="N16858">
        <v>131</v>
      </c>
      <c r="O16858" t="s">
        <v>21413</v>
      </c>
    </row>
    <row r="16859" spans="1:15" hidden="1" x14ac:dyDescent="0.25">
      <c r="A16859" s="1">
        <v>43271</v>
      </c>
      <c r="B16859" s="31">
        <f>YEAR(RecItems[[#This Row],[Tran Date]])</f>
        <v>2018</v>
      </c>
      <c r="C16859" s="31">
        <f xml:space="preserve"> MONTH(RecItems[[#This Row],[Tran Date]])</f>
        <v>6</v>
      </c>
      <c r="D16859">
        <v>1538</v>
      </c>
      <c r="E16859" t="s">
        <v>49</v>
      </c>
      <c r="F16859" t="s">
        <v>6365</v>
      </c>
      <c r="G16859">
        <v>2</v>
      </c>
      <c r="H16859" t="s">
        <v>42287</v>
      </c>
      <c r="I16859" t="s">
        <v>14778</v>
      </c>
      <c r="J16859" t="s">
        <v>6366</v>
      </c>
      <c r="K16859">
        <v>26</v>
      </c>
      <c r="L16859" t="s">
        <v>19219</v>
      </c>
      <c r="M16859">
        <v>443.63</v>
      </c>
      <c r="N16859" s="29">
        <v>11534.38</v>
      </c>
      <c r="O16859" t="s">
        <v>28995</v>
      </c>
    </row>
    <row r="16860" spans="1:15" hidden="1" x14ac:dyDescent="0.25">
      <c r="A16860" s="1">
        <v>43271</v>
      </c>
      <c r="B16860" s="31">
        <f>YEAR(RecItems[[#This Row],[Tran Date]])</f>
        <v>2018</v>
      </c>
      <c r="C16860" s="31">
        <f xml:space="preserve"> MONTH(RecItems[[#This Row],[Tran Date]])</f>
        <v>6</v>
      </c>
      <c r="D16860">
        <v>1538</v>
      </c>
      <c r="E16860" t="s">
        <v>49</v>
      </c>
      <c r="F16860" t="s">
        <v>6214</v>
      </c>
      <c r="G16860">
        <v>2</v>
      </c>
      <c r="H16860" t="s">
        <v>42288</v>
      </c>
      <c r="I16860" t="s">
        <v>14778</v>
      </c>
      <c r="J16860" t="s">
        <v>6379</v>
      </c>
      <c r="K16860">
        <v>2</v>
      </c>
      <c r="L16860" t="s">
        <v>19219</v>
      </c>
      <c r="M16860">
        <v>698.88</v>
      </c>
      <c r="N16860" s="29">
        <v>1397.76</v>
      </c>
      <c r="O16860" t="s">
        <v>42289</v>
      </c>
    </row>
    <row r="16861" spans="1:15" hidden="1" x14ac:dyDescent="0.25">
      <c r="A16861" s="1">
        <v>43272</v>
      </c>
      <c r="B16861" s="31">
        <f>YEAR(RecItems[[#This Row],[Tran Date]])</f>
        <v>2018</v>
      </c>
      <c r="C16861" s="31">
        <f xml:space="preserve"> MONTH(RecItems[[#This Row],[Tran Date]])</f>
        <v>6</v>
      </c>
      <c r="D16861">
        <v>2002</v>
      </c>
      <c r="E16861" t="s">
        <v>951</v>
      </c>
      <c r="F16861" t="s">
        <v>6427</v>
      </c>
      <c r="G16861">
        <v>2</v>
      </c>
      <c r="H16861" t="s">
        <v>42290</v>
      </c>
      <c r="I16861" t="s">
        <v>14778</v>
      </c>
      <c r="J16861" t="s">
        <v>81</v>
      </c>
      <c r="K16861">
        <v>1</v>
      </c>
      <c r="L16861" t="s">
        <v>19219</v>
      </c>
      <c r="M16861">
        <v>50</v>
      </c>
      <c r="N16861">
        <v>50</v>
      </c>
      <c r="O16861" t="s">
        <v>19270</v>
      </c>
    </row>
    <row r="16862" spans="1:15" hidden="1" x14ac:dyDescent="0.25">
      <c r="A16862" s="1">
        <v>43272</v>
      </c>
      <c r="B16862" s="31">
        <f>YEAR(RecItems[[#This Row],[Tran Date]])</f>
        <v>2018</v>
      </c>
      <c r="C16862" s="31">
        <f xml:space="preserve"> MONTH(RecItems[[#This Row],[Tran Date]])</f>
        <v>6</v>
      </c>
      <c r="D16862">
        <v>1930</v>
      </c>
      <c r="E16862" t="s">
        <v>707</v>
      </c>
      <c r="F16862" t="s">
        <v>6428</v>
      </c>
      <c r="G16862">
        <v>2</v>
      </c>
      <c r="H16862" t="s">
        <v>42291</v>
      </c>
      <c r="I16862" t="s">
        <v>14778</v>
      </c>
      <c r="J16862" t="s">
        <v>81</v>
      </c>
      <c r="K16862">
        <v>1</v>
      </c>
      <c r="L16862" t="s">
        <v>19219</v>
      </c>
      <c r="M16862">
        <v>153.5</v>
      </c>
      <c r="N16862">
        <v>153.5</v>
      </c>
      <c r="O16862" t="s">
        <v>19270</v>
      </c>
    </row>
    <row r="16863" spans="1:15" hidden="1" x14ac:dyDescent="0.25">
      <c r="A16863" s="1">
        <v>43272</v>
      </c>
      <c r="B16863" s="31">
        <f>YEAR(RecItems[[#This Row],[Tran Date]])</f>
        <v>2018</v>
      </c>
      <c r="C16863" s="31">
        <f xml:space="preserve"> MONTH(RecItems[[#This Row],[Tran Date]])</f>
        <v>6</v>
      </c>
      <c r="D16863">
        <v>1826</v>
      </c>
      <c r="E16863" t="s">
        <v>92</v>
      </c>
      <c r="F16863" t="s">
        <v>6429</v>
      </c>
      <c r="G16863">
        <v>2</v>
      </c>
      <c r="H16863" t="s">
        <v>42292</v>
      </c>
      <c r="I16863" t="s">
        <v>14778</v>
      </c>
      <c r="J16863" t="s">
        <v>81</v>
      </c>
      <c r="K16863">
        <v>1</v>
      </c>
      <c r="L16863" t="s">
        <v>19219</v>
      </c>
      <c r="M16863" s="29">
        <v>1598.5</v>
      </c>
      <c r="N16863" s="29">
        <v>1598.5</v>
      </c>
      <c r="O16863" t="s">
        <v>19270</v>
      </c>
    </row>
    <row r="16864" spans="1:15" hidden="1" x14ac:dyDescent="0.25">
      <c r="A16864" s="1">
        <v>43272</v>
      </c>
      <c r="B16864" s="31">
        <f>YEAR(RecItems[[#This Row],[Tran Date]])</f>
        <v>2018</v>
      </c>
      <c r="C16864" s="31">
        <f xml:space="preserve"> MONTH(RecItems[[#This Row],[Tran Date]])</f>
        <v>6</v>
      </c>
      <c r="D16864">
        <v>1462</v>
      </c>
      <c r="E16864" t="s">
        <v>547</v>
      </c>
      <c r="F16864" t="s">
        <v>6400</v>
      </c>
      <c r="G16864">
        <v>2</v>
      </c>
      <c r="H16864" t="s">
        <v>31741</v>
      </c>
      <c r="I16864" t="s">
        <v>14778</v>
      </c>
      <c r="J16864" t="s">
        <v>1718</v>
      </c>
      <c r="K16864">
        <v>150</v>
      </c>
      <c r="L16864" t="s">
        <v>19219</v>
      </c>
      <c r="M16864">
        <v>2.33</v>
      </c>
      <c r="N16864">
        <v>349.5</v>
      </c>
      <c r="O16864" t="s">
        <v>21987</v>
      </c>
    </row>
    <row r="16865" spans="1:15" hidden="1" x14ac:dyDescent="0.25">
      <c r="A16865" s="1">
        <v>43272</v>
      </c>
      <c r="B16865" s="31">
        <f>YEAR(RecItems[[#This Row],[Tran Date]])</f>
        <v>2018</v>
      </c>
      <c r="C16865" s="31">
        <f xml:space="preserve"> MONTH(RecItems[[#This Row],[Tran Date]])</f>
        <v>6</v>
      </c>
      <c r="D16865">
        <v>1532</v>
      </c>
      <c r="E16865" t="s">
        <v>23</v>
      </c>
      <c r="F16865" t="s">
        <v>6389</v>
      </c>
      <c r="G16865">
        <v>2</v>
      </c>
      <c r="H16865" t="s">
        <v>31745</v>
      </c>
      <c r="I16865" t="s">
        <v>14778</v>
      </c>
      <c r="J16865" t="s">
        <v>6391</v>
      </c>
      <c r="K16865">
        <v>24</v>
      </c>
      <c r="L16865" t="s">
        <v>19219</v>
      </c>
      <c r="M16865">
        <v>1.92</v>
      </c>
      <c r="N16865">
        <v>46.08</v>
      </c>
      <c r="O16865" t="s">
        <v>42293</v>
      </c>
    </row>
    <row r="16866" spans="1:15" hidden="1" x14ac:dyDescent="0.25">
      <c r="A16866" s="1">
        <v>43272</v>
      </c>
      <c r="B16866" s="31">
        <f>YEAR(RecItems[[#This Row],[Tran Date]])</f>
        <v>2018</v>
      </c>
      <c r="C16866" s="31">
        <f xml:space="preserve"> MONTH(RecItems[[#This Row],[Tran Date]])</f>
        <v>6</v>
      </c>
      <c r="D16866">
        <v>1420</v>
      </c>
      <c r="E16866" t="s">
        <v>356</v>
      </c>
      <c r="F16866" t="s">
        <v>31747</v>
      </c>
      <c r="G16866">
        <v>2</v>
      </c>
      <c r="H16866" t="s">
        <v>31748</v>
      </c>
      <c r="I16866" t="s">
        <v>19235</v>
      </c>
      <c r="J16866" t="s">
        <v>81</v>
      </c>
      <c r="K16866">
        <v>1</v>
      </c>
      <c r="L16866" t="s">
        <v>19219</v>
      </c>
      <c r="M16866">
        <v>66.9375</v>
      </c>
      <c r="N16866">
        <v>66.94</v>
      </c>
      <c r="O16866" t="s">
        <v>19270</v>
      </c>
    </row>
    <row r="16867" spans="1:15" hidden="1" x14ac:dyDescent="0.25">
      <c r="A16867" s="1">
        <v>43272</v>
      </c>
      <c r="B16867" s="31">
        <f>YEAR(RecItems[[#This Row],[Tran Date]])</f>
        <v>2018</v>
      </c>
      <c r="C16867" s="31">
        <f xml:space="preserve"> MONTH(RecItems[[#This Row],[Tran Date]])</f>
        <v>6</v>
      </c>
      <c r="D16867">
        <v>1640</v>
      </c>
      <c r="E16867" t="s">
        <v>97</v>
      </c>
      <c r="F16867" t="s">
        <v>6432</v>
      </c>
      <c r="G16867">
        <v>2</v>
      </c>
      <c r="H16867" t="s">
        <v>31749</v>
      </c>
      <c r="I16867" t="s">
        <v>14778</v>
      </c>
      <c r="J16867" t="s">
        <v>6433</v>
      </c>
      <c r="K16867">
        <v>1</v>
      </c>
      <c r="L16867" t="s">
        <v>19219</v>
      </c>
      <c r="M16867">
        <v>7.75</v>
      </c>
      <c r="N16867">
        <v>7.75</v>
      </c>
      <c r="O16867" t="s">
        <v>42294</v>
      </c>
    </row>
    <row r="16868" spans="1:15" hidden="1" x14ac:dyDescent="0.25">
      <c r="A16868" s="1">
        <v>43272</v>
      </c>
      <c r="B16868" s="31">
        <f>YEAR(RecItems[[#This Row],[Tran Date]])</f>
        <v>2018</v>
      </c>
      <c r="C16868" s="31">
        <f xml:space="preserve"> MONTH(RecItems[[#This Row],[Tran Date]])</f>
        <v>6</v>
      </c>
      <c r="D16868">
        <v>1640</v>
      </c>
      <c r="E16868" t="s">
        <v>97</v>
      </c>
      <c r="F16868" t="s">
        <v>6286</v>
      </c>
      <c r="G16868">
        <v>2</v>
      </c>
      <c r="H16868" t="s">
        <v>31750</v>
      </c>
      <c r="I16868" t="s">
        <v>14778</v>
      </c>
      <c r="J16868" t="s">
        <v>6287</v>
      </c>
      <c r="K16868">
        <v>4</v>
      </c>
      <c r="L16868" t="s">
        <v>19219</v>
      </c>
      <c r="M16868">
        <v>243.81</v>
      </c>
      <c r="N16868">
        <v>975.24</v>
      </c>
      <c r="O16868" t="s">
        <v>24494</v>
      </c>
    </row>
    <row r="16869" spans="1:15" hidden="1" x14ac:dyDescent="0.25">
      <c r="A16869" s="1">
        <v>43272</v>
      </c>
      <c r="B16869" s="31">
        <f>YEAR(RecItems[[#This Row],[Tran Date]])</f>
        <v>2018</v>
      </c>
      <c r="C16869" s="31">
        <f xml:space="preserve"> MONTH(RecItems[[#This Row],[Tran Date]])</f>
        <v>6</v>
      </c>
      <c r="D16869">
        <v>2632</v>
      </c>
      <c r="E16869" t="s">
        <v>226</v>
      </c>
      <c r="F16869" t="s">
        <v>6434</v>
      </c>
      <c r="G16869">
        <v>2</v>
      </c>
      <c r="H16869" t="s">
        <v>42295</v>
      </c>
      <c r="I16869" t="s">
        <v>14778</v>
      </c>
      <c r="J16869" t="s">
        <v>81</v>
      </c>
      <c r="K16869">
        <v>2</v>
      </c>
      <c r="L16869" t="s">
        <v>19219</v>
      </c>
      <c r="M16869" s="29">
        <v>2719.8510999999999</v>
      </c>
      <c r="N16869" s="29">
        <v>5439.7</v>
      </c>
      <c r="O16869" t="s">
        <v>19270</v>
      </c>
    </row>
    <row r="16870" spans="1:15" hidden="1" x14ac:dyDescent="0.25">
      <c r="A16870" s="1">
        <v>43272</v>
      </c>
      <c r="B16870" s="31">
        <f>YEAR(RecItems[[#This Row],[Tran Date]])</f>
        <v>2018</v>
      </c>
      <c r="C16870" s="31">
        <f xml:space="preserve"> MONTH(RecItems[[#This Row],[Tran Date]])</f>
        <v>6</v>
      </c>
      <c r="D16870">
        <v>2480</v>
      </c>
      <c r="E16870" t="s">
        <v>71</v>
      </c>
      <c r="F16870" t="s">
        <v>6262</v>
      </c>
      <c r="G16870">
        <v>2</v>
      </c>
      <c r="H16870" t="s">
        <v>42296</v>
      </c>
      <c r="I16870" t="s">
        <v>14778</v>
      </c>
      <c r="J16870" t="s">
        <v>3858</v>
      </c>
      <c r="K16870">
        <v>75</v>
      </c>
      <c r="L16870" t="s">
        <v>19219</v>
      </c>
      <c r="M16870">
        <v>54.37</v>
      </c>
      <c r="N16870" s="29">
        <v>4077.75</v>
      </c>
      <c r="O16870" t="s">
        <v>19503</v>
      </c>
    </row>
    <row r="16871" spans="1:15" hidden="1" x14ac:dyDescent="0.25">
      <c r="A16871" s="1">
        <v>43272</v>
      </c>
      <c r="B16871" s="31">
        <f>YEAR(RecItems[[#This Row],[Tran Date]])</f>
        <v>2018</v>
      </c>
      <c r="C16871" s="31">
        <f xml:space="preserve"> MONTH(RecItems[[#This Row],[Tran Date]])</f>
        <v>6</v>
      </c>
      <c r="D16871">
        <v>1532</v>
      </c>
      <c r="E16871" t="s">
        <v>23</v>
      </c>
      <c r="F16871" t="s">
        <v>6395</v>
      </c>
      <c r="G16871">
        <v>2</v>
      </c>
      <c r="H16871" t="s">
        <v>31773</v>
      </c>
      <c r="I16871" t="s">
        <v>14778</v>
      </c>
      <c r="J16871" t="s">
        <v>6442</v>
      </c>
      <c r="K16871">
        <v>10</v>
      </c>
      <c r="L16871" t="s">
        <v>19219</v>
      </c>
      <c r="M16871">
        <v>14.27</v>
      </c>
      <c r="N16871">
        <v>142.69999999999999</v>
      </c>
      <c r="O16871" t="s">
        <v>42297</v>
      </c>
    </row>
    <row r="16872" spans="1:15" hidden="1" x14ac:dyDescent="0.25">
      <c r="A16872" s="1">
        <v>43272</v>
      </c>
      <c r="B16872" s="31">
        <f>YEAR(RecItems[[#This Row],[Tran Date]])</f>
        <v>2018</v>
      </c>
      <c r="C16872" s="31">
        <f xml:space="preserve"> MONTH(RecItems[[#This Row],[Tran Date]])</f>
        <v>6</v>
      </c>
      <c r="D16872">
        <v>2946</v>
      </c>
      <c r="E16872" t="s">
        <v>765</v>
      </c>
      <c r="F16872" t="s">
        <v>6182</v>
      </c>
      <c r="G16872">
        <v>2</v>
      </c>
      <c r="H16872" t="s">
        <v>42298</v>
      </c>
      <c r="I16872" t="s">
        <v>14778</v>
      </c>
      <c r="J16872" t="s">
        <v>6435</v>
      </c>
      <c r="K16872">
        <v>3</v>
      </c>
      <c r="L16872" t="s">
        <v>19219</v>
      </c>
      <c r="M16872">
        <v>459.83</v>
      </c>
      <c r="N16872" s="29">
        <v>1379.49</v>
      </c>
      <c r="O16872" t="s">
        <v>19896</v>
      </c>
    </row>
    <row r="16873" spans="1:15" hidden="1" x14ac:dyDescent="0.25">
      <c r="A16873" s="1">
        <v>43273</v>
      </c>
      <c r="B16873" s="31">
        <f>YEAR(RecItems[[#This Row],[Tran Date]])</f>
        <v>2018</v>
      </c>
      <c r="C16873" s="31">
        <f xml:space="preserve"> MONTH(RecItems[[#This Row],[Tran Date]])</f>
        <v>6</v>
      </c>
      <c r="D16873">
        <v>1538</v>
      </c>
      <c r="E16873" t="s">
        <v>49</v>
      </c>
      <c r="F16873" t="s">
        <v>6462</v>
      </c>
      <c r="G16873">
        <v>2</v>
      </c>
      <c r="H16873" t="s">
        <v>42299</v>
      </c>
      <c r="I16873" t="s">
        <v>14778</v>
      </c>
      <c r="J16873" t="s">
        <v>6463</v>
      </c>
      <c r="K16873">
        <v>3</v>
      </c>
      <c r="L16873" t="s">
        <v>19219</v>
      </c>
      <c r="M16873">
        <v>963.52</v>
      </c>
      <c r="N16873" s="29">
        <v>2890.56</v>
      </c>
      <c r="O16873" t="s">
        <v>19073</v>
      </c>
    </row>
    <row r="16874" spans="1:15" hidden="1" x14ac:dyDescent="0.25">
      <c r="A16874" s="1">
        <v>43273</v>
      </c>
      <c r="B16874" s="31">
        <f>YEAR(RecItems[[#This Row],[Tran Date]])</f>
        <v>2018</v>
      </c>
      <c r="C16874" s="31">
        <f xml:space="preserve"> MONTH(RecItems[[#This Row],[Tran Date]])</f>
        <v>6</v>
      </c>
      <c r="D16874">
        <v>1532</v>
      </c>
      <c r="E16874" t="s">
        <v>23</v>
      </c>
      <c r="F16874" t="s">
        <v>31781</v>
      </c>
      <c r="G16874">
        <v>2</v>
      </c>
      <c r="H16874" t="s">
        <v>31782</v>
      </c>
      <c r="I16874" t="s">
        <v>19235</v>
      </c>
      <c r="J16874" t="s">
        <v>41736</v>
      </c>
      <c r="K16874">
        <v>24</v>
      </c>
      <c r="L16874" t="s">
        <v>19219</v>
      </c>
      <c r="M16874">
        <v>9.25</v>
      </c>
      <c r="N16874">
        <v>222</v>
      </c>
      <c r="O16874" t="s">
        <v>22670</v>
      </c>
    </row>
    <row r="16875" spans="1:15" hidden="1" x14ac:dyDescent="0.25">
      <c r="A16875" s="1">
        <v>43273</v>
      </c>
      <c r="B16875" s="31">
        <f>YEAR(RecItems[[#This Row],[Tran Date]])</f>
        <v>2018</v>
      </c>
      <c r="C16875" s="31">
        <f xml:space="preserve"> MONTH(RecItems[[#This Row],[Tran Date]])</f>
        <v>6</v>
      </c>
      <c r="D16875">
        <v>2572</v>
      </c>
      <c r="E16875" t="s">
        <v>252</v>
      </c>
      <c r="F16875" t="s">
        <v>6465</v>
      </c>
      <c r="G16875">
        <v>2</v>
      </c>
      <c r="H16875" t="s">
        <v>31787</v>
      </c>
      <c r="I16875" t="s">
        <v>14778</v>
      </c>
      <c r="J16875" t="s">
        <v>6466</v>
      </c>
      <c r="K16875">
        <v>5</v>
      </c>
      <c r="L16875" t="s">
        <v>19219</v>
      </c>
      <c r="M16875">
        <v>220</v>
      </c>
      <c r="N16875" s="29">
        <v>1100</v>
      </c>
      <c r="O16875" t="s">
        <v>42300</v>
      </c>
    </row>
    <row r="16876" spans="1:15" hidden="1" x14ac:dyDescent="0.25">
      <c r="A16876" s="1">
        <v>43273</v>
      </c>
      <c r="B16876" s="31">
        <f>YEAR(RecItems[[#This Row],[Tran Date]])</f>
        <v>2018</v>
      </c>
      <c r="C16876" s="31">
        <f xml:space="preserve"> MONTH(RecItems[[#This Row],[Tran Date]])</f>
        <v>6</v>
      </c>
      <c r="D16876">
        <v>2572</v>
      </c>
      <c r="E16876" t="s">
        <v>252</v>
      </c>
      <c r="F16876" t="s">
        <v>6452</v>
      </c>
      <c r="G16876">
        <v>2</v>
      </c>
      <c r="H16876" t="s">
        <v>31789</v>
      </c>
      <c r="I16876" t="s">
        <v>14778</v>
      </c>
      <c r="J16876" t="s">
        <v>6453</v>
      </c>
      <c r="K16876">
        <v>10</v>
      </c>
      <c r="L16876" t="s">
        <v>19219</v>
      </c>
      <c r="M16876">
        <v>60</v>
      </c>
      <c r="N16876">
        <v>600</v>
      </c>
      <c r="O16876" t="s">
        <v>42301</v>
      </c>
    </row>
    <row r="16877" spans="1:15" hidden="1" x14ac:dyDescent="0.25">
      <c r="A16877" s="1">
        <v>43273</v>
      </c>
      <c r="B16877" s="31">
        <f>YEAR(RecItems[[#This Row],[Tran Date]])</f>
        <v>2018</v>
      </c>
      <c r="C16877" s="31">
        <f xml:space="preserve"> MONTH(RecItems[[#This Row],[Tran Date]])</f>
        <v>6</v>
      </c>
      <c r="D16877">
        <v>1143</v>
      </c>
      <c r="E16877" t="s">
        <v>825</v>
      </c>
      <c r="F16877" t="s">
        <v>31791</v>
      </c>
      <c r="G16877">
        <v>2</v>
      </c>
      <c r="H16877" t="s">
        <v>31792</v>
      </c>
      <c r="I16877" t="s">
        <v>19235</v>
      </c>
      <c r="J16877" t="s">
        <v>31793</v>
      </c>
      <c r="K16877">
        <v>1</v>
      </c>
      <c r="L16877" t="s">
        <v>19219</v>
      </c>
      <c r="M16877" s="29">
        <v>4780</v>
      </c>
      <c r="N16877" s="29">
        <v>4780</v>
      </c>
      <c r="O16877" t="s">
        <v>31794</v>
      </c>
    </row>
    <row r="16878" spans="1:15" hidden="1" x14ac:dyDescent="0.25">
      <c r="A16878" s="1">
        <v>43273</v>
      </c>
      <c r="B16878" s="31">
        <f>YEAR(RecItems[[#This Row],[Tran Date]])</f>
        <v>2018</v>
      </c>
      <c r="C16878" s="31">
        <f xml:space="preserve"> MONTH(RecItems[[#This Row],[Tran Date]])</f>
        <v>6</v>
      </c>
      <c r="D16878">
        <v>2443</v>
      </c>
      <c r="E16878" t="s">
        <v>2153</v>
      </c>
      <c r="F16878" t="s">
        <v>6458</v>
      </c>
      <c r="G16878">
        <v>2</v>
      </c>
      <c r="H16878" t="s">
        <v>42302</v>
      </c>
      <c r="I16878" t="s">
        <v>14778</v>
      </c>
      <c r="J16878" t="s">
        <v>2155</v>
      </c>
      <c r="K16878">
        <v>25</v>
      </c>
      <c r="L16878" t="s">
        <v>19219</v>
      </c>
      <c r="M16878">
        <v>9.7062000000000008</v>
      </c>
      <c r="N16878">
        <v>242.66</v>
      </c>
      <c r="O16878" t="s">
        <v>22719</v>
      </c>
    </row>
    <row r="16879" spans="1:15" hidden="1" x14ac:dyDescent="0.25">
      <c r="A16879" s="1">
        <v>43273</v>
      </c>
      <c r="B16879" s="31">
        <f>YEAR(RecItems[[#This Row],[Tran Date]])</f>
        <v>2018</v>
      </c>
      <c r="C16879" s="31">
        <f xml:space="preserve"> MONTH(RecItems[[#This Row],[Tran Date]])</f>
        <v>6</v>
      </c>
      <c r="D16879">
        <v>1328</v>
      </c>
      <c r="E16879" t="s">
        <v>3952</v>
      </c>
      <c r="F16879" t="s">
        <v>31795</v>
      </c>
      <c r="G16879">
        <v>2</v>
      </c>
      <c r="H16879" t="s">
        <v>42303</v>
      </c>
      <c r="I16879" t="s">
        <v>14778</v>
      </c>
      <c r="J16879" t="s">
        <v>31611</v>
      </c>
      <c r="K16879">
        <v>6.5</v>
      </c>
      <c r="L16879" t="s">
        <v>19432</v>
      </c>
      <c r="M16879">
        <v>98.461500000000001</v>
      </c>
      <c r="N16879">
        <v>640</v>
      </c>
      <c r="O16879" t="s">
        <v>31612</v>
      </c>
    </row>
    <row r="16880" spans="1:15" hidden="1" x14ac:dyDescent="0.25">
      <c r="A16880" s="1">
        <v>43273</v>
      </c>
      <c r="B16880" s="31">
        <f>YEAR(RecItems[[#This Row],[Tran Date]])</f>
        <v>2018</v>
      </c>
      <c r="C16880" s="31">
        <f xml:space="preserve"> MONTH(RecItems[[#This Row],[Tran Date]])</f>
        <v>6</v>
      </c>
      <c r="D16880">
        <v>1024</v>
      </c>
      <c r="E16880" t="s">
        <v>1348</v>
      </c>
      <c r="F16880" t="s">
        <v>6072</v>
      </c>
      <c r="G16880">
        <v>2</v>
      </c>
      <c r="H16880" t="s">
        <v>42304</v>
      </c>
      <c r="I16880" t="s">
        <v>14778</v>
      </c>
      <c r="J16880" t="s">
        <v>3174</v>
      </c>
      <c r="K16880">
        <v>24</v>
      </c>
      <c r="L16880" t="s">
        <v>19219</v>
      </c>
      <c r="M16880">
        <v>26.69</v>
      </c>
      <c r="N16880">
        <v>640.55999999999995</v>
      </c>
      <c r="O16880" t="s">
        <v>19397</v>
      </c>
    </row>
    <row r="16881" spans="1:15" hidden="1" x14ac:dyDescent="0.25">
      <c r="A16881" s="1">
        <v>43273</v>
      </c>
      <c r="B16881" s="31">
        <f>YEAR(RecItems[[#This Row],[Tran Date]])</f>
        <v>2018</v>
      </c>
      <c r="C16881" s="31">
        <f xml:space="preserve"> MONTH(RecItems[[#This Row],[Tran Date]])</f>
        <v>6</v>
      </c>
      <c r="D16881">
        <v>1024</v>
      </c>
      <c r="E16881" t="s">
        <v>1348</v>
      </c>
      <c r="F16881" t="s">
        <v>6072</v>
      </c>
      <c r="G16881">
        <v>2</v>
      </c>
      <c r="H16881" t="s">
        <v>42305</v>
      </c>
      <c r="I16881" t="s">
        <v>14778</v>
      </c>
      <c r="J16881" t="s">
        <v>3174</v>
      </c>
      <c r="K16881">
        <v>36</v>
      </c>
      <c r="L16881" t="s">
        <v>19219</v>
      </c>
      <c r="M16881">
        <v>26.69</v>
      </c>
      <c r="N16881">
        <v>960.84</v>
      </c>
      <c r="O16881" t="s">
        <v>19397</v>
      </c>
    </row>
    <row r="16882" spans="1:15" hidden="1" x14ac:dyDescent="0.25">
      <c r="A16882" s="1">
        <v>43273</v>
      </c>
      <c r="B16882" s="31">
        <f>YEAR(RecItems[[#This Row],[Tran Date]])</f>
        <v>2018</v>
      </c>
      <c r="C16882" s="31">
        <f xml:space="preserve"> MONTH(RecItems[[#This Row],[Tran Date]])</f>
        <v>6</v>
      </c>
      <c r="D16882">
        <v>1416</v>
      </c>
      <c r="E16882" t="s">
        <v>216</v>
      </c>
      <c r="F16882" t="s">
        <v>6455</v>
      </c>
      <c r="G16882">
        <v>2</v>
      </c>
      <c r="H16882" t="s">
        <v>42306</v>
      </c>
      <c r="I16882" t="s">
        <v>14778</v>
      </c>
      <c r="J16882" t="s">
        <v>6456</v>
      </c>
      <c r="K16882">
        <v>7</v>
      </c>
      <c r="L16882" t="s">
        <v>19219</v>
      </c>
      <c r="M16882">
        <v>10.53</v>
      </c>
      <c r="N16882">
        <v>73.709999999999994</v>
      </c>
      <c r="O16882" t="s">
        <v>31840</v>
      </c>
    </row>
    <row r="16883" spans="1:15" hidden="1" x14ac:dyDescent="0.25">
      <c r="A16883" s="1">
        <v>43273</v>
      </c>
      <c r="B16883" s="31">
        <f>YEAR(RecItems[[#This Row],[Tran Date]])</f>
        <v>2018</v>
      </c>
      <c r="C16883" s="31">
        <f xml:space="preserve"> MONTH(RecItems[[#This Row],[Tran Date]])</f>
        <v>6</v>
      </c>
      <c r="D16883">
        <v>1416</v>
      </c>
      <c r="E16883" t="s">
        <v>216</v>
      </c>
      <c r="F16883" t="s">
        <v>6448</v>
      </c>
      <c r="G16883">
        <v>2</v>
      </c>
      <c r="H16883" t="s">
        <v>31811</v>
      </c>
      <c r="I16883" t="s">
        <v>14778</v>
      </c>
      <c r="J16883" t="s">
        <v>2283</v>
      </c>
      <c r="K16883">
        <v>5</v>
      </c>
      <c r="L16883" t="s">
        <v>19219</v>
      </c>
      <c r="M16883">
        <v>33.26</v>
      </c>
      <c r="N16883">
        <v>166.3</v>
      </c>
      <c r="O16883" t="s">
        <v>22219</v>
      </c>
    </row>
    <row r="16884" spans="1:15" hidden="1" x14ac:dyDescent="0.25">
      <c r="A16884" s="1">
        <v>43273</v>
      </c>
      <c r="B16884" s="31">
        <f>YEAR(RecItems[[#This Row],[Tran Date]])</f>
        <v>2018</v>
      </c>
      <c r="C16884" s="31">
        <f xml:space="preserve"> MONTH(RecItems[[#This Row],[Tran Date]])</f>
        <v>6</v>
      </c>
      <c r="D16884">
        <v>2225</v>
      </c>
      <c r="E16884" t="s">
        <v>3467</v>
      </c>
      <c r="F16884" t="s">
        <v>6461</v>
      </c>
      <c r="G16884">
        <v>2</v>
      </c>
      <c r="H16884" t="s">
        <v>31813</v>
      </c>
      <c r="I16884" t="s">
        <v>14778</v>
      </c>
      <c r="J16884" t="s">
        <v>6489</v>
      </c>
      <c r="K16884">
        <v>4</v>
      </c>
      <c r="L16884" t="s">
        <v>19219</v>
      </c>
      <c r="M16884">
        <v>0.05</v>
      </c>
      <c r="N16884">
        <v>0.2</v>
      </c>
      <c r="O16884" t="s">
        <v>42307</v>
      </c>
    </row>
    <row r="16885" spans="1:15" hidden="1" x14ac:dyDescent="0.25">
      <c r="A16885" s="1">
        <v>43273</v>
      </c>
      <c r="B16885" s="31">
        <f>YEAR(RecItems[[#This Row],[Tran Date]])</f>
        <v>2018</v>
      </c>
      <c r="C16885" s="31">
        <f xml:space="preserve"> MONTH(RecItems[[#This Row],[Tran Date]])</f>
        <v>6</v>
      </c>
      <c r="D16885">
        <v>1373</v>
      </c>
      <c r="E16885" t="s">
        <v>6449</v>
      </c>
      <c r="F16885" t="s">
        <v>6450</v>
      </c>
      <c r="G16885">
        <v>2</v>
      </c>
      <c r="H16885" t="s">
        <v>31814</v>
      </c>
      <c r="I16885" t="s">
        <v>14778</v>
      </c>
      <c r="J16885" t="s">
        <v>6451</v>
      </c>
      <c r="K16885">
        <v>1</v>
      </c>
      <c r="L16885" t="s">
        <v>19219</v>
      </c>
      <c r="M16885">
        <v>944.02340000000004</v>
      </c>
      <c r="N16885">
        <v>944.02</v>
      </c>
      <c r="O16885" t="s">
        <v>42308</v>
      </c>
    </row>
    <row r="16886" spans="1:15" hidden="1" x14ac:dyDescent="0.25">
      <c r="A16886" s="1">
        <v>43273</v>
      </c>
      <c r="B16886" s="31">
        <f>YEAR(RecItems[[#This Row],[Tran Date]])</f>
        <v>2018</v>
      </c>
      <c r="C16886" s="31">
        <f xml:space="preserve"> MONTH(RecItems[[#This Row],[Tran Date]])</f>
        <v>6</v>
      </c>
      <c r="D16886">
        <v>1532</v>
      </c>
      <c r="E16886" t="s">
        <v>23</v>
      </c>
      <c r="F16886" t="s">
        <v>6445</v>
      </c>
      <c r="G16886">
        <v>2</v>
      </c>
      <c r="H16886" t="s">
        <v>31816</v>
      </c>
      <c r="I16886" t="s">
        <v>14778</v>
      </c>
      <c r="J16886" t="s">
        <v>6447</v>
      </c>
      <c r="K16886">
        <v>24</v>
      </c>
      <c r="L16886" t="s">
        <v>19219</v>
      </c>
      <c r="M16886">
        <v>178.26</v>
      </c>
      <c r="N16886" s="29">
        <v>4278.24</v>
      </c>
      <c r="O16886" t="s">
        <v>42309</v>
      </c>
    </row>
    <row r="16887" spans="1:15" hidden="1" x14ac:dyDescent="0.25">
      <c r="A16887" s="1">
        <v>43273</v>
      </c>
      <c r="B16887" s="31">
        <f>YEAR(RecItems[[#This Row],[Tran Date]])</f>
        <v>2018</v>
      </c>
      <c r="C16887" s="31">
        <f xml:space="preserve"> MONTH(RecItems[[#This Row],[Tran Date]])</f>
        <v>6</v>
      </c>
      <c r="D16887">
        <v>2508</v>
      </c>
      <c r="E16887" t="s">
        <v>240</v>
      </c>
      <c r="F16887" t="s">
        <v>6472</v>
      </c>
      <c r="G16887">
        <v>2</v>
      </c>
      <c r="H16887" t="s">
        <v>31818</v>
      </c>
      <c r="I16887" t="s">
        <v>14778</v>
      </c>
      <c r="J16887" t="s">
        <v>81</v>
      </c>
      <c r="K16887">
        <v>1</v>
      </c>
      <c r="L16887" t="s">
        <v>19219</v>
      </c>
      <c r="M16887">
        <v>865</v>
      </c>
      <c r="N16887">
        <v>865</v>
      </c>
      <c r="O16887" t="s">
        <v>19270</v>
      </c>
    </row>
    <row r="16888" spans="1:15" hidden="1" x14ac:dyDescent="0.25">
      <c r="A16888" s="1">
        <v>43290</v>
      </c>
      <c r="B16888" s="31">
        <f>YEAR(RecItems[[#This Row],[Tran Date]])</f>
        <v>2018</v>
      </c>
      <c r="C16888" s="31">
        <f xml:space="preserve"> MONTH(RecItems[[#This Row],[Tran Date]])</f>
        <v>7</v>
      </c>
      <c r="D16888">
        <v>1722</v>
      </c>
      <c r="E16888" t="s">
        <v>68</v>
      </c>
      <c r="F16888" t="s">
        <v>6914</v>
      </c>
      <c r="G16888">
        <v>2</v>
      </c>
      <c r="H16888" t="s">
        <v>42310</v>
      </c>
      <c r="I16888" t="s">
        <v>14778</v>
      </c>
      <c r="J16888" t="s">
        <v>2160</v>
      </c>
      <c r="K16888">
        <v>27</v>
      </c>
      <c r="L16888" t="s">
        <v>19219</v>
      </c>
      <c r="M16888">
        <v>107.5</v>
      </c>
      <c r="N16888" s="29">
        <v>2902.5</v>
      </c>
      <c r="O16888" t="s">
        <v>19350</v>
      </c>
    </row>
    <row r="16889" spans="1:15" hidden="1" x14ac:dyDescent="0.25">
      <c r="A16889" s="1">
        <v>43290</v>
      </c>
      <c r="B16889" s="31">
        <f>YEAR(RecItems[[#This Row],[Tran Date]])</f>
        <v>2018</v>
      </c>
      <c r="C16889" s="31">
        <f xml:space="preserve"> MONTH(RecItems[[#This Row],[Tran Date]])</f>
        <v>7</v>
      </c>
      <c r="D16889">
        <v>2572</v>
      </c>
      <c r="E16889" t="s">
        <v>252</v>
      </c>
      <c r="F16889" t="s">
        <v>6586</v>
      </c>
      <c r="G16889">
        <v>2</v>
      </c>
      <c r="H16889" t="s">
        <v>31832</v>
      </c>
      <c r="I16889" t="s">
        <v>14778</v>
      </c>
      <c r="J16889" t="s">
        <v>3595</v>
      </c>
      <c r="K16889">
        <v>23</v>
      </c>
      <c r="L16889" t="s">
        <v>19219</v>
      </c>
      <c r="M16889">
        <v>271</v>
      </c>
      <c r="N16889" s="29">
        <v>6233</v>
      </c>
      <c r="O16889" t="s">
        <v>21629</v>
      </c>
    </row>
    <row r="16890" spans="1:15" hidden="1" x14ac:dyDescent="0.25">
      <c r="A16890" s="1">
        <v>43290</v>
      </c>
      <c r="B16890" s="31">
        <f>YEAR(RecItems[[#This Row],[Tran Date]])</f>
        <v>2018</v>
      </c>
      <c r="C16890" s="31">
        <f xml:space="preserve"> MONTH(RecItems[[#This Row],[Tran Date]])</f>
        <v>7</v>
      </c>
      <c r="D16890">
        <v>1532</v>
      </c>
      <c r="E16890" t="s">
        <v>23</v>
      </c>
      <c r="F16890" t="s">
        <v>31845</v>
      </c>
      <c r="G16890">
        <v>2</v>
      </c>
      <c r="H16890" t="s">
        <v>31846</v>
      </c>
      <c r="I16890" t="s">
        <v>19235</v>
      </c>
      <c r="J16890" t="s">
        <v>2679</v>
      </c>
      <c r="K16890">
        <v>35</v>
      </c>
      <c r="L16890" t="s">
        <v>19219</v>
      </c>
      <c r="M16890">
        <v>1.9652000000000001</v>
      </c>
      <c r="N16890">
        <v>68.78</v>
      </c>
      <c r="O16890" t="s">
        <v>21508</v>
      </c>
    </row>
    <row r="16891" spans="1:15" hidden="1" x14ac:dyDescent="0.25">
      <c r="A16891" s="1">
        <v>43290</v>
      </c>
      <c r="B16891" s="31">
        <f>YEAR(RecItems[[#This Row],[Tran Date]])</f>
        <v>2018</v>
      </c>
      <c r="C16891" s="31">
        <f xml:space="preserve"> MONTH(RecItems[[#This Row],[Tran Date]])</f>
        <v>7</v>
      </c>
      <c r="D16891">
        <v>2480</v>
      </c>
      <c r="E16891" t="s">
        <v>71</v>
      </c>
      <c r="F16891" t="s">
        <v>6869</v>
      </c>
      <c r="G16891">
        <v>2</v>
      </c>
      <c r="H16891" t="s">
        <v>42311</v>
      </c>
      <c r="I16891" t="s">
        <v>14778</v>
      </c>
      <c r="J16891" t="s">
        <v>5383</v>
      </c>
      <c r="K16891">
        <v>3</v>
      </c>
      <c r="L16891" t="s">
        <v>19219</v>
      </c>
      <c r="M16891">
        <v>10</v>
      </c>
      <c r="N16891">
        <v>30</v>
      </c>
      <c r="O16891" t="s">
        <v>19560</v>
      </c>
    </row>
    <row r="16892" spans="1:15" hidden="1" x14ac:dyDescent="0.25">
      <c r="A16892" s="1">
        <v>43290</v>
      </c>
      <c r="B16892" s="31">
        <f>YEAR(RecItems[[#This Row],[Tran Date]])</f>
        <v>2018</v>
      </c>
      <c r="C16892" s="31">
        <f xml:space="preserve"> MONTH(RecItems[[#This Row],[Tran Date]])</f>
        <v>7</v>
      </c>
      <c r="D16892">
        <v>2053</v>
      </c>
      <c r="E16892" t="s">
        <v>17</v>
      </c>
      <c r="F16892" t="s">
        <v>6915</v>
      </c>
      <c r="G16892">
        <v>2</v>
      </c>
      <c r="H16892" t="s">
        <v>31847</v>
      </c>
      <c r="I16892" t="s">
        <v>14778</v>
      </c>
      <c r="J16892" t="s">
        <v>864</v>
      </c>
      <c r="K16892">
        <v>12</v>
      </c>
      <c r="L16892" t="s">
        <v>19219</v>
      </c>
      <c r="M16892">
        <v>10</v>
      </c>
      <c r="N16892">
        <v>120</v>
      </c>
      <c r="O16892" t="s">
        <v>42174</v>
      </c>
    </row>
    <row r="16893" spans="1:15" hidden="1" x14ac:dyDescent="0.25">
      <c r="A16893" s="1">
        <v>43290</v>
      </c>
      <c r="B16893" s="31">
        <f>YEAR(RecItems[[#This Row],[Tran Date]])</f>
        <v>2018</v>
      </c>
      <c r="C16893" s="31">
        <f xml:space="preserve"> MONTH(RecItems[[#This Row],[Tran Date]])</f>
        <v>7</v>
      </c>
      <c r="D16893">
        <v>1722</v>
      </c>
      <c r="E16893" t="s">
        <v>68</v>
      </c>
      <c r="F16893" t="s">
        <v>6517</v>
      </c>
      <c r="G16893">
        <v>2</v>
      </c>
      <c r="H16893" t="s">
        <v>42312</v>
      </c>
      <c r="I16893" t="s">
        <v>14778</v>
      </c>
      <c r="J16893" t="s">
        <v>4689</v>
      </c>
      <c r="K16893">
        <v>21</v>
      </c>
      <c r="L16893" t="s">
        <v>19219</v>
      </c>
      <c r="M16893">
        <v>142.5</v>
      </c>
      <c r="N16893" s="29">
        <v>2992.5</v>
      </c>
      <c r="O16893" t="s">
        <v>19741</v>
      </c>
    </row>
    <row r="16894" spans="1:15" hidden="1" x14ac:dyDescent="0.25">
      <c r="A16894" s="1">
        <v>43290</v>
      </c>
      <c r="B16894" s="31">
        <f>YEAR(RecItems[[#This Row],[Tran Date]])</f>
        <v>2018</v>
      </c>
      <c r="C16894" s="31">
        <f xml:space="preserve"> MONTH(RecItems[[#This Row],[Tran Date]])</f>
        <v>7</v>
      </c>
      <c r="D16894">
        <v>1538</v>
      </c>
      <c r="E16894" t="s">
        <v>49</v>
      </c>
      <c r="F16894" t="s">
        <v>6387</v>
      </c>
      <c r="G16894">
        <v>2</v>
      </c>
      <c r="H16894" t="s">
        <v>42313</v>
      </c>
      <c r="I16894" t="s">
        <v>14778</v>
      </c>
      <c r="J16894" t="s">
        <v>3640</v>
      </c>
      <c r="K16894">
        <v>60</v>
      </c>
      <c r="L16894" t="s">
        <v>19219</v>
      </c>
      <c r="M16894">
        <v>31.7</v>
      </c>
      <c r="N16894" s="29">
        <v>1902</v>
      </c>
      <c r="O16894" t="s">
        <v>21854</v>
      </c>
    </row>
    <row r="16895" spans="1:15" hidden="1" x14ac:dyDescent="0.25">
      <c r="A16895" s="1">
        <v>43291</v>
      </c>
      <c r="B16895" s="31">
        <f>YEAR(RecItems[[#This Row],[Tran Date]])</f>
        <v>2018</v>
      </c>
      <c r="C16895" s="31">
        <f xml:space="preserve"> MONTH(RecItems[[#This Row],[Tran Date]])</f>
        <v>7</v>
      </c>
      <c r="D16895">
        <v>2324</v>
      </c>
      <c r="E16895" t="s">
        <v>19365</v>
      </c>
      <c r="F16895" t="s">
        <v>31855</v>
      </c>
      <c r="G16895">
        <v>2</v>
      </c>
      <c r="H16895" t="s">
        <v>31856</v>
      </c>
      <c r="I16895" t="s">
        <v>19235</v>
      </c>
      <c r="J16895" t="s">
        <v>20142</v>
      </c>
      <c r="K16895">
        <v>40</v>
      </c>
      <c r="L16895" t="s">
        <v>19219</v>
      </c>
      <c r="M16895">
        <v>165.1473</v>
      </c>
      <c r="N16895" s="29">
        <v>6605.89</v>
      </c>
      <c r="O16895" t="s">
        <v>20143</v>
      </c>
    </row>
    <row r="16896" spans="1:15" hidden="1" x14ac:dyDescent="0.25">
      <c r="A16896" s="1">
        <v>43291</v>
      </c>
      <c r="B16896" s="31">
        <f>YEAR(RecItems[[#This Row],[Tran Date]])</f>
        <v>2018</v>
      </c>
      <c r="C16896" s="31">
        <f xml:space="preserve"> MONTH(RecItems[[#This Row],[Tran Date]])</f>
        <v>7</v>
      </c>
      <c r="D16896">
        <v>1972</v>
      </c>
      <c r="E16896" t="s">
        <v>1341</v>
      </c>
      <c r="F16896" t="s">
        <v>6938</v>
      </c>
      <c r="G16896">
        <v>2</v>
      </c>
      <c r="H16896" t="s">
        <v>31857</v>
      </c>
      <c r="I16896" t="s">
        <v>14778</v>
      </c>
      <c r="J16896" t="s">
        <v>6939</v>
      </c>
      <c r="K16896">
        <v>1</v>
      </c>
      <c r="L16896" t="s">
        <v>19219</v>
      </c>
      <c r="M16896">
        <v>370</v>
      </c>
      <c r="N16896">
        <v>370</v>
      </c>
      <c r="O16896" t="s">
        <v>42314</v>
      </c>
    </row>
    <row r="16897" spans="1:15" hidden="1" x14ac:dyDescent="0.25">
      <c r="A16897" s="1">
        <v>43291</v>
      </c>
      <c r="B16897" s="31">
        <f>YEAR(RecItems[[#This Row],[Tran Date]])</f>
        <v>2018</v>
      </c>
      <c r="C16897" s="31">
        <f xml:space="preserve"> MONTH(RecItems[[#This Row],[Tran Date]])</f>
        <v>7</v>
      </c>
      <c r="D16897">
        <v>1532</v>
      </c>
      <c r="E16897" t="s">
        <v>23</v>
      </c>
      <c r="F16897" t="s">
        <v>6932</v>
      </c>
      <c r="G16897">
        <v>2</v>
      </c>
      <c r="H16897" t="s">
        <v>31859</v>
      </c>
      <c r="I16897" t="s">
        <v>14778</v>
      </c>
      <c r="J16897" t="s">
        <v>2118</v>
      </c>
      <c r="K16897">
        <v>560</v>
      </c>
      <c r="L16897" t="s">
        <v>19219</v>
      </c>
      <c r="M16897">
        <v>2.3552</v>
      </c>
      <c r="N16897" s="29">
        <v>1318.91</v>
      </c>
      <c r="O16897" t="s">
        <v>36987</v>
      </c>
    </row>
    <row r="16898" spans="1:15" hidden="1" x14ac:dyDescent="0.25">
      <c r="A16898" s="1">
        <v>43291</v>
      </c>
      <c r="B16898" s="31">
        <f>YEAR(RecItems[[#This Row],[Tran Date]])</f>
        <v>2018</v>
      </c>
      <c r="C16898" s="31">
        <f xml:space="preserve"> MONTH(RecItems[[#This Row],[Tran Date]])</f>
        <v>7</v>
      </c>
      <c r="D16898">
        <v>1470</v>
      </c>
      <c r="E16898" t="s">
        <v>1683</v>
      </c>
      <c r="F16898" t="s">
        <v>37175</v>
      </c>
      <c r="G16898">
        <v>2</v>
      </c>
      <c r="H16898" t="s">
        <v>42315</v>
      </c>
      <c r="I16898" t="s">
        <v>14778</v>
      </c>
      <c r="J16898" t="s">
        <v>14179</v>
      </c>
      <c r="K16898" s="29">
        <v>1176.5</v>
      </c>
      <c r="L16898" t="s">
        <v>19432</v>
      </c>
      <c r="M16898">
        <v>17.07</v>
      </c>
      <c r="N16898" s="29">
        <v>20082.86</v>
      </c>
      <c r="O16898" t="s">
        <v>42316</v>
      </c>
    </row>
    <row r="16899" spans="1:15" hidden="1" x14ac:dyDescent="0.25">
      <c r="A16899" s="1">
        <v>43291</v>
      </c>
      <c r="B16899" s="31">
        <f>YEAR(RecItems[[#This Row],[Tran Date]])</f>
        <v>2018</v>
      </c>
      <c r="C16899" s="31">
        <f xml:space="preserve"> MONTH(RecItems[[#This Row],[Tran Date]])</f>
        <v>7</v>
      </c>
      <c r="D16899">
        <v>1659</v>
      </c>
      <c r="E16899" t="s">
        <v>1755</v>
      </c>
      <c r="F16899" t="s">
        <v>6944</v>
      </c>
      <c r="G16899">
        <v>2</v>
      </c>
      <c r="H16899" t="s">
        <v>31870</v>
      </c>
      <c r="I16899" t="s">
        <v>14778</v>
      </c>
      <c r="J16899" t="s">
        <v>1804</v>
      </c>
      <c r="K16899">
        <v>500</v>
      </c>
      <c r="L16899" t="s">
        <v>19219</v>
      </c>
      <c r="M16899">
        <v>14.863300000000001</v>
      </c>
      <c r="N16899" s="29">
        <v>7431.65</v>
      </c>
      <c r="O16899" t="s">
        <v>18746</v>
      </c>
    </row>
    <row r="16900" spans="1:15" hidden="1" x14ac:dyDescent="0.25">
      <c r="A16900" s="1">
        <v>43291</v>
      </c>
      <c r="B16900" s="31">
        <f>YEAR(RecItems[[#This Row],[Tran Date]])</f>
        <v>2018</v>
      </c>
      <c r="C16900" s="31">
        <f xml:space="preserve"> MONTH(RecItems[[#This Row],[Tran Date]])</f>
        <v>7</v>
      </c>
      <c r="D16900">
        <v>2357</v>
      </c>
      <c r="E16900" t="s">
        <v>175</v>
      </c>
      <c r="F16900" t="s">
        <v>6941</v>
      </c>
      <c r="G16900">
        <v>2</v>
      </c>
      <c r="H16900" t="s">
        <v>31871</v>
      </c>
      <c r="I16900" t="s">
        <v>14778</v>
      </c>
      <c r="J16900" t="s">
        <v>6942</v>
      </c>
      <c r="K16900">
        <v>30</v>
      </c>
      <c r="L16900" t="s">
        <v>19219</v>
      </c>
      <c r="M16900" s="29">
        <v>1479.7199000000001</v>
      </c>
      <c r="N16900" s="29">
        <v>44391.6</v>
      </c>
      <c r="O16900" t="s">
        <v>40532</v>
      </c>
    </row>
    <row r="16901" spans="1:15" hidden="1" x14ac:dyDescent="0.25">
      <c r="A16901" s="1">
        <v>43291</v>
      </c>
      <c r="B16901" s="31">
        <f>YEAR(RecItems[[#This Row],[Tran Date]])</f>
        <v>2018</v>
      </c>
      <c r="C16901" s="31">
        <f xml:space="preserve"> MONTH(RecItems[[#This Row],[Tran Date]])</f>
        <v>7</v>
      </c>
      <c r="D16901">
        <v>1416</v>
      </c>
      <c r="E16901" t="s">
        <v>216</v>
      </c>
      <c r="F16901" t="s">
        <v>6949</v>
      </c>
      <c r="G16901">
        <v>2</v>
      </c>
      <c r="H16901" t="s">
        <v>31875</v>
      </c>
      <c r="I16901" t="s">
        <v>14778</v>
      </c>
      <c r="J16901" t="s">
        <v>1987</v>
      </c>
      <c r="K16901">
        <v>300</v>
      </c>
      <c r="L16901" t="s">
        <v>19219</v>
      </c>
      <c r="M16901">
        <v>6.68</v>
      </c>
      <c r="N16901" s="29">
        <v>2004</v>
      </c>
      <c r="O16901" t="s">
        <v>22689</v>
      </c>
    </row>
    <row r="16902" spans="1:15" hidden="1" x14ac:dyDescent="0.25">
      <c r="A16902" s="1">
        <v>43291</v>
      </c>
      <c r="B16902" s="31">
        <f>YEAR(RecItems[[#This Row],[Tran Date]])</f>
        <v>2018</v>
      </c>
      <c r="C16902" s="31">
        <f xml:space="preserve"> MONTH(RecItems[[#This Row],[Tran Date]])</f>
        <v>7</v>
      </c>
      <c r="D16902">
        <v>1416</v>
      </c>
      <c r="E16902" t="s">
        <v>216</v>
      </c>
      <c r="F16902" t="s">
        <v>6936</v>
      </c>
      <c r="G16902">
        <v>2</v>
      </c>
      <c r="H16902" t="s">
        <v>31876</v>
      </c>
      <c r="I16902" t="s">
        <v>14778</v>
      </c>
      <c r="J16902" t="s">
        <v>1276</v>
      </c>
      <c r="K16902">
        <v>430</v>
      </c>
      <c r="L16902" t="s">
        <v>19219</v>
      </c>
      <c r="M16902">
        <v>2</v>
      </c>
      <c r="N16902">
        <v>860</v>
      </c>
      <c r="O16902" t="s">
        <v>20628</v>
      </c>
    </row>
    <row r="16903" spans="1:15" hidden="1" x14ac:dyDescent="0.25">
      <c r="A16903" s="1">
        <v>43291</v>
      </c>
      <c r="B16903" s="31">
        <f>YEAR(RecItems[[#This Row],[Tran Date]])</f>
        <v>2018</v>
      </c>
      <c r="C16903" s="31">
        <f xml:space="preserve"> MONTH(RecItems[[#This Row],[Tran Date]])</f>
        <v>7</v>
      </c>
      <c r="D16903">
        <v>2002</v>
      </c>
      <c r="E16903" t="s">
        <v>951</v>
      </c>
      <c r="F16903" t="s">
        <v>6955</v>
      </c>
      <c r="G16903">
        <v>2</v>
      </c>
      <c r="H16903" t="s">
        <v>42317</v>
      </c>
      <c r="I16903" t="s">
        <v>14778</v>
      </c>
      <c r="J16903" t="s">
        <v>81</v>
      </c>
      <c r="K16903">
        <v>1</v>
      </c>
      <c r="L16903" t="s">
        <v>19219</v>
      </c>
      <c r="M16903">
        <v>100</v>
      </c>
      <c r="N16903">
        <v>100</v>
      </c>
      <c r="O16903" t="s">
        <v>19270</v>
      </c>
    </row>
    <row r="16904" spans="1:15" hidden="1" x14ac:dyDescent="0.25">
      <c r="A16904" s="1">
        <v>43291</v>
      </c>
      <c r="B16904" s="31">
        <f>YEAR(RecItems[[#This Row],[Tran Date]])</f>
        <v>2018</v>
      </c>
      <c r="C16904" s="31">
        <f xml:space="preserve"> MONTH(RecItems[[#This Row],[Tran Date]])</f>
        <v>7</v>
      </c>
      <c r="D16904">
        <v>2002</v>
      </c>
      <c r="E16904" t="s">
        <v>951</v>
      </c>
      <c r="F16904" t="s">
        <v>6956</v>
      </c>
      <c r="G16904">
        <v>2</v>
      </c>
      <c r="H16904" t="s">
        <v>42318</v>
      </c>
      <c r="I16904" t="s">
        <v>14778</v>
      </c>
      <c r="J16904" t="s">
        <v>81</v>
      </c>
      <c r="K16904">
        <v>10</v>
      </c>
      <c r="L16904" t="s">
        <v>19219</v>
      </c>
      <c r="M16904">
        <v>16</v>
      </c>
      <c r="N16904">
        <v>160</v>
      </c>
      <c r="O16904" t="s">
        <v>19270</v>
      </c>
    </row>
    <row r="16905" spans="1:15" x14ac:dyDescent="0.25">
      <c r="A16905" s="1">
        <v>43291</v>
      </c>
      <c r="B16905" s="31">
        <f>YEAR(RecItems[[#This Row],[Tran Date]])</f>
        <v>2018</v>
      </c>
      <c r="C16905" s="31">
        <f xml:space="preserve"> MONTH(RecItems[[#This Row],[Tran Date]])</f>
        <v>7</v>
      </c>
      <c r="D16905">
        <v>2534</v>
      </c>
      <c r="E16905" t="s">
        <v>10</v>
      </c>
      <c r="F16905" t="s">
        <v>6928</v>
      </c>
      <c r="G16905">
        <v>2</v>
      </c>
      <c r="H16905" t="s">
        <v>31880</v>
      </c>
      <c r="I16905" t="s">
        <v>14778</v>
      </c>
      <c r="J16905" t="s">
        <v>134</v>
      </c>
      <c r="K16905">
        <v>25</v>
      </c>
      <c r="L16905" t="s">
        <v>19219</v>
      </c>
      <c r="M16905">
        <v>26.4236</v>
      </c>
      <c r="N16905">
        <v>660.59</v>
      </c>
      <c r="O16905" t="s">
        <v>40411</v>
      </c>
    </row>
    <row r="16906" spans="1:15" hidden="1" x14ac:dyDescent="0.25">
      <c r="A16906" s="1">
        <v>43291</v>
      </c>
      <c r="B16906" s="31">
        <f>YEAR(RecItems[[#This Row],[Tran Date]])</f>
        <v>2018</v>
      </c>
      <c r="C16906" s="31">
        <f xml:space="preserve"> MONTH(RecItems[[#This Row],[Tran Date]])</f>
        <v>7</v>
      </c>
      <c r="D16906">
        <v>2199</v>
      </c>
      <c r="E16906" t="s">
        <v>14452</v>
      </c>
      <c r="F16906" t="s">
        <v>31881</v>
      </c>
      <c r="G16906">
        <v>2</v>
      </c>
      <c r="H16906" t="s">
        <v>31882</v>
      </c>
      <c r="I16906" t="s">
        <v>19235</v>
      </c>
      <c r="J16906" t="s">
        <v>31883</v>
      </c>
      <c r="K16906">
        <v>1</v>
      </c>
      <c r="L16906" t="s">
        <v>19219</v>
      </c>
      <c r="M16906">
        <v>0.01</v>
      </c>
      <c r="N16906">
        <v>0.01</v>
      </c>
      <c r="O16906" t="s">
        <v>31884</v>
      </c>
    </row>
    <row r="16907" spans="1:15" hidden="1" x14ac:dyDescent="0.25">
      <c r="A16907" s="1">
        <v>43292</v>
      </c>
      <c r="B16907" s="31">
        <f>YEAR(RecItems[[#This Row],[Tran Date]])</f>
        <v>2018</v>
      </c>
      <c r="C16907" s="31">
        <f xml:space="preserve"> MONTH(RecItems[[#This Row],[Tran Date]])</f>
        <v>7</v>
      </c>
      <c r="D16907">
        <v>1640</v>
      </c>
      <c r="E16907" t="s">
        <v>97</v>
      </c>
      <c r="F16907" t="s">
        <v>6973</v>
      </c>
      <c r="G16907">
        <v>2</v>
      </c>
      <c r="H16907" t="s">
        <v>31889</v>
      </c>
      <c r="I16907" t="s">
        <v>14778</v>
      </c>
      <c r="J16907" t="s">
        <v>1879</v>
      </c>
      <c r="K16907">
        <v>100</v>
      </c>
      <c r="L16907" t="s">
        <v>19219</v>
      </c>
      <c r="M16907">
        <v>3.13</v>
      </c>
      <c r="N16907">
        <v>313</v>
      </c>
      <c r="O16907" t="s">
        <v>32864</v>
      </c>
    </row>
    <row r="16908" spans="1:15" hidden="1" x14ac:dyDescent="0.25">
      <c r="A16908" s="1">
        <v>43292</v>
      </c>
      <c r="B16908" s="31">
        <f>YEAR(RecItems[[#This Row],[Tran Date]])</f>
        <v>2018</v>
      </c>
      <c r="C16908" s="31">
        <f xml:space="preserve"> MONTH(RecItems[[#This Row],[Tran Date]])</f>
        <v>7</v>
      </c>
      <c r="D16908">
        <v>2064</v>
      </c>
      <c r="E16908" t="s">
        <v>180</v>
      </c>
      <c r="F16908" t="s">
        <v>6976</v>
      </c>
      <c r="G16908">
        <v>2</v>
      </c>
      <c r="H16908" t="s">
        <v>31892</v>
      </c>
      <c r="I16908" t="s">
        <v>14778</v>
      </c>
      <c r="J16908" t="s">
        <v>7022</v>
      </c>
      <c r="K16908">
        <v>50</v>
      </c>
      <c r="L16908" t="s">
        <v>19219</v>
      </c>
      <c r="M16908">
        <v>1.73</v>
      </c>
      <c r="N16908">
        <v>86.5</v>
      </c>
      <c r="O16908" t="s">
        <v>28651</v>
      </c>
    </row>
    <row r="16909" spans="1:15" hidden="1" x14ac:dyDescent="0.25">
      <c r="A16909" s="1">
        <v>43292</v>
      </c>
      <c r="B16909" s="31">
        <f>YEAR(RecItems[[#This Row],[Tran Date]])</f>
        <v>2018</v>
      </c>
      <c r="C16909" s="31">
        <f xml:space="preserve"> MONTH(RecItems[[#This Row],[Tran Date]])</f>
        <v>7</v>
      </c>
      <c r="D16909">
        <v>1538</v>
      </c>
      <c r="E16909" t="s">
        <v>49</v>
      </c>
      <c r="F16909" t="s">
        <v>5681</v>
      </c>
      <c r="G16909">
        <v>2</v>
      </c>
      <c r="H16909" t="s">
        <v>42319</v>
      </c>
      <c r="I16909" t="s">
        <v>14778</v>
      </c>
      <c r="J16909" t="s">
        <v>4410</v>
      </c>
      <c r="K16909">
        <v>4</v>
      </c>
      <c r="L16909" t="s">
        <v>19219</v>
      </c>
      <c r="M16909" s="29">
        <v>1361.51</v>
      </c>
      <c r="N16909" s="29">
        <v>5446.04</v>
      </c>
      <c r="O16909" t="s">
        <v>42320</v>
      </c>
    </row>
    <row r="16910" spans="1:15" hidden="1" x14ac:dyDescent="0.25">
      <c r="A16910" s="1">
        <v>43292</v>
      </c>
      <c r="B16910" s="31">
        <f>YEAR(RecItems[[#This Row],[Tran Date]])</f>
        <v>2018</v>
      </c>
      <c r="C16910" s="31">
        <f xml:space="preserve"> MONTH(RecItems[[#This Row],[Tran Date]])</f>
        <v>7</v>
      </c>
      <c r="D16910">
        <v>3147</v>
      </c>
      <c r="E16910" t="s">
        <v>1919</v>
      </c>
      <c r="F16910" t="s">
        <v>6978</v>
      </c>
      <c r="G16910">
        <v>2</v>
      </c>
      <c r="H16910" t="s">
        <v>31897</v>
      </c>
      <c r="I16910" t="s">
        <v>14778</v>
      </c>
      <c r="J16910" t="s">
        <v>1923</v>
      </c>
      <c r="K16910">
        <v>31</v>
      </c>
      <c r="L16910" t="s">
        <v>19219</v>
      </c>
      <c r="M16910">
        <v>23.873699999999999</v>
      </c>
      <c r="N16910">
        <v>740.08</v>
      </c>
      <c r="O16910" t="s">
        <v>18507</v>
      </c>
    </row>
    <row r="16911" spans="1:15" hidden="1" x14ac:dyDescent="0.25">
      <c r="A16911" s="1">
        <v>43292</v>
      </c>
      <c r="B16911" s="31">
        <f>YEAR(RecItems[[#This Row],[Tran Date]])</f>
        <v>2018</v>
      </c>
      <c r="C16911" s="31">
        <f xml:space="preserve"> MONTH(RecItems[[#This Row],[Tran Date]])</f>
        <v>7</v>
      </c>
      <c r="D16911">
        <v>3147</v>
      </c>
      <c r="E16911" t="s">
        <v>1919</v>
      </c>
      <c r="F16911" t="s">
        <v>6979</v>
      </c>
      <c r="G16911">
        <v>2</v>
      </c>
      <c r="H16911" t="s">
        <v>31898</v>
      </c>
      <c r="I16911" t="s">
        <v>14778</v>
      </c>
      <c r="J16911" t="s">
        <v>1990</v>
      </c>
      <c r="K16911">
        <v>155</v>
      </c>
      <c r="L16911" t="s">
        <v>19219</v>
      </c>
      <c r="M16911">
        <v>25.353400000000001</v>
      </c>
      <c r="N16911" s="29">
        <v>3929.78</v>
      </c>
      <c r="O16911" t="s">
        <v>18658</v>
      </c>
    </row>
    <row r="16912" spans="1:15" hidden="1" x14ac:dyDescent="0.25">
      <c r="A16912" s="1">
        <v>43292</v>
      </c>
      <c r="B16912" s="31">
        <f>YEAR(RecItems[[#This Row],[Tran Date]])</f>
        <v>2018</v>
      </c>
      <c r="C16912" s="31">
        <f xml:space="preserve"> MONTH(RecItems[[#This Row],[Tran Date]])</f>
        <v>7</v>
      </c>
      <c r="D16912">
        <v>3148</v>
      </c>
      <c r="E16912" t="s">
        <v>144</v>
      </c>
      <c r="F16912" t="s">
        <v>5811</v>
      </c>
      <c r="G16912">
        <v>2</v>
      </c>
      <c r="H16912" t="s">
        <v>31899</v>
      </c>
      <c r="I16912" t="s">
        <v>14778</v>
      </c>
      <c r="J16912" t="s">
        <v>5812</v>
      </c>
      <c r="K16912">
        <v>74</v>
      </c>
      <c r="L16912" t="s">
        <v>19219</v>
      </c>
      <c r="M16912">
        <v>290.65929999999997</v>
      </c>
      <c r="N16912" s="29">
        <v>21508.79</v>
      </c>
      <c r="O16912" t="s">
        <v>18468</v>
      </c>
    </row>
    <row r="16913" spans="1:15" hidden="1" x14ac:dyDescent="0.25">
      <c r="A16913" s="1">
        <v>43292</v>
      </c>
      <c r="B16913" s="31">
        <f>YEAR(RecItems[[#This Row],[Tran Date]])</f>
        <v>2018</v>
      </c>
      <c r="C16913" s="31">
        <f xml:space="preserve"> MONTH(RecItems[[#This Row],[Tran Date]])</f>
        <v>7</v>
      </c>
      <c r="D16913">
        <v>2324</v>
      </c>
      <c r="E16913" t="s">
        <v>19365</v>
      </c>
      <c r="F16913" t="s">
        <v>26781</v>
      </c>
      <c r="G16913">
        <v>2</v>
      </c>
      <c r="H16913" t="s">
        <v>31905</v>
      </c>
      <c r="I16913" t="s">
        <v>19235</v>
      </c>
      <c r="J16913" t="s">
        <v>41515</v>
      </c>
      <c r="K16913">
        <v>-5</v>
      </c>
      <c r="L16913" t="s">
        <v>19219</v>
      </c>
      <c r="M16913">
        <v>466.68400000000003</v>
      </c>
      <c r="N16913" s="29">
        <v>-2333.42</v>
      </c>
      <c r="O16913" t="s">
        <v>41516</v>
      </c>
    </row>
    <row r="16914" spans="1:15" hidden="1" x14ac:dyDescent="0.25">
      <c r="A16914" s="1">
        <v>43292</v>
      </c>
      <c r="B16914" s="31">
        <f>YEAR(RecItems[[#This Row],[Tran Date]])</f>
        <v>2018</v>
      </c>
      <c r="C16914" s="31">
        <f xml:space="preserve"> MONTH(RecItems[[#This Row],[Tran Date]])</f>
        <v>7</v>
      </c>
      <c r="D16914">
        <v>1974</v>
      </c>
      <c r="E16914" t="s">
        <v>418</v>
      </c>
      <c r="F16914" t="s">
        <v>6968</v>
      </c>
      <c r="G16914">
        <v>2</v>
      </c>
      <c r="H16914" t="s">
        <v>31906</v>
      </c>
      <c r="I16914" t="s">
        <v>14778</v>
      </c>
      <c r="J16914" t="s">
        <v>3552</v>
      </c>
      <c r="K16914">
        <v>30</v>
      </c>
      <c r="L16914" t="s">
        <v>19219</v>
      </c>
      <c r="M16914">
        <v>4.96</v>
      </c>
      <c r="N16914">
        <v>148.80000000000001</v>
      </c>
      <c r="O16914" t="s">
        <v>22085</v>
      </c>
    </row>
    <row r="16915" spans="1:15" hidden="1" x14ac:dyDescent="0.25">
      <c r="A16915" s="1">
        <v>43292</v>
      </c>
      <c r="B16915" s="31">
        <f>YEAR(RecItems[[#This Row],[Tran Date]])</f>
        <v>2018</v>
      </c>
      <c r="C16915" s="31">
        <f xml:space="preserve"> MONTH(RecItems[[#This Row],[Tran Date]])</f>
        <v>7</v>
      </c>
      <c r="D16915">
        <v>1888</v>
      </c>
      <c r="E16915" t="s">
        <v>1271</v>
      </c>
      <c r="F16915" t="s">
        <v>7020</v>
      </c>
      <c r="G16915">
        <v>2</v>
      </c>
      <c r="H16915" t="s">
        <v>31911</v>
      </c>
      <c r="I16915" t="s">
        <v>14778</v>
      </c>
      <c r="J16915" t="s">
        <v>81</v>
      </c>
      <c r="K16915">
        <v>1</v>
      </c>
      <c r="L16915" t="s">
        <v>19219</v>
      </c>
      <c r="M16915">
        <v>675</v>
      </c>
      <c r="N16915">
        <v>675</v>
      </c>
      <c r="O16915" t="s">
        <v>19270</v>
      </c>
    </row>
    <row r="16916" spans="1:15" hidden="1" x14ac:dyDescent="0.25">
      <c r="A16916" s="1">
        <v>43292</v>
      </c>
      <c r="B16916" s="31">
        <f>YEAR(RecItems[[#This Row],[Tran Date]])</f>
        <v>2018</v>
      </c>
      <c r="C16916" s="31">
        <f xml:space="preserve"> MONTH(RecItems[[#This Row],[Tran Date]])</f>
        <v>7</v>
      </c>
      <c r="D16916">
        <v>1722</v>
      </c>
      <c r="E16916" t="s">
        <v>68</v>
      </c>
      <c r="F16916" t="s">
        <v>7017</v>
      </c>
      <c r="G16916">
        <v>2</v>
      </c>
      <c r="H16916" t="s">
        <v>31924</v>
      </c>
      <c r="I16916" t="s">
        <v>14778</v>
      </c>
      <c r="J16916" t="s">
        <v>81</v>
      </c>
      <c r="K16916">
        <v>2</v>
      </c>
      <c r="L16916" t="s">
        <v>19219</v>
      </c>
      <c r="M16916">
        <v>24</v>
      </c>
      <c r="N16916">
        <v>48</v>
      </c>
      <c r="O16916" t="s">
        <v>19270</v>
      </c>
    </row>
    <row r="16917" spans="1:15" hidden="1" x14ac:dyDescent="0.25">
      <c r="A16917" s="1">
        <v>43292</v>
      </c>
      <c r="B16917" s="31">
        <f>YEAR(RecItems[[#This Row],[Tran Date]])</f>
        <v>2018</v>
      </c>
      <c r="C16917" s="31">
        <f xml:space="preserve"> MONTH(RecItems[[#This Row],[Tran Date]])</f>
        <v>7</v>
      </c>
      <c r="D16917">
        <v>2480</v>
      </c>
      <c r="E16917" t="s">
        <v>71</v>
      </c>
      <c r="F16917" t="s">
        <v>6643</v>
      </c>
      <c r="G16917">
        <v>2</v>
      </c>
      <c r="H16917" t="s">
        <v>42321</v>
      </c>
      <c r="I16917" t="s">
        <v>14778</v>
      </c>
      <c r="J16917" t="s">
        <v>2507</v>
      </c>
      <c r="K16917">
        <v>80</v>
      </c>
      <c r="L16917" t="s">
        <v>19219</v>
      </c>
      <c r="M16917">
        <v>9.5373999999999999</v>
      </c>
      <c r="N16917">
        <v>762.99</v>
      </c>
      <c r="O16917" t="s">
        <v>22913</v>
      </c>
    </row>
    <row r="16918" spans="1:15" hidden="1" x14ac:dyDescent="0.25">
      <c r="A16918" s="1">
        <v>43292</v>
      </c>
      <c r="B16918" s="31">
        <f>YEAR(RecItems[[#This Row],[Tran Date]])</f>
        <v>2018</v>
      </c>
      <c r="C16918" s="31">
        <f xml:space="preserve"> MONTH(RecItems[[#This Row],[Tran Date]])</f>
        <v>7</v>
      </c>
      <c r="D16918">
        <v>2480</v>
      </c>
      <c r="E16918" t="s">
        <v>71</v>
      </c>
      <c r="F16918" t="s">
        <v>7021</v>
      </c>
      <c r="G16918">
        <v>2</v>
      </c>
      <c r="H16918" t="s">
        <v>31928</v>
      </c>
      <c r="I16918" t="s">
        <v>14778</v>
      </c>
      <c r="J16918" t="s">
        <v>1221</v>
      </c>
      <c r="K16918">
        <v>20</v>
      </c>
      <c r="L16918" t="s">
        <v>19219</v>
      </c>
      <c r="M16918">
        <v>6.0476999999999999</v>
      </c>
      <c r="N16918">
        <v>120.95</v>
      </c>
      <c r="O16918" t="s">
        <v>21389</v>
      </c>
    </row>
    <row r="16919" spans="1:15" hidden="1" x14ac:dyDescent="0.25">
      <c r="A16919" s="1">
        <v>43292</v>
      </c>
      <c r="B16919" s="31">
        <f>YEAR(RecItems[[#This Row],[Tran Date]])</f>
        <v>2018</v>
      </c>
      <c r="C16919" s="31">
        <f xml:space="preserve"> MONTH(RecItems[[#This Row],[Tran Date]])</f>
        <v>7</v>
      </c>
      <c r="D16919">
        <v>2480</v>
      </c>
      <c r="E16919" t="s">
        <v>71</v>
      </c>
      <c r="F16919" t="s">
        <v>6970</v>
      </c>
      <c r="G16919">
        <v>2</v>
      </c>
      <c r="H16919" t="s">
        <v>31929</v>
      </c>
      <c r="I16919" t="s">
        <v>14778</v>
      </c>
      <c r="J16919" t="s">
        <v>2019</v>
      </c>
      <c r="K16919">
        <v>48</v>
      </c>
      <c r="L16919" t="s">
        <v>19219</v>
      </c>
      <c r="M16919">
        <v>11</v>
      </c>
      <c r="N16919">
        <v>528</v>
      </c>
      <c r="O16919" t="s">
        <v>42322</v>
      </c>
    </row>
    <row r="16920" spans="1:15" hidden="1" x14ac:dyDescent="0.25">
      <c r="A16920" s="1">
        <v>43292</v>
      </c>
      <c r="B16920" s="31">
        <f>YEAR(RecItems[[#This Row],[Tran Date]])</f>
        <v>2018</v>
      </c>
      <c r="C16920" s="31">
        <f xml:space="preserve"> MONTH(RecItems[[#This Row],[Tran Date]])</f>
        <v>7</v>
      </c>
      <c r="D16920">
        <v>1498</v>
      </c>
      <c r="E16920" t="s">
        <v>780</v>
      </c>
      <c r="F16920" t="s">
        <v>6893</v>
      </c>
      <c r="G16920">
        <v>2</v>
      </c>
      <c r="H16920" t="s">
        <v>42323</v>
      </c>
      <c r="I16920" t="s">
        <v>14778</v>
      </c>
      <c r="J16920" t="s">
        <v>81</v>
      </c>
      <c r="K16920">
        <v>50</v>
      </c>
      <c r="L16920" t="s">
        <v>19219</v>
      </c>
      <c r="M16920">
        <v>45</v>
      </c>
      <c r="N16920" s="29">
        <v>2250</v>
      </c>
      <c r="O16920" t="s">
        <v>19270</v>
      </c>
    </row>
    <row r="16921" spans="1:15" hidden="1" x14ac:dyDescent="0.25">
      <c r="A16921" s="1">
        <v>43293</v>
      </c>
      <c r="B16921" s="31">
        <f>YEAR(RecItems[[#This Row],[Tran Date]])</f>
        <v>2018</v>
      </c>
      <c r="C16921" s="31">
        <f xml:space="preserve"> MONTH(RecItems[[#This Row],[Tran Date]])</f>
        <v>7</v>
      </c>
      <c r="D16921">
        <v>1532</v>
      </c>
      <c r="E16921" t="s">
        <v>23</v>
      </c>
      <c r="F16921" t="s">
        <v>31936</v>
      </c>
      <c r="G16921">
        <v>2</v>
      </c>
      <c r="H16921" t="s">
        <v>31937</v>
      </c>
      <c r="I16921" t="s">
        <v>19235</v>
      </c>
      <c r="J16921" t="s">
        <v>1981</v>
      </c>
      <c r="K16921">
        <v>64</v>
      </c>
      <c r="L16921" t="s">
        <v>19219</v>
      </c>
      <c r="M16921">
        <v>1.4954000000000001</v>
      </c>
      <c r="N16921">
        <v>95.71</v>
      </c>
      <c r="O16921" t="s">
        <v>19078</v>
      </c>
    </row>
    <row r="16922" spans="1:15" hidden="1" x14ac:dyDescent="0.25">
      <c r="A16922" s="1">
        <v>43293</v>
      </c>
      <c r="B16922" s="31">
        <f>YEAR(RecItems[[#This Row],[Tran Date]])</f>
        <v>2018</v>
      </c>
      <c r="C16922" s="31">
        <f xml:space="preserve"> MONTH(RecItems[[#This Row],[Tran Date]])</f>
        <v>7</v>
      </c>
      <c r="D16922">
        <v>1532</v>
      </c>
      <c r="E16922" t="s">
        <v>23</v>
      </c>
      <c r="F16922" t="s">
        <v>31939</v>
      </c>
      <c r="G16922">
        <v>2</v>
      </c>
      <c r="H16922" t="s">
        <v>31940</v>
      </c>
      <c r="I16922" t="s">
        <v>19235</v>
      </c>
      <c r="J16922" t="s">
        <v>916</v>
      </c>
      <c r="K16922">
        <v>200</v>
      </c>
      <c r="L16922" t="s">
        <v>19219</v>
      </c>
      <c r="M16922">
        <v>4.46</v>
      </c>
      <c r="N16922">
        <v>892</v>
      </c>
      <c r="O16922" t="s">
        <v>26365</v>
      </c>
    </row>
    <row r="16923" spans="1:15" hidden="1" x14ac:dyDescent="0.25">
      <c r="A16923" s="1">
        <v>43293</v>
      </c>
      <c r="B16923" s="31">
        <f>YEAR(RecItems[[#This Row],[Tran Date]])</f>
        <v>2018</v>
      </c>
      <c r="C16923" s="31">
        <f xml:space="preserve"> MONTH(RecItems[[#This Row],[Tran Date]])</f>
        <v>7</v>
      </c>
      <c r="D16923">
        <v>2572</v>
      </c>
      <c r="E16923" t="s">
        <v>252</v>
      </c>
      <c r="F16923" t="s">
        <v>6586</v>
      </c>
      <c r="G16923">
        <v>2</v>
      </c>
      <c r="H16923" t="s">
        <v>42324</v>
      </c>
      <c r="I16923" t="s">
        <v>14778</v>
      </c>
      <c r="J16923" t="s">
        <v>3595</v>
      </c>
      <c r="K16923">
        <v>27</v>
      </c>
      <c r="L16923" t="s">
        <v>19219</v>
      </c>
      <c r="M16923">
        <v>271</v>
      </c>
      <c r="N16923" s="29">
        <v>7317</v>
      </c>
      <c r="O16923" t="s">
        <v>21629</v>
      </c>
    </row>
    <row r="16924" spans="1:15" hidden="1" x14ac:dyDescent="0.25">
      <c r="A16924" s="1">
        <v>43293</v>
      </c>
      <c r="B16924" s="31">
        <f>YEAR(RecItems[[#This Row],[Tran Date]])</f>
        <v>2018</v>
      </c>
      <c r="C16924" s="31">
        <f xml:space="preserve"> MONTH(RecItems[[#This Row],[Tran Date]])</f>
        <v>7</v>
      </c>
      <c r="D16924">
        <v>2572</v>
      </c>
      <c r="E16924" t="s">
        <v>252</v>
      </c>
      <c r="F16924" t="s">
        <v>7046</v>
      </c>
      <c r="G16924">
        <v>2</v>
      </c>
      <c r="H16924" t="s">
        <v>42325</v>
      </c>
      <c r="I16924" t="s">
        <v>14778</v>
      </c>
      <c r="J16924" t="s">
        <v>7064</v>
      </c>
      <c r="K16924">
        <v>2</v>
      </c>
      <c r="L16924" t="s">
        <v>19219</v>
      </c>
      <c r="M16924">
        <v>100</v>
      </c>
      <c r="N16924">
        <v>200</v>
      </c>
      <c r="O16924" t="s">
        <v>38545</v>
      </c>
    </row>
    <row r="16925" spans="1:15" hidden="1" x14ac:dyDescent="0.25">
      <c r="A16925" s="1">
        <v>43293</v>
      </c>
      <c r="B16925" s="31">
        <f>YEAR(RecItems[[#This Row],[Tran Date]])</f>
        <v>2018</v>
      </c>
      <c r="C16925" s="31">
        <f xml:space="preserve"> MONTH(RecItems[[#This Row],[Tran Date]])</f>
        <v>7</v>
      </c>
      <c r="D16925">
        <v>2572</v>
      </c>
      <c r="E16925" t="s">
        <v>252</v>
      </c>
      <c r="F16925" t="s">
        <v>7044</v>
      </c>
      <c r="G16925">
        <v>2</v>
      </c>
      <c r="H16925" t="s">
        <v>31946</v>
      </c>
      <c r="I16925" t="s">
        <v>14778</v>
      </c>
      <c r="J16925" t="s">
        <v>3809</v>
      </c>
      <c r="K16925">
        <v>10</v>
      </c>
      <c r="L16925" t="s">
        <v>19219</v>
      </c>
      <c r="M16925">
        <v>118</v>
      </c>
      <c r="N16925" s="29">
        <v>1180</v>
      </c>
      <c r="O16925" t="s">
        <v>38543</v>
      </c>
    </row>
    <row r="16926" spans="1:15" hidden="1" x14ac:dyDescent="0.25">
      <c r="A16926" s="1">
        <v>43293</v>
      </c>
      <c r="B16926" s="31">
        <f>YEAR(RecItems[[#This Row],[Tran Date]])</f>
        <v>2018</v>
      </c>
      <c r="C16926" s="31">
        <f xml:space="preserve"> MONTH(RecItems[[#This Row],[Tran Date]])</f>
        <v>7</v>
      </c>
      <c r="D16926">
        <v>2480</v>
      </c>
      <c r="E16926" t="s">
        <v>71</v>
      </c>
      <c r="F16926" t="s">
        <v>6970</v>
      </c>
      <c r="G16926">
        <v>2</v>
      </c>
      <c r="H16926" t="s">
        <v>42326</v>
      </c>
      <c r="I16926" t="s">
        <v>14778</v>
      </c>
      <c r="J16926" t="s">
        <v>2019</v>
      </c>
      <c r="K16926">
        <v>-48</v>
      </c>
      <c r="L16926" t="s">
        <v>19219</v>
      </c>
      <c r="M16926">
        <v>11</v>
      </c>
      <c r="N16926">
        <v>-528</v>
      </c>
      <c r="O16926" t="s">
        <v>42322</v>
      </c>
    </row>
    <row r="16927" spans="1:15" hidden="1" x14ac:dyDescent="0.25">
      <c r="A16927" s="1">
        <v>43348</v>
      </c>
      <c r="B16927" s="31">
        <f>YEAR(RecItems[[#This Row],[Tran Date]])</f>
        <v>2018</v>
      </c>
      <c r="C16927" s="31">
        <f xml:space="preserve"> MONTH(RecItems[[#This Row],[Tran Date]])</f>
        <v>9</v>
      </c>
      <c r="D16927">
        <v>1423</v>
      </c>
      <c r="E16927" t="s">
        <v>30</v>
      </c>
      <c r="F16927" t="s">
        <v>8541</v>
      </c>
      <c r="G16927">
        <v>2</v>
      </c>
      <c r="H16927" t="s">
        <v>31949</v>
      </c>
      <c r="I16927" t="s">
        <v>14778</v>
      </c>
      <c r="J16927" t="s">
        <v>4794</v>
      </c>
      <c r="K16927">
        <v>6</v>
      </c>
      <c r="L16927" t="s">
        <v>19219</v>
      </c>
      <c r="M16927">
        <v>0.42</v>
      </c>
      <c r="N16927">
        <v>2.52</v>
      </c>
      <c r="O16927" t="s">
        <v>40721</v>
      </c>
    </row>
    <row r="16928" spans="1:15" hidden="1" x14ac:dyDescent="0.25">
      <c r="A16928" s="1">
        <v>43348</v>
      </c>
      <c r="B16928" s="31">
        <f>YEAR(RecItems[[#This Row],[Tran Date]])</f>
        <v>2018</v>
      </c>
      <c r="C16928" s="31">
        <f xml:space="preserve"> MONTH(RecItems[[#This Row],[Tran Date]])</f>
        <v>9</v>
      </c>
      <c r="D16928">
        <v>1925</v>
      </c>
      <c r="E16928" t="s">
        <v>165</v>
      </c>
      <c r="F16928" t="s">
        <v>8539</v>
      </c>
      <c r="G16928">
        <v>2</v>
      </c>
      <c r="H16928" t="s">
        <v>31952</v>
      </c>
      <c r="I16928" t="s">
        <v>14778</v>
      </c>
      <c r="J16928" t="s">
        <v>7048</v>
      </c>
      <c r="K16928">
        <v>50</v>
      </c>
      <c r="L16928" t="s">
        <v>19219</v>
      </c>
      <c r="M16928">
        <v>40</v>
      </c>
      <c r="N16928" s="29">
        <v>2000</v>
      </c>
      <c r="O16928" t="s">
        <v>28718</v>
      </c>
    </row>
    <row r="16929" spans="1:15" hidden="1" x14ac:dyDescent="0.25">
      <c r="A16929" s="1">
        <v>43348</v>
      </c>
      <c r="B16929" s="31">
        <f>YEAR(RecItems[[#This Row],[Tran Date]])</f>
        <v>2018</v>
      </c>
      <c r="C16929" s="31">
        <f xml:space="preserve"> MONTH(RecItems[[#This Row],[Tran Date]])</f>
        <v>9</v>
      </c>
      <c r="D16929">
        <v>1925</v>
      </c>
      <c r="E16929" t="s">
        <v>165</v>
      </c>
      <c r="F16929" t="s">
        <v>8538</v>
      </c>
      <c r="G16929">
        <v>2</v>
      </c>
      <c r="H16929" t="s">
        <v>31953</v>
      </c>
      <c r="I16929" t="s">
        <v>14778</v>
      </c>
      <c r="J16929" t="s">
        <v>1678</v>
      </c>
      <c r="K16929">
        <v>15</v>
      </c>
      <c r="L16929" t="s">
        <v>19219</v>
      </c>
      <c r="M16929">
        <v>13</v>
      </c>
      <c r="N16929">
        <v>195</v>
      </c>
      <c r="O16929" t="s">
        <v>29846</v>
      </c>
    </row>
    <row r="16930" spans="1:15" hidden="1" x14ac:dyDescent="0.25">
      <c r="A16930" s="1">
        <v>43348</v>
      </c>
      <c r="B16930" s="31">
        <f>YEAR(RecItems[[#This Row],[Tran Date]])</f>
        <v>2018</v>
      </c>
      <c r="C16930" s="31">
        <f xml:space="preserve"> MONTH(RecItems[[#This Row],[Tran Date]])</f>
        <v>9</v>
      </c>
      <c r="D16930">
        <v>2766</v>
      </c>
      <c r="E16930" t="s">
        <v>849</v>
      </c>
      <c r="F16930" t="s">
        <v>8536</v>
      </c>
      <c r="G16930">
        <v>2</v>
      </c>
      <c r="H16930" t="s">
        <v>31954</v>
      </c>
      <c r="I16930" t="s">
        <v>14778</v>
      </c>
      <c r="J16930" t="s">
        <v>3925</v>
      </c>
      <c r="K16930">
        <v>10</v>
      </c>
      <c r="L16930" t="s">
        <v>19219</v>
      </c>
      <c r="M16930">
        <v>103.48</v>
      </c>
      <c r="N16930" s="29">
        <v>1034.8</v>
      </c>
      <c r="O16930" t="s">
        <v>23774</v>
      </c>
    </row>
    <row r="16931" spans="1:15" hidden="1" x14ac:dyDescent="0.25">
      <c r="A16931" s="1">
        <v>43348</v>
      </c>
      <c r="B16931" s="31">
        <f>YEAR(RecItems[[#This Row],[Tran Date]])</f>
        <v>2018</v>
      </c>
      <c r="C16931" s="31">
        <f xml:space="preserve"> MONTH(RecItems[[#This Row],[Tran Date]])</f>
        <v>9</v>
      </c>
      <c r="D16931">
        <v>2064</v>
      </c>
      <c r="E16931" t="s">
        <v>180</v>
      </c>
      <c r="F16931" t="s">
        <v>8562</v>
      </c>
      <c r="G16931">
        <v>2</v>
      </c>
      <c r="H16931" t="s">
        <v>31956</v>
      </c>
      <c r="I16931" t="s">
        <v>14778</v>
      </c>
      <c r="J16931" t="s">
        <v>21050</v>
      </c>
      <c r="K16931" s="29">
        <v>6540</v>
      </c>
      <c r="L16931" t="s">
        <v>19432</v>
      </c>
      <c r="M16931">
        <v>0.55579999999999996</v>
      </c>
      <c r="N16931" s="29">
        <v>3634.93</v>
      </c>
      <c r="O16931" t="s">
        <v>21051</v>
      </c>
    </row>
    <row r="16932" spans="1:15" hidden="1" x14ac:dyDescent="0.25">
      <c r="A16932" s="1">
        <v>43348</v>
      </c>
      <c r="B16932" s="31">
        <f>YEAR(RecItems[[#This Row],[Tran Date]])</f>
        <v>2018</v>
      </c>
      <c r="C16932" s="31">
        <f xml:space="preserve"> MONTH(RecItems[[#This Row],[Tran Date]])</f>
        <v>9</v>
      </c>
      <c r="D16932">
        <v>1538</v>
      </c>
      <c r="E16932" t="s">
        <v>49</v>
      </c>
      <c r="F16932" t="s">
        <v>8550</v>
      </c>
      <c r="G16932">
        <v>2</v>
      </c>
      <c r="H16932" t="s">
        <v>42327</v>
      </c>
      <c r="I16932" t="s">
        <v>14778</v>
      </c>
      <c r="J16932" t="s">
        <v>2096</v>
      </c>
      <c r="K16932">
        <v>60</v>
      </c>
      <c r="L16932" t="s">
        <v>19219</v>
      </c>
      <c r="M16932">
        <v>47.86</v>
      </c>
      <c r="N16932" s="29">
        <v>2871.6</v>
      </c>
      <c r="O16932" t="s">
        <v>42328</v>
      </c>
    </row>
    <row r="16933" spans="1:15" hidden="1" x14ac:dyDescent="0.25">
      <c r="A16933" s="1">
        <v>43348</v>
      </c>
      <c r="B16933" s="31">
        <f>YEAR(RecItems[[#This Row],[Tran Date]])</f>
        <v>2018</v>
      </c>
      <c r="C16933" s="31">
        <f xml:space="preserve"> MONTH(RecItems[[#This Row],[Tran Date]])</f>
        <v>9</v>
      </c>
      <c r="D16933">
        <v>1538</v>
      </c>
      <c r="E16933" t="s">
        <v>49</v>
      </c>
      <c r="F16933" t="s">
        <v>8482</v>
      </c>
      <c r="G16933">
        <v>2</v>
      </c>
      <c r="H16933" t="s">
        <v>42329</v>
      </c>
      <c r="I16933" t="s">
        <v>14778</v>
      </c>
      <c r="J16933" t="s">
        <v>7681</v>
      </c>
      <c r="K16933">
        <v>4</v>
      </c>
      <c r="L16933" t="s">
        <v>19219</v>
      </c>
      <c r="M16933">
        <v>419.79</v>
      </c>
      <c r="N16933" s="29">
        <v>1679.16</v>
      </c>
      <c r="O16933" t="s">
        <v>41237</v>
      </c>
    </row>
    <row r="16934" spans="1:15" hidden="1" x14ac:dyDescent="0.25">
      <c r="A16934" s="1">
        <v>43348</v>
      </c>
      <c r="B16934" s="31">
        <f>YEAR(RecItems[[#This Row],[Tran Date]])</f>
        <v>2018</v>
      </c>
      <c r="C16934" s="31">
        <f xml:space="preserve"> MONTH(RecItems[[#This Row],[Tran Date]])</f>
        <v>9</v>
      </c>
      <c r="D16934">
        <v>1722</v>
      </c>
      <c r="E16934" t="s">
        <v>68</v>
      </c>
      <c r="F16934" t="s">
        <v>8568</v>
      </c>
      <c r="G16934">
        <v>2</v>
      </c>
      <c r="H16934" t="s">
        <v>42330</v>
      </c>
      <c r="I16934" t="s">
        <v>14778</v>
      </c>
      <c r="J16934" t="s">
        <v>81</v>
      </c>
      <c r="K16934">
        <v>3</v>
      </c>
      <c r="L16934" t="s">
        <v>19219</v>
      </c>
      <c r="M16934">
        <v>395</v>
      </c>
      <c r="N16934" s="29">
        <v>1185</v>
      </c>
      <c r="O16934" t="s">
        <v>19270</v>
      </c>
    </row>
    <row r="16935" spans="1:15" hidden="1" x14ac:dyDescent="0.25">
      <c r="A16935" s="1">
        <v>43348</v>
      </c>
      <c r="B16935" s="31">
        <f>YEAR(RecItems[[#This Row],[Tran Date]])</f>
        <v>2018</v>
      </c>
      <c r="C16935" s="31">
        <f xml:space="preserve"> MONTH(RecItems[[#This Row],[Tran Date]])</f>
        <v>9</v>
      </c>
      <c r="D16935">
        <v>1722</v>
      </c>
      <c r="E16935" t="s">
        <v>68</v>
      </c>
      <c r="F16935" t="s">
        <v>8572</v>
      </c>
      <c r="G16935">
        <v>2</v>
      </c>
      <c r="H16935" t="s">
        <v>42331</v>
      </c>
      <c r="I16935" t="s">
        <v>14778</v>
      </c>
      <c r="J16935" t="s">
        <v>81</v>
      </c>
      <c r="K16935">
        <v>1</v>
      </c>
      <c r="L16935" t="s">
        <v>19219</v>
      </c>
      <c r="M16935">
        <v>65</v>
      </c>
      <c r="N16935">
        <v>65</v>
      </c>
      <c r="O16935" t="s">
        <v>19270</v>
      </c>
    </row>
    <row r="16936" spans="1:15" hidden="1" x14ac:dyDescent="0.25">
      <c r="A16936" s="1">
        <v>43348</v>
      </c>
      <c r="B16936" s="31">
        <f>YEAR(RecItems[[#This Row],[Tran Date]])</f>
        <v>2018</v>
      </c>
      <c r="C16936" s="31">
        <f xml:space="preserve"> MONTH(RecItems[[#This Row],[Tran Date]])</f>
        <v>9</v>
      </c>
      <c r="D16936">
        <v>1722</v>
      </c>
      <c r="E16936" t="s">
        <v>68</v>
      </c>
      <c r="F16936" t="s">
        <v>8573</v>
      </c>
      <c r="G16936">
        <v>2</v>
      </c>
      <c r="H16936" t="s">
        <v>42332</v>
      </c>
      <c r="I16936" t="s">
        <v>14778</v>
      </c>
      <c r="J16936" t="s">
        <v>81</v>
      </c>
      <c r="K16936">
        <v>2</v>
      </c>
      <c r="L16936" t="s">
        <v>19219</v>
      </c>
      <c r="M16936">
        <v>140</v>
      </c>
      <c r="N16936">
        <v>280</v>
      </c>
      <c r="O16936" t="s">
        <v>19270</v>
      </c>
    </row>
    <row r="16937" spans="1:15" hidden="1" x14ac:dyDescent="0.25">
      <c r="A16937" s="1">
        <v>43348</v>
      </c>
      <c r="B16937" s="31">
        <f>YEAR(RecItems[[#This Row],[Tran Date]])</f>
        <v>2018</v>
      </c>
      <c r="C16937" s="31">
        <f xml:space="preserve"> MONTH(RecItems[[#This Row],[Tran Date]])</f>
        <v>9</v>
      </c>
      <c r="D16937">
        <v>1470</v>
      </c>
      <c r="E16937" t="s">
        <v>1683</v>
      </c>
      <c r="F16937" t="s">
        <v>31982</v>
      </c>
      <c r="G16937">
        <v>2</v>
      </c>
      <c r="H16937" t="s">
        <v>31983</v>
      </c>
      <c r="I16937" t="s">
        <v>14778</v>
      </c>
      <c r="J16937" t="s">
        <v>14240</v>
      </c>
      <c r="K16937">
        <v>537.5</v>
      </c>
      <c r="L16937" t="s">
        <v>19432</v>
      </c>
      <c r="M16937">
        <v>1.5049999999999999</v>
      </c>
      <c r="N16937">
        <v>808.94</v>
      </c>
      <c r="O16937" t="s">
        <v>25817</v>
      </c>
    </row>
    <row r="16938" spans="1:15" hidden="1" x14ac:dyDescent="0.25">
      <c r="A16938" s="1">
        <v>43348</v>
      </c>
      <c r="B16938" s="31">
        <f>YEAR(RecItems[[#This Row],[Tran Date]])</f>
        <v>2018</v>
      </c>
      <c r="C16938" s="31">
        <f xml:space="preserve"> MONTH(RecItems[[#This Row],[Tran Date]])</f>
        <v>9</v>
      </c>
      <c r="D16938">
        <v>1423</v>
      </c>
      <c r="E16938" t="s">
        <v>30</v>
      </c>
      <c r="F16938" t="s">
        <v>8546</v>
      </c>
      <c r="G16938">
        <v>2</v>
      </c>
      <c r="H16938" t="s">
        <v>31984</v>
      </c>
      <c r="I16938" t="s">
        <v>14778</v>
      </c>
      <c r="J16938" t="s">
        <v>56</v>
      </c>
      <c r="K16938">
        <v>10</v>
      </c>
      <c r="L16938" t="s">
        <v>19219</v>
      </c>
      <c r="M16938">
        <v>0.77</v>
      </c>
      <c r="N16938">
        <v>7.7</v>
      </c>
      <c r="O16938" t="s">
        <v>21123</v>
      </c>
    </row>
    <row r="16939" spans="1:15" hidden="1" x14ac:dyDescent="0.25">
      <c r="A16939" s="1">
        <v>43348</v>
      </c>
      <c r="B16939" s="31">
        <f>YEAR(RecItems[[#This Row],[Tran Date]])</f>
        <v>2018</v>
      </c>
      <c r="C16939" s="31">
        <f xml:space="preserve"> MONTH(RecItems[[#This Row],[Tran Date]])</f>
        <v>9</v>
      </c>
      <c r="D16939">
        <v>1926</v>
      </c>
      <c r="E16939" t="s">
        <v>311</v>
      </c>
      <c r="F16939" t="s">
        <v>8245</v>
      </c>
      <c r="G16939">
        <v>2</v>
      </c>
      <c r="H16939" t="s">
        <v>42333</v>
      </c>
      <c r="I16939" t="s">
        <v>14778</v>
      </c>
      <c r="J16939" t="s">
        <v>1435</v>
      </c>
      <c r="K16939">
        <v>18</v>
      </c>
      <c r="L16939" t="s">
        <v>19219</v>
      </c>
      <c r="M16939">
        <v>0.16</v>
      </c>
      <c r="N16939">
        <v>2.88</v>
      </c>
      <c r="O16939" t="s">
        <v>31667</v>
      </c>
    </row>
    <row r="16940" spans="1:15" hidden="1" x14ac:dyDescent="0.25">
      <c r="A16940" s="1">
        <v>43349</v>
      </c>
      <c r="B16940" s="31">
        <f>YEAR(RecItems[[#This Row],[Tran Date]])</f>
        <v>2018</v>
      </c>
      <c r="C16940" s="31">
        <f xml:space="preserve"> MONTH(RecItems[[#This Row],[Tran Date]])</f>
        <v>9</v>
      </c>
      <c r="D16940">
        <v>1974</v>
      </c>
      <c r="E16940" t="s">
        <v>418</v>
      </c>
      <c r="F16940" t="s">
        <v>8595</v>
      </c>
      <c r="G16940">
        <v>2</v>
      </c>
      <c r="H16940" t="s">
        <v>32009</v>
      </c>
      <c r="I16940" t="s">
        <v>14778</v>
      </c>
      <c r="J16940" t="s">
        <v>2387</v>
      </c>
      <c r="K16940">
        <v>100</v>
      </c>
      <c r="L16940" t="s">
        <v>19219</v>
      </c>
      <c r="M16940">
        <v>1.85</v>
      </c>
      <c r="N16940">
        <v>185</v>
      </c>
      <c r="O16940" t="s">
        <v>22147</v>
      </c>
    </row>
    <row r="16941" spans="1:15" hidden="1" x14ac:dyDescent="0.25">
      <c r="A16941" s="1">
        <v>43349</v>
      </c>
      <c r="B16941" s="31">
        <f>YEAR(RecItems[[#This Row],[Tran Date]])</f>
        <v>2018</v>
      </c>
      <c r="C16941" s="31">
        <f xml:space="preserve"> MONTH(RecItems[[#This Row],[Tran Date]])</f>
        <v>9</v>
      </c>
      <c r="D16941">
        <v>1640</v>
      </c>
      <c r="E16941" t="s">
        <v>97</v>
      </c>
      <c r="F16941" t="s">
        <v>8415</v>
      </c>
      <c r="G16941">
        <v>2</v>
      </c>
      <c r="H16941" t="s">
        <v>32011</v>
      </c>
      <c r="I16941" t="s">
        <v>14778</v>
      </c>
      <c r="J16941" t="s">
        <v>5610</v>
      </c>
      <c r="K16941">
        <v>2</v>
      </c>
      <c r="L16941" t="s">
        <v>19219</v>
      </c>
      <c r="M16941">
        <v>104.25</v>
      </c>
      <c r="N16941">
        <v>208.5</v>
      </c>
      <c r="O16941" t="s">
        <v>41887</v>
      </c>
    </row>
    <row r="16942" spans="1:15" hidden="1" x14ac:dyDescent="0.25">
      <c r="A16942" s="1">
        <v>43349</v>
      </c>
      <c r="B16942" s="31">
        <f>YEAR(RecItems[[#This Row],[Tran Date]])</f>
        <v>2018</v>
      </c>
      <c r="C16942" s="31">
        <f xml:space="preserve"> MONTH(RecItems[[#This Row],[Tran Date]])</f>
        <v>9</v>
      </c>
      <c r="D16942">
        <v>1640</v>
      </c>
      <c r="E16942" t="s">
        <v>97</v>
      </c>
      <c r="F16942" t="s">
        <v>8619</v>
      </c>
      <c r="G16942">
        <v>2</v>
      </c>
      <c r="H16942" t="s">
        <v>42334</v>
      </c>
      <c r="I16942" t="s">
        <v>14778</v>
      </c>
      <c r="J16942" t="s">
        <v>121</v>
      </c>
      <c r="K16942">
        <v>4</v>
      </c>
      <c r="L16942" t="s">
        <v>19219</v>
      </c>
      <c r="M16942">
        <v>30.22</v>
      </c>
      <c r="N16942">
        <v>120.88</v>
      </c>
      <c r="O16942" t="s">
        <v>34112</v>
      </c>
    </row>
    <row r="16943" spans="1:15" hidden="1" x14ac:dyDescent="0.25">
      <c r="A16943" s="1">
        <v>43349</v>
      </c>
      <c r="B16943" s="31">
        <f>YEAR(RecItems[[#This Row],[Tran Date]])</f>
        <v>2018</v>
      </c>
      <c r="C16943" s="31">
        <f xml:space="preserve"> MONTH(RecItems[[#This Row],[Tran Date]])</f>
        <v>9</v>
      </c>
      <c r="D16943">
        <v>1448</v>
      </c>
      <c r="E16943" t="s">
        <v>3772</v>
      </c>
      <c r="F16943" t="s">
        <v>8599</v>
      </c>
      <c r="G16943">
        <v>2</v>
      </c>
      <c r="H16943" t="s">
        <v>32012</v>
      </c>
      <c r="I16943" t="s">
        <v>14778</v>
      </c>
      <c r="J16943" t="s">
        <v>8606</v>
      </c>
      <c r="K16943">
        <v>1</v>
      </c>
      <c r="L16943" t="s">
        <v>19219</v>
      </c>
      <c r="M16943">
        <v>47.1</v>
      </c>
      <c r="N16943">
        <v>47.1</v>
      </c>
      <c r="O16943" t="s">
        <v>42335</v>
      </c>
    </row>
    <row r="16944" spans="1:15" hidden="1" x14ac:dyDescent="0.25">
      <c r="A16944" s="1">
        <v>43349</v>
      </c>
      <c r="B16944" s="31">
        <f>YEAR(RecItems[[#This Row],[Tran Date]])</f>
        <v>2018</v>
      </c>
      <c r="C16944" s="31">
        <f xml:space="preserve"> MONTH(RecItems[[#This Row],[Tran Date]])</f>
        <v>9</v>
      </c>
      <c r="D16944">
        <v>1318</v>
      </c>
      <c r="E16944" t="s">
        <v>575</v>
      </c>
      <c r="F16944" t="s">
        <v>8607</v>
      </c>
      <c r="G16944">
        <v>2</v>
      </c>
      <c r="H16944" t="s">
        <v>32014</v>
      </c>
      <c r="I16944" t="s">
        <v>14778</v>
      </c>
      <c r="J16944" t="s">
        <v>2092</v>
      </c>
      <c r="K16944">
        <v>75</v>
      </c>
      <c r="L16944" t="s">
        <v>19219</v>
      </c>
      <c r="M16944">
        <v>9.23</v>
      </c>
      <c r="N16944">
        <v>692.25</v>
      </c>
      <c r="O16944" t="s">
        <v>25096</v>
      </c>
    </row>
    <row r="16945" spans="1:15" hidden="1" x14ac:dyDescent="0.25">
      <c r="A16945" s="1">
        <v>43349</v>
      </c>
      <c r="B16945" s="31">
        <f>YEAR(RecItems[[#This Row],[Tran Date]])</f>
        <v>2018</v>
      </c>
      <c r="C16945" s="31">
        <f xml:space="preserve"> MONTH(RecItems[[#This Row],[Tran Date]])</f>
        <v>9</v>
      </c>
      <c r="D16945">
        <v>1423</v>
      </c>
      <c r="E16945" t="s">
        <v>30</v>
      </c>
      <c r="F16945" t="s">
        <v>8597</v>
      </c>
      <c r="G16945">
        <v>2</v>
      </c>
      <c r="H16945" t="s">
        <v>32015</v>
      </c>
      <c r="I16945" t="s">
        <v>14778</v>
      </c>
      <c r="J16945" t="s">
        <v>8155</v>
      </c>
      <c r="K16945">
        <v>2</v>
      </c>
      <c r="L16945" t="s">
        <v>19219</v>
      </c>
      <c r="M16945">
        <v>1.59</v>
      </c>
      <c r="N16945">
        <v>3.18</v>
      </c>
      <c r="O16945" t="s">
        <v>41142</v>
      </c>
    </row>
    <row r="16946" spans="1:15" hidden="1" x14ac:dyDescent="0.25">
      <c r="A16946" s="1">
        <v>43349</v>
      </c>
      <c r="B16946" s="31">
        <f>YEAR(RecItems[[#This Row],[Tran Date]])</f>
        <v>2018</v>
      </c>
      <c r="C16946" s="31">
        <f xml:space="preserve"> MONTH(RecItems[[#This Row],[Tran Date]])</f>
        <v>9</v>
      </c>
      <c r="D16946">
        <v>2582</v>
      </c>
      <c r="E16946" t="s">
        <v>52</v>
      </c>
      <c r="F16946" t="s">
        <v>7825</v>
      </c>
      <c r="G16946">
        <v>2</v>
      </c>
      <c r="H16946" t="s">
        <v>42336</v>
      </c>
      <c r="I16946" t="s">
        <v>14778</v>
      </c>
      <c r="J16946" t="s">
        <v>1519</v>
      </c>
      <c r="K16946">
        <v>75</v>
      </c>
      <c r="L16946" t="s">
        <v>19219</v>
      </c>
      <c r="M16946">
        <v>45.5</v>
      </c>
      <c r="N16946" s="29">
        <v>3412.5</v>
      </c>
      <c r="O16946" t="s">
        <v>26019</v>
      </c>
    </row>
    <row r="16947" spans="1:15" hidden="1" x14ac:dyDescent="0.25">
      <c r="A16947" s="1">
        <v>43349</v>
      </c>
      <c r="B16947" s="31">
        <f>YEAR(RecItems[[#This Row],[Tran Date]])</f>
        <v>2018</v>
      </c>
      <c r="C16947" s="31">
        <f xml:space="preserve"> MONTH(RecItems[[#This Row],[Tran Date]])</f>
        <v>9</v>
      </c>
      <c r="D16947">
        <v>1940</v>
      </c>
      <c r="E16947" t="s">
        <v>1053</v>
      </c>
      <c r="F16947" t="s">
        <v>8611</v>
      </c>
      <c r="G16947">
        <v>2</v>
      </c>
      <c r="H16947" t="s">
        <v>32017</v>
      </c>
      <c r="I16947" t="s">
        <v>14778</v>
      </c>
      <c r="J16947" t="s">
        <v>1509</v>
      </c>
      <c r="K16947">
        <v>25</v>
      </c>
      <c r="L16947" t="s">
        <v>19219</v>
      </c>
      <c r="M16947">
        <v>42</v>
      </c>
      <c r="N16947" s="29">
        <v>1050</v>
      </c>
      <c r="O16947" t="s">
        <v>21966</v>
      </c>
    </row>
    <row r="16948" spans="1:15" hidden="1" x14ac:dyDescent="0.25">
      <c r="A16948" s="1">
        <v>43349</v>
      </c>
      <c r="B16948" s="31">
        <f>YEAR(RecItems[[#This Row],[Tran Date]])</f>
        <v>2018</v>
      </c>
      <c r="C16948" s="31">
        <f xml:space="preserve"> MONTH(RecItems[[#This Row],[Tran Date]])</f>
        <v>9</v>
      </c>
      <c r="D16948">
        <v>1659</v>
      </c>
      <c r="E16948" t="s">
        <v>1755</v>
      </c>
      <c r="F16948" t="s">
        <v>8608</v>
      </c>
      <c r="G16948">
        <v>2</v>
      </c>
      <c r="H16948" t="s">
        <v>32021</v>
      </c>
      <c r="I16948" t="s">
        <v>14778</v>
      </c>
      <c r="J16948" t="s">
        <v>4861</v>
      </c>
      <c r="K16948">
        <v>3</v>
      </c>
      <c r="L16948" t="s">
        <v>19219</v>
      </c>
      <c r="M16948">
        <v>329.51100000000002</v>
      </c>
      <c r="N16948">
        <v>988.53</v>
      </c>
      <c r="O16948" t="s">
        <v>18980</v>
      </c>
    </row>
    <row r="16949" spans="1:15" hidden="1" x14ac:dyDescent="0.25">
      <c r="A16949" s="1">
        <v>43349</v>
      </c>
      <c r="B16949" s="31">
        <f>YEAR(RecItems[[#This Row],[Tran Date]])</f>
        <v>2018</v>
      </c>
      <c r="C16949" s="31">
        <f xml:space="preserve"> MONTH(RecItems[[#This Row],[Tran Date]])</f>
        <v>9</v>
      </c>
      <c r="D16949">
        <v>1303</v>
      </c>
      <c r="E16949" t="s">
        <v>428</v>
      </c>
      <c r="F16949" t="s">
        <v>7575</v>
      </c>
      <c r="G16949">
        <v>2</v>
      </c>
      <c r="H16949" t="s">
        <v>42337</v>
      </c>
      <c r="I16949" t="s">
        <v>14778</v>
      </c>
      <c r="J16949" t="s">
        <v>8179</v>
      </c>
      <c r="K16949">
        <v>20</v>
      </c>
      <c r="L16949" t="s">
        <v>19219</v>
      </c>
      <c r="M16949">
        <v>100</v>
      </c>
      <c r="N16949" s="29">
        <v>2000</v>
      </c>
      <c r="O16949" t="s">
        <v>18897</v>
      </c>
    </row>
    <row r="16950" spans="1:15" hidden="1" x14ac:dyDescent="0.25">
      <c r="A16950" s="1">
        <v>43349</v>
      </c>
      <c r="B16950" s="31">
        <f>YEAR(RecItems[[#This Row],[Tran Date]])</f>
        <v>2018</v>
      </c>
      <c r="C16950" s="31">
        <f xml:space="preserve"> MONTH(RecItems[[#This Row],[Tran Date]])</f>
        <v>9</v>
      </c>
      <c r="D16950">
        <v>1079</v>
      </c>
      <c r="E16950" t="s">
        <v>836</v>
      </c>
      <c r="F16950" t="s">
        <v>868</v>
      </c>
      <c r="G16950">
        <v>2</v>
      </c>
      <c r="H16950" t="s">
        <v>42338</v>
      </c>
      <c r="I16950" t="s">
        <v>14778</v>
      </c>
      <c r="J16950" t="s">
        <v>869</v>
      </c>
      <c r="K16950">
        <v>700</v>
      </c>
      <c r="L16950" t="s">
        <v>19219</v>
      </c>
      <c r="M16950">
        <v>104.09910000000001</v>
      </c>
      <c r="N16950" s="29">
        <v>72869.37</v>
      </c>
      <c r="O16950" t="s">
        <v>18808</v>
      </c>
    </row>
    <row r="16951" spans="1:15" hidden="1" x14ac:dyDescent="0.25">
      <c r="A16951" s="1">
        <v>43349</v>
      </c>
      <c r="B16951" s="31">
        <f>YEAR(RecItems[[#This Row],[Tran Date]])</f>
        <v>2018</v>
      </c>
      <c r="C16951" s="31">
        <f xml:space="preserve"> MONTH(RecItems[[#This Row],[Tran Date]])</f>
        <v>9</v>
      </c>
      <c r="D16951">
        <v>1079</v>
      </c>
      <c r="E16951" t="s">
        <v>836</v>
      </c>
      <c r="F16951" t="s">
        <v>4041</v>
      </c>
      <c r="G16951">
        <v>2</v>
      </c>
      <c r="H16951" t="s">
        <v>42339</v>
      </c>
      <c r="I16951" t="s">
        <v>14778</v>
      </c>
      <c r="J16951" t="s">
        <v>869</v>
      </c>
      <c r="K16951">
        <v>100</v>
      </c>
      <c r="L16951" t="s">
        <v>19219</v>
      </c>
      <c r="M16951">
        <v>104.09910000000001</v>
      </c>
      <c r="N16951" s="29">
        <v>10409.91</v>
      </c>
      <c r="O16951" t="s">
        <v>18808</v>
      </c>
    </row>
    <row r="16952" spans="1:15" hidden="1" x14ac:dyDescent="0.25">
      <c r="A16952" s="1">
        <v>43349</v>
      </c>
      <c r="B16952" s="31">
        <f>YEAR(RecItems[[#This Row],[Tran Date]])</f>
        <v>2018</v>
      </c>
      <c r="C16952" s="31">
        <f xml:space="preserve"> MONTH(RecItems[[#This Row],[Tran Date]])</f>
        <v>9</v>
      </c>
      <c r="D16952">
        <v>1704</v>
      </c>
      <c r="E16952" t="s">
        <v>489</v>
      </c>
      <c r="F16952" t="s">
        <v>8613</v>
      </c>
      <c r="G16952">
        <v>2</v>
      </c>
      <c r="H16952" t="s">
        <v>32023</v>
      </c>
      <c r="I16952" t="s">
        <v>14778</v>
      </c>
      <c r="J16952" t="s">
        <v>1083</v>
      </c>
      <c r="K16952">
        <v>4</v>
      </c>
      <c r="L16952" t="s">
        <v>19219</v>
      </c>
      <c r="M16952">
        <v>240.66</v>
      </c>
      <c r="N16952">
        <v>962.64</v>
      </c>
      <c r="O16952" t="s">
        <v>24091</v>
      </c>
    </row>
    <row r="16953" spans="1:15" hidden="1" x14ac:dyDescent="0.25">
      <c r="A16953" s="1">
        <v>43349</v>
      </c>
      <c r="B16953" s="31">
        <f>YEAR(RecItems[[#This Row],[Tran Date]])</f>
        <v>2018</v>
      </c>
      <c r="C16953" s="31">
        <f xml:space="preserve"> MONTH(RecItems[[#This Row],[Tran Date]])</f>
        <v>9</v>
      </c>
      <c r="D16953">
        <v>1532</v>
      </c>
      <c r="E16953" t="s">
        <v>23</v>
      </c>
      <c r="F16953" t="s">
        <v>8592</v>
      </c>
      <c r="G16953">
        <v>2</v>
      </c>
      <c r="H16953" t="s">
        <v>32026</v>
      </c>
      <c r="I16953" t="s">
        <v>14778</v>
      </c>
      <c r="J16953" t="s">
        <v>5880</v>
      </c>
      <c r="K16953">
        <v>40</v>
      </c>
      <c r="L16953" t="s">
        <v>19219</v>
      </c>
      <c r="M16953">
        <v>4.49</v>
      </c>
      <c r="N16953">
        <v>179.6</v>
      </c>
      <c r="O16953" t="s">
        <v>28101</v>
      </c>
    </row>
    <row r="16954" spans="1:15" hidden="1" x14ac:dyDescent="0.25">
      <c r="A16954" s="1">
        <v>43349</v>
      </c>
      <c r="B16954" s="31">
        <f>YEAR(RecItems[[#This Row],[Tran Date]])</f>
        <v>2018</v>
      </c>
      <c r="C16954" s="31">
        <f xml:space="preserve"> MONTH(RecItems[[#This Row],[Tran Date]])</f>
        <v>9</v>
      </c>
      <c r="D16954">
        <v>1532</v>
      </c>
      <c r="E16954" t="s">
        <v>23</v>
      </c>
      <c r="F16954" t="s">
        <v>8413</v>
      </c>
      <c r="G16954">
        <v>2</v>
      </c>
      <c r="H16954" t="s">
        <v>42340</v>
      </c>
      <c r="I16954" t="s">
        <v>14778</v>
      </c>
      <c r="J16954" t="s">
        <v>3793</v>
      </c>
      <c r="K16954">
        <v>28</v>
      </c>
      <c r="L16954" t="s">
        <v>19219</v>
      </c>
      <c r="M16954">
        <v>9.4499999999999993</v>
      </c>
      <c r="N16954">
        <v>264.60000000000002</v>
      </c>
      <c r="O16954" t="s">
        <v>40477</v>
      </c>
    </row>
    <row r="16955" spans="1:15" hidden="1" x14ac:dyDescent="0.25">
      <c r="A16955" s="1">
        <v>43349</v>
      </c>
      <c r="B16955" s="31">
        <f>YEAR(RecItems[[#This Row],[Tran Date]])</f>
        <v>2018</v>
      </c>
      <c r="C16955" s="31">
        <f xml:space="preserve"> MONTH(RecItems[[#This Row],[Tran Date]])</f>
        <v>9</v>
      </c>
      <c r="D16955">
        <v>2002</v>
      </c>
      <c r="E16955" t="s">
        <v>951</v>
      </c>
      <c r="F16955" t="s">
        <v>8617</v>
      </c>
      <c r="G16955">
        <v>2</v>
      </c>
      <c r="H16955" t="s">
        <v>42341</v>
      </c>
      <c r="I16955" t="s">
        <v>14778</v>
      </c>
      <c r="J16955" t="s">
        <v>81</v>
      </c>
      <c r="K16955">
        <v>2</v>
      </c>
      <c r="L16955" t="s">
        <v>19219</v>
      </c>
      <c r="M16955">
        <v>40</v>
      </c>
      <c r="N16955">
        <v>80</v>
      </c>
      <c r="O16955" t="s">
        <v>19270</v>
      </c>
    </row>
    <row r="16956" spans="1:15" hidden="1" x14ac:dyDescent="0.25">
      <c r="A16956" s="1">
        <v>43349</v>
      </c>
      <c r="B16956" s="31">
        <f>YEAR(RecItems[[#This Row],[Tran Date]])</f>
        <v>2018</v>
      </c>
      <c r="C16956" s="31">
        <f xml:space="preserve"> MONTH(RecItems[[#This Row],[Tran Date]])</f>
        <v>9</v>
      </c>
      <c r="D16956">
        <v>1404</v>
      </c>
      <c r="E16956" t="s">
        <v>58</v>
      </c>
      <c r="F16956" t="s">
        <v>32028</v>
      </c>
      <c r="G16956">
        <v>2</v>
      </c>
      <c r="H16956" t="s">
        <v>32029</v>
      </c>
      <c r="I16956" t="s">
        <v>19235</v>
      </c>
      <c r="J16956" t="s">
        <v>27528</v>
      </c>
      <c r="K16956">
        <v>20</v>
      </c>
      <c r="L16956" t="s">
        <v>19219</v>
      </c>
      <c r="M16956">
        <v>5.25</v>
      </c>
      <c r="N16956">
        <v>105</v>
      </c>
      <c r="O16956" t="s">
        <v>27529</v>
      </c>
    </row>
    <row r="16957" spans="1:15" hidden="1" x14ac:dyDescent="0.25">
      <c r="A16957" s="1">
        <v>43349</v>
      </c>
      <c r="B16957" s="31">
        <f>YEAR(RecItems[[#This Row],[Tran Date]])</f>
        <v>2018</v>
      </c>
      <c r="C16957" s="31">
        <f xml:space="preserve"> MONTH(RecItems[[#This Row],[Tran Date]])</f>
        <v>9</v>
      </c>
      <c r="D16957">
        <v>2499</v>
      </c>
      <c r="E16957" t="s">
        <v>14455</v>
      </c>
      <c r="F16957" t="s">
        <v>32030</v>
      </c>
      <c r="G16957">
        <v>2</v>
      </c>
      <c r="H16957" t="s">
        <v>32031</v>
      </c>
      <c r="I16957" t="s">
        <v>19235</v>
      </c>
      <c r="J16957" t="s">
        <v>19654</v>
      </c>
      <c r="K16957">
        <v>33</v>
      </c>
      <c r="L16957" t="s">
        <v>19219</v>
      </c>
      <c r="M16957">
        <v>204.95</v>
      </c>
      <c r="N16957" s="29">
        <v>6763.35</v>
      </c>
      <c r="O16957" t="s">
        <v>19655</v>
      </c>
    </row>
    <row r="16958" spans="1:15" hidden="1" x14ac:dyDescent="0.25">
      <c r="A16958" s="1">
        <v>43349</v>
      </c>
      <c r="B16958" s="31">
        <f>YEAR(RecItems[[#This Row],[Tran Date]])</f>
        <v>2018</v>
      </c>
      <c r="C16958" s="31">
        <f xml:space="preserve"> MONTH(RecItems[[#This Row],[Tran Date]])</f>
        <v>9</v>
      </c>
      <c r="D16958">
        <v>1926</v>
      </c>
      <c r="E16958" t="s">
        <v>311</v>
      </c>
      <c r="F16958" t="s">
        <v>8601</v>
      </c>
      <c r="G16958">
        <v>2</v>
      </c>
      <c r="H16958" t="s">
        <v>32035</v>
      </c>
      <c r="I16958" t="s">
        <v>14778</v>
      </c>
      <c r="J16958" t="s">
        <v>1451</v>
      </c>
      <c r="K16958">
        <v>100</v>
      </c>
      <c r="L16958" t="s">
        <v>19219</v>
      </c>
      <c r="M16958">
        <v>2.4</v>
      </c>
      <c r="N16958">
        <v>240</v>
      </c>
      <c r="O16958" t="s">
        <v>24772</v>
      </c>
    </row>
    <row r="16959" spans="1:15" hidden="1" x14ac:dyDescent="0.25">
      <c r="A16959" s="1">
        <v>43349</v>
      </c>
      <c r="B16959" s="31">
        <f>YEAR(RecItems[[#This Row],[Tran Date]])</f>
        <v>2018</v>
      </c>
      <c r="C16959" s="31">
        <f xml:space="preserve"> MONTH(RecItems[[#This Row],[Tran Date]])</f>
        <v>9</v>
      </c>
      <c r="D16959">
        <v>2318</v>
      </c>
      <c r="E16959" t="s">
        <v>314</v>
      </c>
      <c r="F16959" t="s">
        <v>7450</v>
      </c>
      <c r="G16959">
        <v>2</v>
      </c>
      <c r="H16959" t="s">
        <v>42342</v>
      </c>
      <c r="I16959" t="s">
        <v>14778</v>
      </c>
      <c r="J16959" t="s">
        <v>316</v>
      </c>
      <c r="K16959">
        <v>75</v>
      </c>
      <c r="L16959" t="s">
        <v>19219</v>
      </c>
      <c r="M16959">
        <v>490</v>
      </c>
      <c r="N16959" s="29">
        <v>36750</v>
      </c>
      <c r="O16959" t="s">
        <v>19660</v>
      </c>
    </row>
    <row r="16960" spans="1:15" hidden="1" x14ac:dyDescent="0.25">
      <c r="A16960" s="1">
        <v>43349</v>
      </c>
      <c r="B16960" s="31">
        <f>YEAR(RecItems[[#This Row],[Tran Date]])</f>
        <v>2018</v>
      </c>
      <c r="C16960" s="31">
        <f xml:space="preserve"> MONTH(RecItems[[#This Row],[Tran Date]])</f>
        <v>9</v>
      </c>
      <c r="D16960">
        <v>1800</v>
      </c>
      <c r="E16960" t="s">
        <v>5444</v>
      </c>
      <c r="F16960" t="s">
        <v>8228</v>
      </c>
      <c r="G16960">
        <v>2</v>
      </c>
      <c r="H16960" t="s">
        <v>42343</v>
      </c>
      <c r="I16960" t="s">
        <v>14778</v>
      </c>
      <c r="J16960" t="s">
        <v>8600</v>
      </c>
      <c r="K16960">
        <v>550</v>
      </c>
      <c r="L16960" t="s">
        <v>19219</v>
      </c>
      <c r="M16960">
        <v>2.0299999999999998</v>
      </c>
      <c r="N16960" s="29">
        <v>1116.5</v>
      </c>
      <c r="O16960" t="s">
        <v>20860</v>
      </c>
    </row>
    <row r="16961" spans="1:15" hidden="1" x14ac:dyDescent="0.25">
      <c r="A16961" s="1">
        <v>43349</v>
      </c>
      <c r="B16961" s="31">
        <f>YEAR(RecItems[[#This Row],[Tran Date]])</f>
        <v>2018</v>
      </c>
      <c r="C16961" s="31">
        <f xml:space="preserve"> MONTH(RecItems[[#This Row],[Tran Date]])</f>
        <v>9</v>
      </c>
      <c r="D16961">
        <v>1532</v>
      </c>
      <c r="E16961" t="s">
        <v>23</v>
      </c>
      <c r="F16961" t="s">
        <v>42344</v>
      </c>
      <c r="G16961">
        <v>2</v>
      </c>
      <c r="H16961" t="s">
        <v>42345</v>
      </c>
      <c r="I16961" t="s">
        <v>19235</v>
      </c>
      <c r="J16961" t="s">
        <v>772</v>
      </c>
      <c r="K16961">
        <v>100</v>
      </c>
      <c r="L16961" t="s">
        <v>19219</v>
      </c>
      <c r="M16961">
        <v>1.79</v>
      </c>
      <c r="N16961">
        <v>179</v>
      </c>
      <c r="O16961" t="s">
        <v>20887</v>
      </c>
    </row>
    <row r="16962" spans="1:15" hidden="1" x14ac:dyDescent="0.25">
      <c r="A16962" s="1">
        <v>43349</v>
      </c>
      <c r="B16962" s="31">
        <f>YEAR(RecItems[[#This Row],[Tran Date]])</f>
        <v>2018</v>
      </c>
      <c r="C16962" s="31">
        <f xml:space="preserve"> MONTH(RecItems[[#This Row],[Tran Date]])</f>
        <v>9</v>
      </c>
      <c r="D16962">
        <v>1376</v>
      </c>
      <c r="E16962" t="s">
        <v>153</v>
      </c>
      <c r="F16962" t="s">
        <v>8610</v>
      </c>
      <c r="G16962">
        <v>2</v>
      </c>
      <c r="H16962" t="s">
        <v>42346</v>
      </c>
      <c r="I16962" t="s">
        <v>14778</v>
      </c>
      <c r="J16962" t="s">
        <v>2606</v>
      </c>
      <c r="K16962">
        <v>50</v>
      </c>
      <c r="L16962" t="s">
        <v>19219</v>
      </c>
      <c r="M16962">
        <v>58.45</v>
      </c>
      <c r="N16962" s="29">
        <v>2922.5</v>
      </c>
      <c r="O16962" t="s">
        <v>33006</v>
      </c>
    </row>
    <row r="16963" spans="1:15" hidden="1" x14ac:dyDescent="0.25">
      <c r="A16963" s="1">
        <v>43349</v>
      </c>
      <c r="B16963" s="31">
        <f>YEAR(RecItems[[#This Row],[Tran Date]])</f>
        <v>2018</v>
      </c>
      <c r="C16963" s="31">
        <f xml:space="preserve"> MONTH(RecItems[[#This Row],[Tran Date]])</f>
        <v>9</v>
      </c>
      <c r="D16963">
        <v>1376</v>
      </c>
      <c r="E16963" t="s">
        <v>153</v>
      </c>
      <c r="F16963" t="s">
        <v>8609</v>
      </c>
      <c r="G16963">
        <v>2</v>
      </c>
      <c r="H16963" t="s">
        <v>42347</v>
      </c>
      <c r="I16963" t="s">
        <v>14778</v>
      </c>
      <c r="J16963" t="s">
        <v>2603</v>
      </c>
      <c r="K16963">
        <v>75</v>
      </c>
      <c r="L16963" t="s">
        <v>19219</v>
      </c>
      <c r="M16963">
        <v>9.65</v>
      </c>
      <c r="N16963">
        <v>723.75</v>
      </c>
      <c r="O16963" t="s">
        <v>22190</v>
      </c>
    </row>
    <row r="16964" spans="1:15" hidden="1" x14ac:dyDescent="0.25">
      <c r="A16964" s="1">
        <v>43349</v>
      </c>
      <c r="B16964" s="31">
        <f>YEAR(RecItems[[#This Row],[Tran Date]])</f>
        <v>2018</v>
      </c>
      <c r="C16964" s="31">
        <f xml:space="preserve"> MONTH(RecItems[[#This Row],[Tran Date]])</f>
        <v>9</v>
      </c>
      <c r="D16964">
        <v>1376</v>
      </c>
      <c r="E16964" t="s">
        <v>153</v>
      </c>
      <c r="F16964" t="s">
        <v>7412</v>
      </c>
      <c r="G16964">
        <v>2</v>
      </c>
      <c r="H16964" t="s">
        <v>42348</v>
      </c>
      <c r="I16964" t="s">
        <v>14778</v>
      </c>
      <c r="J16964" t="s">
        <v>184</v>
      </c>
      <c r="K16964">
        <v>26</v>
      </c>
      <c r="L16964" t="s">
        <v>19219</v>
      </c>
      <c r="M16964">
        <v>11.2</v>
      </c>
      <c r="N16964">
        <v>291.2</v>
      </c>
      <c r="O16964" t="s">
        <v>22194</v>
      </c>
    </row>
    <row r="16965" spans="1:15" hidden="1" x14ac:dyDescent="0.25">
      <c r="A16965" s="1">
        <v>43353</v>
      </c>
      <c r="B16965" s="31">
        <f>YEAR(RecItems[[#This Row],[Tran Date]])</f>
        <v>2018</v>
      </c>
      <c r="C16965" s="31">
        <f xml:space="preserve"> MONTH(RecItems[[#This Row],[Tran Date]])</f>
        <v>9</v>
      </c>
      <c r="D16965">
        <v>2199</v>
      </c>
      <c r="E16965" t="s">
        <v>14452</v>
      </c>
      <c r="F16965" t="s">
        <v>32041</v>
      </c>
      <c r="G16965">
        <v>2</v>
      </c>
      <c r="H16965" t="s">
        <v>32042</v>
      </c>
      <c r="I16965" t="s">
        <v>19235</v>
      </c>
      <c r="J16965" t="s">
        <v>19236</v>
      </c>
      <c r="K16965">
        <v>1</v>
      </c>
      <c r="L16965" t="s">
        <v>19219</v>
      </c>
      <c r="M16965">
        <v>0.01</v>
      </c>
      <c r="N16965">
        <v>0.01</v>
      </c>
      <c r="O16965" t="s">
        <v>19237</v>
      </c>
    </row>
    <row r="16966" spans="1:15" hidden="1" x14ac:dyDescent="0.25">
      <c r="A16966" s="1">
        <v>43353</v>
      </c>
      <c r="B16966" s="31">
        <f>YEAR(RecItems[[#This Row],[Tran Date]])</f>
        <v>2018</v>
      </c>
      <c r="C16966" s="31">
        <f xml:space="preserve"> MONTH(RecItems[[#This Row],[Tran Date]])</f>
        <v>9</v>
      </c>
      <c r="D16966">
        <v>1081</v>
      </c>
      <c r="E16966" t="s">
        <v>515</v>
      </c>
      <c r="F16966" t="s">
        <v>8679</v>
      </c>
      <c r="G16966">
        <v>2</v>
      </c>
      <c r="H16966" t="s">
        <v>42349</v>
      </c>
      <c r="I16966" t="s">
        <v>14778</v>
      </c>
      <c r="J16966" t="s">
        <v>81</v>
      </c>
      <c r="K16966">
        <v>3</v>
      </c>
      <c r="L16966" t="s">
        <v>19219</v>
      </c>
      <c r="M16966">
        <v>418</v>
      </c>
      <c r="N16966" s="29">
        <v>1254</v>
      </c>
      <c r="O16966" t="s">
        <v>19270</v>
      </c>
    </row>
    <row r="16967" spans="1:15" hidden="1" x14ac:dyDescent="0.25">
      <c r="A16967" s="1">
        <v>43353</v>
      </c>
      <c r="B16967" s="31">
        <f>YEAR(RecItems[[#This Row],[Tran Date]])</f>
        <v>2018</v>
      </c>
      <c r="C16967" s="31">
        <f xml:space="preserve"> MONTH(RecItems[[#This Row],[Tran Date]])</f>
        <v>9</v>
      </c>
      <c r="D16967">
        <v>2360</v>
      </c>
      <c r="E16967" t="s">
        <v>308</v>
      </c>
      <c r="F16967" t="s">
        <v>8672</v>
      </c>
      <c r="G16967">
        <v>2</v>
      </c>
      <c r="H16967" t="s">
        <v>32047</v>
      </c>
      <c r="I16967" t="s">
        <v>14778</v>
      </c>
      <c r="J16967" t="s">
        <v>7337</v>
      </c>
      <c r="K16967">
        <v>50</v>
      </c>
      <c r="L16967" t="s">
        <v>19219</v>
      </c>
      <c r="M16967">
        <v>15.7902</v>
      </c>
      <c r="N16967">
        <v>789.51</v>
      </c>
      <c r="O16967" t="s">
        <v>41065</v>
      </c>
    </row>
    <row r="16968" spans="1:15" hidden="1" x14ac:dyDescent="0.25">
      <c r="A16968" s="1">
        <v>43353</v>
      </c>
      <c r="B16968" s="31">
        <f>YEAR(RecItems[[#This Row],[Tran Date]])</f>
        <v>2018</v>
      </c>
      <c r="C16968" s="31">
        <f xml:space="preserve"> MONTH(RecItems[[#This Row],[Tran Date]])</f>
        <v>9</v>
      </c>
      <c r="D16968">
        <v>2360</v>
      </c>
      <c r="E16968" t="s">
        <v>308</v>
      </c>
      <c r="F16968" t="s">
        <v>6721</v>
      </c>
      <c r="G16968">
        <v>2</v>
      </c>
      <c r="H16968" t="s">
        <v>42350</v>
      </c>
      <c r="I16968" t="s">
        <v>14778</v>
      </c>
      <c r="J16968" t="s">
        <v>2681</v>
      </c>
      <c r="K16968">
        <v>346</v>
      </c>
      <c r="L16968" t="s">
        <v>19219</v>
      </c>
      <c r="M16968">
        <v>14.3667</v>
      </c>
      <c r="N16968" s="29">
        <v>4970.88</v>
      </c>
      <c r="O16968" t="s">
        <v>18576</v>
      </c>
    </row>
    <row r="16969" spans="1:15" hidden="1" x14ac:dyDescent="0.25">
      <c r="A16969" s="1">
        <v>43353</v>
      </c>
      <c r="B16969" s="31">
        <f>YEAR(RecItems[[#This Row],[Tran Date]])</f>
        <v>2018</v>
      </c>
      <c r="C16969" s="31">
        <f xml:space="preserve"> MONTH(RecItems[[#This Row],[Tran Date]])</f>
        <v>9</v>
      </c>
      <c r="D16969">
        <v>2360</v>
      </c>
      <c r="E16969" t="s">
        <v>308</v>
      </c>
      <c r="F16969" t="s">
        <v>6720</v>
      </c>
      <c r="G16969">
        <v>2</v>
      </c>
      <c r="H16969" t="s">
        <v>42351</v>
      </c>
      <c r="I16969" t="s">
        <v>14778</v>
      </c>
      <c r="J16969" t="s">
        <v>2681</v>
      </c>
      <c r="K16969">
        <v>400</v>
      </c>
      <c r="L16969" t="s">
        <v>19219</v>
      </c>
      <c r="M16969">
        <v>14.3667</v>
      </c>
      <c r="N16969" s="29">
        <v>5746.68</v>
      </c>
      <c r="O16969" t="s">
        <v>18576</v>
      </c>
    </row>
    <row r="16970" spans="1:15" hidden="1" x14ac:dyDescent="0.25">
      <c r="A16970" s="1">
        <v>43353</v>
      </c>
      <c r="B16970" s="31">
        <f>YEAR(RecItems[[#This Row],[Tran Date]])</f>
        <v>2018</v>
      </c>
      <c r="C16970" s="31">
        <f xml:space="preserve"> MONTH(RecItems[[#This Row],[Tran Date]])</f>
        <v>9</v>
      </c>
      <c r="D16970">
        <v>1557</v>
      </c>
      <c r="E16970" t="s">
        <v>1277</v>
      </c>
      <c r="F16970" t="s">
        <v>8663</v>
      </c>
      <c r="G16970">
        <v>2</v>
      </c>
      <c r="H16970" t="s">
        <v>32056</v>
      </c>
      <c r="I16970" t="s">
        <v>14778</v>
      </c>
      <c r="J16970" t="s">
        <v>8664</v>
      </c>
      <c r="K16970">
        <v>10</v>
      </c>
      <c r="L16970" t="s">
        <v>19219</v>
      </c>
      <c r="M16970">
        <v>0.92259999999999998</v>
      </c>
      <c r="N16970">
        <v>9.23</v>
      </c>
      <c r="O16970" t="s">
        <v>42352</v>
      </c>
    </row>
    <row r="16971" spans="1:15" hidden="1" x14ac:dyDescent="0.25">
      <c r="A16971" s="1">
        <v>43353</v>
      </c>
      <c r="B16971" s="31">
        <f>YEAR(RecItems[[#This Row],[Tran Date]])</f>
        <v>2018</v>
      </c>
      <c r="C16971" s="31">
        <f xml:space="preserve"> MONTH(RecItems[[#This Row],[Tran Date]])</f>
        <v>9</v>
      </c>
      <c r="D16971">
        <v>1532</v>
      </c>
      <c r="E16971" t="s">
        <v>23</v>
      </c>
      <c r="F16971" t="s">
        <v>32059</v>
      </c>
      <c r="G16971">
        <v>2</v>
      </c>
      <c r="H16971" t="s">
        <v>32060</v>
      </c>
      <c r="I16971" t="s">
        <v>19235</v>
      </c>
      <c r="J16971" t="s">
        <v>469</v>
      </c>
      <c r="K16971">
        <v>195</v>
      </c>
      <c r="L16971" t="s">
        <v>19219</v>
      </c>
      <c r="M16971">
        <v>0.69</v>
      </c>
      <c r="N16971">
        <v>134.55000000000001</v>
      </c>
      <c r="O16971" t="s">
        <v>23485</v>
      </c>
    </row>
    <row r="16972" spans="1:15" hidden="1" x14ac:dyDescent="0.25">
      <c r="A16972" s="1">
        <v>43353</v>
      </c>
      <c r="B16972" s="31">
        <f>YEAR(RecItems[[#This Row],[Tran Date]])</f>
        <v>2018</v>
      </c>
      <c r="C16972" s="31">
        <f xml:space="preserve"> MONTH(RecItems[[#This Row],[Tran Date]])</f>
        <v>9</v>
      </c>
      <c r="D16972">
        <v>2199</v>
      </c>
      <c r="E16972" t="s">
        <v>14452</v>
      </c>
      <c r="F16972" t="s">
        <v>32061</v>
      </c>
      <c r="G16972">
        <v>2</v>
      </c>
      <c r="H16972" t="s">
        <v>32062</v>
      </c>
      <c r="I16972" t="s">
        <v>19235</v>
      </c>
      <c r="J16972" t="s">
        <v>19236</v>
      </c>
      <c r="K16972">
        <v>1</v>
      </c>
      <c r="L16972" t="s">
        <v>19219</v>
      </c>
      <c r="M16972">
        <v>0.01</v>
      </c>
      <c r="N16972">
        <v>0.01</v>
      </c>
      <c r="O16972" t="s">
        <v>19237</v>
      </c>
    </row>
    <row r="16973" spans="1:15" hidden="1" x14ac:dyDescent="0.25">
      <c r="A16973" s="1">
        <v>43353</v>
      </c>
      <c r="B16973" s="31">
        <f>YEAR(RecItems[[#This Row],[Tran Date]])</f>
        <v>2018</v>
      </c>
      <c r="C16973" s="31">
        <f xml:space="preserve"> MONTH(RecItems[[#This Row],[Tran Date]])</f>
        <v>9</v>
      </c>
      <c r="D16973">
        <v>1210</v>
      </c>
      <c r="E16973" t="s">
        <v>273</v>
      </c>
      <c r="F16973" t="s">
        <v>8674</v>
      </c>
      <c r="G16973">
        <v>2</v>
      </c>
      <c r="H16973" t="s">
        <v>32064</v>
      </c>
      <c r="I16973" t="s">
        <v>14778</v>
      </c>
      <c r="J16973" t="s">
        <v>2264</v>
      </c>
      <c r="K16973">
        <v>4</v>
      </c>
      <c r="L16973" t="s">
        <v>19219</v>
      </c>
      <c r="M16973">
        <v>12.5214</v>
      </c>
      <c r="N16973">
        <v>50.09</v>
      </c>
      <c r="O16973" t="s">
        <v>22791</v>
      </c>
    </row>
    <row r="16974" spans="1:15" hidden="1" x14ac:dyDescent="0.25">
      <c r="A16974" s="1">
        <v>43353</v>
      </c>
      <c r="B16974" s="31">
        <f>YEAR(RecItems[[#This Row],[Tran Date]])</f>
        <v>2018</v>
      </c>
      <c r="C16974" s="31">
        <f xml:space="preserve"> MONTH(RecItems[[#This Row],[Tran Date]])</f>
        <v>9</v>
      </c>
      <c r="D16974">
        <v>1964</v>
      </c>
      <c r="E16974" t="s">
        <v>3007</v>
      </c>
      <c r="F16974" t="s">
        <v>8691</v>
      </c>
      <c r="G16974">
        <v>2</v>
      </c>
      <c r="H16974" t="s">
        <v>42353</v>
      </c>
      <c r="I16974" t="s">
        <v>14778</v>
      </c>
      <c r="J16974" t="s">
        <v>81</v>
      </c>
      <c r="K16974">
        <v>3</v>
      </c>
      <c r="L16974" t="s">
        <v>19219</v>
      </c>
      <c r="M16974">
        <v>135</v>
      </c>
      <c r="N16974">
        <v>405</v>
      </c>
      <c r="O16974" t="s">
        <v>19270</v>
      </c>
    </row>
    <row r="16975" spans="1:15" hidden="1" x14ac:dyDescent="0.25">
      <c r="A16975" s="1">
        <v>43353</v>
      </c>
      <c r="B16975" s="31">
        <f>YEAR(RecItems[[#This Row],[Tran Date]])</f>
        <v>2018</v>
      </c>
      <c r="C16975" s="31">
        <f xml:space="preserve"> MONTH(RecItems[[#This Row],[Tran Date]])</f>
        <v>9</v>
      </c>
      <c r="D16975">
        <v>1079</v>
      </c>
      <c r="E16975" t="s">
        <v>836</v>
      </c>
      <c r="F16975" t="s">
        <v>7373</v>
      </c>
      <c r="G16975">
        <v>2</v>
      </c>
      <c r="H16975" t="s">
        <v>42354</v>
      </c>
      <c r="I16975" t="s">
        <v>14778</v>
      </c>
      <c r="J16975" t="s">
        <v>893</v>
      </c>
      <c r="K16975">
        <v>100</v>
      </c>
      <c r="L16975" t="s">
        <v>19219</v>
      </c>
      <c r="M16975">
        <v>64.663200000000003</v>
      </c>
      <c r="N16975" s="29">
        <v>6466.32</v>
      </c>
      <c r="O16975" t="s">
        <v>42355</v>
      </c>
    </row>
    <row r="16976" spans="1:15" hidden="1" x14ac:dyDescent="0.25">
      <c r="A16976" s="1">
        <v>43353</v>
      </c>
      <c r="B16976" s="31">
        <f>YEAR(RecItems[[#This Row],[Tran Date]])</f>
        <v>2018</v>
      </c>
      <c r="C16976" s="31">
        <f xml:space="preserve"> MONTH(RecItems[[#This Row],[Tran Date]])</f>
        <v>9</v>
      </c>
      <c r="D16976">
        <v>1420</v>
      </c>
      <c r="E16976" t="s">
        <v>356</v>
      </c>
      <c r="F16976" t="s">
        <v>8684</v>
      </c>
      <c r="G16976">
        <v>2</v>
      </c>
      <c r="H16976" t="s">
        <v>42356</v>
      </c>
      <c r="I16976" t="s">
        <v>14778</v>
      </c>
      <c r="J16976" t="s">
        <v>81</v>
      </c>
      <c r="K16976">
        <v>4</v>
      </c>
      <c r="L16976" t="s">
        <v>19219</v>
      </c>
      <c r="M16976">
        <v>14.24</v>
      </c>
      <c r="N16976">
        <v>56.96</v>
      </c>
      <c r="O16976" t="s">
        <v>19270</v>
      </c>
    </row>
    <row r="16977" spans="1:15" hidden="1" x14ac:dyDescent="0.25">
      <c r="A16977" s="1">
        <v>43353</v>
      </c>
      <c r="B16977" s="31">
        <f>YEAR(RecItems[[#This Row],[Tran Date]])</f>
        <v>2018</v>
      </c>
      <c r="C16977" s="31">
        <f xml:space="preserve"> MONTH(RecItems[[#This Row],[Tran Date]])</f>
        <v>9</v>
      </c>
      <c r="D16977">
        <v>2347</v>
      </c>
      <c r="E16977" t="s">
        <v>26</v>
      </c>
      <c r="F16977" t="s">
        <v>8339</v>
      </c>
      <c r="G16977">
        <v>2</v>
      </c>
      <c r="H16977" t="s">
        <v>42357</v>
      </c>
      <c r="I16977" t="s">
        <v>14778</v>
      </c>
      <c r="J16977" t="s">
        <v>5252</v>
      </c>
      <c r="K16977">
        <v>4</v>
      </c>
      <c r="L16977" t="s">
        <v>19219</v>
      </c>
      <c r="M16977" s="29">
        <v>2870.5154000000002</v>
      </c>
      <c r="N16977" s="29">
        <v>11482.06</v>
      </c>
      <c r="O16977" t="s">
        <v>18920</v>
      </c>
    </row>
    <row r="16978" spans="1:15" hidden="1" x14ac:dyDescent="0.25">
      <c r="A16978" s="1">
        <v>43354</v>
      </c>
      <c r="B16978" s="31">
        <f>YEAR(RecItems[[#This Row],[Tran Date]])</f>
        <v>2018</v>
      </c>
      <c r="C16978" s="31">
        <f xml:space="preserve"> MONTH(RecItems[[#This Row],[Tran Date]])</f>
        <v>9</v>
      </c>
      <c r="D16978">
        <v>1715</v>
      </c>
      <c r="E16978" t="s">
        <v>8134</v>
      </c>
      <c r="F16978" t="s">
        <v>32087</v>
      </c>
      <c r="G16978">
        <v>2</v>
      </c>
      <c r="H16978" t="s">
        <v>32088</v>
      </c>
      <c r="I16978" t="s">
        <v>19235</v>
      </c>
      <c r="J16978" t="s">
        <v>21671</v>
      </c>
      <c r="K16978">
        <v>25</v>
      </c>
      <c r="L16978" t="s">
        <v>19219</v>
      </c>
      <c r="M16978">
        <v>77.67</v>
      </c>
      <c r="N16978" s="29">
        <v>1941.75</v>
      </c>
      <c r="O16978" t="s">
        <v>21672</v>
      </c>
    </row>
    <row r="16979" spans="1:15" hidden="1" x14ac:dyDescent="0.25">
      <c r="A16979" s="1">
        <v>43354</v>
      </c>
      <c r="B16979" s="31">
        <f>YEAR(RecItems[[#This Row],[Tran Date]])</f>
        <v>2018</v>
      </c>
      <c r="C16979" s="31">
        <f xml:space="preserve"> MONTH(RecItems[[#This Row],[Tran Date]])</f>
        <v>9</v>
      </c>
      <c r="D16979">
        <v>1423</v>
      </c>
      <c r="E16979" t="s">
        <v>30</v>
      </c>
      <c r="F16979" t="s">
        <v>8710</v>
      </c>
      <c r="G16979">
        <v>2</v>
      </c>
      <c r="H16979" t="s">
        <v>42358</v>
      </c>
      <c r="I16979" t="s">
        <v>14778</v>
      </c>
      <c r="J16979" t="s">
        <v>644</v>
      </c>
      <c r="K16979">
        <v>7</v>
      </c>
      <c r="L16979" t="s">
        <v>19219</v>
      </c>
      <c r="M16979">
        <v>19.95</v>
      </c>
      <c r="N16979">
        <v>139.65</v>
      </c>
      <c r="O16979" t="s">
        <v>26173</v>
      </c>
    </row>
    <row r="16980" spans="1:15" hidden="1" x14ac:dyDescent="0.25">
      <c r="A16980" s="1">
        <v>43354</v>
      </c>
      <c r="B16980" s="31">
        <f>YEAR(RecItems[[#This Row],[Tran Date]])</f>
        <v>2018</v>
      </c>
      <c r="C16980" s="31">
        <f xml:space="preserve"> MONTH(RecItems[[#This Row],[Tran Date]])</f>
        <v>9</v>
      </c>
      <c r="D16980">
        <v>1702</v>
      </c>
      <c r="E16980" t="s">
        <v>718</v>
      </c>
      <c r="F16980" t="s">
        <v>32091</v>
      </c>
      <c r="G16980">
        <v>2</v>
      </c>
      <c r="H16980" t="s">
        <v>32092</v>
      </c>
      <c r="I16980" t="s">
        <v>19235</v>
      </c>
      <c r="J16980" t="s">
        <v>81</v>
      </c>
      <c r="K16980">
        <v>1</v>
      </c>
      <c r="L16980" t="s">
        <v>19219</v>
      </c>
      <c r="M16980">
        <v>60</v>
      </c>
      <c r="N16980">
        <v>60</v>
      </c>
      <c r="O16980" t="s">
        <v>19270</v>
      </c>
    </row>
    <row r="16981" spans="1:15" hidden="1" x14ac:dyDescent="0.25">
      <c r="A16981" s="1">
        <v>43354</v>
      </c>
      <c r="B16981" s="31">
        <f>YEAR(RecItems[[#This Row],[Tran Date]])</f>
        <v>2018</v>
      </c>
      <c r="C16981" s="31">
        <f xml:space="preserve"> MONTH(RecItems[[#This Row],[Tran Date]])</f>
        <v>9</v>
      </c>
      <c r="D16981">
        <v>1702</v>
      </c>
      <c r="E16981" t="s">
        <v>718</v>
      </c>
      <c r="F16981" t="s">
        <v>32093</v>
      </c>
      <c r="G16981">
        <v>2</v>
      </c>
      <c r="H16981" t="s">
        <v>32094</v>
      </c>
      <c r="I16981" t="s">
        <v>19235</v>
      </c>
      <c r="J16981" t="s">
        <v>81</v>
      </c>
      <c r="K16981">
        <v>1</v>
      </c>
      <c r="L16981" t="s">
        <v>19219</v>
      </c>
      <c r="M16981">
        <v>60</v>
      </c>
      <c r="N16981">
        <v>60</v>
      </c>
      <c r="O16981" t="s">
        <v>19270</v>
      </c>
    </row>
    <row r="16982" spans="1:15" hidden="1" x14ac:dyDescent="0.25">
      <c r="A16982" s="1">
        <v>43354</v>
      </c>
      <c r="B16982" s="31">
        <f>YEAR(RecItems[[#This Row],[Tran Date]])</f>
        <v>2018</v>
      </c>
      <c r="C16982" s="31">
        <f xml:space="preserve"> MONTH(RecItems[[#This Row],[Tran Date]])</f>
        <v>9</v>
      </c>
      <c r="D16982">
        <v>1423</v>
      </c>
      <c r="E16982" t="s">
        <v>30</v>
      </c>
      <c r="F16982" t="s">
        <v>8710</v>
      </c>
      <c r="G16982">
        <v>2</v>
      </c>
      <c r="H16982" t="s">
        <v>32095</v>
      </c>
      <c r="I16982" t="s">
        <v>14778</v>
      </c>
      <c r="J16982" t="s">
        <v>644</v>
      </c>
      <c r="K16982">
        <v>7</v>
      </c>
      <c r="L16982" t="s">
        <v>19219</v>
      </c>
      <c r="M16982">
        <v>19.95</v>
      </c>
      <c r="N16982">
        <v>139.65</v>
      </c>
      <c r="O16982" t="s">
        <v>26173</v>
      </c>
    </row>
    <row r="16983" spans="1:15" hidden="1" x14ac:dyDescent="0.25">
      <c r="A16983" s="1">
        <v>43354</v>
      </c>
      <c r="B16983" s="31">
        <f>YEAR(RecItems[[#This Row],[Tran Date]])</f>
        <v>2018</v>
      </c>
      <c r="C16983" s="31">
        <f xml:space="preserve"> MONTH(RecItems[[#This Row],[Tran Date]])</f>
        <v>9</v>
      </c>
      <c r="D16983">
        <v>1210</v>
      </c>
      <c r="E16983" t="s">
        <v>273</v>
      </c>
      <c r="F16983" t="s">
        <v>8729</v>
      </c>
      <c r="G16983">
        <v>2</v>
      </c>
      <c r="H16983" t="s">
        <v>32096</v>
      </c>
      <c r="I16983" t="s">
        <v>14778</v>
      </c>
      <c r="J16983" t="s">
        <v>298</v>
      </c>
      <c r="K16983">
        <v>30</v>
      </c>
      <c r="L16983" t="s">
        <v>19219</v>
      </c>
      <c r="M16983">
        <v>15.8165</v>
      </c>
      <c r="N16983">
        <v>474.5</v>
      </c>
      <c r="O16983" t="s">
        <v>35850</v>
      </c>
    </row>
    <row r="16984" spans="1:15" hidden="1" x14ac:dyDescent="0.25">
      <c r="A16984" s="1">
        <v>43376</v>
      </c>
      <c r="B16984" s="31">
        <f>YEAR(RecItems[[#This Row],[Tran Date]])</f>
        <v>2018</v>
      </c>
      <c r="C16984" s="31">
        <f xml:space="preserve"> MONTH(RecItems[[#This Row],[Tran Date]])</f>
        <v>10</v>
      </c>
      <c r="D16984">
        <v>1532</v>
      </c>
      <c r="E16984" t="s">
        <v>23</v>
      </c>
      <c r="F16984" t="s">
        <v>9368</v>
      </c>
      <c r="G16984">
        <v>2</v>
      </c>
      <c r="H16984" t="s">
        <v>32097</v>
      </c>
      <c r="I16984" t="s">
        <v>14778</v>
      </c>
      <c r="J16984" t="s">
        <v>1568</v>
      </c>
      <c r="K16984">
        <v>500</v>
      </c>
      <c r="L16984" t="s">
        <v>19219</v>
      </c>
      <c r="M16984">
        <v>0.86</v>
      </c>
      <c r="N16984">
        <v>430</v>
      </c>
      <c r="O16984" t="s">
        <v>40847</v>
      </c>
    </row>
    <row r="16985" spans="1:15" hidden="1" x14ac:dyDescent="0.25">
      <c r="A16985" s="1">
        <v>43376</v>
      </c>
      <c r="B16985" s="31">
        <f>YEAR(RecItems[[#This Row],[Tran Date]])</f>
        <v>2018</v>
      </c>
      <c r="C16985" s="31">
        <f xml:space="preserve"> MONTH(RecItems[[#This Row],[Tran Date]])</f>
        <v>10</v>
      </c>
      <c r="D16985">
        <v>1318</v>
      </c>
      <c r="E16985" t="s">
        <v>575</v>
      </c>
      <c r="F16985" t="s">
        <v>9379</v>
      </c>
      <c r="G16985">
        <v>2</v>
      </c>
      <c r="H16985" t="s">
        <v>32098</v>
      </c>
      <c r="I16985" t="s">
        <v>14778</v>
      </c>
      <c r="J16985" t="s">
        <v>2102</v>
      </c>
      <c r="K16985">
        <v>60</v>
      </c>
      <c r="L16985" t="s">
        <v>19219</v>
      </c>
      <c r="M16985">
        <v>9.56</v>
      </c>
      <c r="N16985">
        <v>573.6</v>
      </c>
      <c r="O16985" t="s">
        <v>41407</v>
      </c>
    </row>
    <row r="16986" spans="1:15" hidden="1" x14ac:dyDescent="0.25">
      <c r="A16986" s="1">
        <v>43376</v>
      </c>
      <c r="B16986" s="31">
        <f>YEAR(RecItems[[#This Row],[Tran Date]])</f>
        <v>2018</v>
      </c>
      <c r="C16986" s="31">
        <f xml:space="preserve"> MONTH(RecItems[[#This Row],[Tran Date]])</f>
        <v>10</v>
      </c>
      <c r="D16986">
        <v>1423</v>
      </c>
      <c r="E16986" t="s">
        <v>30</v>
      </c>
      <c r="F16986" t="s">
        <v>9394</v>
      </c>
      <c r="G16986">
        <v>2</v>
      </c>
      <c r="H16986" t="s">
        <v>32099</v>
      </c>
      <c r="I16986" t="s">
        <v>14778</v>
      </c>
      <c r="J16986" t="s">
        <v>83</v>
      </c>
      <c r="K16986">
        <v>50</v>
      </c>
      <c r="L16986" t="s">
        <v>19219</v>
      </c>
      <c r="M16986">
        <v>1.42</v>
      </c>
      <c r="N16986">
        <v>71</v>
      </c>
      <c r="O16986" t="s">
        <v>25912</v>
      </c>
    </row>
    <row r="16987" spans="1:15" hidden="1" x14ac:dyDescent="0.25">
      <c r="A16987" s="1">
        <v>43376</v>
      </c>
      <c r="B16987" s="31">
        <f>YEAR(RecItems[[#This Row],[Tran Date]])</f>
        <v>2018</v>
      </c>
      <c r="C16987" s="31">
        <f xml:space="preserve"> MONTH(RecItems[[#This Row],[Tran Date]])</f>
        <v>10</v>
      </c>
      <c r="D16987">
        <v>3148</v>
      </c>
      <c r="E16987" t="s">
        <v>144</v>
      </c>
      <c r="F16987" t="s">
        <v>9385</v>
      </c>
      <c r="G16987">
        <v>2</v>
      </c>
      <c r="H16987" t="s">
        <v>42359</v>
      </c>
      <c r="I16987" t="s">
        <v>14778</v>
      </c>
      <c r="J16987" t="s">
        <v>1249</v>
      </c>
      <c r="K16987">
        <v>30</v>
      </c>
      <c r="L16987" t="s">
        <v>19219</v>
      </c>
      <c r="M16987">
        <v>939.18939999999998</v>
      </c>
      <c r="N16987" s="29">
        <v>28175.68</v>
      </c>
      <c r="O16987" t="s">
        <v>18781</v>
      </c>
    </row>
    <row r="16988" spans="1:15" hidden="1" x14ac:dyDescent="0.25">
      <c r="A16988" s="1">
        <v>43376</v>
      </c>
      <c r="B16988" s="31">
        <f>YEAR(RecItems[[#This Row],[Tran Date]])</f>
        <v>2018</v>
      </c>
      <c r="C16988" s="31">
        <f xml:space="preserve"> MONTH(RecItems[[#This Row],[Tran Date]])</f>
        <v>10</v>
      </c>
      <c r="D16988">
        <v>3145</v>
      </c>
      <c r="E16988" t="s">
        <v>1250</v>
      </c>
      <c r="F16988" t="s">
        <v>32110</v>
      </c>
      <c r="G16988">
        <v>2</v>
      </c>
      <c r="H16988" t="s">
        <v>32111</v>
      </c>
      <c r="I16988" t="s">
        <v>14778</v>
      </c>
      <c r="J16988" t="s">
        <v>14383</v>
      </c>
      <c r="K16988">
        <v>67.5</v>
      </c>
      <c r="L16988" t="s">
        <v>19432</v>
      </c>
      <c r="M16988">
        <v>105.86879999999999</v>
      </c>
      <c r="N16988" s="29">
        <v>7146.14</v>
      </c>
      <c r="O16988" t="s">
        <v>18680</v>
      </c>
    </row>
    <row r="16989" spans="1:15" hidden="1" x14ac:dyDescent="0.25">
      <c r="A16989" s="1">
        <v>43376</v>
      </c>
      <c r="B16989" s="31">
        <f>YEAR(RecItems[[#This Row],[Tran Date]])</f>
        <v>2018</v>
      </c>
      <c r="C16989" s="31">
        <f xml:space="preserve"> MONTH(RecItems[[#This Row],[Tran Date]])</f>
        <v>10</v>
      </c>
      <c r="D16989">
        <v>1404</v>
      </c>
      <c r="E16989" t="s">
        <v>58</v>
      </c>
      <c r="F16989" t="s">
        <v>9393</v>
      </c>
      <c r="G16989">
        <v>2</v>
      </c>
      <c r="H16989" t="s">
        <v>32120</v>
      </c>
      <c r="I16989" t="s">
        <v>14778</v>
      </c>
      <c r="J16989" t="s">
        <v>704</v>
      </c>
      <c r="K16989">
        <v>50</v>
      </c>
      <c r="L16989" t="s">
        <v>19219</v>
      </c>
      <c r="M16989">
        <v>20.25</v>
      </c>
      <c r="N16989" s="29">
        <v>1012.5</v>
      </c>
      <c r="O16989" t="s">
        <v>20304</v>
      </c>
    </row>
    <row r="16990" spans="1:15" hidden="1" x14ac:dyDescent="0.25">
      <c r="A16990" s="1">
        <v>43376</v>
      </c>
      <c r="B16990" s="31">
        <f>YEAR(RecItems[[#This Row],[Tran Date]])</f>
        <v>2018</v>
      </c>
      <c r="C16990" s="31">
        <f xml:space="preserve"> MONTH(RecItems[[#This Row],[Tran Date]])</f>
        <v>10</v>
      </c>
      <c r="D16990">
        <v>1974</v>
      </c>
      <c r="E16990" t="s">
        <v>418</v>
      </c>
      <c r="F16990" t="s">
        <v>9370</v>
      </c>
      <c r="G16990">
        <v>2</v>
      </c>
      <c r="H16990" t="s">
        <v>32122</v>
      </c>
      <c r="I16990" t="s">
        <v>14778</v>
      </c>
      <c r="J16990" t="s">
        <v>1165</v>
      </c>
      <c r="K16990">
        <v>50</v>
      </c>
      <c r="L16990" t="s">
        <v>19219</v>
      </c>
      <c r="M16990">
        <v>39.28</v>
      </c>
      <c r="N16990" s="29">
        <v>1964</v>
      </c>
      <c r="O16990" t="s">
        <v>40968</v>
      </c>
    </row>
    <row r="16991" spans="1:15" hidden="1" x14ac:dyDescent="0.25">
      <c r="A16991" s="1">
        <v>43376</v>
      </c>
      <c r="B16991" s="31">
        <f>YEAR(RecItems[[#This Row],[Tran Date]])</f>
        <v>2018</v>
      </c>
      <c r="C16991" s="31">
        <f xml:space="preserve"> MONTH(RecItems[[#This Row],[Tran Date]])</f>
        <v>10</v>
      </c>
      <c r="D16991">
        <v>1404</v>
      </c>
      <c r="E16991" t="s">
        <v>58</v>
      </c>
      <c r="F16991" t="s">
        <v>9378</v>
      </c>
      <c r="G16991">
        <v>2</v>
      </c>
      <c r="H16991" t="s">
        <v>32124</v>
      </c>
      <c r="I16991" t="s">
        <v>14778</v>
      </c>
      <c r="J16991" t="s">
        <v>5734</v>
      </c>
      <c r="K16991">
        <v>1</v>
      </c>
      <c r="L16991" t="s">
        <v>19219</v>
      </c>
      <c r="M16991">
        <v>17</v>
      </c>
      <c r="N16991">
        <v>17</v>
      </c>
      <c r="O16991" t="s">
        <v>33290</v>
      </c>
    </row>
    <row r="16992" spans="1:15" hidden="1" x14ac:dyDescent="0.25">
      <c r="A16992" s="1">
        <v>43376</v>
      </c>
      <c r="B16992" s="31">
        <f>YEAR(RecItems[[#This Row],[Tran Date]])</f>
        <v>2018</v>
      </c>
      <c r="C16992" s="31">
        <f xml:space="preserve"> MONTH(RecItems[[#This Row],[Tran Date]])</f>
        <v>10</v>
      </c>
      <c r="D16992">
        <v>1416</v>
      </c>
      <c r="E16992" t="s">
        <v>216</v>
      </c>
      <c r="F16992" t="s">
        <v>9374</v>
      </c>
      <c r="G16992">
        <v>2</v>
      </c>
      <c r="H16992" t="s">
        <v>32132</v>
      </c>
      <c r="I16992" t="s">
        <v>14778</v>
      </c>
      <c r="J16992" t="s">
        <v>5861</v>
      </c>
      <c r="K16992">
        <v>32</v>
      </c>
      <c r="L16992" t="s">
        <v>19219</v>
      </c>
      <c r="M16992">
        <v>1.07</v>
      </c>
      <c r="N16992">
        <v>34.24</v>
      </c>
      <c r="O16992" t="s">
        <v>42360</v>
      </c>
    </row>
    <row r="16993" spans="1:15" hidden="1" x14ac:dyDescent="0.25">
      <c r="A16993" s="1">
        <v>43376</v>
      </c>
      <c r="B16993" s="31">
        <f>YEAR(RecItems[[#This Row],[Tran Date]])</f>
        <v>2018</v>
      </c>
      <c r="C16993" s="31">
        <f xml:space="preserve"> MONTH(RecItems[[#This Row],[Tran Date]])</f>
        <v>10</v>
      </c>
      <c r="D16993">
        <v>1303</v>
      </c>
      <c r="E16993" t="s">
        <v>428</v>
      </c>
      <c r="F16993" t="s">
        <v>9387</v>
      </c>
      <c r="G16993">
        <v>2</v>
      </c>
      <c r="H16993" t="s">
        <v>42361</v>
      </c>
      <c r="I16993" t="s">
        <v>14778</v>
      </c>
      <c r="J16993" t="s">
        <v>81</v>
      </c>
      <c r="K16993">
        <v>1</v>
      </c>
      <c r="L16993" t="s">
        <v>19219</v>
      </c>
      <c r="M16993">
        <v>600</v>
      </c>
      <c r="N16993">
        <v>600</v>
      </c>
      <c r="O16993" t="s">
        <v>19270</v>
      </c>
    </row>
    <row r="16994" spans="1:15" hidden="1" x14ac:dyDescent="0.25">
      <c r="A16994" s="1">
        <v>43376</v>
      </c>
      <c r="B16994" s="31">
        <f>YEAR(RecItems[[#This Row],[Tran Date]])</f>
        <v>2018</v>
      </c>
      <c r="C16994" s="31">
        <f xml:space="preserve"> MONTH(RecItems[[#This Row],[Tran Date]])</f>
        <v>10</v>
      </c>
      <c r="D16994">
        <v>1733</v>
      </c>
      <c r="E16994" t="s">
        <v>2365</v>
      </c>
      <c r="F16994" t="s">
        <v>9405</v>
      </c>
      <c r="G16994">
        <v>2</v>
      </c>
      <c r="H16994" t="s">
        <v>42362</v>
      </c>
      <c r="I16994" t="s">
        <v>14778</v>
      </c>
      <c r="J16994" t="s">
        <v>81</v>
      </c>
      <c r="K16994">
        <v>3</v>
      </c>
      <c r="L16994" t="s">
        <v>19219</v>
      </c>
      <c r="M16994">
        <v>70.150000000000006</v>
      </c>
      <c r="N16994">
        <v>210.45</v>
      </c>
      <c r="O16994" t="s">
        <v>19270</v>
      </c>
    </row>
    <row r="16995" spans="1:15" hidden="1" x14ac:dyDescent="0.25">
      <c r="A16995" s="1">
        <v>43376</v>
      </c>
      <c r="B16995" s="31">
        <f>YEAR(RecItems[[#This Row],[Tran Date]])</f>
        <v>2018</v>
      </c>
      <c r="C16995" s="31">
        <f xml:space="preserve"> MONTH(RecItems[[#This Row],[Tran Date]])</f>
        <v>10</v>
      </c>
      <c r="D16995">
        <v>1416</v>
      </c>
      <c r="E16995" t="s">
        <v>216</v>
      </c>
      <c r="F16995" t="s">
        <v>9375</v>
      </c>
      <c r="G16995">
        <v>2</v>
      </c>
      <c r="H16995" t="s">
        <v>32145</v>
      </c>
      <c r="I16995" t="s">
        <v>14778</v>
      </c>
      <c r="J16995" t="s">
        <v>8842</v>
      </c>
      <c r="K16995">
        <v>8</v>
      </c>
      <c r="L16995" t="s">
        <v>19219</v>
      </c>
      <c r="M16995">
        <v>0.72</v>
      </c>
      <c r="N16995">
        <v>5.76</v>
      </c>
      <c r="O16995" t="s">
        <v>33993</v>
      </c>
    </row>
    <row r="16996" spans="1:15" hidden="1" x14ac:dyDescent="0.25">
      <c r="A16996" s="1">
        <v>43376</v>
      </c>
      <c r="B16996" s="31">
        <f>YEAR(RecItems[[#This Row],[Tran Date]])</f>
        <v>2018</v>
      </c>
      <c r="C16996" s="31">
        <f xml:space="preserve"> MONTH(RecItems[[#This Row],[Tran Date]])</f>
        <v>10</v>
      </c>
      <c r="D16996">
        <v>1416</v>
      </c>
      <c r="E16996" t="s">
        <v>216</v>
      </c>
      <c r="F16996" t="s">
        <v>9384</v>
      </c>
      <c r="G16996">
        <v>2</v>
      </c>
      <c r="H16996" t="s">
        <v>32147</v>
      </c>
      <c r="I16996" t="s">
        <v>14778</v>
      </c>
      <c r="J16996" t="s">
        <v>4195</v>
      </c>
      <c r="K16996">
        <v>400</v>
      </c>
      <c r="L16996" t="s">
        <v>19219</v>
      </c>
      <c r="M16996">
        <v>0.7</v>
      </c>
      <c r="N16996">
        <v>280</v>
      </c>
      <c r="O16996" t="s">
        <v>20151</v>
      </c>
    </row>
    <row r="16997" spans="1:15" hidden="1" x14ac:dyDescent="0.25">
      <c r="A16997" s="1">
        <v>43376</v>
      </c>
      <c r="B16997" s="31">
        <f>YEAR(RecItems[[#This Row],[Tran Date]])</f>
        <v>2018</v>
      </c>
      <c r="C16997" s="31">
        <f xml:space="preserve"> MONTH(RecItems[[#This Row],[Tran Date]])</f>
        <v>10</v>
      </c>
      <c r="D16997">
        <v>1416</v>
      </c>
      <c r="E16997" t="s">
        <v>216</v>
      </c>
      <c r="F16997" t="s">
        <v>9371</v>
      </c>
      <c r="G16997">
        <v>2</v>
      </c>
      <c r="H16997" t="s">
        <v>32150</v>
      </c>
      <c r="I16997" t="s">
        <v>14778</v>
      </c>
      <c r="J16997" t="s">
        <v>1523</v>
      </c>
      <c r="K16997">
        <v>200</v>
      </c>
      <c r="L16997" t="s">
        <v>19219</v>
      </c>
      <c r="M16997">
        <v>0.67</v>
      </c>
      <c r="N16997">
        <v>134</v>
      </c>
      <c r="O16997" t="s">
        <v>28020</v>
      </c>
    </row>
    <row r="16998" spans="1:15" hidden="1" x14ac:dyDescent="0.25">
      <c r="A16998" s="1">
        <v>43376</v>
      </c>
      <c r="B16998" s="31">
        <f>YEAR(RecItems[[#This Row],[Tran Date]])</f>
        <v>2018</v>
      </c>
      <c r="C16998" s="31">
        <f xml:space="preserve"> MONTH(RecItems[[#This Row],[Tran Date]])</f>
        <v>10</v>
      </c>
      <c r="D16998">
        <v>1416</v>
      </c>
      <c r="E16998" t="s">
        <v>216</v>
      </c>
      <c r="F16998" t="s">
        <v>9381</v>
      </c>
      <c r="G16998">
        <v>2</v>
      </c>
      <c r="H16998" t="s">
        <v>32151</v>
      </c>
      <c r="I16998" t="s">
        <v>14778</v>
      </c>
      <c r="J16998" t="s">
        <v>371</v>
      </c>
      <c r="K16998">
        <v>100</v>
      </c>
      <c r="L16998" t="s">
        <v>19219</v>
      </c>
      <c r="M16998">
        <v>0.73</v>
      </c>
      <c r="N16998">
        <v>73</v>
      </c>
      <c r="O16998" t="s">
        <v>35149</v>
      </c>
    </row>
    <row r="16999" spans="1:15" hidden="1" x14ac:dyDescent="0.25">
      <c r="A16999" s="1">
        <v>43376</v>
      </c>
      <c r="B16999" s="31">
        <f>YEAR(RecItems[[#This Row],[Tran Date]])</f>
        <v>2018</v>
      </c>
      <c r="C16999" s="31">
        <f xml:space="preserve"> MONTH(RecItems[[#This Row],[Tran Date]])</f>
        <v>10</v>
      </c>
      <c r="D16999">
        <v>1557</v>
      </c>
      <c r="E16999" t="s">
        <v>1277</v>
      </c>
      <c r="F16999" t="s">
        <v>9372</v>
      </c>
      <c r="G16999">
        <v>2</v>
      </c>
      <c r="H16999" t="s">
        <v>32154</v>
      </c>
      <c r="I16999" t="s">
        <v>14778</v>
      </c>
      <c r="J16999" t="s">
        <v>9373</v>
      </c>
      <c r="K16999">
        <v>2</v>
      </c>
      <c r="L16999" t="s">
        <v>19219</v>
      </c>
      <c r="M16999">
        <v>5.9326999999999996</v>
      </c>
      <c r="N16999">
        <v>11.87</v>
      </c>
      <c r="O16999" t="s">
        <v>42363</v>
      </c>
    </row>
    <row r="17000" spans="1:15" hidden="1" x14ac:dyDescent="0.25">
      <c r="A17000" s="1">
        <v>43376</v>
      </c>
      <c r="B17000" s="31">
        <f>YEAR(RecItems[[#This Row],[Tran Date]])</f>
        <v>2018</v>
      </c>
      <c r="C17000" s="31">
        <f xml:space="preserve"> MONTH(RecItems[[#This Row],[Tran Date]])</f>
        <v>10</v>
      </c>
      <c r="D17000">
        <v>1538</v>
      </c>
      <c r="E17000" t="s">
        <v>49</v>
      </c>
      <c r="F17000" t="s">
        <v>9413</v>
      </c>
      <c r="G17000">
        <v>2</v>
      </c>
      <c r="H17000" t="s">
        <v>42364</v>
      </c>
      <c r="I17000" t="s">
        <v>14778</v>
      </c>
      <c r="J17000" t="s">
        <v>5167</v>
      </c>
      <c r="K17000">
        <v>4</v>
      </c>
      <c r="L17000" t="s">
        <v>19219</v>
      </c>
      <c r="M17000">
        <v>578.22</v>
      </c>
      <c r="N17000" s="29">
        <v>2312.88</v>
      </c>
      <c r="O17000" t="s">
        <v>21804</v>
      </c>
    </row>
    <row r="17001" spans="1:15" hidden="1" x14ac:dyDescent="0.25">
      <c r="A17001" s="1">
        <v>43376</v>
      </c>
      <c r="B17001" s="31">
        <f>YEAR(RecItems[[#This Row],[Tran Date]])</f>
        <v>2018</v>
      </c>
      <c r="C17001" s="31">
        <f xml:space="preserve"> MONTH(RecItems[[#This Row],[Tran Date]])</f>
        <v>10</v>
      </c>
      <c r="D17001">
        <v>1024</v>
      </c>
      <c r="E17001" t="s">
        <v>1348</v>
      </c>
      <c r="F17001" t="s">
        <v>9392</v>
      </c>
      <c r="G17001">
        <v>2</v>
      </c>
      <c r="H17001" t="s">
        <v>42365</v>
      </c>
      <c r="I17001" t="s">
        <v>14778</v>
      </c>
      <c r="J17001" t="s">
        <v>3050</v>
      </c>
      <c r="K17001">
        <v>30</v>
      </c>
      <c r="L17001" t="s">
        <v>19219</v>
      </c>
      <c r="M17001">
        <v>56.64</v>
      </c>
      <c r="N17001" s="29">
        <v>1699.2</v>
      </c>
      <c r="O17001" t="s">
        <v>25314</v>
      </c>
    </row>
    <row r="17002" spans="1:15" hidden="1" x14ac:dyDescent="0.25">
      <c r="A17002" s="1">
        <v>43376</v>
      </c>
      <c r="B17002" s="31">
        <f>YEAR(RecItems[[#This Row],[Tran Date]])</f>
        <v>2018</v>
      </c>
      <c r="C17002" s="31">
        <f xml:space="preserve"> MONTH(RecItems[[#This Row],[Tran Date]])</f>
        <v>10</v>
      </c>
      <c r="D17002">
        <v>1024</v>
      </c>
      <c r="E17002" t="s">
        <v>1348</v>
      </c>
      <c r="F17002" t="s">
        <v>9236</v>
      </c>
      <c r="G17002">
        <v>2</v>
      </c>
      <c r="H17002" t="s">
        <v>42366</v>
      </c>
      <c r="I17002" t="s">
        <v>14778</v>
      </c>
      <c r="J17002" t="s">
        <v>9414</v>
      </c>
      <c r="K17002">
        <v>80</v>
      </c>
      <c r="L17002" t="s">
        <v>19219</v>
      </c>
      <c r="M17002">
        <v>11.64</v>
      </c>
      <c r="N17002">
        <v>931.2</v>
      </c>
      <c r="O17002" t="s">
        <v>39330</v>
      </c>
    </row>
    <row r="17003" spans="1:15" hidden="1" x14ac:dyDescent="0.25">
      <c r="A17003" s="1">
        <v>43376</v>
      </c>
      <c r="B17003" s="31">
        <f>YEAR(RecItems[[#This Row],[Tran Date]])</f>
        <v>2018</v>
      </c>
      <c r="C17003" s="31">
        <f xml:space="preserve"> MONTH(RecItems[[#This Row],[Tran Date]])</f>
        <v>10</v>
      </c>
      <c r="D17003">
        <v>1024</v>
      </c>
      <c r="E17003" t="s">
        <v>1348</v>
      </c>
      <c r="F17003" t="s">
        <v>9147</v>
      </c>
      <c r="G17003">
        <v>2</v>
      </c>
      <c r="H17003" t="s">
        <v>42367</v>
      </c>
      <c r="I17003" t="s">
        <v>14778</v>
      </c>
      <c r="J17003" t="s">
        <v>3395</v>
      </c>
      <c r="K17003">
        <v>20</v>
      </c>
      <c r="L17003" t="s">
        <v>19219</v>
      </c>
      <c r="M17003">
        <v>13.39</v>
      </c>
      <c r="N17003">
        <v>267.8</v>
      </c>
      <c r="O17003" t="s">
        <v>20165</v>
      </c>
    </row>
    <row r="17004" spans="1:15" hidden="1" x14ac:dyDescent="0.25">
      <c r="A17004" s="1">
        <v>43376</v>
      </c>
      <c r="B17004" s="31">
        <f>YEAR(RecItems[[#This Row],[Tran Date]])</f>
        <v>2018</v>
      </c>
      <c r="C17004" s="31">
        <f xml:space="preserve"> MONTH(RecItems[[#This Row],[Tran Date]])</f>
        <v>10</v>
      </c>
      <c r="D17004">
        <v>2199</v>
      </c>
      <c r="E17004" t="s">
        <v>14452</v>
      </c>
      <c r="F17004" t="s">
        <v>32158</v>
      </c>
      <c r="G17004">
        <v>2</v>
      </c>
      <c r="H17004" t="s">
        <v>32159</v>
      </c>
      <c r="I17004" t="s">
        <v>19235</v>
      </c>
      <c r="J17004" t="s">
        <v>19236</v>
      </c>
      <c r="K17004">
        <v>1</v>
      </c>
      <c r="L17004" t="s">
        <v>19219</v>
      </c>
      <c r="M17004">
        <v>0.01</v>
      </c>
      <c r="N17004">
        <v>0.01</v>
      </c>
      <c r="O17004" t="s">
        <v>19237</v>
      </c>
    </row>
    <row r="17005" spans="1:15" hidden="1" x14ac:dyDescent="0.25">
      <c r="A17005" s="1">
        <v>43376</v>
      </c>
      <c r="B17005" s="31">
        <f>YEAR(RecItems[[#This Row],[Tran Date]])</f>
        <v>2018</v>
      </c>
      <c r="C17005" s="31">
        <f xml:space="preserve"> MONTH(RecItems[[#This Row],[Tran Date]])</f>
        <v>10</v>
      </c>
      <c r="D17005">
        <v>2480</v>
      </c>
      <c r="E17005" t="s">
        <v>71</v>
      </c>
      <c r="F17005" t="s">
        <v>9401</v>
      </c>
      <c r="G17005">
        <v>2</v>
      </c>
      <c r="H17005" t="s">
        <v>42368</v>
      </c>
      <c r="I17005" t="s">
        <v>14778</v>
      </c>
      <c r="J17005" t="s">
        <v>1970</v>
      </c>
      <c r="K17005">
        <v>35</v>
      </c>
      <c r="L17005" t="s">
        <v>19219</v>
      </c>
      <c r="M17005">
        <v>18.329999999999998</v>
      </c>
      <c r="N17005">
        <v>641.54999999999995</v>
      </c>
      <c r="O17005" t="s">
        <v>28216</v>
      </c>
    </row>
    <row r="17006" spans="1:15" hidden="1" x14ac:dyDescent="0.25">
      <c r="A17006" s="1">
        <v>43377</v>
      </c>
      <c r="B17006" s="31">
        <f>YEAR(RecItems[[#This Row],[Tran Date]])</f>
        <v>2018</v>
      </c>
      <c r="C17006" s="31">
        <f xml:space="preserve"> MONTH(RecItems[[#This Row],[Tran Date]])</f>
        <v>10</v>
      </c>
      <c r="D17006">
        <v>2480</v>
      </c>
      <c r="E17006" t="s">
        <v>71</v>
      </c>
      <c r="F17006" t="s">
        <v>9417</v>
      </c>
      <c r="G17006">
        <v>2</v>
      </c>
      <c r="H17006" t="s">
        <v>32164</v>
      </c>
      <c r="I17006" t="s">
        <v>14778</v>
      </c>
      <c r="J17006" t="s">
        <v>1134</v>
      </c>
      <c r="K17006">
        <v>100</v>
      </c>
      <c r="L17006" t="s">
        <v>19219</v>
      </c>
      <c r="M17006">
        <v>7.0115999999999996</v>
      </c>
      <c r="N17006">
        <v>701.16</v>
      </c>
      <c r="O17006" t="s">
        <v>29213</v>
      </c>
    </row>
    <row r="17007" spans="1:15" hidden="1" x14ac:dyDescent="0.25">
      <c r="A17007" s="1">
        <v>43377</v>
      </c>
      <c r="B17007" s="31">
        <f>YEAR(RecItems[[#This Row],[Tran Date]])</f>
        <v>2018</v>
      </c>
      <c r="C17007" s="31">
        <f xml:space="preserve"> MONTH(RecItems[[#This Row],[Tran Date]])</f>
        <v>10</v>
      </c>
      <c r="D17007">
        <v>2053</v>
      </c>
      <c r="E17007" t="s">
        <v>17</v>
      </c>
      <c r="F17007" t="s">
        <v>9418</v>
      </c>
      <c r="G17007">
        <v>2</v>
      </c>
      <c r="H17007" t="s">
        <v>32165</v>
      </c>
      <c r="I17007" t="s">
        <v>14778</v>
      </c>
      <c r="J17007" t="s">
        <v>19</v>
      </c>
      <c r="K17007">
        <v>2</v>
      </c>
      <c r="L17007" t="s">
        <v>19219</v>
      </c>
      <c r="M17007">
        <v>78</v>
      </c>
      <c r="N17007">
        <v>156</v>
      </c>
      <c r="O17007" t="s">
        <v>18519</v>
      </c>
    </row>
    <row r="17008" spans="1:15" hidden="1" x14ac:dyDescent="0.25">
      <c r="A17008" s="1">
        <v>43377</v>
      </c>
      <c r="B17008" s="31">
        <f>YEAR(RecItems[[#This Row],[Tran Date]])</f>
        <v>2018</v>
      </c>
      <c r="C17008" s="31">
        <f xml:space="preserve"> MONTH(RecItems[[#This Row],[Tran Date]])</f>
        <v>10</v>
      </c>
      <c r="D17008">
        <v>1940</v>
      </c>
      <c r="E17008" t="s">
        <v>1053</v>
      </c>
      <c r="F17008" t="s">
        <v>9422</v>
      </c>
      <c r="G17008">
        <v>2</v>
      </c>
      <c r="H17008" t="s">
        <v>32167</v>
      </c>
      <c r="I17008" t="s">
        <v>14778</v>
      </c>
      <c r="J17008" t="s">
        <v>2655</v>
      </c>
      <c r="K17008">
        <v>20</v>
      </c>
      <c r="L17008" t="s">
        <v>19219</v>
      </c>
      <c r="M17008">
        <v>42</v>
      </c>
      <c r="N17008">
        <v>840</v>
      </c>
      <c r="O17008" t="s">
        <v>20634</v>
      </c>
    </row>
    <row r="17009" spans="1:15" hidden="1" x14ac:dyDescent="0.25">
      <c r="A17009" s="1">
        <v>43377</v>
      </c>
      <c r="B17009" s="31">
        <f>YEAR(RecItems[[#This Row],[Tran Date]])</f>
        <v>2018</v>
      </c>
      <c r="C17009" s="31">
        <f xml:space="preserve"> MONTH(RecItems[[#This Row],[Tran Date]])</f>
        <v>10</v>
      </c>
      <c r="D17009">
        <v>1187</v>
      </c>
      <c r="E17009" t="s">
        <v>1157</v>
      </c>
      <c r="F17009" t="s">
        <v>9416</v>
      </c>
      <c r="G17009">
        <v>2</v>
      </c>
      <c r="H17009" t="s">
        <v>32173</v>
      </c>
      <c r="I17009" t="s">
        <v>14778</v>
      </c>
      <c r="J17009" t="s">
        <v>2911</v>
      </c>
      <c r="K17009">
        <v>100</v>
      </c>
      <c r="L17009" t="s">
        <v>19219</v>
      </c>
      <c r="M17009">
        <v>43.6006</v>
      </c>
      <c r="N17009" s="29">
        <v>4360.0600000000004</v>
      </c>
      <c r="O17009" t="s">
        <v>20139</v>
      </c>
    </row>
    <row r="17010" spans="1:15" hidden="1" x14ac:dyDescent="0.25">
      <c r="A17010" s="1">
        <v>43398</v>
      </c>
      <c r="B17010" s="31">
        <f>YEAR(RecItems[[#This Row],[Tran Date]])</f>
        <v>2018</v>
      </c>
      <c r="C17010" s="31">
        <f xml:space="preserve"> MONTH(RecItems[[#This Row],[Tran Date]])</f>
        <v>10</v>
      </c>
      <c r="D17010">
        <v>1598</v>
      </c>
      <c r="E17010" t="s">
        <v>360</v>
      </c>
      <c r="F17010" t="s">
        <v>9957</v>
      </c>
      <c r="G17010">
        <v>2</v>
      </c>
      <c r="H17010" t="s">
        <v>42369</v>
      </c>
      <c r="I17010" t="s">
        <v>14778</v>
      </c>
      <c r="J17010" t="s">
        <v>81</v>
      </c>
      <c r="K17010">
        <v>50</v>
      </c>
      <c r="L17010" t="s">
        <v>19219</v>
      </c>
      <c r="M17010">
        <v>40</v>
      </c>
      <c r="N17010" s="29">
        <v>2000</v>
      </c>
      <c r="O17010" t="s">
        <v>19270</v>
      </c>
    </row>
    <row r="17011" spans="1:15" hidden="1" x14ac:dyDescent="0.25">
      <c r="A17011" s="1">
        <v>43399</v>
      </c>
      <c r="B17011" s="31">
        <f>YEAR(RecItems[[#This Row],[Tran Date]])</f>
        <v>2018</v>
      </c>
      <c r="C17011" s="31">
        <f xml:space="preserve"> MONTH(RecItems[[#This Row],[Tran Date]])</f>
        <v>10</v>
      </c>
      <c r="D17011">
        <v>1532</v>
      </c>
      <c r="E17011" t="s">
        <v>23</v>
      </c>
      <c r="F17011" t="s">
        <v>32179</v>
      </c>
      <c r="G17011">
        <v>2</v>
      </c>
      <c r="H17011" t="s">
        <v>32180</v>
      </c>
      <c r="I17011" t="s">
        <v>19235</v>
      </c>
      <c r="J17011" t="s">
        <v>2218</v>
      </c>
      <c r="K17011">
        <v>256</v>
      </c>
      <c r="L17011" t="s">
        <v>19219</v>
      </c>
      <c r="M17011">
        <v>5.78</v>
      </c>
      <c r="N17011" s="29">
        <v>1479.68</v>
      </c>
      <c r="O17011" t="s">
        <v>22294</v>
      </c>
    </row>
    <row r="17012" spans="1:15" hidden="1" x14ac:dyDescent="0.25">
      <c r="A17012" s="1">
        <v>43399</v>
      </c>
      <c r="B17012" s="31">
        <f>YEAR(RecItems[[#This Row],[Tran Date]])</f>
        <v>2018</v>
      </c>
      <c r="C17012" s="31">
        <f xml:space="preserve"> MONTH(RecItems[[#This Row],[Tran Date]])</f>
        <v>10</v>
      </c>
      <c r="D17012">
        <v>1532</v>
      </c>
      <c r="E17012" t="s">
        <v>23</v>
      </c>
      <c r="F17012" t="s">
        <v>32181</v>
      </c>
      <c r="G17012">
        <v>2</v>
      </c>
      <c r="H17012" t="s">
        <v>32182</v>
      </c>
      <c r="I17012" t="s">
        <v>19235</v>
      </c>
      <c r="J17012" t="s">
        <v>2351</v>
      </c>
      <c r="K17012">
        <v>80</v>
      </c>
      <c r="L17012" t="s">
        <v>19219</v>
      </c>
      <c r="M17012">
        <v>2.9357000000000002</v>
      </c>
      <c r="N17012">
        <v>234.86</v>
      </c>
      <c r="O17012" t="s">
        <v>31582</v>
      </c>
    </row>
    <row r="17013" spans="1:15" hidden="1" x14ac:dyDescent="0.25">
      <c r="A17013" s="1">
        <v>43399</v>
      </c>
      <c r="B17013" s="31">
        <f>YEAR(RecItems[[#This Row],[Tran Date]])</f>
        <v>2018</v>
      </c>
      <c r="C17013" s="31">
        <f xml:space="preserve"> MONTH(RecItems[[#This Row],[Tran Date]])</f>
        <v>10</v>
      </c>
      <c r="D17013">
        <v>1532</v>
      </c>
      <c r="E17013" t="s">
        <v>23</v>
      </c>
      <c r="F17013" t="s">
        <v>32184</v>
      </c>
      <c r="G17013">
        <v>2</v>
      </c>
      <c r="H17013" t="s">
        <v>32185</v>
      </c>
      <c r="I17013" t="s">
        <v>19235</v>
      </c>
      <c r="J17013" t="s">
        <v>468</v>
      </c>
      <c r="K17013">
        <v>420</v>
      </c>
      <c r="L17013" t="s">
        <v>19219</v>
      </c>
      <c r="M17013">
        <v>1.1599999999999999</v>
      </c>
      <c r="N17013">
        <v>487.2</v>
      </c>
      <c r="O17013" t="s">
        <v>19611</v>
      </c>
    </row>
    <row r="17014" spans="1:15" hidden="1" x14ac:dyDescent="0.25">
      <c r="A17014" s="1">
        <v>43399</v>
      </c>
      <c r="B17014" s="31">
        <f>YEAR(RecItems[[#This Row],[Tran Date]])</f>
        <v>2018</v>
      </c>
      <c r="C17014" s="31">
        <f xml:space="preserve"> MONTH(RecItems[[#This Row],[Tran Date]])</f>
        <v>10</v>
      </c>
      <c r="D17014">
        <v>1722</v>
      </c>
      <c r="E17014" t="s">
        <v>68</v>
      </c>
      <c r="F17014" t="s">
        <v>9983</v>
      </c>
      <c r="G17014">
        <v>2</v>
      </c>
      <c r="H17014" t="s">
        <v>32186</v>
      </c>
      <c r="I17014" t="s">
        <v>14778</v>
      </c>
      <c r="J17014" t="s">
        <v>1456</v>
      </c>
      <c r="K17014">
        <v>25</v>
      </c>
      <c r="L17014" t="s">
        <v>19219</v>
      </c>
      <c r="M17014">
        <v>5.25</v>
      </c>
      <c r="N17014">
        <v>131.25</v>
      </c>
      <c r="O17014" t="s">
        <v>22707</v>
      </c>
    </row>
    <row r="17015" spans="1:15" hidden="1" x14ac:dyDescent="0.25">
      <c r="A17015" s="1">
        <v>43399</v>
      </c>
      <c r="B17015" s="31">
        <f>YEAR(RecItems[[#This Row],[Tran Date]])</f>
        <v>2018</v>
      </c>
      <c r="C17015" s="31">
        <f xml:space="preserve"> MONTH(RecItems[[#This Row],[Tran Date]])</f>
        <v>10</v>
      </c>
      <c r="D17015">
        <v>1547</v>
      </c>
      <c r="E17015" t="s">
        <v>1622</v>
      </c>
      <c r="F17015" t="s">
        <v>9140</v>
      </c>
      <c r="G17015">
        <v>2</v>
      </c>
      <c r="H17015" t="s">
        <v>42370</v>
      </c>
      <c r="I17015" t="s">
        <v>14778</v>
      </c>
      <c r="J17015" t="s">
        <v>9145</v>
      </c>
      <c r="K17015">
        <v>-1</v>
      </c>
      <c r="L17015" t="s">
        <v>19219</v>
      </c>
      <c r="M17015">
        <v>100.73</v>
      </c>
      <c r="N17015">
        <v>-100.73</v>
      </c>
      <c r="O17015" t="s">
        <v>32558</v>
      </c>
    </row>
    <row r="17016" spans="1:15" hidden="1" x14ac:dyDescent="0.25">
      <c r="A17016" s="1">
        <v>43399</v>
      </c>
      <c r="B17016" s="31">
        <f>YEAR(RecItems[[#This Row],[Tran Date]])</f>
        <v>2018</v>
      </c>
      <c r="C17016" s="31">
        <f xml:space="preserve"> MONTH(RecItems[[#This Row],[Tran Date]])</f>
        <v>10</v>
      </c>
      <c r="D17016">
        <v>1640</v>
      </c>
      <c r="E17016" t="s">
        <v>97</v>
      </c>
      <c r="F17016" t="s">
        <v>9979</v>
      </c>
      <c r="G17016">
        <v>2</v>
      </c>
      <c r="H17016" t="s">
        <v>32193</v>
      </c>
      <c r="I17016" t="s">
        <v>14778</v>
      </c>
      <c r="J17016" t="s">
        <v>1896</v>
      </c>
      <c r="K17016">
        <v>100</v>
      </c>
      <c r="L17016" t="s">
        <v>19219</v>
      </c>
      <c r="M17016">
        <v>0.16</v>
      </c>
      <c r="N17016">
        <v>16</v>
      </c>
      <c r="O17016" t="s">
        <v>32194</v>
      </c>
    </row>
    <row r="17017" spans="1:15" hidden="1" x14ac:dyDescent="0.25">
      <c r="A17017" s="1">
        <v>43399</v>
      </c>
      <c r="B17017" s="31">
        <f>YEAR(RecItems[[#This Row],[Tran Date]])</f>
        <v>2018</v>
      </c>
      <c r="C17017" s="31">
        <f xml:space="preserve"> MONTH(RecItems[[#This Row],[Tran Date]])</f>
        <v>10</v>
      </c>
      <c r="D17017">
        <v>1416</v>
      </c>
      <c r="E17017" t="s">
        <v>216</v>
      </c>
      <c r="F17017" t="s">
        <v>9980</v>
      </c>
      <c r="G17017">
        <v>2</v>
      </c>
      <c r="H17017" t="s">
        <v>32197</v>
      </c>
      <c r="I17017" t="s">
        <v>14778</v>
      </c>
      <c r="J17017" t="s">
        <v>41003</v>
      </c>
      <c r="K17017" s="29">
        <v>1181</v>
      </c>
      <c r="L17017" t="s">
        <v>19432</v>
      </c>
      <c r="M17017">
        <v>0.45319999999999999</v>
      </c>
      <c r="N17017">
        <v>535.23</v>
      </c>
      <c r="O17017" t="s">
        <v>41004</v>
      </c>
    </row>
    <row r="17018" spans="1:15" hidden="1" x14ac:dyDescent="0.25">
      <c r="A17018" s="1">
        <v>43399</v>
      </c>
      <c r="B17018" s="31">
        <f>YEAR(RecItems[[#This Row],[Tran Date]])</f>
        <v>2018</v>
      </c>
      <c r="C17018" s="31">
        <f xml:space="preserve"> MONTH(RecItems[[#This Row],[Tran Date]])</f>
        <v>10</v>
      </c>
      <c r="D17018">
        <v>1974</v>
      </c>
      <c r="E17018" t="s">
        <v>418</v>
      </c>
      <c r="F17018" t="s">
        <v>9989</v>
      </c>
      <c r="G17018">
        <v>2</v>
      </c>
      <c r="H17018" t="s">
        <v>32198</v>
      </c>
      <c r="I17018" t="s">
        <v>14778</v>
      </c>
      <c r="J17018" t="s">
        <v>2401</v>
      </c>
      <c r="K17018">
        <v>100</v>
      </c>
      <c r="L17018" t="s">
        <v>19219</v>
      </c>
      <c r="M17018">
        <v>8.58</v>
      </c>
      <c r="N17018">
        <v>858</v>
      </c>
      <c r="O17018" t="s">
        <v>26972</v>
      </c>
    </row>
    <row r="17019" spans="1:15" hidden="1" x14ac:dyDescent="0.25">
      <c r="A17019" s="1">
        <v>43399</v>
      </c>
      <c r="B17019" s="31">
        <f>YEAR(RecItems[[#This Row],[Tran Date]])</f>
        <v>2018</v>
      </c>
      <c r="C17019" s="31">
        <f xml:space="preserve"> MONTH(RecItems[[#This Row],[Tran Date]])</f>
        <v>10</v>
      </c>
      <c r="D17019">
        <v>1926</v>
      </c>
      <c r="E17019" t="s">
        <v>311</v>
      </c>
      <c r="F17019" t="s">
        <v>9994</v>
      </c>
      <c r="G17019">
        <v>2</v>
      </c>
      <c r="H17019" t="s">
        <v>32202</v>
      </c>
      <c r="I17019" t="s">
        <v>14778</v>
      </c>
      <c r="J17019" t="s">
        <v>2818</v>
      </c>
      <c r="K17019">
        <v>1</v>
      </c>
      <c r="L17019" t="s">
        <v>19219</v>
      </c>
      <c r="M17019">
        <v>0.8</v>
      </c>
      <c r="N17019">
        <v>0.8</v>
      </c>
      <c r="O17019" t="s">
        <v>28151</v>
      </c>
    </row>
    <row r="17020" spans="1:15" hidden="1" x14ac:dyDescent="0.25">
      <c r="A17020" s="1">
        <v>43399</v>
      </c>
      <c r="B17020" s="31">
        <f>YEAR(RecItems[[#This Row],[Tran Date]])</f>
        <v>2018</v>
      </c>
      <c r="C17020" s="31">
        <f xml:space="preserve"> MONTH(RecItems[[#This Row],[Tran Date]])</f>
        <v>10</v>
      </c>
      <c r="D17020">
        <v>2199</v>
      </c>
      <c r="E17020" t="s">
        <v>14452</v>
      </c>
      <c r="F17020" t="s">
        <v>32205</v>
      </c>
      <c r="G17020">
        <v>2</v>
      </c>
      <c r="H17020" t="s">
        <v>32206</v>
      </c>
      <c r="I17020" t="s">
        <v>19235</v>
      </c>
      <c r="J17020" t="s">
        <v>26932</v>
      </c>
      <c r="K17020">
        <v>1</v>
      </c>
      <c r="L17020" t="s">
        <v>19219</v>
      </c>
      <c r="M17020">
        <v>0.01</v>
      </c>
      <c r="N17020">
        <v>0.01</v>
      </c>
      <c r="O17020" t="s">
        <v>26933</v>
      </c>
    </row>
    <row r="17021" spans="1:15" hidden="1" x14ac:dyDescent="0.25">
      <c r="A17021" s="1">
        <v>43399</v>
      </c>
      <c r="B17021" s="31">
        <f>YEAR(RecItems[[#This Row],[Tran Date]])</f>
        <v>2018</v>
      </c>
      <c r="C17021" s="31">
        <f xml:space="preserve"> MONTH(RecItems[[#This Row],[Tran Date]])</f>
        <v>10</v>
      </c>
      <c r="D17021">
        <v>1307</v>
      </c>
      <c r="E17021" t="s">
        <v>14093</v>
      </c>
      <c r="F17021" t="s">
        <v>32207</v>
      </c>
      <c r="G17021">
        <v>2</v>
      </c>
      <c r="H17021" t="s">
        <v>42371</v>
      </c>
      <c r="I17021" t="s">
        <v>14778</v>
      </c>
      <c r="J17021" t="s">
        <v>42372</v>
      </c>
      <c r="K17021">
        <v>198</v>
      </c>
      <c r="L17021" t="s">
        <v>19432</v>
      </c>
      <c r="M17021">
        <v>113.25</v>
      </c>
      <c r="N17021" s="29">
        <v>22423.5</v>
      </c>
      <c r="O17021" t="s">
        <v>42373</v>
      </c>
    </row>
    <row r="17022" spans="1:15" hidden="1" x14ac:dyDescent="0.25">
      <c r="A17022" s="1">
        <v>43399</v>
      </c>
      <c r="B17022" s="31">
        <f>YEAR(RecItems[[#This Row],[Tran Date]])</f>
        <v>2018</v>
      </c>
      <c r="C17022" s="31">
        <f xml:space="preserve"> MONTH(RecItems[[#This Row],[Tran Date]])</f>
        <v>10</v>
      </c>
      <c r="D17022">
        <v>2799</v>
      </c>
      <c r="E17022" t="s">
        <v>14459</v>
      </c>
      <c r="F17022" t="s">
        <v>32209</v>
      </c>
      <c r="G17022">
        <v>2</v>
      </c>
      <c r="H17022" t="s">
        <v>42374</v>
      </c>
      <c r="I17022" t="s">
        <v>14778</v>
      </c>
      <c r="J17022" t="s">
        <v>17908</v>
      </c>
      <c r="K17022">
        <v>31.5</v>
      </c>
      <c r="L17022" t="s">
        <v>19432</v>
      </c>
      <c r="M17022">
        <v>178.5</v>
      </c>
      <c r="N17022" s="29">
        <v>5622.75</v>
      </c>
      <c r="O17022" t="s">
        <v>19807</v>
      </c>
    </row>
    <row r="17023" spans="1:15" hidden="1" x14ac:dyDescent="0.25">
      <c r="A17023" s="1">
        <v>43399</v>
      </c>
      <c r="B17023" s="31">
        <f>YEAR(RecItems[[#This Row],[Tran Date]])</f>
        <v>2018</v>
      </c>
      <c r="C17023" s="31">
        <f xml:space="preserve"> MONTH(RecItems[[#This Row],[Tran Date]])</f>
        <v>10</v>
      </c>
      <c r="D17023">
        <v>2199</v>
      </c>
      <c r="E17023" t="s">
        <v>14452</v>
      </c>
      <c r="F17023" t="s">
        <v>32211</v>
      </c>
      <c r="G17023">
        <v>2</v>
      </c>
      <c r="H17023" t="s">
        <v>32212</v>
      </c>
      <c r="I17023" t="s">
        <v>19235</v>
      </c>
      <c r="J17023" t="s">
        <v>32213</v>
      </c>
      <c r="K17023">
        <v>1</v>
      </c>
      <c r="L17023" t="s">
        <v>19219</v>
      </c>
      <c r="M17023">
        <v>0.01</v>
      </c>
      <c r="N17023">
        <v>0.01</v>
      </c>
      <c r="O17023" t="s">
        <v>19791</v>
      </c>
    </row>
    <row r="17024" spans="1:15" hidden="1" x14ac:dyDescent="0.25">
      <c r="A17024" s="1">
        <v>43399</v>
      </c>
      <c r="B17024" s="31">
        <f>YEAR(RecItems[[#This Row],[Tran Date]])</f>
        <v>2018</v>
      </c>
      <c r="C17024" s="31">
        <f xml:space="preserve"> MONTH(RecItems[[#This Row],[Tran Date]])</f>
        <v>10</v>
      </c>
      <c r="D17024">
        <v>1538</v>
      </c>
      <c r="E17024" t="s">
        <v>49</v>
      </c>
      <c r="F17024" t="s">
        <v>9596</v>
      </c>
      <c r="G17024">
        <v>2</v>
      </c>
      <c r="H17024" t="s">
        <v>42375</v>
      </c>
      <c r="I17024" t="s">
        <v>14778</v>
      </c>
      <c r="J17024" t="s">
        <v>8328</v>
      </c>
      <c r="K17024">
        <v>36</v>
      </c>
      <c r="L17024" t="s">
        <v>19219</v>
      </c>
      <c r="M17024">
        <v>259.89</v>
      </c>
      <c r="N17024" s="29">
        <v>9356.0400000000009</v>
      </c>
      <c r="O17024" t="s">
        <v>32956</v>
      </c>
    </row>
    <row r="17025" spans="1:15" hidden="1" x14ac:dyDescent="0.25">
      <c r="A17025" s="1">
        <v>43399</v>
      </c>
      <c r="B17025" s="31">
        <f>YEAR(RecItems[[#This Row],[Tran Date]])</f>
        <v>2018</v>
      </c>
      <c r="C17025" s="31">
        <f xml:space="preserve"> MONTH(RecItems[[#This Row],[Tran Date]])</f>
        <v>10</v>
      </c>
      <c r="D17025">
        <v>1024</v>
      </c>
      <c r="E17025" t="s">
        <v>1348</v>
      </c>
      <c r="F17025" t="s">
        <v>9663</v>
      </c>
      <c r="G17025">
        <v>2</v>
      </c>
      <c r="H17025" t="s">
        <v>42376</v>
      </c>
      <c r="I17025" t="s">
        <v>14778</v>
      </c>
      <c r="J17025" t="s">
        <v>3717</v>
      </c>
      <c r="K17025">
        <v>80</v>
      </c>
      <c r="L17025" t="s">
        <v>19219</v>
      </c>
      <c r="M17025">
        <v>16.64</v>
      </c>
      <c r="N17025" s="29">
        <v>1331.2</v>
      </c>
      <c r="O17025" t="s">
        <v>22159</v>
      </c>
    </row>
    <row r="17026" spans="1:15" hidden="1" x14ac:dyDescent="0.25">
      <c r="A17026" s="1">
        <v>43399</v>
      </c>
      <c r="B17026" s="31">
        <f>YEAR(RecItems[[#This Row],[Tran Date]])</f>
        <v>2018</v>
      </c>
      <c r="C17026" s="31">
        <f xml:space="preserve"> MONTH(RecItems[[#This Row],[Tran Date]])</f>
        <v>10</v>
      </c>
      <c r="D17026">
        <v>2064</v>
      </c>
      <c r="E17026" t="s">
        <v>180</v>
      </c>
      <c r="F17026" t="s">
        <v>9984</v>
      </c>
      <c r="G17026">
        <v>2</v>
      </c>
      <c r="H17026" t="s">
        <v>32217</v>
      </c>
      <c r="I17026" t="s">
        <v>14778</v>
      </c>
      <c r="J17026" t="s">
        <v>964</v>
      </c>
      <c r="K17026">
        <v>50</v>
      </c>
      <c r="L17026" t="s">
        <v>19219</v>
      </c>
      <c r="M17026">
        <v>4.5</v>
      </c>
      <c r="N17026">
        <v>225</v>
      </c>
      <c r="O17026" t="s">
        <v>22660</v>
      </c>
    </row>
    <row r="17027" spans="1:15" hidden="1" x14ac:dyDescent="0.25">
      <c r="A17027" s="1">
        <v>43399</v>
      </c>
      <c r="B17027" s="31">
        <f>YEAR(RecItems[[#This Row],[Tran Date]])</f>
        <v>2018</v>
      </c>
      <c r="C17027" s="31">
        <f xml:space="preserve"> MONTH(RecItems[[#This Row],[Tran Date]])</f>
        <v>10</v>
      </c>
      <c r="D17027">
        <v>1640</v>
      </c>
      <c r="E17027" t="s">
        <v>97</v>
      </c>
      <c r="F17027" t="s">
        <v>9993</v>
      </c>
      <c r="G17027">
        <v>2</v>
      </c>
      <c r="H17027" t="s">
        <v>32223</v>
      </c>
      <c r="I17027" t="s">
        <v>14778</v>
      </c>
      <c r="J17027" t="s">
        <v>9974</v>
      </c>
      <c r="K17027">
        <v>50</v>
      </c>
      <c r="L17027" t="s">
        <v>19219</v>
      </c>
      <c r="M17027">
        <v>2.17</v>
      </c>
      <c r="N17027">
        <v>108.5</v>
      </c>
      <c r="O17027" t="s">
        <v>42377</v>
      </c>
    </row>
    <row r="17028" spans="1:15" hidden="1" x14ac:dyDescent="0.25">
      <c r="A17028" s="1">
        <v>43399</v>
      </c>
      <c r="B17028" s="31">
        <f>YEAR(RecItems[[#This Row],[Tran Date]])</f>
        <v>2018</v>
      </c>
      <c r="C17028" s="31">
        <f xml:space="preserve"> MONTH(RecItems[[#This Row],[Tran Date]])</f>
        <v>10</v>
      </c>
      <c r="D17028">
        <v>1423</v>
      </c>
      <c r="E17028" t="s">
        <v>30</v>
      </c>
      <c r="F17028" t="s">
        <v>9978</v>
      </c>
      <c r="G17028">
        <v>2</v>
      </c>
      <c r="H17028" t="s">
        <v>42378</v>
      </c>
      <c r="I17028" t="s">
        <v>14778</v>
      </c>
      <c r="J17028" t="s">
        <v>1209</v>
      </c>
      <c r="K17028">
        <v>4</v>
      </c>
      <c r="L17028" t="s">
        <v>19219</v>
      </c>
      <c r="M17028">
        <v>0.56999999999999995</v>
      </c>
      <c r="N17028">
        <v>2.2799999999999998</v>
      </c>
      <c r="O17028" t="s">
        <v>28957</v>
      </c>
    </row>
    <row r="17029" spans="1:15" hidden="1" x14ac:dyDescent="0.25">
      <c r="A17029" s="1">
        <v>43399</v>
      </c>
      <c r="B17029" s="31">
        <f>YEAR(RecItems[[#This Row],[Tran Date]])</f>
        <v>2018</v>
      </c>
      <c r="C17029" s="31">
        <f xml:space="preserve"> MONTH(RecItems[[#This Row],[Tran Date]])</f>
        <v>10</v>
      </c>
      <c r="D17029">
        <v>1722</v>
      </c>
      <c r="E17029" t="s">
        <v>68</v>
      </c>
      <c r="F17029" t="s">
        <v>9766</v>
      </c>
      <c r="G17029">
        <v>2</v>
      </c>
      <c r="H17029" t="s">
        <v>42379</v>
      </c>
      <c r="I17029" t="s">
        <v>14778</v>
      </c>
      <c r="J17029" t="s">
        <v>9991</v>
      </c>
      <c r="K17029">
        <v>1</v>
      </c>
      <c r="L17029" t="s">
        <v>19219</v>
      </c>
      <c r="M17029" s="29">
        <v>1295</v>
      </c>
      <c r="N17029" s="29">
        <v>1295</v>
      </c>
      <c r="O17029" t="s">
        <v>42380</v>
      </c>
    </row>
    <row r="17030" spans="1:15" hidden="1" x14ac:dyDescent="0.25">
      <c r="A17030" s="1">
        <v>43399</v>
      </c>
      <c r="B17030" s="31">
        <f>YEAR(RecItems[[#This Row],[Tran Date]])</f>
        <v>2018</v>
      </c>
      <c r="C17030" s="31">
        <f xml:space="preserve"> MONTH(RecItems[[#This Row],[Tran Date]])</f>
        <v>10</v>
      </c>
      <c r="D17030">
        <v>1722</v>
      </c>
      <c r="E17030" t="s">
        <v>68</v>
      </c>
      <c r="F17030" t="s">
        <v>9990</v>
      </c>
      <c r="G17030">
        <v>2</v>
      </c>
      <c r="H17030" t="s">
        <v>42381</v>
      </c>
      <c r="I17030" t="s">
        <v>14778</v>
      </c>
      <c r="J17030" t="s">
        <v>1605</v>
      </c>
      <c r="K17030">
        <v>11</v>
      </c>
      <c r="L17030" t="s">
        <v>19219</v>
      </c>
      <c r="M17030">
        <v>155.65</v>
      </c>
      <c r="N17030" s="29">
        <v>1712.15</v>
      </c>
      <c r="O17030" t="s">
        <v>19073</v>
      </c>
    </row>
    <row r="17031" spans="1:15" hidden="1" x14ac:dyDescent="0.25">
      <c r="A17031" s="1">
        <v>43402</v>
      </c>
      <c r="B17031" s="31">
        <f>YEAR(RecItems[[#This Row],[Tran Date]])</f>
        <v>2018</v>
      </c>
      <c r="C17031" s="31">
        <f xml:space="preserve"> MONTH(RecItems[[#This Row],[Tran Date]])</f>
        <v>10</v>
      </c>
      <c r="D17031">
        <v>2199</v>
      </c>
      <c r="E17031" t="s">
        <v>14452</v>
      </c>
      <c r="F17031" t="s">
        <v>32225</v>
      </c>
      <c r="G17031">
        <v>2</v>
      </c>
      <c r="H17031" t="s">
        <v>32226</v>
      </c>
      <c r="I17031" t="s">
        <v>19235</v>
      </c>
      <c r="J17031" t="s">
        <v>23686</v>
      </c>
      <c r="K17031">
        <v>1</v>
      </c>
      <c r="L17031" t="s">
        <v>19219</v>
      </c>
      <c r="M17031">
        <v>0.01</v>
      </c>
      <c r="N17031">
        <v>0.01</v>
      </c>
      <c r="O17031" t="s">
        <v>23687</v>
      </c>
    </row>
    <row r="17032" spans="1:15" hidden="1" x14ac:dyDescent="0.25">
      <c r="A17032" s="1">
        <v>43402</v>
      </c>
      <c r="B17032" s="31">
        <f>YEAR(RecItems[[#This Row],[Tran Date]])</f>
        <v>2018</v>
      </c>
      <c r="C17032" s="31">
        <f xml:space="preserve"> MONTH(RecItems[[#This Row],[Tran Date]])</f>
        <v>10</v>
      </c>
      <c r="D17032">
        <v>2360</v>
      </c>
      <c r="E17032" t="s">
        <v>308</v>
      </c>
      <c r="F17032" t="s">
        <v>7146</v>
      </c>
      <c r="G17032">
        <v>2</v>
      </c>
      <c r="H17032" t="s">
        <v>32230</v>
      </c>
      <c r="I17032" t="s">
        <v>14778</v>
      </c>
      <c r="J17032" t="s">
        <v>555</v>
      </c>
      <c r="K17032">
        <v>96</v>
      </c>
      <c r="L17032" t="s">
        <v>19219</v>
      </c>
      <c r="M17032">
        <v>194.3485</v>
      </c>
      <c r="N17032" s="29">
        <v>18657.46</v>
      </c>
      <c r="O17032" t="s">
        <v>18865</v>
      </c>
    </row>
    <row r="17033" spans="1:15" hidden="1" x14ac:dyDescent="0.25">
      <c r="A17033" s="1">
        <v>43402</v>
      </c>
      <c r="B17033" s="31">
        <f>YEAR(RecItems[[#This Row],[Tran Date]])</f>
        <v>2018</v>
      </c>
      <c r="C17033" s="31">
        <f xml:space="preserve"> MONTH(RecItems[[#This Row],[Tran Date]])</f>
        <v>10</v>
      </c>
      <c r="D17033">
        <v>2360</v>
      </c>
      <c r="E17033" t="s">
        <v>308</v>
      </c>
      <c r="F17033" t="s">
        <v>7459</v>
      </c>
      <c r="G17033">
        <v>2</v>
      </c>
      <c r="H17033" t="s">
        <v>42382</v>
      </c>
      <c r="I17033" t="s">
        <v>14778</v>
      </c>
      <c r="J17033" t="s">
        <v>2915</v>
      </c>
      <c r="K17033">
        <v>18</v>
      </c>
      <c r="L17033" t="s">
        <v>19219</v>
      </c>
      <c r="M17033">
        <v>421.9409</v>
      </c>
      <c r="N17033" s="29">
        <v>7594.94</v>
      </c>
      <c r="O17033" t="s">
        <v>18933</v>
      </c>
    </row>
    <row r="17034" spans="1:15" hidden="1" x14ac:dyDescent="0.25">
      <c r="A17034" s="1">
        <v>43402</v>
      </c>
      <c r="B17034" s="31">
        <f>YEAR(RecItems[[#This Row],[Tran Date]])</f>
        <v>2018</v>
      </c>
      <c r="C17034" s="31">
        <f xml:space="preserve"> MONTH(RecItems[[#This Row],[Tran Date]])</f>
        <v>10</v>
      </c>
      <c r="D17034">
        <v>1972</v>
      </c>
      <c r="E17034" t="s">
        <v>1341</v>
      </c>
      <c r="F17034" t="s">
        <v>10007</v>
      </c>
      <c r="G17034">
        <v>2</v>
      </c>
      <c r="H17034" t="s">
        <v>32235</v>
      </c>
      <c r="I17034" t="s">
        <v>14778</v>
      </c>
      <c r="J17034" t="s">
        <v>3459</v>
      </c>
      <c r="K17034">
        <v>8</v>
      </c>
      <c r="L17034" t="s">
        <v>19219</v>
      </c>
      <c r="M17034">
        <v>139.65</v>
      </c>
      <c r="N17034" s="29">
        <v>1117.2</v>
      </c>
      <c r="O17034" t="s">
        <v>20998</v>
      </c>
    </row>
    <row r="17035" spans="1:15" hidden="1" x14ac:dyDescent="0.25">
      <c r="A17035" s="1">
        <v>43402</v>
      </c>
      <c r="B17035" s="31">
        <f>YEAR(RecItems[[#This Row],[Tran Date]])</f>
        <v>2018</v>
      </c>
      <c r="C17035" s="31">
        <f xml:space="preserve"> MONTH(RecItems[[#This Row],[Tran Date]])</f>
        <v>10</v>
      </c>
      <c r="D17035">
        <v>2789</v>
      </c>
      <c r="E17035" t="s">
        <v>1334</v>
      </c>
      <c r="F17035" t="s">
        <v>9366</v>
      </c>
      <c r="G17035">
        <v>2</v>
      </c>
      <c r="H17035" t="s">
        <v>42383</v>
      </c>
      <c r="I17035" t="s">
        <v>14778</v>
      </c>
      <c r="J17035" t="s">
        <v>1336</v>
      </c>
      <c r="K17035">
        <v>100</v>
      </c>
      <c r="L17035" t="s">
        <v>19219</v>
      </c>
      <c r="M17035">
        <v>133.48679999999999</v>
      </c>
      <c r="N17035" s="29">
        <v>13348.68</v>
      </c>
      <c r="O17035" t="s">
        <v>19847</v>
      </c>
    </row>
    <row r="17036" spans="1:15" hidden="1" x14ac:dyDescent="0.25">
      <c r="A17036" s="1">
        <v>43404</v>
      </c>
      <c r="B17036" s="31">
        <f>YEAR(RecItems[[#This Row],[Tran Date]])</f>
        <v>2018</v>
      </c>
      <c r="C17036" s="31">
        <f xml:space="preserve"> MONTH(RecItems[[#This Row],[Tran Date]])</f>
        <v>10</v>
      </c>
      <c r="D17036">
        <v>1538</v>
      </c>
      <c r="E17036" t="s">
        <v>49</v>
      </c>
      <c r="F17036" t="s">
        <v>10071</v>
      </c>
      <c r="G17036">
        <v>2</v>
      </c>
      <c r="H17036" t="s">
        <v>42384</v>
      </c>
      <c r="I17036" t="s">
        <v>14778</v>
      </c>
      <c r="J17036" t="s">
        <v>5451</v>
      </c>
      <c r="K17036">
        <v>6</v>
      </c>
      <c r="L17036" t="s">
        <v>19219</v>
      </c>
      <c r="M17036">
        <v>346.96</v>
      </c>
      <c r="N17036" s="29">
        <v>2081.7600000000002</v>
      </c>
      <c r="O17036" t="s">
        <v>36533</v>
      </c>
    </row>
    <row r="17037" spans="1:15" hidden="1" x14ac:dyDescent="0.25">
      <c r="A17037" s="1">
        <v>43404</v>
      </c>
      <c r="B17037" s="31">
        <f>YEAR(RecItems[[#This Row],[Tran Date]])</f>
        <v>2018</v>
      </c>
      <c r="C17037" s="31">
        <f xml:space="preserve"> MONTH(RecItems[[#This Row],[Tran Date]])</f>
        <v>10</v>
      </c>
      <c r="D17037">
        <v>1538</v>
      </c>
      <c r="E17037" t="s">
        <v>49</v>
      </c>
      <c r="F17037" t="s">
        <v>9001</v>
      </c>
      <c r="G17037">
        <v>2</v>
      </c>
      <c r="H17037" t="s">
        <v>42385</v>
      </c>
      <c r="I17037" t="s">
        <v>14778</v>
      </c>
      <c r="J17037" t="s">
        <v>10099</v>
      </c>
      <c r="K17037">
        <v>10</v>
      </c>
      <c r="L17037" t="s">
        <v>19219</v>
      </c>
      <c r="M17037">
        <v>391.14</v>
      </c>
      <c r="N17037" s="29">
        <v>3911.4</v>
      </c>
      <c r="O17037" t="s">
        <v>40984</v>
      </c>
    </row>
    <row r="17038" spans="1:15" hidden="1" x14ac:dyDescent="0.25">
      <c r="A17038" s="1">
        <v>43404</v>
      </c>
      <c r="B17038" s="31">
        <f>YEAR(RecItems[[#This Row],[Tran Date]])</f>
        <v>2018</v>
      </c>
      <c r="C17038" s="31">
        <f xml:space="preserve"> MONTH(RecItems[[#This Row],[Tran Date]])</f>
        <v>10</v>
      </c>
      <c r="D17038">
        <v>1538</v>
      </c>
      <c r="E17038" t="s">
        <v>49</v>
      </c>
      <c r="F17038" t="s">
        <v>9596</v>
      </c>
      <c r="G17038">
        <v>2</v>
      </c>
      <c r="H17038" t="s">
        <v>42386</v>
      </c>
      <c r="I17038" t="s">
        <v>14778</v>
      </c>
      <c r="J17038" t="s">
        <v>8328</v>
      </c>
      <c r="K17038">
        <v>34</v>
      </c>
      <c r="L17038" t="s">
        <v>19219</v>
      </c>
      <c r="M17038">
        <v>259.89</v>
      </c>
      <c r="N17038" s="29">
        <v>8836.26</v>
      </c>
      <c r="O17038" t="s">
        <v>32956</v>
      </c>
    </row>
    <row r="17039" spans="1:15" hidden="1" x14ac:dyDescent="0.25">
      <c r="A17039" s="1">
        <v>43404</v>
      </c>
      <c r="B17039" s="31">
        <f>YEAR(RecItems[[#This Row],[Tran Date]])</f>
        <v>2018</v>
      </c>
      <c r="C17039" s="31">
        <f xml:space="preserve"> MONTH(RecItems[[#This Row],[Tran Date]])</f>
        <v>10</v>
      </c>
      <c r="D17039">
        <v>1210</v>
      </c>
      <c r="E17039" t="s">
        <v>273</v>
      </c>
      <c r="F17039" t="s">
        <v>10061</v>
      </c>
      <c r="G17039">
        <v>2</v>
      </c>
      <c r="H17039" t="s">
        <v>32238</v>
      </c>
      <c r="I17039" t="s">
        <v>14778</v>
      </c>
      <c r="J17039" t="s">
        <v>10062</v>
      </c>
      <c r="K17039">
        <v>4</v>
      </c>
      <c r="L17039" t="s">
        <v>19219</v>
      </c>
      <c r="M17039">
        <v>864.33960000000002</v>
      </c>
      <c r="N17039" s="29">
        <v>3457.36</v>
      </c>
      <c r="O17039" t="s">
        <v>29402</v>
      </c>
    </row>
    <row r="17040" spans="1:15" hidden="1" x14ac:dyDescent="0.25">
      <c r="A17040" s="1">
        <v>43404</v>
      </c>
      <c r="B17040" s="31">
        <f>YEAR(RecItems[[#This Row],[Tran Date]])</f>
        <v>2018</v>
      </c>
      <c r="C17040" s="31">
        <f xml:space="preserve"> MONTH(RecItems[[#This Row],[Tran Date]])</f>
        <v>10</v>
      </c>
      <c r="D17040">
        <v>1318</v>
      </c>
      <c r="E17040" t="s">
        <v>575</v>
      </c>
      <c r="F17040" t="s">
        <v>10030</v>
      </c>
      <c r="G17040">
        <v>2</v>
      </c>
      <c r="H17040" t="s">
        <v>42387</v>
      </c>
      <c r="I17040" t="s">
        <v>14778</v>
      </c>
      <c r="J17040" t="s">
        <v>2106</v>
      </c>
      <c r="K17040">
        <v>21</v>
      </c>
      <c r="L17040" t="s">
        <v>19219</v>
      </c>
      <c r="M17040">
        <v>5.0199999999999996</v>
      </c>
      <c r="N17040">
        <v>105.42</v>
      </c>
      <c r="O17040" t="s">
        <v>19521</v>
      </c>
    </row>
    <row r="17041" spans="1:15" hidden="1" x14ac:dyDescent="0.25">
      <c r="A17041" s="1">
        <v>43404</v>
      </c>
      <c r="B17041" s="31">
        <f>YEAR(RecItems[[#This Row],[Tran Date]])</f>
        <v>2018</v>
      </c>
      <c r="C17041" s="31">
        <f xml:space="preserve"> MONTH(RecItems[[#This Row],[Tran Date]])</f>
        <v>10</v>
      </c>
      <c r="D17041">
        <v>1376</v>
      </c>
      <c r="E17041" t="s">
        <v>153</v>
      </c>
      <c r="F17041" t="s">
        <v>10070</v>
      </c>
      <c r="G17041">
        <v>2</v>
      </c>
      <c r="H17041" t="s">
        <v>32243</v>
      </c>
      <c r="I17041" t="s">
        <v>14778</v>
      </c>
      <c r="J17041" t="s">
        <v>8272</v>
      </c>
      <c r="K17041">
        <v>20</v>
      </c>
      <c r="L17041" t="s">
        <v>19219</v>
      </c>
      <c r="M17041">
        <v>452.67</v>
      </c>
      <c r="N17041" s="29">
        <v>9053.4</v>
      </c>
      <c r="O17041" t="s">
        <v>40447</v>
      </c>
    </row>
    <row r="17042" spans="1:15" hidden="1" x14ac:dyDescent="0.25">
      <c r="A17042" s="1">
        <v>43404</v>
      </c>
      <c r="B17042" s="31">
        <f>YEAR(RecItems[[#This Row],[Tran Date]])</f>
        <v>2018</v>
      </c>
      <c r="C17042" s="31">
        <f xml:space="preserve"> MONTH(RecItems[[#This Row],[Tran Date]])</f>
        <v>10</v>
      </c>
      <c r="D17042">
        <v>1926</v>
      </c>
      <c r="E17042" t="s">
        <v>311</v>
      </c>
      <c r="F17042" t="s">
        <v>10074</v>
      </c>
      <c r="G17042">
        <v>2</v>
      </c>
      <c r="H17042" t="s">
        <v>32244</v>
      </c>
      <c r="I17042" t="s">
        <v>14778</v>
      </c>
      <c r="J17042" t="s">
        <v>55</v>
      </c>
      <c r="K17042">
        <v>200</v>
      </c>
      <c r="L17042" t="s">
        <v>19219</v>
      </c>
      <c r="M17042">
        <v>0.22</v>
      </c>
      <c r="N17042">
        <v>44</v>
      </c>
      <c r="O17042" t="s">
        <v>32643</v>
      </c>
    </row>
    <row r="17043" spans="1:15" hidden="1" x14ac:dyDescent="0.25">
      <c r="A17043" s="1">
        <v>43405</v>
      </c>
      <c r="B17043" s="31">
        <f>YEAR(RecItems[[#This Row],[Tran Date]])</f>
        <v>2018</v>
      </c>
      <c r="C17043" s="31">
        <f xml:space="preserve"> MONTH(RecItems[[#This Row],[Tran Date]])</f>
        <v>11</v>
      </c>
      <c r="D17043">
        <v>3457</v>
      </c>
      <c r="E17043" t="s">
        <v>7920</v>
      </c>
      <c r="F17043" t="s">
        <v>10136</v>
      </c>
      <c r="G17043">
        <v>2</v>
      </c>
      <c r="H17043" t="s">
        <v>32249</v>
      </c>
      <c r="I17043" t="s">
        <v>14778</v>
      </c>
      <c r="J17043" t="s">
        <v>721</v>
      </c>
      <c r="K17043">
        <v>75</v>
      </c>
      <c r="L17043" t="s">
        <v>19219</v>
      </c>
      <c r="M17043">
        <v>21</v>
      </c>
      <c r="N17043" s="29">
        <v>1575</v>
      </c>
      <c r="O17043" t="s">
        <v>26096</v>
      </c>
    </row>
    <row r="17044" spans="1:15" hidden="1" x14ac:dyDescent="0.25">
      <c r="A17044" s="1">
        <v>43405</v>
      </c>
      <c r="B17044" s="31">
        <f>YEAR(RecItems[[#This Row],[Tran Date]])</f>
        <v>2018</v>
      </c>
      <c r="C17044" s="31">
        <f xml:space="preserve"> MONTH(RecItems[[#This Row],[Tran Date]])</f>
        <v>11</v>
      </c>
      <c r="D17044">
        <v>1532</v>
      </c>
      <c r="E17044" t="s">
        <v>23</v>
      </c>
      <c r="F17044" t="s">
        <v>32252</v>
      </c>
      <c r="G17044">
        <v>2</v>
      </c>
      <c r="H17044" t="s">
        <v>32253</v>
      </c>
      <c r="I17044" t="s">
        <v>19235</v>
      </c>
      <c r="J17044" t="s">
        <v>390</v>
      </c>
      <c r="K17044">
        <v>130</v>
      </c>
      <c r="L17044" t="s">
        <v>19219</v>
      </c>
      <c r="M17044">
        <v>0.66</v>
      </c>
      <c r="N17044">
        <v>85.8</v>
      </c>
      <c r="O17044" t="s">
        <v>23853</v>
      </c>
    </row>
    <row r="17045" spans="1:15" hidden="1" x14ac:dyDescent="0.25">
      <c r="A17045" s="1">
        <v>43405</v>
      </c>
      <c r="B17045" s="31">
        <f>YEAR(RecItems[[#This Row],[Tran Date]])</f>
        <v>2018</v>
      </c>
      <c r="C17045" s="31">
        <f xml:space="preserve"> MONTH(RecItems[[#This Row],[Tran Date]])</f>
        <v>11</v>
      </c>
      <c r="D17045">
        <v>2324</v>
      </c>
      <c r="E17045" t="s">
        <v>19365</v>
      </c>
      <c r="F17045" t="s">
        <v>32254</v>
      </c>
      <c r="G17045">
        <v>2</v>
      </c>
      <c r="H17045" t="s">
        <v>32255</v>
      </c>
      <c r="I17045" t="s">
        <v>19235</v>
      </c>
      <c r="J17045" t="s">
        <v>20142</v>
      </c>
      <c r="K17045">
        <v>10</v>
      </c>
      <c r="L17045" t="s">
        <v>19219</v>
      </c>
      <c r="M17045">
        <v>159.8261</v>
      </c>
      <c r="N17045" s="29">
        <v>1598.26</v>
      </c>
      <c r="O17045" t="s">
        <v>20143</v>
      </c>
    </row>
    <row r="17046" spans="1:15" hidden="1" x14ac:dyDescent="0.25">
      <c r="A17046" s="1">
        <v>43405</v>
      </c>
      <c r="B17046" s="31">
        <f>YEAR(RecItems[[#This Row],[Tran Date]])</f>
        <v>2018</v>
      </c>
      <c r="C17046" s="31">
        <f xml:space="preserve"> MONTH(RecItems[[#This Row],[Tran Date]])</f>
        <v>11</v>
      </c>
      <c r="D17046">
        <v>3457</v>
      </c>
      <c r="E17046" t="s">
        <v>7920</v>
      </c>
      <c r="F17046" t="s">
        <v>32272</v>
      </c>
      <c r="G17046">
        <v>2</v>
      </c>
      <c r="H17046" t="s">
        <v>32273</v>
      </c>
      <c r="I17046" t="s">
        <v>19235</v>
      </c>
      <c r="J17046" t="s">
        <v>22082</v>
      </c>
      <c r="K17046">
        <v>1</v>
      </c>
      <c r="L17046" t="s">
        <v>19219</v>
      </c>
      <c r="M17046" s="29">
        <v>14630</v>
      </c>
      <c r="N17046" s="29">
        <v>14630</v>
      </c>
      <c r="O17046" t="s">
        <v>22083</v>
      </c>
    </row>
    <row r="17047" spans="1:15" hidden="1" x14ac:dyDescent="0.25">
      <c r="A17047" s="1">
        <v>43405</v>
      </c>
      <c r="B17047" s="31">
        <f>YEAR(RecItems[[#This Row],[Tran Date]])</f>
        <v>2018</v>
      </c>
      <c r="C17047" s="31">
        <f xml:space="preserve"> MONTH(RecItems[[#This Row],[Tran Date]])</f>
        <v>11</v>
      </c>
      <c r="D17047">
        <v>1423</v>
      </c>
      <c r="E17047" t="s">
        <v>30</v>
      </c>
      <c r="F17047" t="s">
        <v>10119</v>
      </c>
      <c r="G17047">
        <v>2</v>
      </c>
      <c r="H17047" t="s">
        <v>32274</v>
      </c>
      <c r="I17047" t="s">
        <v>14778</v>
      </c>
      <c r="J17047" t="s">
        <v>2371</v>
      </c>
      <c r="K17047">
        <v>14</v>
      </c>
      <c r="L17047" t="s">
        <v>19219</v>
      </c>
      <c r="M17047">
        <v>3.49</v>
      </c>
      <c r="N17047">
        <v>48.86</v>
      </c>
      <c r="O17047" t="s">
        <v>26379</v>
      </c>
    </row>
    <row r="17048" spans="1:15" hidden="1" x14ac:dyDescent="0.25">
      <c r="A17048" s="1">
        <v>43405</v>
      </c>
      <c r="B17048" s="31">
        <f>YEAR(RecItems[[#This Row],[Tran Date]])</f>
        <v>2018</v>
      </c>
      <c r="C17048" s="31">
        <f xml:space="preserve"> MONTH(RecItems[[#This Row],[Tran Date]])</f>
        <v>11</v>
      </c>
      <c r="D17048">
        <v>1462</v>
      </c>
      <c r="E17048" t="s">
        <v>547</v>
      </c>
      <c r="F17048" t="s">
        <v>10123</v>
      </c>
      <c r="G17048">
        <v>2</v>
      </c>
      <c r="H17048" t="s">
        <v>32275</v>
      </c>
      <c r="I17048" t="s">
        <v>14778</v>
      </c>
      <c r="J17048" t="s">
        <v>3787</v>
      </c>
      <c r="K17048">
        <v>200</v>
      </c>
      <c r="L17048" t="s">
        <v>19219</v>
      </c>
      <c r="M17048">
        <v>2.41</v>
      </c>
      <c r="N17048">
        <v>482</v>
      </c>
      <c r="O17048" t="s">
        <v>40306</v>
      </c>
    </row>
    <row r="17049" spans="1:15" hidden="1" x14ac:dyDescent="0.25">
      <c r="A17049" s="1">
        <v>43405</v>
      </c>
      <c r="B17049" s="31">
        <f>YEAR(RecItems[[#This Row],[Tran Date]])</f>
        <v>2018</v>
      </c>
      <c r="C17049" s="31">
        <f xml:space="preserve"> MONTH(RecItems[[#This Row],[Tran Date]])</f>
        <v>11</v>
      </c>
      <c r="D17049">
        <v>1423</v>
      </c>
      <c r="E17049" t="s">
        <v>30</v>
      </c>
      <c r="F17049" t="s">
        <v>10110</v>
      </c>
      <c r="G17049">
        <v>2</v>
      </c>
      <c r="H17049" t="s">
        <v>32278</v>
      </c>
      <c r="I17049" t="s">
        <v>14778</v>
      </c>
      <c r="J17049" t="s">
        <v>10111</v>
      </c>
      <c r="K17049">
        <v>2</v>
      </c>
      <c r="L17049" t="s">
        <v>19219</v>
      </c>
      <c r="M17049">
        <v>8</v>
      </c>
      <c r="N17049">
        <v>16</v>
      </c>
      <c r="O17049" t="s">
        <v>28040</v>
      </c>
    </row>
    <row r="17050" spans="1:15" hidden="1" x14ac:dyDescent="0.25">
      <c r="A17050" s="1">
        <v>43405</v>
      </c>
      <c r="B17050" s="31">
        <f>YEAR(RecItems[[#This Row],[Tran Date]])</f>
        <v>2018</v>
      </c>
      <c r="C17050" s="31">
        <f xml:space="preserve"> MONTH(RecItems[[#This Row],[Tran Date]])</f>
        <v>11</v>
      </c>
      <c r="D17050">
        <v>1423</v>
      </c>
      <c r="E17050" t="s">
        <v>30</v>
      </c>
      <c r="F17050" t="s">
        <v>10122</v>
      </c>
      <c r="G17050">
        <v>2</v>
      </c>
      <c r="H17050" t="s">
        <v>32280</v>
      </c>
      <c r="I17050" t="s">
        <v>14778</v>
      </c>
      <c r="J17050" t="s">
        <v>10145</v>
      </c>
      <c r="K17050">
        <v>70</v>
      </c>
      <c r="L17050" t="s">
        <v>19219</v>
      </c>
      <c r="M17050">
        <v>1.01</v>
      </c>
      <c r="N17050">
        <v>70.7</v>
      </c>
      <c r="O17050" t="s">
        <v>42388</v>
      </c>
    </row>
    <row r="17051" spans="1:15" hidden="1" x14ac:dyDescent="0.25">
      <c r="A17051" s="1">
        <v>43405</v>
      </c>
      <c r="B17051" s="31">
        <f>YEAR(RecItems[[#This Row],[Tran Date]])</f>
        <v>2018</v>
      </c>
      <c r="C17051" s="31">
        <f xml:space="preserve"> MONTH(RecItems[[#This Row],[Tran Date]])</f>
        <v>11</v>
      </c>
      <c r="D17051">
        <v>2324</v>
      </c>
      <c r="E17051" t="s">
        <v>19365</v>
      </c>
      <c r="F17051" t="s">
        <v>32284</v>
      </c>
      <c r="G17051">
        <v>2</v>
      </c>
      <c r="H17051" t="s">
        <v>32285</v>
      </c>
      <c r="I17051" t="s">
        <v>19235</v>
      </c>
      <c r="J17051" t="s">
        <v>20142</v>
      </c>
      <c r="K17051">
        <v>34</v>
      </c>
      <c r="L17051" t="s">
        <v>19219</v>
      </c>
      <c r="M17051">
        <v>159.8261</v>
      </c>
      <c r="N17051" s="29">
        <v>5434.09</v>
      </c>
      <c r="O17051" t="s">
        <v>20143</v>
      </c>
    </row>
    <row r="17052" spans="1:15" hidden="1" x14ac:dyDescent="0.25">
      <c r="A17052" s="1">
        <v>43405</v>
      </c>
      <c r="B17052" s="31">
        <f>YEAR(RecItems[[#This Row],[Tran Date]])</f>
        <v>2018</v>
      </c>
      <c r="C17052" s="31">
        <f xml:space="preserve"> MONTH(RecItems[[#This Row],[Tran Date]])</f>
        <v>11</v>
      </c>
      <c r="D17052">
        <v>2053</v>
      </c>
      <c r="E17052" t="s">
        <v>17</v>
      </c>
      <c r="F17052" t="s">
        <v>10117</v>
      </c>
      <c r="G17052">
        <v>2</v>
      </c>
      <c r="H17052" t="s">
        <v>32288</v>
      </c>
      <c r="I17052" t="s">
        <v>14778</v>
      </c>
      <c r="J17052" t="s">
        <v>2088</v>
      </c>
      <c r="K17052">
        <v>60</v>
      </c>
      <c r="L17052" t="s">
        <v>19219</v>
      </c>
      <c r="M17052">
        <v>72</v>
      </c>
      <c r="N17052" s="29">
        <v>4320</v>
      </c>
      <c r="O17052" t="s">
        <v>41076</v>
      </c>
    </row>
    <row r="17053" spans="1:15" hidden="1" x14ac:dyDescent="0.25">
      <c r="A17053" s="1">
        <v>43405</v>
      </c>
      <c r="B17053" s="31">
        <f>YEAR(RecItems[[#This Row],[Tran Date]])</f>
        <v>2018</v>
      </c>
      <c r="C17053" s="31">
        <f xml:space="preserve"> MONTH(RecItems[[#This Row],[Tran Date]])</f>
        <v>11</v>
      </c>
      <c r="D17053">
        <v>3501</v>
      </c>
      <c r="E17053" t="s">
        <v>32291</v>
      </c>
      <c r="F17053" t="s">
        <v>32292</v>
      </c>
      <c r="G17053">
        <v>2</v>
      </c>
      <c r="H17053" t="s">
        <v>32293</v>
      </c>
      <c r="I17053" t="s">
        <v>19235</v>
      </c>
      <c r="J17053" t="s">
        <v>81</v>
      </c>
      <c r="K17053">
        <v>1</v>
      </c>
      <c r="L17053" t="s">
        <v>19219</v>
      </c>
      <c r="M17053">
        <v>60</v>
      </c>
      <c r="N17053">
        <v>60</v>
      </c>
      <c r="O17053" t="s">
        <v>19270</v>
      </c>
    </row>
    <row r="17054" spans="1:15" hidden="1" x14ac:dyDescent="0.25">
      <c r="A17054" s="1">
        <v>43405</v>
      </c>
      <c r="B17054" s="31">
        <f>YEAR(RecItems[[#This Row],[Tran Date]])</f>
        <v>2018</v>
      </c>
      <c r="C17054" s="31">
        <f xml:space="preserve"> MONTH(RecItems[[#This Row],[Tran Date]])</f>
        <v>11</v>
      </c>
      <c r="D17054">
        <v>1532</v>
      </c>
      <c r="E17054" t="s">
        <v>23</v>
      </c>
      <c r="F17054" t="s">
        <v>10109</v>
      </c>
      <c r="G17054">
        <v>2</v>
      </c>
      <c r="H17054" t="s">
        <v>32294</v>
      </c>
      <c r="I17054" t="s">
        <v>14778</v>
      </c>
      <c r="J17054" t="s">
        <v>118</v>
      </c>
      <c r="K17054">
        <v>400</v>
      </c>
      <c r="L17054" t="s">
        <v>19219</v>
      </c>
      <c r="M17054">
        <v>1.5448</v>
      </c>
      <c r="N17054">
        <v>617.91999999999996</v>
      </c>
      <c r="O17054" t="s">
        <v>40360</v>
      </c>
    </row>
    <row r="17055" spans="1:15" hidden="1" x14ac:dyDescent="0.25">
      <c r="A17055" s="1">
        <v>43405</v>
      </c>
      <c r="B17055" s="31">
        <f>YEAR(RecItems[[#This Row],[Tran Date]])</f>
        <v>2018</v>
      </c>
      <c r="C17055" s="31">
        <f xml:space="preserve"> MONTH(RecItems[[#This Row],[Tran Date]])</f>
        <v>11</v>
      </c>
      <c r="D17055">
        <v>1640</v>
      </c>
      <c r="E17055" t="s">
        <v>97</v>
      </c>
      <c r="F17055" t="s">
        <v>10134</v>
      </c>
      <c r="G17055">
        <v>2</v>
      </c>
      <c r="H17055" t="s">
        <v>42389</v>
      </c>
      <c r="I17055" t="s">
        <v>14778</v>
      </c>
      <c r="J17055" t="s">
        <v>2660</v>
      </c>
      <c r="K17055">
        <v>10</v>
      </c>
      <c r="L17055" t="s">
        <v>19219</v>
      </c>
      <c r="M17055">
        <v>16.600000000000001</v>
      </c>
      <c r="N17055">
        <v>166</v>
      </c>
      <c r="O17055" t="s">
        <v>40613</v>
      </c>
    </row>
    <row r="17056" spans="1:15" hidden="1" x14ac:dyDescent="0.25">
      <c r="A17056" s="1">
        <v>43405</v>
      </c>
      <c r="B17056" s="31">
        <f>YEAR(RecItems[[#This Row],[Tran Date]])</f>
        <v>2018</v>
      </c>
      <c r="C17056" s="31">
        <f xml:space="preserve"> MONTH(RecItems[[#This Row],[Tran Date]])</f>
        <v>11</v>
      </c>
      <c r="D17056">
        <v>3104</v>
      </c>
      <c r="E17056" t="s">
        <v>14461</v>
      </c>
      <c r="F17056" t="s">
        <v>42390</v>
      </c>
      <c r="G17056">
        <v>2</v>
      </c>
      <c r="H17056" t="s">
        <v>42391</v>
      </c>
      <c r="I17056" t="s">
        <v>19235</v>
      </c>
      <c r="J17056" t="s">
        <v>81</v>
      </c>
      <c r="K17056">
        <v>1</v>
      </c>
      <c r="L17056" t="s">
        <v>19219</v>
      </c>
      <c r="M17056">
        <v>500</v>
      </c>
      <c r="N17056">
        <v>500</v>
      </c>
      <c r="O17056" t="s">
        <v>19270</v>
      </c>
    </row>
    <row r="17057" spans="1:15" hidden="1" x14ac:dyDescent="0.25">
      <c r="A17057" s="1">
        <v>43405</v>
      </c>
      <c r="B17057" s="31">
        <f>YEAR(RecItems[[#This Row],[Tran Date]])</f>
        <v>2018</v>
      </c>
      <c r="C17057" s="31">
        <f xml:space="preserve"> MONTH(RecItems[[#This Row],[Tran Date]])</f>
        <v>11</v>
      </c>
      <c r="D17057">
        <v>1470</v>
      </c>
      <c r="E17057" t="s">
        <v>1683</v>
      </c>
      <c r="F17057" t="s">
        <v>32300</v>
      </c>
      <c r="G17057">
        <v>2</v>
      </c>
      <c r="H17057" t="s">
        <v>32301</v>
      </c>
      <c r="I17057" t="s">
        <v>14778</v>
      </c>
      <c r="J17057" t="s">
        <v>32302</v>
      </c>
      <c r="K17057">
        <v>6.375</v>
      </c>
      <c r="L17057" t="s">
        <v>19432</v>
      </c>
      <c r="M17057">
        <v>68.680000000000007</v>
      </c>
      <c r="N17057">
        <v>437.84</v>
      </c>
      <c r="O17057" t="s">
        <v>32303</v>
      </c>
    </row>
    <row r="17058" spans="1:15" hidden="1" x14ac:dyDescent="0.25">
      <c r="A17058" s="1">
        <v>43405</v>
      </c>
      <c r="B17058" s="31">
        <f>YEAR(RecItems[[#This Row],[Tran Date]])</f>
        <v>2018</v>
      </c>
      <c r="C17058" s="31">
        <f xml:space="preserve"> MONTH(RecItems[[#This Row],[Tran Date]])</f>
        <v>11</v>
      </c>
      <c r="D17058">
        <v>1404</v>
      </c>
      <c r="E17058" t="s">
        <v>58</v>
      </c>
      <c r="F17058" t="s">
        <v>32304</v>
      </c>
      <c r="G17058">
        <v>2</v>
      </c>
      <c r="H17058" t="s">
        <v>32305</v>
      </c>
      <c r="I17058" t="s">
        <v>19235</v>
      </c>
      <c r="J17058" t="s">
        <v>2388</v>
      </c>
      <c r="K17058">
        <v>50</v>
      </c>
      <c r="L17058" t="s">
        <v>19219</v>
      </c>
      <c r="M17058">
        <v>25.5</v>
      </c>
      <c r="N17058" s="29">
        <v>1275</v>
      </c>
      <c r="O17058" t="s">
        <v>20003</v>
      </c>
    </row>
    <row r="17059" spans="1:15" hidden="1" x14ac:dyDescent="0.25">
      <c r="A17059" s="1">
        <v>43405</v>
      </c>
      <c r="B17059" s="31">
        <f>YEAR(RecItems[[#This Row],[Tran Date]])</f>
        <v>2018</v>
      </c>
      <c r="C17059" s="31">
        <f xml:space="preserve"> MONTH(RecItems[[#This Row],[Tran Date]])</f>
        <v>11</v>
      </c>
      <c r="D17059">
        <v>1470</v>
      </c>
      <c r="E17059" t="s">
        <v>1683</v>
      </c>
      <c r="F17059" t="s">
        <v>32310</v>
      </c>
      <c r="G17059">
        <v>2</v>
      </c>
      <c r="H17059" t="s">
        <v>42392</v>
      </c>
      <c r="I17059" t="s">
        <v>14778</v>
      </c>
      <c r="J17059" t="s">
        <v>29022</v>
      </c>
      <c r="K17059">
        <v>42</v>
      </c>
      <c r="L17059" t="s">
        <v>19432</v>
      </c>
      <c r="M17059">
        <v>98.35</v>
      </c>
      <c r="N17059" s="29">
        <v>4130.7</v>
      </c>
      <c r="O17059" t="s">
        <v>29023</v>
      </c>
    </row>
    <row r="17060" spans="1:15" hidden="1" x14ac:dyDescent="0.25">
      <c r="A17060" s="1">
        <v>43405</v>
      </c>
      <c r="B17060" s="31">
        <f>YEAR(RecItems[[#This Row],[Tran Date]])</f>
        <v>2018</v>
      </c>
      <c r="C17060" s="31">
        <f xml:space="preserve"> MONTH(RecItems[[#This Row],[Tran Date]])</f>
        <v>11</v>
      </c>
      <c r="D17060">
        <v>1532</v>
      </c>
      <c r="E17060" t="s">
        <v>23</v>
      </c>
      <c r="F17060" t="s">
        <v>32306</v>
      </c>
      <c r="G17060">
        <v>2</v>
      </c>
      <c r="H17060" t="s">
        <v>32307</v>
      </c>
      <c r="I17060" t="s">
        <v>19235</v>
      </c>
      <c r="J17060" t="s">
        <v>469</v>
      </c>
      <c r="K17060">
        <v>455</v>
      </c>
      <c r="L17060" t="s">
        <v>19219</v>
      </c>
      <c r="M17060">
        <v>0.68689999999999996</v>
      </c>
      <c r="N17060">
        <v>312.54000000000002</v>
      </c>
      <c r="O17060" t="s">
        <v>23485</v>
      </c>
    </row>
    <row r="17061" spans="1:15" hidden="1" x14ac:dyDescent="0.25">
      <c r="A17061" s="1">
        <v>43405</v>
      </c>
      <c r="B17061" s="31">
        <f>YEAR(RecItems[[#This Row],[Tran Date]])</f>
        <v>2018</v>
      </c>
      <c r="C17061" s="31">
        <f xml:space="preserve"> MONTH(RecItems[[#This Row],[Tran Date]])</f>
        <v>11</v>
      </c>
      <c r="D17061">
        <v>1538</v>
      </c>
      <c r="E17061" t="s">
        <v>49</v>
      </c>
      <c r="F17061" t="s">
        <v>7457</v>
      </c>
      <c r="G17061">
        <v>2</v>
      </c>
      <c r="H17061" t="s">
        <v>42393</v>
      </c>
      <c r="I17061" t="s">
        <v>14778</v>
      </c>
      <c r="J17061" t="s">
        <v>1414</v>
      </c>
      <c r="K17061">
        <v>100</v>
      </c>
      <c r="L17061" t="s">
        <v>19219</v>
      </c>
      <c r="M17061">
        <v>84.43</v>
      </c>
      <c r="N17061" s="29">
        <v>8443</v>
      </c>
      <c r="O17061" t="s">
        <v>18637</v>
      </c>
    </row>
    <row r="17062" spans="1:15" hidden="1" x14ac:dyDescent="0.25">
      <c r="A17062" s="1">
        <v>43406</v>
      </c>
      <c r="B17062" s="31">
        <f>YEAR(RecItems[[#This Row],[Tran Date]])</f>
        <v>2018</v>
      </c>
      <c r="C17062" s="31">
        <f xml:space="preserve"> MONTH(RecItems[[#This Row],[Tran Date]])</f>
        <v>11</v>
      </c>
      <c r="D17062">
        <v>2199</v>
      </c>
      <c r="E17062" t="s">
        <v>14452</v>
      </c>
      <c r="F17062" t="s">
        <v>32315</v>
      </c>
      <c r="G17062">
        <v>2</v>
      </c>
      <c r="H17062" t="s">
        <v>32316</v>
      </c>
      <c r="I17062" t="s">
        <v>19235</v>
      </c>
      <c r="J17062" t="s">
        <v>19236</v>
      </c>
      <c r="K17062">
        <v>1</v>
      </c>
      <c r="L17062" t="s">
        <v>19219</v>
      </c>
      <c r="M17062">
        <v>0.01</v>
      </c>
      <c r="N17062">
        <v>0.01</v>
      </c>
      <c r="O17062" t="s">
        <v>19237</v>
      </c>
    </row>
    <row r="17063" spans="1:15" hidden="1" x14ac:dyDescent="0.25">
      <c r="A17063" s="1">
        <v>43629</v>
      </c>
      <c r="B17063" s="31">
        <f>YEAR(RecItems[[#This Row],[Tran Date]])</f>
        <v>2019</v>
      </c>
      <c r="C17063" s="31">
        <f xml:space="preserve"> MONTH(RecItems[[#This Row],[Tran Date]])</f>
        <v>6</v>
      </c>
      <c r="D17063">
        <v>2162</v>
      </c>
      <c r="E17063" t="s">
        <v>14450</v>
      </c>
      <c r="F17063" t="s">
        <v>32319</v>
      </c>
      <c r="G17063">
        <v>2</v>
      </c>
      <c r="H17063" t="s">
        <v>32320</v>
      </c>
      <c r="I17063" t="s">
        <v>19235</v>
      </c>
      <c r="J17063" t="s">
        <v>23327</v>
      </c>
      <c r="K17063">
        <v>1</v>
      </c>
      <c r="L17063" t="s">
        <v>19219</v>
      </c>
      <c r="M17063">
        <v>450</v>
      </c>
      <c r="N17063">
        <v>450</v>
      </c>
      <c r="O17063" t="s">
        <v>23328</v>
      </c>
    </row>
    <row r="17064" spans="1:15" hidden="1" x14ac:dyDescent="0.25">
      <c r="A17064" s="1">
        <v>43629</v>
      </c>
      <c r="B17064" s="31">
        <f>YEAR(RecItems[[#This Row],[Tran Date]])</f>
        <v>2019</v>
      </c>
      <c r="C17064" s="31">
        <f xml:space="preserve"> MONTH(RecItems[[#This Row],[Tran Date]])</f>
        <v>6</v>
      </c>
      <c r="D17064">
        <v>1015</v>
      </c>
      <c r="E17064" t="s">
        <v>79</v>
      </c>
      <c r="F17064" t="s">
        <v>32323</v>
      </c>
      <c r="G17064">
        <v>2</v>
      </c>
      <c r="H17064" t="s">
        <v>42394</v>
      </c>
      <c r="I17064" t="s">
        <v>14778</v>
      </c>
      <c r="J17064" t="s">
        <v>81</v>
      </c>
      <c r="K17064">
        <v>3</v>
      </c>
      <c r="L17064" t="s">
        <v>19219</v>
      </c>
      <c r="M17064">
        <v>175</v>
      </c>
      <c r="N17064">
        <v>525</v>
      </c>
      <c r="O17064" t="s">
        <v>19270</v>
      </c>
    </row>
    <row r="17065" spans="1:15" hidden="1" x14ac:dyDescent="0.25">
      <c r="A17065" s="1">
        <v>43629</v>
      </c>
      <c r="B17065" s="31">
        <f>YEAR(RecItems[[#This Row],[Tran Date]])</f>
        <v>2019</v>
      </c>
      <c r="C17065" s="31">
        <f xml:space="preserve"> MONTH(RecItems[[#This Row],[Tran Date]])</f>
        <v>6</v>
      </c>
      <c r="D17065">
        <v>2162</v>
      </c>
      <c r="E17065" t="s">
        <v>14450</v>
      </c>
      <c r="F17065" t="s">
        <v>32335</v>
      </c>
      <c r="G17065">
        <v>2</v>
      </c>
      <c r="H17065" t="s">
        <v>32336</v>
      </c>
      <c r="I17065" t="s">
        <v>19235</v>
      </c>
      <c r="J17065" t="s">
        <v>19236</v>
      </c>
      <c r="K17065">
        <v>1</v>
      </c>
      <c r="L17065" t="s">
        <v>19219</v>
      </c>
      <c r="M17065">
        <v>112.2</v>
      </c>
      <c r="N17065">
        <v>112.2</v>
      </c>
      <c r="O17065" t="s">
        <v>19237</v>
      </c>
    </row>
    <row r="17066" spans="1:15" hidden="1" x14ac:dyDescent="0.25">
      <c r="A17066" s="1">
        <v>43629</v>
      </c>
      <c r="B17066" s="31">
        <f>YEAR(RecItems[[#This Row],[Tran Date]])</f>
        <v>2019</v>
      </c>
      <c r="C17066" s="31">
        <f xml:space="preserve"> MONTH(RecItems[[#This Row],[Tran Date]])</f>
        <v>6</v>
      </c>
      <c r="D17066">
        <v>2162</v>
      </c>
      <c r="E17066" t="s">
        <v>14450</v>
      </c>
      <c r="F17066" t="s">
        <v>32337</v>
      </c>
      <c r="G17066">
        <v>2</v>
      </c>
      <c r="H17066" t="s">
        <v>32338</v>
      </c>
      <c r="I17066" t="s">
        <v>19235</v>
      </c>
      <c r="J17066" t="s">
        <v>23303</v>
      </c>
      <c r="K17066">
        <v>1</v>
      </c>
      <c r="L17066" t="s">
        <v>19219</v>
      </c>
      <c r="M17066">
        <v>321.12</v>
      </c>
      <c r="N17066">
        <v>321.12</v>
      </c>
      <c r="O17066" t="s">
        <v>23304</v>
      </c>
    </row>
    <row r="17067" spans="1:15" hidden="1" x14ac:dyDescent="0.25">
      <c r="A17067" s="1">
        <v>43629</v>
      </c>
      <c r="B17067" s="31">
        <f>YEAR(RecItems[[#This Row],[Tran Date]])</f>
        <v>2019</v>
      </c>
      <c r="C17067" s="31">
        <f xml:space="preserve"> MONTH(RecItems[[#This Row],[Tran Date]])</f>
        <v>6</v>
      </c>
      <c r="D17067">
        <v>2162</v>
      </c>
      <c r="E17067" t="s">
        <v>14450</v>
      </c>
      <c r="F17067" t="s">
        <v>32339</v>
      </c>
      <c r="G17067">
        <v>2</v>
      </c>
      <c r="H17067" t="s">
        <v>32340</v>
      </c>
      <c r="I17067" t="s">
        <v>19235</v>
      </c>
      <c r="J17067" t="s">
        <v>21334</v>
      </c>
      <c r="K17067">
        <v>1</v>
      </c>
      <c r="L17067" t="s">
        <v>19219</v>
      </c>
      <c r="M17067">
        <v>61.42</v>
      </c>
      <c r="N17067">
        <v>61.42</v>
      </c>
      <c r="O17067" t="s">
        <v>21335</v>
      </c>
    </row>
    <row r="17068" spans="1:15" hidden="1" x14ac:dyDescent="0.25">
      <c r="A17068" s="1">
        <v>43629</v>
      </c>
      <c r="B17068" s="31">
        <f>YEAR(RecItems[[#This Row],[Tran Date]])</f>
        <v>2019</v>
      </c>
      <c r="C17068" s="31">
        <f xml:space="preserve"> MONTH(RecItems[[#This Row],[Tran Date]])</f>
        <v>6</v>
      </c>
      <c r="D17068">
        <v>1024</v>
      </c>
      <c r="E17068" t="s">
        <v>1348</v>
      </c>
      <c r="F17068" t="s">
        <v>32348</v>
      </c>
      <c r="G17068">
        <v>2</v>
      </c>
      <c r="H17068" t="s">
        <v>32349</v>
      </c>
      <c r="I17068" t="s">
        <v>14778</v>
      </c>
      <c r="J17068" t="s">
        <v>9414</v>
      </c>
      <c r="K17068">
        <v>150</v>
      </c>
      <c r="L17068" t="s">
        <v>19219</v>
      </c>
      <c r="M17068">
        <v>11.64</v>
      </c>
      <c r="N17068" s="29">
        <v>1746</v>
      </c>
      <c r="O17068" t="s">
        <v>39330</v>
      </c>
    </row>
    <row r="17069" spans="1:15" hidden="1" x14ac:dyDescent="0.25">
      <c r="A17069" s="1">
        <v>43629</v>
      </c>
      <c r="B17069" s="31">
        <f>YEAR(RecItems[[#This Row],[Tran Date]])</f>
        <v>2019</v>
      </c>
      <c r="C17069" s="31">
        <f xml:space="preserve"> MONTH(RecItems[[#This Row],[Tran Date]])</f>
        <v>6</v>
      </c>
      <c r="D17069">
        <v>2162</v>
      </c>
      <c r="E17069" t="s">
        <v>14450</v>
      </c>
      <c r="F17069" t="s">
        <v>32350</v>
      </c>
      <c r="G17069">
        <v>2</v>
      </c>
      <c r="H17069" t="s">
        <v>32351</v>
      </c>
      <c r="I17069" t="s">
        <v>19235</v>
      </c>
      <c r="J17069" t="s">
        <v>23327</v>
      </c>
      <c r="K17069">
        <v>1</v>
      </c>
      <c r="L17069" t="s">
        <v>19219</v>
      </c>
      <c r="M17069">
        <v>450</v>
      </c>
      <c r="N17069">
        <v>450</v>
      </c>
      <c r="O17069" t="s">
        <v>23328</v>
      </c>
    </row>
    <row r="17070" spans="1:15" hidden="1" x14ac:dyDescent="0.25">
      <c r="A17070" s="1">
        <v>43630</v>
      </c>
      <c r="B17070" s="31">
        <f>YEAR(RecItems[[#This Row],[Tran Date]])</f>
        <v>2019</v>
      </c>
      <c r="C17070" s="31">
        <f xml:space="preserve"> MONTH(RecItems[[#This Row],[Tran Date]])</f>
        <v>6</v>
      </c>
      <c r="D17070">
        <v>1015</v>
      </c>
      <c r="E17070" t="s">
        <v>79</v>
      </c>
      <c r="F17070" t="s">
        <v>32323</v>
      </c>
      <c r="G17070">
        <v>2</v>
      </c>
      <c r="H17070" t="s">
        <v>42395</v>
      </c>
      <c r="I17070" t="s">
        <v>14778</v>
      </c>
      <c r="J17070" t="s">
        <v>81</v>
      </c>
      <c r="K17070">
        <v>-3</v>
      </c>
      <c r="L17070" t="s">
        <v>19219</v>
      </c>
      <c r="M17070">
        <v>175</v>
      </c>
      <c r="N17070">
        <v>-525</v>
      </c>
      <c r="O17070" t="s">
        <v>19270</v>
      </c>
    </row>
    <row r="17071" spans="1:15" hidden="1" x14ac:dyDescent="0.25">
      <c r="A17071" s="1">
        <v>43630</v>
      </c>
      <c r="B17071" s="31">
        <f>YEAR(RecItems[[#This Row],[Tran Date]])</f>
        <v>2019</v>
      </c>
      <c r="C17071" s="31">
        <f xml:space="preserve"> MONTH(RecItems[[#This Row],[Tran Date]])</f>
        <v>6</v>
      </c>
      <c r="D17071">
        <v>1015</v>
      </c>
      <c r="E17071" t="s">
        <v>79</v>
      </c>
      <c r="F17071" t="s">
        <v>32323</v>
      </c>
      <c r="G17071">
        <v>2</v>
      </c>
      <c r="H17071" t="s">
        <v>42396</v>
      </c>
      <c r="I17071" t="s">
        <v>14778</v>
      </c>
      <c r="J17071" t="s">
        <v>81</v>
      </c>
      <c r="K17071">
        <v>3</v>
      </c>
      <c r="L17071" t="s">
        <v>19219</v>
      </c>
      <c r="M17071">
        <v>350</v>
      </c>
      <c r="N17071" s="29">
        <v>1050</v>
      </c>
      <c r="O17071" t="s">
        <v>19270</v>
      </c>
    </row>
    <row r="17072" spans="1:15" hidden="1" x14ac:dyDescent="0.25">
      <c r="A17072" s="1">
        <v>43629</v>
      </c>
      <c r="B17072" s="31">
        <f>YEAR(RecItems[[#This Row],[Tran Date]])</f>
        <v>2019</v>
      </c>
      <c r="C17072" s="31">
        <f xml:space="preserve"> MONTH(RecItems[[#This Row],[Tran Date]])</f>
        <v>6</v>
      </c>
      <c r="D17072">
        <v>1925</v>
      </c>
      <c r="E17072" t="s">
        <v>165</v>
      </c>
      <c r="F17072" t="s">
        <v>32398</v>
      </c>
      <c r="G17072">
        <v>2</v>
      </c>
      <c r="H17072" t="s">
        <v>32399</v>
      </c>
      <c r="I17072" t="s">
        <v>14778</v>
      </c>
      <c r="J17072" t="s">
        <v>3747</v>
      </c>
      <c r="K17072" s="29">
        <v>1500</v>
      </c>
      <c r="L17072" t="s">
        <v>19219</v>
      </c>
      <c r="M17072">
        <v>0.75</v>
      </c>
      <c r="N17072" s="29">
        <v>1125</v>
      </c>
      <c r="O17072" t="s">
        <v>22468</v>
      </c>
    </row>
    <row r="17073" spans="1:15" hidden="1" x14ac:dyDescent="0.25">
      <c r="A17073" s="1">
        <v>43629</v>
      </c>
      <c r="B17073" s="31">
        <f>YEAR(RecItems[[#This Row],[Tran Date]])</f>
        <v>2019</v>
      </c>
      <c r="C17073" s="31">
        <f xml:space="preserve"> MONTH(RecItems[[#This Row],[Tran Date]])</f>
        <v>6</v>
      </c>
      <c r="D17073">
        <v>1925</v>
      </c>
      <c r="E17073" t="s">
        <v>165</v>
      </c>
      <c r="F17073" t="s">
        <v>32401</v>
      </c>
      <c r="G17073">
        <v>2</v>
      </c>
      <c r="H17073" t="s">
        <v>32402</v>
      </c>
      <c r="I17073" t="s">
        <v>14778</v>
      </c>
      <c r="J17073" t="s">
        <v>3697</v>
      </c>
      <c r="K17073">
        <v>6</v>
      </c>
      <c r="L17073" t="s">
        <v>19219</v>
      </c>
      <c r="M17073">
        <v>105</v>
      </c>
      <c r="N17073">
        <v>630</v>
      </c>
      <c r="O17073" t="s">
        <v>30425</v>
      </c>
    </row>
    <row r="17074" spans="1:15" hidden="1" x14ac:dyDescent="0.25">
      <c r="A17074" s="1">
        <v>43630</v>
      </c>
      <c r="B17074" s="31">
        <f>YEAR(RecItems[[#This Row],[Tran Date]])</f>
        <v>2019</v>
      </c>
      <c r="C17074" s="31">
        <f xml:space="preserve"> MONTH(RecItems[[#This Row],[Tran Date]])</f>
        <v>6</v>
      </c>
      <c r="D17074">
        <v>1423</v>
      </c>
      <c r="E17074" t="s">
        <v>30</v>
      </c>
      <c r="F17074" t="s">
        <v>32409</v>
      </c>
      <c r="G17074">
        <v>2</v>
      </c>
      <c r="H17074" t="s">
        <v>32410</v>
      </c>
      <c r="I17074" t="s">
        <v>14778</v>
      </c>
      <c r="J17074" t="s">
        <v>1739</v>
      </c>
      <c r="K17074">
        <v>2</v>
      </c>
      <c r="L17074" t="s">
        <v>19219</v>
      </c>
      <c r="M17074">
        <v>9</v>
      </c>
      <c r="N17074">
        <v>18</v>
      </c>
      <c r="O17074" t="s">
        <v>42397</v>
      </c>
    </row>
    <row r="17075" spans="1:15" hidden="1" x14ac:dyDescent="0.25">
      <c r="A17075" s="1">
        <v>43630</v>
      </c>
      <c r="B17075" s="31">
        <f>YEAR(RecItems[[#This Row],[Tran Date]])</f>
        <v>2019</v>
      </c>
      <c r="C17075" s="31">
        <f xml:space="preserve"> MONTH(RecItems[[#This Row],[Tran Date]])</f>
        <v>6</v>
      </c>
      <c r="D17075">
        <v>2480</v>
      </c>
      <c r="E17075" t="s">
        <v>71</v>
      </c>
      <c r="F17075" t="s">
        <v>30885</v>
      </c>
      <c r="G17075">
        <v>2</v>
      </c>
      <c r="H17075" t="s">
        <v>42398</v>
      </c>
      <c r="I17075" t="s">
        <v>14778</v>
      </c>
      <c r="J17075" t="s">
        <v>13399</v>
      </c>
      <c r="K17075">
        <v>190</v>
      </c>
      <c r="L17075" t="s">
        <v>19219</v>
      </c>
      <c r="M17075">
        <v>40.15</v>
      </c>
      <c r="N17075" s="29">
        <v>7628.5</v>
      </c>
      <c r="O17075" t="s">
        <v>29722</v>
      </c>
    </row>
    <row r="17076" spans="1:15" hidden="1" x14ac:dyDescent="0.25">
      <c r="A17076" s="1">
        <v>43630</v>
      </c>
      <c r="B17076" s="31">
        <f>YEAR(RecItems[[#This Row],[Tran Date]])</f>
        <v>2019</v>
      </c>
      <c r="C17076" s="31">
        <f xml:space="preserve"> MONTH(RecItems[[#This Row],[Tran Date]])</f>
        <v>6</v>
      </c>
      <c r="D17076">
        <v>2582</v>
      </c>
      <c r="E17076" t="s">
        <v>52</v>
      </c>
      <c r="F17076" t="s">
        <v>39345</v>
      </c>
      <c r="G17076">
        <v>2</v>
      </c>
      <c r="H17076" t="s">
        <v>42399</v>
      </c>
      <c r="I17076" t="s">
        <v>14778</v>
      </c>
      <c r="J17076" t="s">
        <v>15581</v>
      </c>
      <c r="K17076">
        <v>45</v>
      </c>
      <c r="L17076" t="s">
        <v>19219</v>
      </c>
      <c r="M17076">
        <v>84.75</v>
      </c>
      <c r="N17076" s="29">
        <v>3813.75</v>
      </c>
      <c r="O17076" t="s">
        <v>25042</v>
      </c>
    </row>
    <row r="17077" spans="1:15" hidden="1" x14ac:dyDescent="0.25">
      <c r="A17077" s="1">
        <v>43630</v>
      </c>
      <c r="B17077" s="31">
        <f>YEAR(RecItems[[#This Row],[Tran Date]])</f>
        <v>2019</v>
      </c>
      <c r="C17077" s="31">
        <f xml:space="preserve"> MONTH(RecItems[[#This Row],[Tran Date]])</f>
        <v>6</v>
      </c>
      <c r="D17077">
        <v>1532</v>
      </c>
      <c r="E17077" t="s">
        <v>23</v>
      </c>
      <c r="F17077" t="s">
        <v>32431</v>
      </c>
      <c r="G17077">
        <v>2</v>
      </c>
      <c r="H17077" t="s">
        <v>32432</v>
      </c>
      <c r="I17077" t="s">
        <v>14778</v>
      </c>
      <c r="J17077" t="s">
        <v>469</v>
      </c>
      <c r="K17077">
        <v>50</v>
      </c>
      <c r="L17077" t="s">
        <v>19219</v>
      </c>
      <c r="M17077">
        <v>0.68689999999999996</v>
      </c>
      <c r="N17077">
        <v>34.35</v>
      </c>
      <c r="O17077" t="s">
        <v>23485</v>
      </c>
    </row>
    <row r="17078" spans="1:15" hidden="1" x14ac:dyDescent="0.25">
      <c r="A17078" s="1">
        <v>43630</v>
      </c>
      <c r="B17078" s="31">
        <f>YEAR(RecItems[[#This Row],[Tran Date]])</f>
        <v>2019</v>
      </c>
      <c r="C17078" s="31">
        <f xml:space="preserve"> MONTH(RecItems[[#This Row],[Tran Date]])</f>
        <v>6</v>
      </c>
      <c r="D17078">
        <v>1013</v>
      </c>
      <c r="E17078" t="s">
        <v>14432</v>
      </c>
      <c r="F17078" t="s">
        <v>32433</v>
      </c>
      <c r="G17078">
        <v>2</v>
      </c>
      <c r="H17078" t="s">
        <v>32434</v>
      </c>
      <c r="I17078" t="s">
        <v>14778</v>
      </c>
      <c r="J17078" t="s">
        <v>42400</v>
      </c>
      <c r="K17078">
        <v>38.375</v>
      </c>
      <c r="L17078" t="s">
        <v>19432</v>
      </c>
      <c r="M17078">
        <v>3.2572999999999999</v>
      </c>
      <c r="N17078">
        <v>125</v>
      </c>
      <c r="O17078" t="s">
        <v>42401</v>
      </c>
    </row>
    <row r="17079" spans="1:15" hidden="1" x14ac:dyDescent="0.25">
      <c r="A17079" s="1">
        <v>43630</v>
      </c>
      <c r="B17079" s="31">
        <f>YEAR(RecItems[[#This Row],[Tran Date]])</f>
        <v>2019</v>
      </c>
      <c r="C17079" s="31">
        <f xml:space="preserve"> MONTH(RecItems[[#This Row],[Tran Date]])</f>
        <v>6</v>
      </c>
      <c r="D17079">
        <v>1318</v>
      </c>
      <c r="E17079" t="s">
        <v>575</v>
      </c>
      <c r="F17079" t="s">
        <v>32439</v>
      </c>
      <c r="G17079">
        <v>2</v>
      </c>
      <c r="H17079" t="s">
        <v>32440</v>
      </c>
      <c r="I17079" t="s">
        <v>14778</v>
      </c>
      <c r="J17079" t="s">
        <v>11134</v>
      </c>
      <c r="K17079">
        <v>3</v>
      </c>
      <c r="L17079" t="s">
        <v>19219</v>
      </c>
      <c r="M17079">
        <v>38.86</v>
      </c>
      <c r="N17079">
        <v>116.58</v>
      </c>
      <c r="O17079" t="s">
        <v>27922</v>
      </c>
    </row>
    <row r="17080" spans="1:15" hidden="1" x14ac:dyDescent="0.25">
      <c r="A17080" s="1">
        <v>43630</v>
      </c>
      <c r="B17080" s="31">
        <f>YEAR(RecItems[[#This Row],[Tran Date]])</f>
        <v>2019</v>
      </c>
      <c r="C17080" s="31">
        <f xml:space="preserve"> MONTH(RecItems[[#This Row],[Tran Date]])</f>
        <v>6</v>
      </c>
      <c r="D17080">
        <v>1532</v>
      </c>
      <c r="E17080" t="s">
        <v>23</v>
      </c>
      <c r="F17080" t="s">
        <v>32441</v>
      </c>
      <c r="G17080">
        <v>2</v>
      </c>
      <c r="H17080" t="s">
        <v>32442</v>
      </c>
      <c r="I17080" t="s">
        <v>14778</v>
      </c>
      <c r="J17080" t="s">
        <v>140</v>
      </c>
      <c r="K17080">
        <v>213</v>
      </c>
      <c r="L17080" t="s">
        <v>19219</v>
      </c>
      <c r="M17080">
        <v>5.5016999999999996</v>
      </c>
      <c r="N17080" s="29">
        <v>1171.8599999999999</v>
      </c>
      <c r="O17080" t="s">
        <v>32183</v>
      </c>
    </row>
    <row r="17081" spans="1:15" hidden="1" x14ac:dyDescent="0.25">
      <c r="A17081" s="1">
        <v>43630</v>
      </c>
      <c r="B17081" s="31">
        <f>YEAR(RecItems[[#This Row],[Tran Date]])</f>
        <v>2019</v>
      </c>
      <c r="C17081" s="31">
        <f xml:space="preserve"> MONTH(RecItems[[#This Row],[Tran Date]])</f>
        <v>6</v>
      </c>
      <c r="D17081">
        <v>2480</v>
      </c>
      <c r="E17081" t="s">
        <v>71</v>
      </c>
      <c r="F17081" t="s">
        <v>32455</v>
      </c>
      <c r="G17081">
        <v>2</v>
      </c>
      <c r="H17081" t="s">
        <v>32456</v>
      </c>
      <c r="I17081" t="s">
        <v>14778</v>
      </c>
      <c r="J17081" t="s">
        <v>5667</v>
      </c>
      <c r="K17081">
        <v>12</v>
      </c>
      <c r="L17081" t="s">
        <v>19219</v>
      </c>
      <c r="M17081">
        <v>6.9696999999999996</v>
      </c>
      <c r="N17081">
        <v>83.64</v>
      </c>
      <c r="O17081" t="s">
        <v>23658</v>
      </c>
    </row>
    <row r="17082" spans="1:15" hidden="1" x14ac:dyDescent="0.25">
      <c r="A17082" s="1">
        <v>43630</v>
      </c>
      <c r="B17082" s="31">
        <f>YEAR(RecItems[[#This Row],[Tran Date]])</f>
        <v>2019</v>
      </c>
      <c r="C17082" s="31">
        <f xml:space="preserve"> MONTH(RecItems[[#This Row],[Tran Date]])</f>
        <v>6</v>
      </c>
      <c r="D17082">
        <v>1470</v>
      </c>
      <c r="E17082" t="s">
        <v>1683</v>
      </c>
      <c r="F17082" t="s">
        <v>33418</v>
      </c>
      <c r="G17082">
        <v>2</v>
      </c>
      <c r="H17082" t="s">
        <v>42402</v>
      </c>
      <c r="I17082" t="s">
        <v>14778</v>
      </c>
      <c r="J17082" t="s">
        <v>14270</v>
      </c>
      <c r="K17082">
        <v>240</v>
      </c>
      <c r="L17082" t="s">
        <v>19432</v>
      </c>
      <c r="M17082">
        <v>9.3699999999999992</v>
      </c>
      <c r="N17082" s="29">
        <v>2248.8000000000002</v>
      </c>
      <c r="O17082" t="s">
        <v>21537</v>
      </c>
    </row>
    <row r="17083" spans="1:15" hidden="1" x14ac:dyDescent="0.25">
      <c r="A17083" s="1">
        <v>43439</v>
      </c>
      <c r="B17083" s="31">
        <f>YEAR(RecItems[[#This Row],[Tran Date]])</f>
        <v>2018</v>
      </c>
      <c r="C17083" s="31">
        <f xml:space="preserve"> MONTH(RecItems[[#This Row],[Tran Date]])</f>
        <v>12</v>
      </c>
      <c r="D17083">
        <v>3501</v>
      </c>
      <c r="E17083" t="s">
        <v>32291</v>
      </c>
      <c r="F17083" t="s">
        <v>32485</v>
      </c>
      <c r="G17083">
        <v>2</v>
      </c>
      <c r="H17083" t="s">
        <v>32486</v>
      </c>
      <c r="I17083" t="s">
        <v>19235</v>
      </c>
      <c r="J17083" t="s">
        <v>81</v>
      </c>
      <c r="K17083">
        <v>1</v>
      </c>
      <c r="L17083" t="s">
        <v>19219</v>
      </c>
      <c r="M17083">
        <v>60</v>
      </c>
      <c r="N17083">
        <v>60</v>
      </c>
      <c r="O17083" t="s">
        <v>19270</v>
      </c>
    </row>
    <row r="17084" spans="1:15" hidden="1" x14ac:dyDescent="0.25">
      <c r="A17084" s="1">
        <v>43439</v>
      </c>
      <c r="B17084" s="31">
        <f>YEAR(RecItems[[#This Row],[Tran Date]])</f>
        <v>2018</v>
      </c>
      <c r="C17084" s="31">
        <f xml:space="preserve"> MONTH(RecItems[[#This Row],[Tran Date]])</f>
        <v>12</v>
      </c>
      <c r="D17084">
        <v>1925</v>
      </c>
      <c r="E17084" t="s">
        <v>165</v>
      </c>
      <c r="F17084" t="s">
        <v>11088</v>
      </c>
      <c r="G17084">
        <v>2</v>
      </c>
      <c r="H17084" t="s">
        <v>32494</v>
      </c>
      <c r="I17084" t="s">
        <v>14778</v>
      </c>
      <c r="J17084" t="s">
        <v>3747</v>
      </c>
      <c r="K17084" s="29">
        <v>1400</v>
      </c>
      <c r="L17084" t="s">
        <v>19219</v>
      </c>
      <c r="M17084">
        <v>0.75</v>
      </c>
      <c r="N17084" s="29">
        <v>1050</v>
      </c>
      <c r="O17084" t="s">
        <v>22468</v>
      </c>
    </row>
    <row r="17085" spans="1:15" hidden="1" x14ac:dyDescent="0.25">
      <c r="A17085" s="1">
        <v>43439</v>
      </c>
      <c r="B17085" s="31">
        <f>YEAR(RecItems[[#This Row],[Tran Date]])</f>
        <v>2018</v>
      </c>
      <c r="C17085" s="31">
        <f xml:space="preserve"> MONTH(RecItems[[#This Row],[Tran Date]])</f>
        <v>12</v>
      </c>
      <c r="D17085">
        <v>1925</v>
      </c>
      <c r="E17085" t="s">
        <v>165</v>
      </c>
      <c r="F17085" t="s">
        <v>11093</v>
      </c>
      <c r="G17085">
        <v>2</v>
      </c>
      <c r="H17085" t="s">
        <v>32495</v>
      </c>
      <c r="I17085" t="s">
        <v>14778</v>
      </c>
      <c r="J17085" t="s">
        <v>2812</v>
      </c>
      <c r="K17085">
        <v>1</v>
      </c>
      <c r="L17085" t="s">
        <v>19219</v>
      </c>
      <c r="M17085">
        <v>20</v>
      </c>
      <c r="N17085">
        <v>20</v>
      </c>
      <c r="O17085" t="s">
        <v>20088</v>
      </c>
    </row>
    <row r="17086" spans="1:15" hidden="1" x14ac:dyDescent="0.25">
      <c r="A17086" s="1">
        <v>43439</v>
      </c>
      <c r="B17086" s="31">
        <f>YEAR(RecItems[[#This Row],[Tran Date]])</f>
        <v>2018</v>
      </c>
      <c r="C17086" s="31">
        <f xml:space="preserve"> MONTH(RecItems[[#This Row],[Tran Date]])</f>
        <v>12</v>
      </c>
      <c r="D17086">
        <v>1974</v>
      </c>
      <c r="E17086" t="s">
        <v>418</v>
      </c>
      <c r="F17086" t="s">
        <v>11080</v>
      </c>
      <c r="G17086">
        <v>2</v>
      </c>
      <c r="H17086" t="s">
        <v>32497</v>
      </c>
      <c r="I17086" t="s">
        <v>14778</v>
      </c>
      <c r="J17086" t="s">
        <v>11107</v>
      </c>
      <c r="K17086">
        <v>4</v>
      </c>
      <c r="L17086" t="s">
        <v>19219</v>
      </c>
      <c r="M17086">
        <v>8.25</v>
      </c>
      <c r="N17086">
        <v>33</v>
      </c>
      <c r="O17086" t="s">
        <v>42403</v>
      </c>
    </row>
    <row r="17087" spans="1:15" hidden="1" x14ac:dyDescent="0.25">
      <c r="A17087" s="1">
        <v>43440</v>
      </c>
      <c r="B17087" s="31">
        <f>YEAR(RecItems[[#This Row],[Tran Date]])</f>
        <v>2018</v>
      </c>
      <c r="C17087" s="31">
        <f xml:space="preserve"> MONTH(RecItems[[#This Row],[Tran Date]])</f>
        <v>12</v>
      </c>
      <c r="D17087">
        <v>1532</v>
      </c>
      <c r="E17087" t="s">
        <v>23</v>
      </c>
      <c r="F17087" t="s">
        <v>32501</v>
      </c>
      <c r="G17087">
        <v>2</v>
      </c>
      <c r="H17087" t="s">
        <v>32502</v>
      </c>
      <c r="I17087" t="s">
        <v>19235</v>
      </c>
      <c r="J17087" t="s">
        <v>468</v>
      </c>
      <c r="K17087">
        <v>36</v>
      </c>
      <c r="L17087" t="s">
        <v>19219</v>
      </c>
      <c r="M17087">
        <v>1.1599999999999999</v>
      </c>
      <c r="N17087">
        <v>41.76</v>
      </c>
      <c r="O17087" t="s">
        <v>19611</v>
      </c>
    </row>
    <row r="17088" spans="1:15" hidden="1" x14ac:dyDescent="0.25">
      <c r="A17088" s="1">
        <v>43440</v>
      </c>
      <c r="B17088" s="31">
        <f>YEAR(RecItems[[#This Row],[Tran Date]])</f>
        <v>2018</v>
      </c>
      <c r="C17088" s="31">
        <f xml:space="preserve"> MONTH(RecItems[[#This Row],[Tran Date]])</f>
        <v>12</v>
      </c>
      <c r="D17088">
        <v>2199</v>
      </c>
      <c r="E17088" t="s">
        <v>14452</v>
      </c>
      <c r="F17088" t="s">
        <v>32505</v>
      </c>
      <c r="G17088">
        <v>2</v>
      </c>
      <c r="H17088" t="s">
        <v>32506</v>
      </c>
      <c r="I17088" t="s">
        <v>19235</v>
      </c>
      <c r="J17088" t="s">
        <v>32507</v>
      </c>
      <c r="K17088">
        <v>1</v>
      </c>
      <c r="L17088" t="s">
        <v>19219</v>
      </c>
      <c r="M17088">
        <v>0.01</v>
      </c>
      <c r="N17088">
        <v>0.01</v>
      </c>
      <c r="O17088" t="s">
        <v>32508</v>
      </c>
    </row>
    <row r="17089" spans="1:15" hidden="1" x14ac:dyDescent="0.25">
      <c r="A17089" s="1">
        <v>43440</v>
      </c>
      <c r="B17089" s="31">
        <f>YEAR(RecItems[[#This Row],[Tran Date]])</f>
        <v>2018</v>
      </c>
      <c r="C17089" s="31">
        <f xml:space="preserve"> MONTH(RecItems[[#This Row],[Tran Date]])</f>
        <v>12</v>
      </c>
      <c r="D17089">
        <v>1532</v>
      </c>
      <c r="E17089" t="s">
        <v>23</v>
      </c>
      <c r="F17089" t="s">
        <v>32509</v>
      </c>
      <c r="G17089">
        <v>2</v>
      </c>
      <c r="H17089" t="s">
        <v>32510</v>
      </c>
      <c r="I17089" t="s">
        <v>19235</v>
      </c>
      <c r="J17089" t="s">
        <v>390</v>
      </c>
      <c r="K17089">
        <v>130</v>
      </c>
      <c r="L17089" t="s">
        <v>19219</v>
      </c>
      <c r="M17089">
        <v>0.66</v>
      </c>
      <c r="N17089">
        <v>85.8</v>
      </c>
      <c r="O17089" t="s">
        <v>23853</v>
      </c>
    </row>
    <row r="17090" spans="1:15" hidden="1" x14ac:dyDescent="0.25">
      <c r="A17090" s="1">
        <v>43440</v>
      </c>
      <c r="B17090" s="31">
        <f>YEAR(RecItems[[#This Row],[Tran Date]])</f>
        <v>2018</v>
      </c>
      <c r="C17090" s="31">
        <f xml:space="preserve"> MONTH(RecItems[[#This Row],[Tran Date]])</f>
        <v>12</v>
      </c>
      <c r="D17090">
        <v>1423</v>
      </c>
      <c r="E17090" t="s">
        <v>30</v>
      </c>
      <c r="F17090" t="s">
        <v>29357</v>
      </c>
      <c r="G17090">
        <v>2</v>
      </c>
      <c r="H17090" t="s">
        <v>42404</v>
      </c>
      <c r="I17090" t="s">
        <v>19235</v>
      </c>
      <c r="J17090" t="s">
        <v>42405</v>
      </c>
      <c r="K17090">
        <v>10</v>
      </c>
      <c r="L17090" t="s">
        <v>19219</v>
      </c>
      <c r="M17090">
        <v>0.82</v>
      </c>
      <c r="N17090">
        <v>8.1999999999999993</v>
      </c>
      <c r="O17090" t="s">
        <v>42406</v>
      </c>
    </row>
    <row r="17091" spans="1:15" hidden="1" x14ac:dyDescent="0.25">
      <c r="A17091" s="1">
        <v>43452</v>
      </c>
      <c r="B17091" s="31">
        <f>YEAR(RecItems[[#This Row],[Tran Date]])</f>
        <v>2018</v>
      </c>
      <c r="C17091" s="31">
        <f xml:space="preserve"> MONTH(RecItems[[#This Row],[Tran Date]])</f>
        <v>12</v>
      </c>
      <c r="D17091">
        <v>1722</v>
      </c>
      <c r="E17091" t="s">
        <v>68</v>
      </c>
      <c r="F17091" t="s">
        <v>29988</v>
      </c>
      <c r="G17091">
        <v>2</v>
      </c>
      <c r="H17091" t="s">
        <v>29989</v>
      </c>
      <c r="I17091" t="s">
        <v>19235</v>
      </c>
      <c r="J17091" t="s">
        <v>81</v>
      </c>
      <c r="K17091">
        <v>1</v>
      </c>
      <c r="L17091" t="s">
        <v>19219</v>
      </c>
      <c r="M17091">
        <v>300</v>
      </c>
      <c r="N17091">
        <v>300</v>
      </c>
      <c r="O17091" t="s">
        <v>19270</v>
      </c>
    </row>
    <row r="17092" spans="1:15" hidden="1" x14ac:dyDescent="0.25">
      <c r="A17092" s="1">
        <v>43452</v>
      </c>
      <c r="B17092" s="31">
        <f>YEAR(RecItems[[#This Row],[Tran Date]])</f>
        <v>2018</v>
      </c>
      <c r="C17092" s="31">
        <f xml:space="preserve"> MONTH(RecItems[[#This Row],[Tran Date]])</f>
        <v>12</v>
      </c>
      <c r="D17092">
        <v>1855</v>
      </c>
      <c r="E17092" t="s">
        <v>503</v>
      </c>
      <c r="F17092" t="s">
        <v>11507</v>
      </c>
      <c r="G17092">
        <v>2</v>
      </c>
      <c r="H17092" t="s">
        <v>42407</v>
      </c>
      <c r="I17092" t="s">
        <v>14778</v>
      </c>
      <c r="J17092" t="s">
        <v>11508</v>
      </c>
      <c r="K17092">
        <v>25</v>
      </c>
      <c r="L17092" t="s">
        <v>19219</v>
      </c>
      <c r="M17092">
        <v>34.5</v>
      </c>
      <c r="N17092">
        <v>862.5</v>
      </c>
      <c r="O17092" t="s">
        <v>42408</v>
      </c>
    </row>
    <row r="17093" spans="1:15" hidden="1" x14ac:dyDescent="0.25">
      <c r="A17093" s="1">
        <v>43452</v>
      </c>
      <c r="B17093" s="31">
        <f>YEAR(RecItems[[#This Row],[Tran Date]])</f>
        <v>2018</v>
      </c>
      <c r="C17093" s="31">
        <f xml:space="preserve"> MONTH(RecItems[[#This Row],[Tran Date]])</f>
        <v>12</v>
      </c>
      <c r="D17093">
        <v>1925</v>
      </c>
      <c r="E17093" t="s">
        <v>165</v>
      </c>
      <c r="F17093" t="s">
        <v>11473</v>
      </c>
      <c r="G17093">
        <v>2</v>
      </c>
      <c r="H17093" t="s">
        <v>32515</v>
      </c>
      <c r="I17093" t="s">
        <v>14778</v>
      </c>
      <c r="J17093" t="s">
        <v>3462</v>
      </c>
      <c r="K17093">
        <v>200</v>
      </c>
      <c r="L17093" t="s">
        <v>19219</v>
      </c>
      <c r="M17093">
        <v>26.75</v>
      </c>
      <c r="N17093" s="29">
        <v>5350</v>
      </c>
      <c r="O17093" t="s">
        <v>22470</v>
      </c>
    </row>
    <row r="17094" spans="1:15" hidden="1" x14ac:dyDescent="0.25">
      <c r="A17094" s="1">
        <v>43452</v>
      </c>
      <c r="B17094" s="31">
        <f>YEAR(RecItems[[#This Row],[Tran Date]])</f>
        <v>2018</v>
      </c>
      <c r="C17094" s="31">
        <f xml:space="preserve"> MONTH(RecItems[[#This Row],[Tran Date]])</f>
        <v>12</v>
      </c>
      <c r="D17094">
        <v>1416</v>
      </c>
      <c r="E17094" t="s">
        <v>216</v>
      </c>
      <c r="F17094" t="s">
        <v>11465</v>
      </c>
      <c r="G17094">
        <v>2</v>
      </c>
      <c r="H17094" t="s">
        <v>32517</v>
      </c>
      <c r="I17094" t="s">
        <v>14778</v>
      </c>
      <c r="J17094" t="s">
        <v>1467</v>
      </c>
      <c r="K17094">
        <v>11</v>
      </c>
      <c r="L17094" t="s">
        <v>19219</v>
      </c>
      <c r="M17094">
        <v>5.31</v>
      </c>
      <c r="N17094">
        <v>58.41</v>
      </c>
      <c r="O17094" t="s">
        <v>40987</v>
      </c>
    </row>
    <row r="17095" spans="1:15" hidden="1" x14ac:dyDescent="0.25">
      <c r="A17095" s="1">
        <v>43452</v>
      </c>
      <c r="B17095" s="31">
        <f>YEAR(RecItems[[#This Row],[Tran Date]])</f>
        <v>2018</v>
      </c>
      <c r="C17095" s="31">
        <f xml:space="preserve"> MONTH(RecItems[[#This Row],[Tran Date]])</f>
        <v>12</v>
      </c>
      <c r="D17095">
        <v>1722</v>
      </c>
      <c r="E17095" t="s">
        <v>68</v>
      </c>
      <c r="F17095" t="s">
        <v>11509</v>
      </c>
      <c r="G17095">
        <v>2</v>
      </c>
      <c r="H17095" t="s">
        <v>42409</v>
      </c>
      <c r="I17095" t="s">
        <v>14778</v>
      </c>
      <c r="J17095" t="s">
        <v>744</v>
      </c>
      <c r="K17095">
        <v>300</v>
      </c>
      <c r="L17095" t="s">
        <v>19219</v>
      </c>
      <c r="M17095">
        <v>12.25</v>
      </c>
      <c r="N17095" s="29">
        <v>3675</v>
      </c>
      <c r="O17095" t="s">
        <v>20260</v>
      </c>
    </row>
    <row r="17096" spans="1:15" hidden="1" x14ac:dyDescent="0.25">
      <c r="A17096" s="1">
        <v>43452</v>
      </c>
      <c r="B17096" s="31">
        <f>YEAR(RecItems[[#This Row],[Tran Date]])</f>
        <v>2018</v>
      </c>
      <c r="C17096" s="31">
        <f xml:space="preserve"> MONTH(RecItems[[#This Row],[Tran Date]])</f>
        <v>12</v>
      </c>
      <c r="D17096">
        <v>1733</v>
      </c>
      <c r="E17096" t="s">
        <v>2365</v>
      </c>
      <c r="F17096" t="s">
        <v>11499</v>
      </c>
      <c r="G17096">
        <v>2</v>
      </c>
      <c r="H17096" t="s">
        <v>42410</v>
      </c>
      <c r="I17096" t="s">
        <v>14778</v>
      </c>
      <c r="J17096" t="s">
        <v>81</v>
      </c>
      <c r="K17096">
        <v>1</v>
      </c>
      <c r="L17096" t="s">
        <v>19219</v>
      </c>
      <c r="M17096">
        <v>200</v>
      </c>
      <c r="N17096">
        <v>200</v>
      </c>
      <c r="O17096" t="s">
        <v>19270</v>
      </c>
    </row>
    <row r="17097" spans="1:15" hidden="1" x14ac:dyDescent="0.25">
      <c r="A17097" s="1">
        <v>43452</v>
      </c>
      <c r="B17097" s="31">
        <f>YEAR(RecItems[[#This Row],[Tran Date]])</f>
        <v>2018</v>
      </c>
      <c r="C17097" s="31">
        <f xml:space="preserve"> MONTH(RecItems[[#This Row],[Tran Date]])</f>
        <v>12</v>
      </c>
      <c r="D17097">
        <v>1733</v>
      </c>
      <c r="E17097" t="s">
        <v>2365</v>
      </c>
      <c r="F17097" t="s">
        <v>11498</v>
      </c>
      <c r="G17097">
        <v>2</v>
      </c>
      <c r="H17097" t="s">
        <v>42411</v>
      </c>
      <c r="I17097" t="s">
        <v>14778</v>
      </c>
      <c r="J17097" t="s">
        <v>81</v>
      </c>
      <c r="K17097">
        <v>2</v>
      </c>
      <c r="L17097" t="s">
        <v>19219</v>
      </c>
      <c r="M17097">
        <v>213.8</v>
      </c>
      <c r="N17097">
        <v>427.6</v>
      </c>
      <c r="O17097" t="s">
        <v>19270</v>
      </c>
    </row>
    <row r="17098" spans="1:15" hidden="1" x14ac:dyDescent="0.25">
      <c r="A17098" s="1">
        <v>43452</v>
      </c>
      <c r="B17098" s="31">
        <f>YEAR(RecItems[[#This Row],[Tran Date]])</f>
        <v>2018</v>
      </c>
      <c r="C17098" s="31">
        <f xml:space="preserve"> MONTH(RecItems[[#This Row],[Tran Date]])</f>
        <v>12</v>
      </c>
      <c r="D17098">
        <v>1439</v>
      </c>
      <c r="E17098" t="s">
        <v>783</v>
      </c>
      <c r="F17098" t="s">
        <v>11613</v>
      </c>
      <c r="G17098">
        <v>2</v>
      </c>
      <c r="H17098" t="s">
        <v>42412</v>
      </c>
      <c r="I17098" t="s">
        <v>14778</v>
      </c>
      <c r="J17098" t="s">
        <v>14250</v>
      </c>
      <c r="K17098">
        <v>11</v>
      </c>
      <c r="L17098" t="s">
        <v>19432</v>
      </c>
      <c r="M17098">
        <v>211.81819999999999</v>
      </c>
      <c r="N17098" s="29">
        <v>2330</v>
      </c>
      <c r="O17098" t="s">
        <v>18921</v>
      </c>
    </row>
    <row r="17099" spans="1:15" hidden="1" x14ac:dyDescent="0.25">
      <c r="A17099" s="1">
        <v>43452</v>
      </c>
      <c r="B17099" s="31">
        <f>YEAR(RecItems[[#This Row],[Tran Date]])</f>
        <v>2018</v>
      </c>
      <c r="C17099" s="31">
        <f xml:space="preserve"> MONTH(RecItems[[#This Row],[Tran Date]])</f>
        <v>12</v>
      </c>
      <c r="D17099">
        <v>1547</v>
      </c>
      <c r="E17099" t="s">
        <v>1622</v>
      </c>
      <c r="F17099" t="s">
        <v>32527</v>
      </c>
      <c r="G17099">
        <v>2</v>
      </c>
      <c r="H17099" t="s">
        <v>32528</v>
      </c>
      <c r="I17099" t="s">
        <v>24900</v>
      </c>
      <c r="J17099" t="s">
        <v>5152</v>
      </c>
      <c r="K17099">
        <v>1</v>
      </c>
      <c r="L17099" t="s">
        <v>19219</v>
      </c>
      <c r="M17099">
        <v>662.82330000000002</v>
      </c>
      <c r="N17099">
        <v>662.82</v>
      </c>
      <c r="O17099" t="s">
        <v>21083</v>
      </c>
    </row>
    <row r="17100" spans="1:15" hidden="1" x14ac:dyDescent="0.25">
      <c r="A17100" s="1">
        <v>43452</v>
      </c>
      <c r="B17100" s="31">
        <f>YEAR(RecItems[[#This Row],[Tran Date]])</f>
        <v>2018</v>
      </c>
      <c r="C17100" s="31">
        <f xml:space="preserve"> MONTH(RecItems[[#This Row],[Tran Date]])</f>
        <v>12</v>
      </c>
      <c r="D17100">
        <v>1532</v>
      </c>
      <c r="E17100" t="s">
        <v>23</v>
      </c>
      <c r="F17100" t="s">
        <v>11462</v>
      </c>
      <c r="G17100">
        <v>2</v>
      </c>
      <c r="H17100" t="s">
        <v>32535</v>
      </c>
      <c r="I17100" t="s">
        <v>14778</v>
      </c>
      <c r="J17100" t="s">
        <v>3277</v>
      </c>
      <c r="K17100">
        <v>96</v>
      </c>
      <c r="L17100" t="s">
        <v>19219</v>
      </c>
      <c r="M17100">
        <v>7.11</v>
      </c>
      <c r="N17100">
        <v>682.56</v>
      </c>
      <c r="O17100" t="s">
        <v>28320</v>
      </c>
    </row>
    <row r="17101" spans="1:15" hidden="1" x14ac:dyDescent="0.25">
      <c r="A17101" s="1">
        <v>43452</v>
      </c>
      <c r="B17101" s="31">
        <f>YEAR(RecItems[[#This Row],[Tran Date]])</f>
        <v>2018</v>
      </c>
      <c r="C17101" s="31">
        <f xml:space="preserve"> MONTH(RecItems[[#This Row],[Tran Date]])</f>
        <v>12</v>
      </c>
      <c r="D17101">
        <v>2758</v>
      </c>
      <c r="E17101" t="s">
        <v>4910</v>
      </c>
      <c r="F17101" t="s">
        <v>11486</v>
      </c>
      <c r="G17101">
        <v>2</v>
      </c>
      <c r="H17101" t="s">
        <v>42413</v>
      </c>
      <c r="I17101" t="s">
        <v>14778</v>
      </c>
      <c r="J17101" t="s">
        <v>81</v>
      </c>
      <c r="K17101">
        <v>1</v>
      </c>
      <c r="L17101" t="s">
        <v>19219</v>
      </c>
      <c r="M17101">
        <v>915</v>
      </c>
      <c r="N17101">
        <v>915</v>
      </c>
      <c r="O17101" t="s">
        <v>19270</v>
      </c>
    </row>
    <row r="17102" spans="1:15" hidden="1" x14ac:dyDescent="0.25">
      <c r="A17102" s="1">
        <v>43452</v>
      </c>
      <c r="B17102" s="31">
        <f>YEAR(RecItems[[#This Row],[Tran Date]])</f>
        <v>2018</v>
      </c>
      <c r="C17102" s="31">
        <f xml:space="preserve"> MONTH(RecItems[[#This Row],[Tran Date]])</f>
        <v>12</v>
      </c>
      <c r="D17102">
        <v>1791</v>
      </c>
      <c r="E17102" t="s">
        <v>14441</v>
      </c>
      <c r="F17102" t="s">
        <v>32551</v>
      </c>
      <c r="G17102">
        <v>2</v>
      </c>
      <c r="H17102" t="s">
        <v>32552</v>
      </c>
      <c r="I17102" t="s">
        <v>14778</v>
      </c>
      <c r="J17102" t="s">
        <v>32553</v>
      </c>
      <c r="K17102">
        <v>16.75</v>
      </c>
      <c r="L17102" t="s">
        <v>19432</v>
      </c>
      <c r="M17102">
        <v>632.77869999999996</v>
      </c>
      <c r="N17102" s="29">
        <v>10599.04</v>
      </c>
      <c r="O17102" t="s">
        <v>32554</v>
      </c>
    </row>
    <row r="17103" spans="1:15" hidden="1" x14ac:dyDescent="0.25">
      <c r="A17103" s="1">
        <v>43453</v>
      </c>
      <c r="B17103" s="31">
        <f>YEAR(RecItems[[#This Row],[Tran Date]])</f>
        <v>2018</v>
      </c>
      <c r="C17103" s="31">
        <f xml:space="preserve"> MONTH(RecItems[[#This Row],[Tran Date]])</f>
        <v>12</v>
      </c>
      <c r="D17103">
        <v>1547</v>
      </c>
      <c r="E17103" t="s">
        <v>1622</v>
      </c>
      <c r="F17103" t="s">
        <v>32555</v>
      </c>
      <c r="G17103">
        <v>2</v>
      </c>
      <c r="H17103" t="s">
        <v>32556</v>
      </c>
      <c r="I17103" t="s">
        <v>20515</v>
      </c>
      <c r="J17103" t="s">
        <v>11362</v>
      </c>
      <c r="K17103">
        <v>1</v>
      </c>
      <c r="L17103" t="s">
        <v>19219</v>
      </c>
      <c r="M17103">
        <v>946.98</v>
      </c>
      <c r="N17103">
        <v>946.98</v>
      </c>
      <c r="O17103" t="s">
        <v>26002</v>
      </c>
    </row>
    <row r="17104" spans="1:15" hidden="1" x14ac:dyDescent="0.25">
      <c r="A17104" s="1">
        <v>43613</v>
      </c>
      <c r="B17104" s="31">
        <f>YEAR(RecItems[[#This Row],[Tran Date]])</f>
        <v>2019</v>
      </c>
      <c r="C17104" s="31">
        <f xml:space="preserve"> MONTH(RecItems[[#This Row],[Tran Date]])</f>
        <v>5</v>
      </c>
      <c r="D17104">
        <v>1974</v>
      </c>
      <c r="E17104" t="s">
        <v>418</v>
      </c>
      <c r="F17104" t="s">
        <v>32563</v>
      </c>
      <c r="G17104">
        <v>2</v>
      </c>
      <c r="H17104" t="s">
        <v>32564</v>
      </c>
      <c r="I17104" t="s">
        <v>14778</v>
      </c>
      <c r="J17104" t="s">
        <v>443</v>
      </c>
      <c r="K17104">
        <v>25</v>
      </c>
      <c r="L17104" t="s">
        <v>19219</v>
      </c>
      <c r="M17104">
        <v>16.36</v>
      </c>
      <c r="N17104">
        <v>409</v>
      </c>
      <c r="O17104" t="s">
        <v>22725</v>
      </c>
    </row>
    <row r="17105" spans="1:15" hidden="1" x14ac:dyDescent="0.25">
      <c r="A17105" s="1">
        <v>43613</v>
      </c>
      <c r="B17105" s="31">
        <f>YEAR(RecItems[[#This Row],[Tran Date]])</f>
        <v>2019</v>
      </c>
      <c r="C17105" s="31">
        <f xml:space="preserve"> MONTH(RecItems[[#This Row],[Tran Date]])</f>
        <v>5</v>
      </c>
      <c r="D17105">
        <v>1404</v>
      </c>
      <c r="E17105" t="s">
        <v>58</v>
      </c>
      <c r="F17105" t="s">
        <v>32565</v>
      </c>
      <c r="G17105">
        <v>2</v>
      </c>
      <c r="H17105" t="s">
        <v>32566</v>
      </c>
      <c r="I17105" t="s">
        <v>19265</v>
      </c>
      <c r="J17105" t="s">
        <v>19363</v>
      </c>
      <c r="K17105">
        <v>36</v>
      </c>
      <c r="L17105" t="s">
        <v>19219</v>
      </c>
      <c r="M17105">
        <v>120</v>
      </c>
      <c r="N17105" s="29">
        <v>4320</v>
      </c>
      <c r="O17105" t="s">
        <v>19364</v>
      </c>
    </row>
    <row r="17106" spans="1:15" hidden="1" x14ac:dyDescent="0.25">
      <c r="A17106" s="1">
        <v>43613</v>
      </c>
      <c r="B17106" s="31">
        <f>YEAR(RecItems[[#This Row],[Tran Date]])</f>
        <v>2019</v>
      </c>
      <c r="C17106" s="31">
        <f xml:space="preserve"> MONTH(RecItems[[#This Row],[Tran Date]])</f>
        <v>5</v>
      </c>
      <c r="D17106">
        <v>1303</v>
      </c>
      <c r="E17106" t="s">
        <v>428</v>
      </c>
      <c r="F17106" t="s">
        <v>30964</v>
      </c>
      <c r="G17106">
        <v>2</v>
      </c>
      <c r="H17106" t="s">
        <v>42414</v>
      </c>
      <c r="I17106" t="s">
        <v>14778</v>
      </c>
      <c r="J17106" t="s">
        <v>81</v>
      </c>
      <c r="K17106">
        <v>25</v>
      </c>
      <c r="L17106" t="s">
        <v>19219</v>
      </c>
      <c r="M17106">
        <v>100</v>
      </c>
      <c r="N17106" s="29">
        <v>2500</v>
      </c>
      <c r="O17106" t="s">
        <v>19270</v>
      </c>
    </row>
    <row r="17107" spans="1:15" hidden="1" x14ac:dyDescent="0.25">
      <c r="A17107" s="1">
        <v>43613</v>
      </c>
      <c r="B17107" s="31">
        <f>YEAR(RecItems[[#This Row],[Tran Date]])</f>
        <v>2019</v>
      </c>
      <c r="C17107" s="31">
        <f xml:space="preserve"> MONTH(RecItems[[#This Row],[Tran Date]])</f>
        <v>5</v>
      </c>
      <c r="D17107">
        <v>1423</v>
      </c>
      <c r="E17107" t="s">
        <v>30</v>
      </c>
      <c r="F17107" t="s">
        <v>32576</v>
      </c>
      <c r="G17107">
        <v>2</v>
      </c>
      <c r="H17107" t="s">
        <v>32577</v>
      </c>
      <c r="I17107" t="s">
        <v>14778</v>
      </c>
      <c r="J17107" t="s">
        <v>2285</v>
      </c>
      <c r="K17107">
        <v>10</v>
      </c>
      <c r="L17107" t="s">
        <v>19219</v>
      </c>
      <c r="M17107">
        <v>1.1200000000000001</v>
      </c>
      <c r="N17107">
        <v>11.2</v>
      </c>
      <c r="O17107" t="s">
        <v>36216</v>
      </c>
    </row>
    <row r="17108" spans="1:15" hidden="1" x14ac:dyDescent="0.25">
      <c r="A17108" s="1">
        <v>43613</v>
      </c>
      <c r="B17108" s="31">
        <f>YEAR(RecItems[[#This Row],[Tran Date]])</f>
        <v>2019</v>
      </c>
      <c r="C17108" s="31">
        <f xml:space="preserve"> MONTH(RecItems[[#This Row],[Tran Date]])</f>
        <v>5</v>
      </c>
      <c r="D17108">
        <v>1532</v>
      </c>
      <c r="E17108" t="s">
        <v>23</v>
      </c>
      <c r="F17108" t="s">
        <v>32582</v>
      </c>
      <c r="G17108">
        <v>2</v>
      </c>
      <c r="H17108" t="s">
        <v>32583</v>
      </c>
      <c r="I17108" t="s">
        <v>19265</v>
      </c>
      <c r="J17108" t="s">
        <v>1014</v>
      </c>
      <c r="K17108">
        <v>400</v>
      </c>
      <c r="L17108" t="s">
        <v>19219</v>
      </c>
      <c r="M17108">
        <v>2.5847000000000002</v>
      </c>
      <c r="N17108" s="29">
        <v>1033.8800000000001</v>
      </c>
      <c r="O17108" t="s">
        <v>19375</v>
      </c>
    </row>
    <row r="17109" spans="1:15" hidden="1" x14ac:dyDescent="0.25">
      <c r="A17109" s="1">
        <v>43613</v>
      </c>
      <c r="B17109" s="31">
        <f>YEAR(RecItems[[#This Row],[Tran Date]])</f>
        <v>2019</v>
      </c>
      <c r="C17109" s="31">
        <f xml:space="preserve"> MONTH(RecItems[[#This Row],[Tran Date]])</f>
        <v>5</v>
      </c>
      <c r="D17109">
        <v>2654</v>
      </c>
      <c r="E17109" t="s">
        <v>1288</v>
      </c>
      <c r="F17109" t="s">
        <v>32585</v>
      </c>
      <c r="G17109">
        <v>2</v>
      </c>
      <c r="H17109" t="s">
        <v>32586</v>
      </c>
      <c r="I17109" t="s">
        <v>14778</v>
      </c>
      <c r="J17109" t="s">
        <v>13172</v>
      </c>
      <c r="K17109">
        <v>1</v>
      </c>
      <c r="L17109" t="s">
        <v>19219</v>
      </c>
      <c r="M17109">
        <v>38.978499999999997</v>
      </c>
      <c r="N17109">
        <v>38.979999999999997</v>
      </c>
      <c r="O17109" t="s">
        <v>18625</v>
      </c>
    </row>
    <row r="17110" spans="1:15" hidden="1" x14ac:dyDescent="0.25">
      <c r="A17110" s="1">
        <v>43614</v>
      </c>
      <c r="B17110" s="31">
        <f>YEAR(RecItems[[#This Row],[Tran Date]])</f>
        <v>2019</v>
      </c>
      <c r="C17110" s="31">
        <f xml:space="preserve"> MONTH(RecItems[[#This Row],[Tran Date]])</f>
        <v>5</v>
      </c>
      <c r="D17110">
        <v>1702</v>
      </c>
      <c r="E17110" t="s">
        <v>718</v>
      </c>
      <c r="F17110" t="s">
        <v>32595</v>
      </c>
      <c r="G17110">
        <v>2</v>
      </c>
      <c r="H17110" t="s">
        <v>32596</v>
      </c>
      <c r="I17110" t="s">
        <v>19235</v>
      </c>
      <c r="J17110" t="s">
        <v>29435</v>
      </c>
      <c r="K17110">
        <v>1</v>
      </c>
      <c r="L17110" t="s">
        <v>19219</v>
      </c>
      <c r="M17110">
        <v>26.25</v>
      </c>
      <c r="N17110">
        <v>26.25</v>
      </c>
      <c r="O17110" t="s">
        <v>29436</v>
      </c>
    </row>
    <row r="17111" spans="1:15" hidden="1" x14ac:dyDescent="0.25">
      <c r="A17111" s="1">
        <v>43613</v>
      </c>
      <c r="B17111" s="31">
        <f>YEAR(RecItems[[#This Row],[Tran Date]])</f>
        <v>2019</v>
      </c>
      <c r="C17111" s="31">
        <f xml:space="preserve"> MONTH(RecItems[[#This Row],[Tran Date]])</f>
        <v>5</v>
      </c>
      <c r="D17111">
        <v>1314</v>
      </c>
      <c r="E17111" t="s">
        <v>331</v>
      </c>
      <c r="F17111" t="s">
        <v>32591</v>
      </c>
      <c r="G17111">
        <v>2</v>
      </c>
      <c r="H17111" t="s">
        <v>32592</v>
      </c>
      <c r="I17111" t="s">
        <v>14778</v>
      </c>
      <c r="J17111" t="s">
        <v>42415</v>
      </c>
      <c r="K17111">
        <v>1</v>
      </c>
      <c r="L17111" t="s">
        <v>19219</v>
      </c>
      <c r="M17111">
        <v>921</v>
      </c>
      <c r="N17111">
        <v>921</v>
      </c>
      <c r="O17111" t="s">
        <v>42416</v>
      </c>
    </row>
    <row r="17112" spans="1:15" hidden="1" x14ac:dyDescent="0.25">
      <c r="A17112" s="1">
        <v>43613</v>
      </c>
      <c r="B17112" s="31">
        <f>YEAR(RecItems[[#This Row],[Tran Date]])</f>
        <v>2019</v>
      </c>
      <c r="C17112" s="31">
        <f xml:space="preserve"> MONTH(RecItems[[#This Row],[Tran Date]])</f>
        <v>5</v>
      </c>
      <c r="D17112">
        <v>1733</v>
      </c>
      <c r="E17112" t="s">
        <v>2365</v>
      </c>
      <c r="F17112" t="s">
        <v>32598</v>
      </c>
      <c r="G17112">
        <v>2</v>
      </c>
      <c r="H17112" t="s">
        <v>42417</v>
      </c>
      <c r="I17112" t="s">
        <v>14778</v>
      </c>
      <c r="J17112" t="s">
        <v>81</v>
      </c>
      <c r="K17112">
        <v>1</v>
      </c>
      <c r="L17112" t="s">
        <v>19219</v>
      </c>
      <c r="M17112">
        <v>200</v>
      </c>
      <c r="N17112">
        <v>200</v>
      </c>
      <c r="O17112" t="s">
        <v>19270</v>
      </c>
    </row>
    <row r="17113" spans="1:15" hidden="1" x14ac:dyDescent="0.25">
      <c r="A17113" s="1">
        <v>43614</v>
      </c>
      <c r="B17113" s="31">
        <f>YEAR(RecItems[[#This Row],[Tran Date]])</f>
        <v>2019</v>
      </c>
      <c r="C17113" s="31">
        <f xml:space="preserve"> MONTH(RecItems[[#This Row],[Tran Date]])</f>
        <v>5</v>
      </c>
      <c r="D17113">
        <v>1423</v>
      </c>
      <c r="E17113" t="s">
        <v>30</v>
      </c>
      <c r="F17113" t="s">
        <v>32600</v>
      </c>
      <c r="G17113">
        <v>2</v>
      </c>
      <c r="H17113" t="s">
        <v>32601</v>
      </c>
      <c r="I17113" t="s">
        <v>14778</v>
      </c>
      <c r="J17113" t="s">
        <v>2279</v>
      </c>
      <c r="K17113">
        <v>30</v>
      </c>
      <c r="L17113" t="s">
        <v>19219</v>
      </c>
      <c r="M17113">
        <v>0.18</v>
      </c>
      <c r="N17113">
        <v>5.4</v>
      </c>
      <c r="O17113" t="s">
        <v>40439</v>
      </c>
    </row>
    <row r="17114" spans="1:15" hidden="1" x14ac:dyDescent="0.25">
      <c r="A17114" s="1">
        <v>43614</v>
      </c>
      <c r="B17114" s="31">
        <f>YEAR(RecItems[[#This Row],[Tran Date]])</f>
        <v>2019</v>
      </c>
      <c r="C17114" s="31">
        <f xml:space="preserve"> MONTH(RecItems[[#This Row],[Tran Date]])</f>
        <v>5</v>
      </c>
      <c r="D17114">
        <v>1318</v>
      </c>
      <c r="E17114" t="s">
        <v>575</v>
      </c>
      <c r="F17114" t="s">
        <v>20585</v>
      </c>
      <c r="G17114">
        <v>2</v>
      </c>
      <c r="H17114" t="s">
        <v>42418</v>
      </c>
      <c r="I17114" t="s">
        <v>14778</v>
      </c>
      <c r="J17114" t="s">
        <v>577</v>
      </c>
      <c r="K17114">
        <v>18</v>
      </c>
      <c r="L17114" t="s">
        <v>19219</v>
      </c>
      <c r="M17114">
        <v>38.770000000000003</v>
      </c>
      <c r="N17114">
        <v>697.86</v>
      </c>
      <c r="O17114" t="s">
        <v>42419</v>
      </c>
    </row>
    <row r="17115" spans="1:15" hidden="1" x14ac:dyDescent="0.25">
      <c r="A17115" s="1">
        <v>43614</v>
      </c>
      <c r="B17115" s="31">
        <f>YEAR(RecItems[[#This Row],[Tran Date]])</f>
        <v>2019</v>
      </c>
      <c r="C17115" s="31">
        <f xml:space="preserve"> MONTH(RecItems[[#This Row],[Tran Date]])</f>
        <v>5</v>
      </c>
      <c r="D17115">
        <v>1640</v>
      </c>
      <c r="E17115" t="s">
        <v>97</v>
      </c>
      <c r="F17115" t="s">
        <v>32608</v>
      </c>
      <c r="G17115">
        <v>2</v>
      </c>
      <c r="H17115" t="s">
        <v>32609</v>
      </c>
      <c r="I17115" t="s">
        <v>14778</v>
      </c>
      <c r="J17115" t="s">
        <v>1869</v>
      </c>
      <c r="K17115">
        <v>20</v>
      </c>
      <c r="L17115" t="s">
        <v>19219</v>
      </c>
      <c r="M17115">
        <v>0.26</v>
      </c>
      <c r="N17115">
        <v>5.2</v>
      </c>
      <c r="O17115" t="s">
        <v>42420</v>
      </c>
    </row>
    <row r="17116" spans="1:15" hidden="1" x14ac:dyDescent="0.25">
      <c r="A17116" s="1">
        <v>43614</v>
      </c>
      <c r="B17116" s="31">
        <f>YEAR(RecItems[[#This Row],[Tran Date]])</f>
        <v>2019</v>
      </c>
      <c r="C17116" s="31">
        <f xml:space="preserve"> MONTH(RecItems[[#This Row],[Tran Date]])</f>
        <v>5</v>
      </c>
      <c r="D17116">
        <v>1423</v>
      </c>
      <c r="E17116" t="s">
        <v>30</v>
      </c>
      <c r="F17116" t="s">
        <v>32617</v>
      </c>
      <c r="G17116">
        <v>2</v>
      </c>
      <c r="H17116" t="s">
        <v>32618</v>
      </c>
      <c r="I17116" t="s">
        <v>14778</v>
      </c>
      <c r="J17116" t="s">
        <v>4136</v>
      </c>
      <c r="K17116">
        <v>1</v>
      </c>
      <c r="L17116" t="s">
        <v>19219</v>
      </c>
      <c r="M17116">
        <v>0.28999999999999998</v>
      </c>
      <c r="N17116">
        <v>0.28999999999999998</v>
      </c>
      <c r="O17116" t="s">
        <v>42421</v>
      </c>
    </row>
    <row r="17117" spans="1:15" hidden="1" x14ac:dyDescent="0.25">
      <c r="A17117" s="1">
        <v>43614</v>
      </c>
      <c r="B17117" s="31">
        <f>YEAR(RecItems[[#This Row],[Tran Date]])</f>
        <v>2019</v>
      </c>
      <c r="C17117" s="31">
        <f xml:space="preserve"> MONTH(RecItems[[#This Row],[Tran Date]])</f>
        <v>5</v>
      </c>
      <c r="D17117">
        <v>1376</v>
      </c>
      <c r="E17117" t="s">
        <v>153</v>
      </c>
      <c r="F17117" t="s">
        <v>32627</v>
      </c>
      <c r="G17117">
        <v>2</v>
      </c>
      <c r="H17117" t="s">
        <v>32628</v>
      </c>
      <c r="I17117" t="s">
        <v>14778</v>
      </c>
      <c r="J17117" t="s">
        <v>2573</v>
      </c>
      <c r="K17117">
        <v>100</v>
      </c>
      <c r="L17117" t="s">
        <v>19219</v>
      </c>
      <c r="M17117">
        <v>8.3000000000000007</v>
      </c>
      <c r="N17117">
        <v>830</v>
      </c>
      <c r="O17117" t="s">
        <v>41651</v>
      </c>
    </row>
    <row r="17118" spans="1:15" hidden="1" x14ac:dyDescent="0.25">
      <c r="A17118" s="1">
        <v>43614</v>
      </c>
      <c r="B17118" s="31">
        <f>YEAR(RecItems[[#This Row],[Tran Date]])</f>
        <v>2019</v>
      </c>
      <c r="C17118" s="31">
        <f xml:space="preserve"> MONTH(RecItems[[#This Row],[Tran Date]])</f>
        <v>5</v>
      </c>
      <c r="D17118">
        <v>1547</v>
      </c>
      <c r="E17118" t="s">
        <v>1622</v>
      </c>
      <c r="F17118" t="s">
        <v>32629</v>
      </c>
      <c r="G17118">
        <v>2</v>
      </c>
      <c r="H17118" t="s">
        <v>32630</v>
      </c>
      <c r="I17118" t="s">
        <v>14778</v>
      </c>
      <c r="J17118" t="s">
        <v>24691</v>
      </c>
      <c r="K17118">
        <v>2</v>
      </c>
      <c r="L17118" t="s">
        <v>19219</v>
      </c>
      <c r="M17118">
        <v>260.72000000000003</v>
      </c>
      <c r="N17118">
        <v>521.44000000000005</v>
      </c>
      <c r="O17118" t="s">
        <v>24692</v>
      </c>
    </row>
    <row r="17119" spans="1:15" hidden="1" x14ac:dyDescent="0.25">
      <c r="A17119" s="1">
        <v>43614</v>
      </c>
      <c r="B17119" s="31">
        <f>YEAR(RecItems[[#This Row],[Tran Date]])</f>
        <v>2019</v>
      </c>
      <c r="C17119" s="31">
        <f xml:space="preserve"> MONTH(RecItems[[#This Row],[Tran Date]])</f>
        <v>5</v>
      </c>
      <c r="D17119">
        <v>1532</v>
      </c>
      <c r="E17119" t="s">
        <v>23</v>
      </c>
      <c r="F17119" t="s">
        <v>32631</v>
      </c>
      <c r="G17119">
        <v>2</v>
      </c>
      <c r="H17119" t="s">
        <v>32632</v>
      </c>
      <c r="I17119" t="s">
        <v>14778</v>
      </c>
      <c r="J17119" t="s">
        <v>470</v>
      </c>
      <c r="K17119">
        <v>80</v>
      </c>
      <c r="L17119" t="s">
        <v>19219</v>
      </c>
      <c r="M17119">
        <v>3.19</v>
      </c>
      <c r="N17119">
        <v>255.2</v>
      </c>
      <c r="O17119" t="s">
        <v>40469</v>
      </c>
    </row>
    <row r="17120" spans="1:15" hidden="1" x14ac:dyDescent="0.25">
      <c r="A17120" s="1">
        <v>43453</v>
      </c>
      <c r="B17120" s="31">
        <f>YEAR(RecItems[[#This Row],[Tran Date]])</f>
        <v>2018</v>
      </c>
      <c r="C17120" s="31">
        <f xml:space="preserve"> MONTH(RecItems[[#This Row],[Tran Date]])</f>
        <v>12</v>
      </c>
      <c r="D17120">
        <v>2199</v>
      </c>
      <c r="E17120" t="s">
        <v>14452</v>
      </c>
      <c r="F17120" t="s">
        <v>32633</v>
      </c>
      <c r="G17120">
        <v>2</v>
      </c>
      <c r="H17120" t="s">
        <v>32634</v>
      </c>
      <c r="I17120" t="s">
        <v>19235</v>
      </c>
      <c r="J17120" t="s">
        <v>29127</v>
      </c>
      <c r="K17120">
        <v>1</v>
      </c>
      <c r="L17120" t="s">
        <v>19219</v>
      </c>
      <c r="M17120">
        <v>0.01</v>
      </c>
      <c r="N17120">
        <v>0.01</v>
      </c>
      <c r="O17120" t="s">
        <v>29128</v>
      </c>
    </row>
    <row r="17121" spans="1:15" hidden="1" x14ac:dyDescent="0.25">
      <c r="A17121" s="1">
        <v>43453</v>
      </c>
      <c r="B17121" s="31">
        <f>YEAR(RecItems[[#This Row],[Tran Date]])</f>
        <v>2018</v>
      </c>
      <c r="C17121" s="31">
        <f xml:space="preserve"> MONTH(RecItems[[#This Row],[Tran Date]])</f>
        <v>12</v>
      </c>
      <c r="D17121">
        <v>2360</v>
      </c>
      <c r="E17121" t="s">
        <v>308</v>
      </c>
      <c r="F17121" t="s">
        <v>9895</v>
      </c>
      <c r="G17121">
        <v>2</v>
      </c>
      <c r="H17121" t="s">
        <v>42422</v>
      </c>
      <c r="I17121" t="s">
        <v>14778</v>
      </c>
      <c r="J17121" t="s">
        <v>11516</v>
      </c>
      <c r="K17121">
        <v>25</v>
      </c>
      <c r="L17121" t="s">
        <v>19219</v>
      </c>
      <c r="M17121">
        <v>201.3999</v>
      </c>
      <c r="N17121" s="29">
        <v>5035</v>
      </c>
      <c r="O17121" t="s">
        <v>41114</v>
      </c>
    </row>
    <row r="17122" spans="1:15" hidden="1" x14ac:dyDescent="0.25">
      <c r="A17122" s="1">
        <v>43453</v>
      </c>
      <c r="B17122" s="31">
        <f>YEAR(RecItems[[#This Row],[Tran Date]])</f>
        <v>2018</v>
      </c>
      <c r="C17122" s="31">
        <f xml:space="preserve"> MONTH(RecItems[[#This Row],[Tran Date]])</f>
        <v>12</v>
      </c>
      <c r="D17122">
        <v>1423</v>
      </c>
      <c r="E17122" t="s">
        <v>30</v>
      </c>
      <c r="F17122" t="s">
        <v>11519</v>
      </c>
      <c r="G17122">
        <v>2</v>
      </c>
      <c r="H17122" t="s">
        <v>32637</v>
      </c>
      <c r="I17122" t="s">
        <v>14778</v>
      </c>
      <c r="J17122" t="s">
        <v>1479</v>
      </c>
      <c r="K17122">
        <v>25</v>
      </c>
      <c r="L17122" t="s">
        <v>19219</v>
      </c>
      <c r="M17122">
        <v>1.73</v>
      </c>
      <c r="N17122">
        <v>43.25</v>
      </c>
      <c r="O17122" t="s">
        <v>42423</v>
      </c>
    </row>
    <row r="17123" spans="1:15" hidden="1" x14ac:dyDescent="0.25">
      <c r="A17123" s="1">
        <v>43453</v>
      </c>
      <c r="B17123" s="31">
        <f>YEAR(RecItems[[#This Row],[Tran Date]])</f>
        <v>2018</v>
      </c>
      <c r="C17123" s="31">
        <f xml:space="preserve"> MONTH(RecItems[[#This Row],[Tran Date]])</f>
        <v>12</v>
      </c>
      <c r="D17123">
        <v>1423</v>
      </c>
      <c r="E17123" t="s">
        <v>30</v>
      </c>
      <c r="F17123" t="s">
        <v>11526</v>
      </c>
      <c r="G17123">
        <v>2</v>
      </c>
      <c r="H17123" t="s">
        <v>32639</v>
      </c>
      <c r="I17123" t="s">
        <v>14778</v>
      </c>
      <c r="J17123" t="s">
        <v>7133</v>
      </c>
      <c r="K17123">
        <v>6</v>
      </c>
      <c r="L17123" t="s">
        <v>19219</v>
      </c>
      <c r="M17123">
        <v>4.16</v>
      </c>
      <c r="N17123">
        <v>24.96</v>
      </c>
      <c r="O17123" t="s">
        <v>33313</v>
      </c>
    </row>
    <row r="17124" spans="1:15" hidden="1" x14ac:dyDescent="0.25">
      <c r="A17124" s="1">
        <v>43453</v>
      </c>
      <c r="B17124" s="31">
        <f>YEAR(RecItems[[#This Row],[Tran Date]])</f>
        <v>2018</v>
      </c>
      <c r="C17124" s="31">
        <f xml:space="preserve"> MONTH(RecItems[[#This Row],[Tran Date]])</f>
        <v>12</v>
      </c>
      <c r="D17124">
        <v>1926</v>
      </c>
      <c r="E17124" t="s">
        <v>311</v>
      </c>
      <c r="F17124" t="s">
        <v>11514</v>
      </c>
      <c r="G17124">
        <v>2</v>
      </c>
      <c r="H17124" t="s">
        <v>32642</v>
      </c>
      <c r="I17124" t="s">
        <v>14778</v>
      </c>
      <c r="J17124" t="s">
        <v>3558</v>
      </c>
      <c r="K17124">
        <v>11</v>
      </c>
      <c r="L17124" t="s">
        <v>19219</v>
      </c>
      <c r="M17124">
        <v>2.4</v>
      </c>
      <c r="N17124">
        <v>26.4</v>
      </c>
      <c r="O17124" t="s">
        <v>22116</v>
      </c>
    </row>
    <row r="17125" spans="1:15" hidden="1" x14ac:dyDescent="0.25">
      <c r="A17125" s="1">
        <v>43453</v>
      </c>
      <c r="B17125" s="31">
        <f>YEAR(RecItems[[#This Row],[Tran Date]])</f>
        <v>2018</v>
      </c>
      <c r="C17125" s="31">
        <f xml:space="preserve"> MONTH(RecItems[[#This Row],[Tran Date]])</f>
        <v>12</v>
      </c>
      <c r="D17125">
        <v>1972</v>
      </c>
      <c r="E17125" t="s">
        <v>1341</v>
      </c>
      <c r="F17125" t="s">
        <v>11531</v>
      </c>
      <c r="G17125">
        <v>2</v>
      </c>
      <c r="H17125" t="s">
        <v>32647</v>
      </c>
      <c r="I17125" t="s">
        <v>14778</v>
      </c>
      <c r="J17125" t="s">
        <v>11532</v>
      </c>
      <c r="K17125">
        <v>9</v>
      </c>
      <c r="L17125" t="s">
        <v>19219</v>
      </c>
      <c r="M17125">
        <v>262</v>
      </c>
      <c r="N17125" s="29">
        <v>2358</v>
      </c>
      <c r="O17125" t="s">
        <v>30240</v>
      </c>
    </row>
    <row r="17126" spans="1:15" hidden="1" x14ac:dyDescent="0.25">
      <c r="A17126" s="1">
        <v>43453</v>
      </c>
      <c r="B17126" s="31">
        <f>YEAR(RecItems[[#This Row],[Tran Date]])</f>
        <v>2018</v>
      </c>
      <c r="C17126" s="31">
        <f xml:space="preserve"> MONTH(RecItems[[#This Row],[Tran Date]])</f>
        <v>12</v>
      </c>
      <c r="D17126">
        <v>2360</v>
      </c>
      <c r="E17126" t="s">
        <v>308</v>
      </c>
      <c r="F17126" t="s">
        <v>9923</v>
      </c>
      <c r="G17126">
        <v>2</v>
      </c>
      <c r="H17126" t="s">
        <v>42424</v>
      </c>
      <c r="I17126" t="s">
        <v>14778</v>
      </c>
      <c r="J17126" t="s">
        <v>555</v>
      </c>
      <c r="K17126">
        <v>27</v>
      </c>
      <c r="L17126" t="s">
        <v>19219</v>
      </c>
      <c r="M17126">
        <v>200.7396</v>
      </c>
      <c r="N17126" s="29">
        <v>5419.97</v>
      </c>
      <c r="O17126" t="s">
        <v>18865</v>
      </c>
    </row>
    <row r="17127" spans="1:15" hidden="1" x14ac:dyDescent="0.25">
      <c r="A17127" s="1">
        <v>43453</v>
      </c>
      <c r="B17127" s="31">
        <f>YEAR(RecItems[[#This Row],[Tran Date]])</f>
        <v>2018</v>
      </c>
      <c r="C17127" s="31">
        <f xml:space="preserve"> MONTH(RecItems[[#This Row],[Tran Date]])</f>
        <v>12</v>
      </c>
      <c r="D17127">
        <v>1532</v>
      </c>
      <c r="E17127" t="s">
        <v>23</v>
      </c>
      <c r="F17127" t="s">
        <v>32653</v>
      </c>
      <c r="G17127">
        <v>2</v>
      </c>
      <c r="H17127" t="s">
        <v>32654</v>
      </c>
      <c r="I17127" t="s">
        <v>19235</v>
      </c>
      <c r="J17127" t="s">
        <v>772</v>
      </c>
      <c r="K17127">
        <v>200</v>
      </c>
      <c r="L17127" t="s">
        <v>19219</v>
      </c>
      <c r="M17127">
        <v>1.79</v>
      </c>
      <c r="N17127">
        <v>358</v>
      </c>
      <c r="O17127" t="s">
        <v>20887</v>
      </c>
    </row>
    <row r="17128" spans="1:15" hidden="1" x14ac:dyDescent="0.25">
      <c r="A17128" s="1">
        <v>43453</v>
      </c>
      <c r="B17128" s="31">
        <f>YEAR(RecItems[[#This Row],[Tran Date]])</f>
        <v>2018</v>
      </c>
      <c r="C17128" s="31">
        <f xml:space="preserve"> MONTH(RecItems[[#This Row],[Tran Date]])</f>
        <v>12</v>
      </c>
      <c r="D17128">
        <v>1462</v>
      </c>
      <c r="E17128" t="s">
        <v>547</v>
      </c>
      <c r="F17128" t="s">
        <v>11513</v>
      </c>
      <c r="G17128">
        <v>2</v>
      </c>
      <c r="H17128" t="s">
        <v>32656</v>
      </c>
      <c r="I17128" t="s">
        <v>14778</v>
      </c>
      <c r="J17128" t="s">
        <v>394</v>
      </c>
      <c r="K17128">
        <v>25</v>
      </c>
      <c r="L17128" t="s">
        <v>19219</v>
      </c>
      <c r="M17128">
        <v>3.29</v>
      </c>
      <c r="N17128">
        <v>82.25</v>
      </c>
      <c r="O17128" t="s">
        <v>25062</v>
      </c>
    </row>
    <row r="17129" spans="1:15" hidden="1" x14ac:dyDescent="0.25">
      <c r="A17129" s="1">
        <v>43453</v>
      </c>
      <c r="B17129" s="31">
        <f>YEAR(RecItems[[#This Row],[Tran Date]])</f>
        <v>2018</v>
      </c>
      <c r="C17129" s="31">
        <f xml:space="preserve"> MONTH(RecItems[[#This Row],[Tran Date]])</f>
        <v>12</v>
      </c>
      <c r="D17129">
        <v>3457</v>
      </c>
      <c r="E17129" t="s">
        <v>7920</v>
      </c>
      <c r="F17129" t="s">
        <v>11523</v>
      </c>
      <c r="G17129">
        <v>2</v>
      </c>
      <c r="H17129" t="s">
        <v>32659</v>
      </c>
      <c r="I17129" t="s">
        <v>14778</v>
      </c>
      <c r="J17129" t="s">
        <v>721</v>
      </c>
      <c r="K17129">
        <v>75</v>
      </c>
      <c r="L17129" t="s">
        <v>19219</v>
      </c>
      <c r="M17129">
        <v>21</v>
      </c>
      <c r="N17129" s="29">
        <v>1575</v>
      </c>
      <c r="O17129" t="s">
        <v>26096</v>
      </c>
    </row>
    <row r="17130" spans="1:15" hidden="1" x14ac:dyDescent="0.25">
      <c r="A17130" s="1">
        <v>43453</v>
      </c>
      <c r="B17130" s="31">
        <f>YEAR(RecItems[[#This Row],[Tran Date]])</f>
        <v>2018</v>
      </c>
      <c r="C17130" s="31">
        <f xml:space="preserve"> MONTH(RecItems[[#This Row],[Tran Date]])</f>
        <v>12</v>
      </c>
      <c r="D17130">
        <v>2365</v>
      </c>
      <c r="E17130" t="s">
        <v>200</v>
      </c>
      <c r="F17130" t="s">
        <v>11452</v>
      </c>
      <c r="G17130">
        <v>2</v>
      </c>
      <c r="H17130" t="s">
        <v>42425</v>
      </c>
      <c r="I17130" t="s">
        <v>14778</v>
      </c>
      <c r="J17130" t="s">
        <v>4313</v>
      </c>
      <c r="K17130">
        <v>2</v>
      </c>
      <c r="L17130" t="s">
        <v>19219</v>
      </c>
      <c r="M17130" s="29">
        <v>3024.3000999999999</v>
      </c>
      <c r="N17130" s="29">
        <v>6048.6</v>
      </c>
      <c r="O17130" t="s">
        <v>22581</v>
      </c>
    </row>
    <row r="17131" spans="1:15" hidden="1" x14ac:dyDescent="0.25">
      <c r="A17131" s="1">
        <v>43468</v>
      </c>
      <c r="B17131" s="31">
        <f>YEAR(RecItems[[#This Row],[Tran Date]])</f>
        <v>2019</v>
      </c>
      <c r="C17131" s="31">
        <f xml:space="preserve"> MONTH(RecItems[[#This Row],[Tran Date]])</f>
        <v>1</v>
      </c>
      <c r="D17131">
        <v>1423</v>
      </c>
      <c r="E17131" t="s">
        <v>30</v>
      </c>
      <c r="F17131" t="s">
        <v>11189</v>
      </c>
      <c r="G17131">
        <v>2</v>
      </c>
      <c r="H17131" t="s">
        <v>42426</v>
      </c>
      <c r="I17131" t="s">
        <v>14778</v>
      </c>
      <c r="J17131" t="s">
        <v>4825</v>
      </c>
      <c r="K17131">
        <v>8</v>
      </c>
      <c r="L17131" t="s">
        <v>19219</v>
      </c>
      <c r="M17131">
        <v>14.54</v>
      </c>
      <c r="N17131">
        <v>116.32</v>
      </c>
      <c r="O17131" t="s">
        <v>23968</v>
      </c>
    </row>
    <row r="17132" spans="1:15" hidden="1" x14ac:dyDescent="0.25">
      <c r="A17132" s="1">
        <v>43468</v>
      </c>
      <c r="B17132" s="31">
        <f>YEAR(RecItems[[#This Row],[Tran Date]])</f>
        <v>2019</v>
      </c>
      <c r="C17132" s="31">
        <f xml:space="preserve"> MONTH(RecItems[[#This Row],[Tran Date]])</f>
        <v>1</v>
      </c>
      <c r="D17132">
        <v>1423</v>
      </c>
      <c r="E17132" t="s">
        <v>30</v>
      </c>
      <c r="F17132" t="s">
        <v>11800</v>
      </c>
      <c r="G17132">
        <v>2</v>
      </c>
      <c r="H17132" t="s">
        <v>32662</v>
      </c>
      <c r="I17132" t="s">
        <v>14778</v>
      </c>
      <c r="J17132" t="s">
        <v>1004</v>
      </c>
      <c r="K17132">
        <v>45</v>
      </c>
      <c r="L17132" t="s">
        <v>19219</v>
      </c>
      <c r="M17132">
        <v>0.75</v>
      </c>
      <c r="N17132">
        <v>33.75</v>
      </c>
      <c r="O17132" t="s">
        <v>25707</v>
      </c>
    </row>
    <row r="17133" spans="1:15" hidden="1" x14ac:dyDescent="0.25">
      <c r="A17133" s="1">
        <v>43468</v>
      </c>
      <c r="B17133" s="31">
        <f>YEAR(RecItems[[#This Row],[Tran Date]])</f>
        <v>2019</v>
      </c>
      <c r="C17133" s="31">
        <f xml:space="preserve"> MONTH(RecItems[[#This Row],[Tran Date]])</f>
        <v>1</v>
      </c>
      <c r="D17133">
        <v>1532</v>
      </c>
      <c r="E17133" t="s">
        <v>23</v>
      </c>
      <c r="F17133" t="s">
        <v>11785</v>
      </c>
      <c r="G17133">
        <v>2</v>
      </c>
      <c r="H17133" t="s">
        <v>32664</v>
      </c>
      <c r="I17133" t="s">
        <v>14778</v>
      </c>
      <c r="J17133" t="s">
        <v>390</v>
      </c>
      <c r="K17133" s="29">
        <v>2990</v>
      </c>
      <c r="L17133" t="s">
        <v>19219</v>
      </c>
      <c r="M17133">
        <v>0.66</v>
      </c>
      <c r="N17133" s="29">
        <v>1973.4</v>
      </c>
      <c r="O17133" t="s">
        <v>23853</v>
      </c>
    </row>
    <row r="17134" spans="1:15" hidden="1" x14ac:dyDescent="0.25">
      <c r="A17134" s="1">
        <v>43468</v>
      </c>
      <c r="B17134" s="31">
        <f>YEAR(RecItems[[#This Row],[Tran Date]])</f>
        <v>2019</v>
      </c>
      <c r="C17134" s="31">
        <f xml:space="preserve"> MONTH(RecItems[[#This Row],[Tran Date]])</f>
        <v>1</v>
      </c>
      <c r="D17134">
        <v>1790</v>
      </c>
      <c r="E17134" t="s">
        <v>46</v>
      </c>
      <c r="F17134" t="s">
        <v>11798</v>
      </c>
      <c r="G17134">
        <v>2</v>
      </c>
      <c r="H17134" t="s">
        <v>32665</v>
      </c>
      <c r="I17134" t="s">
        <v>14778</v>
      </c>
      <c r="J17134" t="s">
        <v>11799</v>
      </c>
      <c r="K17134">
        <v>4</v>
      </c>
      <c r="L17134" t="s">
        <v>19219</v>
      </c>
      <c r="M17134">
        <v>181</v>
      </c>
      <c r="N17134">
        <v>724</v>
      </c>
      <c r="O17134" t="s">
        <v>42427</v>
      </c>
    </row>
    <row r="17135" spans="1:15" hidden="1" x14ac:dyDescent="0.25">
      <c r="A17135" s="1">
        <v>43468</v>
      </c>
      <c r="B17135" s="31">
        <f>YEAR(RecItems[[#This Row],[Tran Date]])</f>
        <v>2019</v>
      </c>
      <c r="C17135" s="31">
        <f xml:space="preserve"> MONTH(RecItems[[#This Row],[Tran Date]])</f>
        <v>1</v>
      </c>
      <c r="D17135">
        <v>1925</v>
      </c>
      <c r="E17135" t="s">
        <v>165</v>
      </c>
      <c r="F17135" t="s">
        <v>11833</v>
      </c>
      <c r="G17135">
        <v>2</v>
      </c>
      <c r="H17135" t="s">
        <v>32666</v>
      </c>
      <c r="I17135" t="s">
        <v>14778</v>
      </c>
      <c r="J17135" t="s">
        <v>2803</v>
      </c>
      <c r="K17135">
        <v>150</v>
      </c>
      <c r="L17135" t="s">
        <v>19219</v>
      </c>
      <c r="M17135">
        <v>10.55</v>
      </c>
      <c r="N17135" s="29">
        <v>1582.5</v>
      </c>
      <c r="O17135" t="s">
        <v>27005</v>
      </c>
    </row>
    <row r="17136" spans="1:15" hidden="1" x14ac:dyDescent="0.25">
      <c r="A17136" s="1">
        <v>43468</v>
      </c>
      <c r="B17136" s="31">
        <f>YEAR(RecItems[[#This Row],[Tran Date]])</f>
        <v>2019</v>
      </c>
      <c r="C17136" s="31">
        <f xml:space="preserve"> MONTH(RecItems[[#This Row],[Tran Date]])</f>
        <v>1</v>
      </c>
      <c r="D17136">
        <v>2273</v>
      </c>
      <c r="E17136" t="s">
        <v>2196</v>
      </c>
      <c r="F17136" t="s">
        <v>11787</v>
      </c>
      <c r="G17136">
        <v>2</v>
      </c>
      <c r="H17136" t="s">
        <v>32680</v>
      </c>
      <c r="I17136" t="s">
        <v>14778</v>
      </c>
      <c r="J17136" t="s">
        <v>11788</v>
      </c>
      <c r="K17136">
        <v>1</v>
      </c>
      <c r="L17136" t="s">
        <v>19219</v>
      </c>
      <c r="M17136" s="29">
        <v>14315.825500000001</v>
      </c>
      <c r="N17136" s="29">
        <v>14315.83</v>
      </c>
      <c r="O17136" t="s">
        <v>42428</v>
      </c>
    </row>
    <row r="17137" spans="1:15" hidden="1" x14ac:dyDescent="0.25">
      <c r="A17137" s="1">
        <v>43468</v>
      </c>
      <c r="B17137" s="31">
        <f>YEAR(RecItems[[#This Row],[Tran Date]])</f>
        <v>2019</v>
      </c>
      <c r="C17137" s="31">
        <f xml:space="preserve"> MONTH(RecItems[[#This Row],[Tran Date]])</f>
        <v>1</v>
      </c>
      <c r="D17137">
        <v>1532</v>
      </c>
      <c r="E17137" t="s">
        <v>23</v>
      </c>
      <c r="F17137" t="s">
        <v>11786</v>
      </c>
      <c r="G17137">
        <v>2</v>
      </c>
      <c r="H17137" t="s">
        <v>32683</v>
      </c>
      <c r="I17137" t="s">
        <v>14778</v>
      </c>
      <c r="J17137" t="s">
        <v>10411</v>
      </c>
      <c r="K17137">
        <v>12</v>
      </c>
      <c r="L17137" t="s">
        <v>19219</v>
      </c>
      <c r="M17137">
        <v>4.4000000000000004</v>
      </c>
      <c r="N17137">
        <v>52.8</v>
      </c>
      <c r="O17137" t="s">
        <v>41061</v>
      </c>
    </row>
    <row r="17138" spans="1:15" hidden="1" x14ac:dyDescent="0.25">
      <c r="A17138" s="1">
        <v>43468</v>
      </c>
      <c r="B17138" s="31">
        <f>YEAR(RecItems[[#This Row],[Tran Date]])</f>
        <v>2019</v>
      </c>
      <c r="C17138" s="31">
        <f xml:space="preserve"> MONTH(RecItems[[#This Row],[Tran Date]])</f>
        <v>1</v>
      </c>
      <c r="D17138">
        <v>1640</v>
      </c>
      <c r="E17138" t="s">
        <v>97</v>
      </c>
      <c r="F17138" t="s">
        <v>11824</v>
      </c>
      <c r="G17138">
        <v>2</v>
      </c>
      <c r="H17138" t="s">
        <v>32684</v>
      </c>
      <c r="I17138" t="s">
        <v>14778</v>
      </c>
      <c r="J17138" t="s">
        <v>99</v>
      </c>
      <c r="K17138">
        <v>3</v>
      </c>
      <c r="L17138" t="s">
        <v>19219</v>
      </c>
      <c r="M17138">
        <v>34.270000000000003</v>
      </c>
      <c r="N17138">
        <v>102.81</v>
      </c>
      <c r="O17138" t="s">
        <v>42429</v>
      </c>
    </row>
    <row r="17139" spans="1:15" hidden="1" x14ac:dyDescent="0.25">
      <c r="A17139" s="1">
        <v>43468</v>
      </c>
      <c r="B17139" s="31">
        <f>YEAR(RecItems[[#This Row],[Tran Date]])</f>
        <v>2019</v>
      </c>
      <c r="C17139" s="31">
        <f xml:space="preserve"> MONTH(RecItems[[#This Row],[Tran Date]])</f>
        <v>1</v>
      </c>
      <c r="D17139">
        <v>1640</v>
      </c>
      <c r="E17139" t="s">
        <v>97</v>
      </c>
      <c r="F17139" t="s">
        <v>11803</v>
      </c>
      <c r="G17139">
        <v>2</v>
      </c>
      <c r="H17139" t="s">
        <v>32688</v>
      </c>
      <c r="I17139" t="s">
        <v>14778</v>
      </c>
      <c r="J17139" t="s">
        <v>2187</v>
      </c>
      <c r="K17139">
        <v>12</v>
      </c>
      <c r="L17139" t="s">
        <v>19219</v>
      </c>
      <c r="M17139">
        <v>8.26</v>
      </c>
      <c r="N17139">
        <v>99.12</v>
      </c>
      <c r="O17139" t="s">
        <v>22773</v>
      </c>
    </row>
    <row r="17140" spans="1:15" hidden="1" x14ac:dyDescent="0.25">
      <c r="A17140" s="1">
        <v>43468</v>
      </c>
      <c r="B17140" s="31">
        <f>YEAR(RecItems[[#This Row],[Tran Date]])</f>
        <v>2019</v>
      </c>
      <c r="C17140" s="31">
        <f xml:space="preserve"> MONTH(RecItems[[#This Row],[Tran Date]])</f>
        <v>1</v>
      </c>
      <c r="D17140">
        <v>1547</v>
      </c>
      <c r="E17140" t="s">
        <v>1622</v>
      </c>
      <c r="F17140" t="s">
        <v>32689</v>
      </c>
      <c r="G17140">
        <v>2</v>
      </c>
      <c r="H17140" t="s">
        <v>32690</v>
      </c>
      <c r="I17140" t="s">
        <v>19235</v>
      </c>
      <c r="J17140" t="s">
        <v>42430</v>
      </c>
      <c r="K17140">
        <v>1</v>
      </c>
      <c r="L17140" t="s">
        <v>19219</v>
      </c>
      <c r="M17140" s="29">
        <v>3049.87</v>
      </c>
      <c r="N17140" s="29">
        <v>3049.87</v>
      </c>
      <c r="O17140" t="s">
        <v>24868</v>
      </c>
    </row>
    <row r="17141" spans="1:15" hidden="1" x14ac:dyDescent="0.25">
      <c r="A17141" s="1">
        <v>43468</v>
      </c>
      <c r="B17141" s="31">
        <f>YEAR(RecItems[[#This Row],[Tran Date]])</f>
        <v>2019</v>
      </c>
      <c r="C17141" s="31">
        <f xml:space="preserve"> MONTH(RecItems[[#This Row],[Tran Date]])</f>
        <v>1</v>
      </c>
      <c r="D17141">
        <v>2347</v>
      </c>
      <c r="E17141" t="s">
        <v>26</v>
      </c>
      <c r="F17141" t="s">
        <v>10791</v>
      </c>
      <c r="G17141">
        <v>2</v>
      </c>
      <c r="H17141" t="s">
        <v>42431</v>
      </c>
      <c r="I17141" t="s">
        <v>14778</v>
      </c>
      <c r="J17141" t="s">
        <v>5812</v>
      </c>
      <c r="K17141">
        <v>-1</v>
      </c>
      <c r="L17141" t="s">
        <v>19219</v>
      </c>
      <c r="M17141">
        <v>677.18</v>
      </c>
      <c r="N17141">
        <v>-677.18</v>
      </c>
      <c r="O17141" t="s">
        <v>18468</v>
      </c>
    </row>
    <row r="17142" spans="1:15" hidden="1" x14ac:dyDescent="0.25">
      <c r="A17142" s="1">
        <v>43468</v>
      </c>
      <c r="B17142" s="31">
        <f>YEAR(RecItems[[#This Row],[Tran Date]])</f>
        <v>2019</v>
      </c>
      <c r="C17142" s="31">
        <f xml:space="preserve"> MONTH(RecItems[[#This Row],[Tran Date]])</f>
        <v>1</v>
      </c>
      <c r="D17142">
        <v>2360</v>
      </c>
      <c r="E17142" t="s">
        <v>308</v>
      </c>
      <c r="F17142" t="s">
        <v>11535</v>
      </c>
      <c r="G17142">
        <v>2</v>
      </c>
      <c r="H17142" t="s">
        <v>42432</v>
      </c>
      <c r="I17142" t="s">
        <v>14778</v>
      </c>
      <c r="J17142" t="s">
        <v>4494</v>
      </c>
      <c r="K17142">
        <v>1</v>
      </c>
      <c r="L17142" t="s">
        <v>19219</v>
      </c>
      <c r="M17142" s="29">
        <v>1414.9037000000001</v>
      </c>
      <c r="N17142" s="29">
        <v>1414.9</v>
      </c>
      <c r="O17142" t="s">
        <v>18813</v>
      </c>
    </row>
    <row r="17143" spans="1:15" hidden="1" x14ac:dyDescent="0.25">
      <c r="A17143" s="1">
        <v>43468</v>
      </c>
      <c r="B17143" s="31">
        <f>YEAR(RecItems[[#This Row],[Tran Date]])</f>
        <v>2019</v>
      </c>
      <c r="C17143" s="31">
        <f xml:space="preserve"> MONTH(RecItems[[#This Row],[Tran Date]])</f>
        <v>1</v>
      </c>
      <c r="D17143">
        <v>2360</v>
      </c>
      <c r="E17143" t="s">
        <v>308</v>
      </c>
      <c r="F17143" t="s">
        <v>11323</v>
      </c>
      <c r="G17143">
        <v>2</v>
      </c>
      <c r="H17143" t="s">
        <v>42433</v>
      </c>
      <c r="I17143" t="s">
        <v>14778</v>
      </c>
      <c r="J17143" t="s">
        <v>1747</v>
      </c>
      <c r="K17143" s="29">
        <v>1510</v>
      </c>
      <c r="L17143" t="s">
        <v>19219</v>
      </c>
      <c r="M17143">
        <v>19.6739</v>
      </c>
      <c r="N17143" s="29">
        <v>29707.59</v>
      </c>
      <c r="O17143" t="s">
        <v>21925</v>
      </c>
    </row>
    <row r="17144" spans="1:15" hidden="1" x14ac:dyDescent="0.25">
      <c r="A17144" s="1">
        <v>43468</v>
      </c>
      <c r="B17144" s="31">
        <f>YEAR(RecItems[[#This Row],[Tran Date]])</f>
        <v>2019</v>
      </c>
      <c r="C17144" s="31">
        <f xml:space="preserve"> MONTH(RecItems[[#This Row],[Tran Date]])</f>
        <v>1</v>
      </c>
      <c r="D17144">
        <v>2360</v>
      </c>
      <c r="E17144" t="s">
        <v>308</v>
      </c>
      <c r="F17144" t="s">
        <v>11034</v>
      </c>
      <c r="G17144">
        <v>2</v>
      </c>
      <c r="H17144" t="s">
        <v>42434</v>
      </c>
      <c r="I17144" t="s">
        <v>14778</v>
      </c>
      <c r="J17144" t="s">
        <v>3844</v>
      </c>
      <c r="K17144">
        <v>6</v>
      </c>
      <c r="L17144" t="s">
        <v>19219</v>
      </c>
      <c r="M17144">
        <v>622.55759999999998</v>
      </c>
      <c r="N17144" s="29">
        <v>3735.35</v>
      </c>
      <c r="O17144" t="s">
        <v>25840</v>
      </c>
    </row>
    <row r="17145" spans="1:15" hidden="1" x14ac:dyDescent="0.25">
      <c r="A17145" s="1">
        <v>43468</v>
      </c>
      <c r="B17145" s="31">
        <f>YEAR(RecItems[[#This Row],[Tran Date]])</f>
        <v>2019</v>
      </c>
      <c r="C17145" s="31">
        <f xml:space="preserve"> MONTH(RecItems[[#This Row],[Tran Date]])</f>
        <v>1</v>
      </c>
      <c r="D17145">
        <v>2360</v>
      </c>
      <c r="E17145" t="s">
        <v>308</v>
      </c>
      <c r="F17145" t="s">
        <v>11272</v>
      </c>
      <c r="G17145">
        <v>2</v>
      </c>
      <c r="H17145" t="s">
        <v>42435</v>
      </c>
      <c r="I17145" t="s">
        <v>14778</v>
      </c>
      <c r="J17145" t="s">
        <v>824</v>
      </c>
      <c r="K17145">
        <v>20</v>
      </c>
      <c r="L17145" t="s">
        <v>19219</v>
      </c>
      <c r="M17145" s="29">
        <v>2270.5835000000002</v>
      </c>
      <c r="N17145" s="29">
        <v>45411.67</v>
      </c>
      <c r="O17145" t="s">
        <v>18607</v>
      </c>
    </row>
    <row r="17146" spans="1:15" hidden="1" x14ac:dyDescent="0.25">
      <c r="A17146" s="1">
        <v>43468</v>
      </c>
      <c r="B17146" s="31">
        <f>YEAR(RecItems[[#This Row],[Tran Date]])</f>
        <v>2019</v>
      </c>
      <c r="C17146" s="31">
        <f xml:space="preserve"> MONTH(RecItems[[#This Row],[Tran Date]])</f>
        <v>1</v>
      </c>
      <c r="D17146">
        <v>1640</v>
      </c>
      <c r="E17146" t="s">
        <v>97</v>
      </c>
      <c r="F17146" t="s">
        <v>9200</v>
      </c>
      <c r="G17146">
        <v>2</v>
      </c>
      <c r="H17146" t="s">
        <v>32694</v>
      </c>
      <c r="I17146" t="s">
        <v>14778</v>
      </c>
      <c r="J17146" t="s">
        <v>1848</v>
      </c>
      <c r="K17146">
        <v>50</v>
      </c>
      <c r="L17146" t="s">
        <v>19219</v>
      </c>
      <c r="M17146">
        <v>9.42</v>
      </c>
      <c r="N17146">
        <v>471</v>
      </c>
      <c r="O17146" t="s">
        <v>18446</v>
      </c>
    </row>
    <row r="17147" spans="1:15" hidden="1" x14ac:dyDescent="0.25">
      <c r="A17147" s="1">
        <v>43468</v>
      </c>
      <c r="B17147" s="31">
        <f>YEAR(RecItems[[#This Row],[Tran Date]])</f>
        <v>2019</v>
      </c>
      <c r="C17147" s="31">
        <f xml:space="preserve"> MONTH(RecItems[[#This Row],[Tran Date]])</f>
        <v>1</v>
      </c>
      <c r="D17147">
        <v>1416</v>
      </c>
      <c r="E17147" t="s">
        <v>216</v>
      </c>
      <c r="F17147" t="s">
        <v>11839</v>
      </c>
      <c r="G17147">
        <v>2</v>
      </c>
      <c r="H17147" t="s">
        <v>32695</v>
      </c>
      <c r="I17147" t="s">
        <v>14778</v>
      </c>
      <c r="J17147" t="s">
        <v>11844</v>
      </c>
      <c r="K17147">
        <v>4</v>
      </c>
      <c r="L17147" t="s">
        <v>19219</v>
      </c>
      <c r="M17147">
        <v>27</v>
      </c>
      <c r="N17147">
        <v>108</v>
      </c>
      <c r="O17147" t="s">
        <v>42436</v>
      </c>
    </row>
    <row r="17148" spans="1:15" hidden="1" x14ac:dyDescent="0.25">
      <c r="A17148" s="1">
        <v>43468</v>
      </c>
      <c r="B17148" s="31">
        <f>YEAR(RecItems[[#This Row],[Tran Date]])</f>
        <v>2019</v>
      </c>
      <c r="C17148" s="31">
        <f xml:space="preserve"> MONTH(RecItems[[#This Row],[Tran Date]])</f>
        <v>1</v>
      </c>
      <c r="D17148">
        <v>1416</v>
      </c>
      <c r="E17148" t="s">
        <v>216</v>
      </c>
      <c r="F17148" t="s">
        <v>11795</v>
      </c>
      <c r="G17148">
        <v>2</v>
      </c>
      <c r="H17148" t="s">
        <v>32697</v>
      </c>
      <c r="I17148" t="s">
        <v>14778</v>
      </c>
      <c r="J17148" t="s">
        <v>11831</v>
      </c>
      <c r="K17148">
        <v>7</v>
      </c>
      <c r="L17148" t="s">
        <v>19219</v>
      </c>
      <c r="M17148">
        <v>1.32</v>
      </c>
      <c r="N17148">
        <v>9.24</v>
      </c>
      <c r="O17148" t="s">
        <v>42437</v>
      </c>
    </row>
    <row r="17149" spans="1:15" hidden="1" x14ac:dyDescent="0.25">
      <c r="A17149" s="1">
        <v>43468</v>
      </c>
      <c r="B17149" s="31">
        <f>YEAR(RecItems[[#This Row],[Tran Date]])</f>
        <v>2019</v>
      </c>
      <c r="C17149" s="31">
        <f xml:space="preserve"> MONTH(RecItems[[#This Row],[Tran Date]])</f>
        <v>1</v>
      </c>
      <c r="D17149">
        <v>2162</v>
      </c>
      <c r="E17149" t="s">
        <v>14450</v>
      </c>
      <c r="F17149" t="s">
        <v>32698</v>
      </c>
      <c r="G17149">
        <v>2</v>
      </c>
      <c r="H17149" t="s">
        <v>32699</v>
      </c>
      <c r="I17149" t="s">
        <v>19235</v>
      </c>
      <c r="J17149" t="s">
        <v>32700</v>
      </c>
      <c r="K17149">
        <v>1</v>
      </c>
      <c r="L17149" t="s">
        <v>19219</v>
      </c>
      <c r="M17149">
        <v>50.35</v>
      </c>
      <c r="N17149">
        <v>50.35</v>
      </c>
      <c r="O17149" t="s">
        <v>32701</v>
      </c>
    </row>
    <row r="17150" spans="1:15" hidden="1" x14ac:dyDescent="0.25">
      <c r="A17150" s="1">
        <v>43468</v>
      </c>
      <c r="B17150" s="31">
        <f>YEAR(RecItems[[#This Row],[Tran Date]])</f>
        <v>2019</v>
      </c>
      <c r="C17150" s="31">
        <f xml:space="preserve"> MONTH(RecItems[[#This Row],[Tran Date]])</f>
        <v>1</v>
      </c>
      <c r="D17150">
        <v>2654</v>
      </c>
      <c r="E17150" t="s">
        <v>1288</v>
      </c>
      <c r="F17150" t="s">
        <v>9441</v>
      </c>
      <c r="G17150">
        <v>2</v>
      </c>
      <c r="H17150" t="s">
        <v>32702</v>
      </c>
      <c r="I17150" t="s">
        <v>14778</v>
      </c>
      <c r="J17150" t="s">
        <v>9442</v>
      </c>
      <c r="K17150">
        <v>1</v>
      </c>
      <c r="L17150" t="s">
        <v>19219</v>
      </c>
      <c r="M17150">
        <v>32.340699999999998</v>
      </c>
      <c r="N17150">
        <v>32.340000000000003</v>
      </c>
      <c r="O17150" t="s">
        <v>18861</v>
      </c>
    </row>
    <row r="17151" spans="1:15" hidden="1" x14ac:dyDescent="0.25">
      <c r="A17151" s="1">
        <v>43468</v>
      </c>
      <c r="B17151" s="31">
        <f>YEAR(RecItems[[#This Row],[Tran Date]])</f>
        <v>2019</v>
      </c>
      <c r="C17151" s="31">
        <f xml:space="preserve"> MONTH(RecItems[[#This Row],[Tran Date]])</f>
        <v>1</v>
      </c>
      <c r="D17151">
        <v>2654</v>
      </c>
      <c r="E17151" t="s">
        <v>1288</v>
      </c>
      <c r="F17151" t="s">
        <v>11792</v>
      </c>
      <c r="G17151">
        <v>2</v>
      </c>
      <c r="H17151" t="s">
        <v>32703</v>
      </c>
      <c r="I17151" t="s">
        <v>14778</v>
      </c>
      <c r="J17151" t="s">
        <v>11794</v>
      </c>
      <c r="K17151">
        <v>1</v>
      </c>
      <c r="L17151" t="s">
        <v>19219</v>
      </c>
      <c r="M17151">
        <v>52.553600000000003</v>
      </c>
      <c r="N17151">
        <v>52.55</v>
      </c>
      <c r="O17151" t="s">
        <v>41275</v>
      </c>
    </row>
    <row r="17152" spans="1:15" hidden="1" x14ac:dyDescent="0.25">
      <c r="A17152" s="1">
        <v>43468</v>
      </c>
      <c r="B17152" s="31">
        <f>YEAR(RecItems[[#This Row],[Tran Date]])</f>
        <v>2019</v>
      </c>
      <c r="C17152" s="31">
        <f xml:space="preserve"> MONTH(RecItems[[#This Row],[Tran Date]])</f>
        <v>1</v>
      </c>
      <c r="D17152">
        <v>2064</v>
      </c>
      <c r="E17152" t="s">
        <v>180</v>
      </c>
      <c r="F17152" t="s">
        <v>11807</v>
      </c>
      <c r="G17152">
        <v>2</v>
      </c>
      <c r="H17152" t="s">
        <v>32704</v>
      </c>
      <c r="I17152" t="s">
        <v>14778</v>
      </c>
      <c r="J17152" t="s">
        <v>1940</v>
      </c>
      <c r="K17152">
        <v>50</v>
      </c>
      <c r="L17152" t="s">
        <v>19219</v>
      </c>
      <c r="M17152">
        <v>1.73</v>
      </c>
      <c r="N17152">
        <v>86.5</v>
      </c>
      <c r="O17152" t="s">
        <v>26639</v>
      </c>
    </row>
    <row r="17153" spans="1:15" hidden="1" x14ac:dyDescent="0.25">
      <c r="A17153" s="1">
        <v>43469</v>
      </c>
      <c r="B17153" s="31">
        <f>YEAR(RecItems[[#This Row],[Tran Date]])</f>
        <v>2019</v>
      </c>
      <c r="C17153" s="31">
        <f xml:space="preserve"> MONTH(RecItems[[#This Row],[Tran Date]])</f>
        <v>1</v>
      </c>
      <c r="D17153">
        <v>1024</v>
      </c>
      <c r="E17153" t="s">
        <v>1348</v>
      </c>
      <c r="F17153" t="s">
        <v>11584</v>
      </c>
      <c r="G17153">
        <v>2</v>
      </c>
      <c r="H17153" t="s">
        <v>42438</v>
      </c>
      <c r="I17153" t="s">
        <v>14778</v>
      </c>
      <c r="J17153" t="s">
        <v>3174</v>
      </c>
      <c r="K17153">
        <v>100</v>
      </c>
      <c r="L17153" t="s">
        <v>19219</v>
      </c>
      <c r="M17153">
        <v>26.69</v>
      </c>
      <c r="N17153" s="29">
        <v>2669</v>
      </c>
      <c r="O17153" t="s">
        <v>19397</v>
      </c>
    </row>
    <row r="17154" spans="1:15" hidden="1" x14ac:dyDescent="0.25">
      <c r="A17154" s="1">
        <v>43469</v>
      </c>
      <c r="B17154" s="31">
        <f>YEAR(RecItems[[#This Row],[Tran Date]])</f>
        <v>2019</v>
      </c>
      <c r="C17154" s="31">
        <f xml:space="preserve"> MONTH(RecItems[[#This Row],[Tran Date]])</f>
        <v>1</v>
      </c>
      <c r="D17154">
        <v>2142</v>
      </c>
      <c r="E17154" t="s">
        <v>4331</v>
      </c>
      <c r="F17154" t="s">
        <v>11030</v>
      </c>
      <c r="G17154">
        <v>2</v>
      </c>
      <c r="H17154" t="s">
        <v>32707</v>
      </c>
      <c r="I17154" t="s">
        <v>14778</v>
      </c>
      <c r="J17154" t="s">
        <v>263</v>
      </c>
      <c r="K17154">
        <v>7</v>
      </c>
      <c r="L17154" t="s">
        <v>19219</v>
      </c>
      <c r="M17154">
        <v>297.22410000000002</v>
      </c>
      <c r="N17154" s="29">
        <v>2080.5700000000002</v>
      </c>
      <c r="O17154" t="s">
        <v>26342</v>
      </c>
    </row>
    <row r="17155" spans="1:15" hidden="1" x14ac:dyDescent="0.25">
      <c r="A17155" s="1">
        <v>43469</v>
      </c>
      <c r="B17155" s="31">
        <f>YEAR(RecItems[[#This Row],[Tran Date]])</f>
        <v>2019</v>
      </c>
      <c r="C17155" s="31">
        <f xml:space="preserve"> MONTH(RecItems[[#This Row],[Tran Date]])</f>
        <v>1</v>
      </c>
      <c r="D17155">
        <v>2199</v>
      </c>
      <c r="E17155" t="s">
        <v>14452</v>
      </c>
      <c r="F17155" t="s">
        <v>32709</v>
      </c>
      <c r="G17155">
        <v>2</v>
      </c>
      <c r="H17155" t="s">
        <v>32710</v>
      </c>
      <c r="I17155" t="s">
        <v>19235</v>
      </c>
      <c r="J17155" t="s">
        <v>23690</v>
      </c>
      <c r="K17155">
        <v>1</v>
      </c>
      <c r="L17155" t="s">
        <v>19219</v>
      </c>
      <c r="M17155">
        <v>0.01</v>
      </c>
      <c r="N17155">
        <v>0.01</v>
      </c>
      <c r="O17155" t="s">
        <v>23691</v>
      </c>
    </row>
    <row r="17156" spans="1:15" hidden="1" x14ac:dyDescent="0.25">
      <c r="A17156" s="1">
        <v>43469</v>
      </c>
      <c r="B17156" s="31">
        <f>YEAR(RecItems[[#This Row],[Tran Date]])</f>
        <v>2019</v>
      </c>
      <c r="C17156" s="31">
        <f xml:space="preserve"> MONTH(RecItems[[#This Row],[Tran Date]])</f>
        <v>1</v>
      </c>
      <c r="D17156">
        <v>1532</v>
      </c>
      <c r="E17156" t="s">
        <v>23</v>
      </c>
      <c r="F17156" t="s">
        <v>11849</v>
      </c>
      <c r="G17156">
        <v>2</v>
      </c>
      <c r="H17156" t="s">
        <v>32711</v>
      </c>
      <c r="I17156" t="s">
        <v>14778</v>
      </c>
      <c r="J17156" t="s">
        <v>1995</v>
      </c>
      <c r="K17156">
        <v>9</v>
      </c>
      <c r="L17156" t="s">
        <v>19219</v>
      </c>
      <c r="M17156">
        <v>74.8</v>
      </c>
      <c r="N17156">
        <v>673.2</v>
      </c>
      <c r="O17156" t="s">
        <v>21055</v>
      </c>
    </row>
    <row r="17157" spans="1:15" hidden="1" x14ac:dyDescent="0.25">
      <c r="A17157" s="1">
        <v>43469</v>
      </c>
      <c r="B17157" s="31">
        <f>YEAR(RecItems[[#This Row],[Tran Date]])</f>
        <v>2019</v>
      </c>
      <c r="C17157" s="31">
        <f xml:space="preserve"> MONTH(RecItems[[#This Row],[Tran Date]])</f>
        <v>1</v>
      </c>
      <c r="D17157">
        <v>2347</v>
      </c>
      <c r="E17157" t="s">
        <v>26</v>
      </c>
      <c r="F17157" t="s">
        <v>10754</v>
      </c>
      <c r="G17157">
        <v>2</v>
      </c>
      <c r="H17157" t="s">
        <v>32713</v>
      </c>
      <c r="I17157" t="s">
        <v>14778</v>
      </c>
      <c r="J17157" t="s">
        <v>131</v>
      </c>
      <c r="K17157">
        <v>72</v>
      </c>
      <c r="L17157" t="s">
        <v>19219</v>
      </c>
      <c r="M17157">
        <v>14.647600000000001</v>
      </c>
      <c r="N17157" s="29">
        <v>1054.6300000000001</v>
      </c>
      <c r="O17157" t="s">
        <v>26339</v>
      </c>
    </row>
    <row r="17158" spans="1:15" hidden="1" x14ac:dyDescent="0.25">
      <c r="A17158" s="1">
        <v>43469</v>
      </c>
      <c r="B17158" s="31">
        <f>YEAR(RecItems[[#This Row],[Tran Date]])</f>
        <v>2019</v>
      </c>
      <c r="C17158" s="31">
        <f xml:space="preserve"> MONTH(RecItems[[#This Row],[Tran Date]])</f>
        <v>1</v>
      </c>
      <c r="D17158">
        <v>1722</v>
      </c>
      <c r="E17158" t="s">
        <v>68</v>
      </c>
      <c r="F17158" t="s">
        <v>11887</v>
      </c>
      <c r="G17158">
        <v>2</v>
      </c>
      <c r="H17158" t="s">
        <v>32714</v>
      </c>
      <c r="I17158" t="s">
        <v>14778</v>
      </c>
      <c r="J17158" t="s">
        <v>81</v>
      </c>
      <c r="K17158">
        <v>2</v>
      </c>
      <c r="L17158" t="s">
        <v>19219</v>
      </c>
      <c r="M17158">
        <v>24</v>
      </c>
      <c r="N17158">
        <v>48</v>
      </c>
      <c r="O17158" t="s">
        <v>19270</v>
      </c>
    </row>
    <row r="17159" spans="1:15" hidden="1" x14ac:dyDescent="0.25">
      <c r="A17159" s="1">
        <v>43469</v>
      </c>
      <c r="B17159" s="31">
        <f>YEAR(RecItems[[#This Row],[Tran Date]])</f>
        <v>2019</v>
      </c>
      <c r="C17159" s="31">
        <f xml:space="preserve"> MONTH(RecItems[[#This Row],[Tran Date]])</f>
        <v>1</v>
      </c>
      <c r="D17159">
        <v>1926</v>
      </c>
      <c r="E17159" t="s">
        <v>311</v>
      </c>
      <c r="F17159" t="s">
        <v>11864</v>
      </c>
      <c r="G17159">
        <v>2</v>
      </c>
      <c r="H17159" t="s">
        <v>32715</v>
      </c>
      <c r="I17159" t="s">
        <v>14778</v>
      </c>
      <c r="J17159" t="s">
        <v>11898</v>
      </c>
      <c r="K17159">
        <v>8</v>
      </c>
      <c r="L17159" t="s">
        <v>19219</v>
      </c>
      <c r="M17159">
        <v>1.9</v>
      </c>
      <c r="N17159">
        <v>15.2</v>
      </c>
      <c r="O17159" t="s">
        <v>42439</v>
      </c>
    </row>
    <row r="17160" spans="1:15" hidden="1" x14ac:dyDescent="0.25">
      <c r="A17160" s="1">
        <v>43469</v>
      </c>
      <c r="B17160" s="31">
        <f>YEAR(RecItems[[#This Row],[Tran Date]])</f>
        <v>2019</v>
      </c>
      <c r="C17160" s="31">
        <f xml:space="preserve"> MONTH(RecItems[[#This Row],[Tran Date]])</f>
        <v>1</v>
      </c>
      <c r="D17160">
        <v>1420</v>
      </c>
      <c r="E17160" t="s">
        <v>356</v>
      </c>
      <c r="F17160" t="s">
        <v>11876</v>
      </c>
      <c r="G17160">
        <v>2</v>
      </c>
      <c r="H17160" t="s">
        <v>32719</v>
      </c>
      <c r="I17160" t="s">
        <v>14778</v>
      </c>
      <c r="J17160" t="s">
        <v>81</v>
      </c>
      <c r="K17160">
        <v>3</v>
      </c>
      <c r="L17160" t="s">
        <v>19219</v>
      </c>
      <c r="M17160">
        <v>89.25</v>
      </c>
      <c r="N17160">
        <v>267.75</v>
      </c>
      <c r="O17160" t="s">
        <v>19270</v>
      </c>
    </row>
    <row r="17161" spans="1:15" hidden="1" x14ac:dyDescent="0.25">
      <c r="A17161" s="1">
        <v>43469</v>
      </c>
      <c r="B17161" s="31">
        <f>YEAR(RecItems[[#This Row],[Tran Date]])</f>
        <v>2019</v>
      </c>
      <c r="C17161" s="31">
        <f xml:space="preserve"> MONTH(RecItems[[#This Row],[Tran Date]])</f>
        <v>1</v>
      </c>
      <c r="D17161">
        <v>2347</v>
      </c>
      <c r="E17161" t="s">
        <v>26</v>
      </c>
      <c r="F17161" t="s">
        <v>11031</v>
      </c>
      <c r="G17161">
        <v>2</v>
      </c>
      <c r="H17161" t="s">
        <v>32720</v>
      </c>
      <c r="I17161" t="s">
        <v>14778</v>
      </c>
      <c r="J17161" t="s">
        <v>131</v>
      </c>
      <c r="K17161">
        <v>68</v>
      </c>
      <c r="L17161" t="s">
        <v>19219</v>
      </c>
      <c r="M17161">
        <v>14.647600000000001</v>
      </c>
      <c r="N17161">
        <v>996.04</v>
      </c>
      <c r="O17161" t="s">
        <v>26339</v>
      </c>
    </row>
    <row r="17162" spans="1:15" hidden="1" x14ac:dyDescent="0.25">
      <c r="A17162" s="1">
        <v>43469</v>
      </c>
      <c r="B17162" s="31">
        <f>YEAR(RecItems[[#This Row],[Tran Date]])</f>
        <v>2019</v>
      </c>
      <c r="C17162" s="31">
        <f xml:space="preserve"> MONTH(RecItems[[#This Row],[Tran Date]])</f>
        <v>1</v>
      </c>
      <c r="D17162">
        <v>1532</v>
      </c>
      <c r="E17162" t="s">
        <v>23</v>
      </c>
      <c r="F17162" t="s">
        <v>11850</v>
      </c>
      <c r="G17162">
        <v>2</v>
      </c>
      <c r="H17162" t="s">
        <v>32723</v>
      </c>
      <c r="I17162" t="s">
        <v>14778</v>
      </c>
      <c r="J17162" t="s">
        <v>2926</v>
      </c>
      <c r="K17162">
        <v>48</v>
      </c>
      <c r="L17162" t="s">
        <v>19219</v>
      </c>
      <c r="M17162">
        <v>4.95</v>
      </c>
      <c r="N17162">
        <v>237.6</v>
      </c>
      <c r="O17162" t="s">
        <v>33111</v>
      </c>
    </row>
    <row r="17163" spans="1:15" hidden="1" x14ac:dyDescent="0.25">
      <c r="A17163" s="1">
        <v>43497</v>
      </c>
      <c r="B17163" s="31">
        <f>YEAR(RecItems[[#This Row],[Tran Date]])</f>
        <v>2019</v>
      </c>
      <c r="C17163" s="31">
        <f xml:space="preserve"> MONTH(RecItems[[#This Row],[Tran Date]])</f>
        <v>2</v>
      </c>
      <c r="D17163">
        <v>1926</v>
      </c>
      <c r="E17163" t="s">
        <v>311</v>
      </c>
      <c r="F17163" t="s">
        <v>12753</v>
      </c>
      <c r="G17163">
        <v>2</v>
      </c>
      <c r="H17163" t="s">
        <v>42440</v>
      </c>
      <c r="I17163" t="s">
        <v>14778</v>
      </c>
      <c r="J17163" t="s">
        <v>6343</v>
      </c>
      <c r="K17163">
        <v>24</v>
      </c>
      <c r="L17163" t="s">
        <v>19219</v>
      </c>
      <c r="M17163">
        <v>0.1</v>
      </c>
      <c r="N17163">
        <v>2.4</v>
      </c>
      <c r="O17163" t="s">
        <v>36924</v>
      </c>
    </row>
    <row r="17164" spans="1:15" hidden="1" x14ac:dyDescent="0.25">
      <c r="A17164" s="1">
        <v>43497</v>
      </c>
      <c r="B17164" s="31">
        <f>YEAR(RecItems[[#This Row],[Tran Date]])</f>
        <v>2019</v>
      </c>
      <c r="C17164" s="31">
        <f xml:space="preserve"> MONTH(RecItems[[#This Row],[Tran Date]])</f>
        <v>2</v>
      </c>
      <c r="D17164">
        <v>1722</v>
      </c>
      <c r="E17164" t="s">
        <v>68</v>
      </c>
      <c r="F17164" t="s">
        <v>12748</v>
      </c>
      <c r="G17164">
        <v>2</v>
      </c>
      <c r="H17164" t="s">
        <v>42441</v>
      </c>
      <c r="I17164" t="s">
        <v>14778</v>
      </c>
      <c r="J17164" t="s">
        <v>81</v>
      </c>
      <c r="K17164">
        <v>2</v>
      </c>
      <c r="L17164" t="s">
        <v>19219</v>
      </c>
      <c r="M17164">
        <v>655</v>
      </c>
      <c r="N17164" s="29">
        <v>1310</v>
      </c>
      <c r="O17164" t="s">
        <v>19270</v>
      </c>
    </row>
    <row r="17165" spans="1:15" hidden="1" x14ac:dyDescent="0.25">
      <c r="A17165" s="1">
        <v>43497</v>
      </c>
      <c r="B17165" s="31">
        <f>YEAR(RecItems[[#This Row],[Tran Date]])</f>
        <v>2019</v>
      </c>
      <c r="C17165" s="31">
        <f xml:space="preserve"> MONTH(RecItems[[#This Row],[Tran Date]])</f>
        <v>2</v>
      </c>
      <c r="D17165">
        <v>1423</v>
      </c>
      <c r="E17165" t="s">
        <v>30</v>
      </c>
      <c r="F17165" t="s">
        <v>12716</v>
      </c>
      <c r="G17165">
        <v>2</v>
      </c>
      <c r="H17165" t="s">
        <v>32754</v>
      </c>
      <c r="I17165" t="s">
        <v>14778</v>
      </c>
      <c r="J17165" t="s">
        <v>930</v>
      </c>
      <c r="K17165">
        <v>4</v>
      </c>
      <c r="L17165" t="s">
        <v>19219</v>
      </c>
      <c r="M17165">
        <v>0.98</v>
      </c>
      <c r="N17165">
        <v>3.92</v>
      </c>
      <c r="O17165" t="s">
        <v>23824</v>
      </c>
    </row>
    <row r="17166" spans="1:15" hidden="1" x14ac:dyDescent="0.25">
      <c r="A17166" s="1">
        <v>43497</v>
      </c>
      <c r="B17166" s="31">
        <f>YEAR(RecItems[[#This Row],[Tran Date]])</f>
        <v>2019</v>
      </c>
      <c r="C17166" s="31">
        <f xml:space="preserve"> MONTH(RecItems[[#This Row],[Tran Date]])</f>
        <v>2</v>
      </c>
      <c r="D17166">
        <v>1532</v>
      </c>
      <c r="E17166" t="s">
        <v>23</v>
      </c>
      <c r="F17166" t="s">
        <v>12715</v>
      </c>
      <c r="G17166">
        <v>2</v>
      </c>
      <c r="H17166" t="s">
        <v>32755</v>
      </c>
      <c r="I17166" t="s">
        <v>14778</v>
      </c>
      <c r="J17166" t="s">
        <v>410</v>
      </c>
      <c r="K17166">
        <v>40</v>
      </c>
      <c r="L17166" t="s">
        <v>19219</v>
      </c>
      <c r="M17166">
        <v>6.37</v>
      </c>
      <c r="N17166">
        <v>254.8</v>
      </c>
      <c r="O17166" t="s">
        <v>42442</v>
      </c>
    </row>
    <row r="17167" spans="1:15" hidden="1" x14ac:dyDescent="0.25">
      <c r="A17167" s="1">
        <v>43497</v>
      </c>
      <c r="B17167" s="31">
        <f>YEAR(RecItems[[#This Row],[Tran Date]])</f>
        <v>2019</v>
      </c>
      <c r="C17167" s="31">
        <f xml:space="preserve"> MONTH(RecItems[[#This Row],[Tran Date]])</f>
        <v>2</v>
      </c>
      <c r="D17167">
        <v>2582</v>
      </c>
      <c r="E17167" t="s">
        <v>52</v>
      </c>
      <c r="F17167" t="s">
        <v>12717</v>
      </c>
      <c r="G17167">
        <v>2</v>
      </c>
      <c r="H17167" t="s">
        <v>32758</v>
      </c>
      <c r="I17167" t="s">
        <v>14778</v>
      </c>
      <c r="J17167" t="s">
        <v>2046</v>
      </c>
      <c r="K17167">
        <v>5</v>
      </c>
      <c r="L17167" t="s">
        <v>19219</v>
      </c>
      <c r="M17167">
        <v>252</v>
      </c>
      <c r="N17167" s="29">
        <v>1260</v>
      </c>
      <c r="O17167" t="s">
        <v>24943</v>
      </c>
    </row>
    <row r="17168" spans="1:15" hidden="1" x14ac:dyDescent="0.25">
      <c r="A17168" s="1">
        <v>43500</v>
      </c>
      <c r="B17168" s="31">
        <f>YEAR(RecItems[[#This Row],[Tran Date]])</f>
        <v>2019</v>
      </c>
      <c r="C17168" s="31">
        <f xml:space="preserve"> MONTH(RecItems[[#This Row],[Tran Date]])</f>
        <v>2</v>
      </c>
      <c r="D17168">
        <v>1722</v>
      </c>
      <c r="E17168" t="s">
        <v>68</v>
      </c>
      <c r="F17168" t="s">
        <v>12749</v>
      </c>
      <c r="G17168">
        <v>2</v>
      </c>
      <c r="H17168" t="s">
        <v>42443</v>
      </c>
      <c r="I17168" t="s">
        <v>14778</v>
      </c>
      <c r="J17168" t="s">
        <v>81</v>
      </c>
      <c r="K17168">
        <v>4</v>
      </c>
      <c r="L17168" t="s">
        <v>19219</v>
      </c>
      <c r="M17168">
        <v>26</v>
      </c>
      <c r="N17168">
        <v>104</v>
      </c>
      <c r="O17168" t="s">
        <v>19270</v>
      </c>
    </row>
    <row r="17169" spans="1:15" hidden="1" x14ac:dyDescent="0.25">
      <c r="A17169" s="1">
        <v>43500</v>
      </c>
      <c r="B17169" s="31">
        <f>YEAR(RecItems[[#This Row],[Tran Date]])</f>
        <v>2019</v>
      </c>
      <c r="C17169" s="31">
        <f xml:space="preserve"> MONTH(RecItems[[#This Row],[Tran Date]])</f>
        <v>2</v>
      </c>
      <c r="D17169">
        <v>2347</v>
      </c>
      <c r="E17169" t="s">
        <v>26</v>
      </c>
      <c r="F17169" t="s">
        <v>11869</v>
      </c>
      <c r="G17169">
        <v>2</v>
      </c>
      <c r="H17169" t="s">
        <v>42444</v>
      </c>
      <c r="I17169" t="s">
        <v>14778</v>
      </c>
      <c r="J17169" t="s">
        <v>1249</v>
      </c>
      <c r="K17169">
        <v>1</v>
      </c>
      <c r="L17169" t="s">
        <v>19219</v>
      </c>
      <c r="M17169">
        <v>985.58519999999999</v>
      </c>
      <c r="N17169">
        <v>985.59</v>
      </c>
      <c r="O17169" t="s">
        <v>18781</v>
      </c>
    </row>
    <row r="17170" spans="1:15" hidden="1" x14ac:dyDescent="0.25">
      <c r="A17170" s="1">
        <v>43500</v>
      </c>
      <c r="B17170" s="31">
        <f>YEAR(RecItems[[#This Row],[Tran Date]])</f>
        <v>2019</v>
      </c>
      <c r="C17170" s="31">
        <f xml:space="preserve"> MONTH(RecItems[[#This Row],[Tran Date]])</f>
        <v>2</v>
      </c>
      <c r="D17170">
        <v>2710</v>
      </c>
      <c r="E17170" t="s">
        <v>2037</v>
      </c>
      <c r="F17170" t="s">
        <v>12786</v>
      </c>
      <c r="G17170">
        <v>2</v>
      </c>
      <c r="H17170" t="s">
        <v>42445</v>
      </c>
      <c r="I17170" t="s">
        <v>14778</v>
      </c>
      <c r="J17170" t="s">
        <v>3165</v>
      </c>
      <c r="K17170">
        <v>2</v>
      </c>
      <c r="L17170" t="s">
        <v>19219</v>
      </c>
      <c r="M17170" s="29">
        <v>21498.874100000001</v>
      </c>
      <c r="N17170" s="29">
        <v>42997.75</v>
      </c>
      <c r="O17170" t="s">
        <v>18499</v>
      </c>
    </row>
    <row r="17171" spans="1:15" hidden="1" x14ac:dyDescent="0.25">
      <c r="A17171" s="1">
        <v>43500</v>
      </c>
      <c r="B17171" s="31">
        <f>YEAR(RecItems[[#This Row],[Tran Date]])</f>
        <v>2019</v>
      </c>
      <c r="C17171" s="31">
        <f xml:space="preserve"> MONTH(RecItems[[#This Row],[Tran Date]])</f>
        <v>2</v>
      </c>
      <c r="D17171">
        <v>2199</v>
      </c>
      <c r="E17171" t="s">
        <v>14452</v>
      </c>
      <c r="F17171" t="s">
        <v>32765</v>
      </c>
      <c r="G17171">
        <v>2</v>
      </c>
      <c r="H17171" t="s">
        <v>32766</v>
      </c>
      <c r="I17171" t="s">
        <v>19235</v>
      </c>
      <c r="J17171" t="s">
        <v>42446</v>
      </c>
      <c r="K17171">
        <v>1</v>
      </c>
      <c r="L17171" t="s">
        <v>19219</v>
      </c>
      <c r="M17171">
        <v>0.01</v>
      </c>
      <c r="N17171">
        <v>0.01</v>
      </c>
      <c r="O17171" t="s">
        <v>42447</v>
      </c>
    </row>
    <row r="17172" spans="1:15" hidden="1" x14ac:dyDescent="0.25">
      <c r="A17172" s="1">
        <v>43500</v>
      </c>
      <c r="B17172" s="31">
        <f>YEAR(RecItems[[#This Row],[Tran Date]])</f>
        <v>2019</v>
      </c>
      <c r="C17172" s="31">
        <f xml:space="preserve"> MONTH(RecItems[[#This Row],[Tran Date]])</f>
        <v>2</v>
      </c>
      <c r="D17172">
        <v>2324</v>
      </c>
      <c r="E17172" t="s">
        <v>19365</v>
      </c>
      <c r="F17172" t="s">
        <v>32767</v>
      </c>
      <c r="G17172">
        <v>2</v>
      </c>
      <c r="H17172" t="s">
        <v>32768</v>
      </c>
      <c r="I17172" t="s">
        <v>19235</v>
      </c>
      <c r="J17172" t="s">
        <v>42448</v>
      </c>
      <c r="K17172">
        <v>4</v>
      </c>
      <c r="L17172" t="s">
        <v>19219</v>
      </c>
      <c r="M17172">
        <v>78.554599999999994</v>
      </c>
      <c r="N17172">
        <v>314.22000000000003</v>
      </c>
      <c r="O17172" t="s">
        <v>42449</v>
      </c>
    </row>
    <row r="17173" spans="1:15" hidden="1" x14ac:dyDescent="0.25">
      <c r="A17173" s="1">
        <v>43500</v>
      </c>
      <c r="B17173" s="31">
        <f>YEAR(RecItems[[#This Row],[Tran Date]])</f>
        <v>2019</v>
      </c>
      <c r="C17173" s="31">
        <f xml:space="preserve"> MONTH(RecItems[[#This Row],[Tran Date]])</f>
        <v>2</v>
      </c>
      <c r="D17173">
        <v>1606</v>
      </c>
      <c r="E17173" t="s">
        <v>14438</v>
      </c>
      <c r="F17173" t="s">
        <v>32771</v>
      </c>
      <c r="G17173">
        <v>2</v>
      </c>
      <c r="H17173" t="s">
        <v>32772</v>
      </c>
      <c r="I17173" t="s">
        <v>20383</v>
      </c>
      <c r="J17173" t="s">
        <v>2836</v>
      </c>
      <c r="K17173">
        <v>6</v>
      </c>
      <c r="L17173" t="s">
        <v>19219</v>
      </c>
      <c r="M17173">
        <v>12.6</v>
      </c>
      <c r="N17173">
        <v>75.599999999999994</v>
      </c>
      <c r="O17173" t="s">
        <v>20225</v>
      </c>
    </row>
    <row r="17174" spans="1:15" hidden="1" x14ac:dyDescent="0.25">
      <c r="A17174" s="1">
        <v>43500</v>
      </c>
      <c r="B17174" s="31">
        <f>YEAR(RecItems[[#This Row],[Tran Date]])</f>
        <v>2019</v>
      </c>
      <c r="C17174" s="31">
        <f xml:space="preserve"> MONTH(RecItems[[#This Row],[Tran Date]])</f>
        <v>2</v>
      </c>
      <c r="D17174">
        <v>2064</v>
      </c>
      <c r="E17174" t="s">
        <v>180</v>
      </c>
      <c r="F17174" t="s">
        <v>32775</v>
      </c>
      <c r="G17174">
        <v>2</v>
      </c>
      <c r="H17174" t="s">
        <v>32776</v>
      </c>
      <c r="I17174" t="s">
        <v>19235</v>
      </c>
      <c r="J17174" t="s">
        <v>9928</v>
      </c>
      <c r="K17174">
        <v>150</v>
      </c>
      <c r="L17174" t="s">
        <v>19219</v>
      </c>
      <c r="M17174">
        <v>0.95</v>
      </c>
      <c r="N17174">
        <v>142.5</v>
      </c>
      <c r="O17174" t="s">
        <v>27345</v>
      </c>
    </row>
    <row r="17175" spans="1:15" hidden="1" x14ac:dyDescent="0.25">
      <c r="A17175" s="1">
        <v>43500</v>
      </c>
      <c r="B17175" s="31">
        <f>YEAR(RecItems[[#This Row],[Tran Date]])</f>
        <v>2019</v>
      </c>
      <c r="C17175" s="31">
        <f xml:space="preserve"> MONTH(RecItems[[#This Row],[Tran Date]])</f>
        <v>2</v>
      </c>
      <c r="D17175">
        <v>2360</v>
      </c>
      <c r="E17175" t="s">
        <v>308</v>
      </c>
      <c r="F17175" t="s">
        <v>12328</v>
      </c>
      <c r="G17175">
        <v>2</v>
      </c>
      <c r="H17175" t="s">
        <v>42450</v>
      </c>
      <c r="I17175" t="s">
        <v>14778</v>
      </c>
      <c r="J17175" t="s">
        <v>1806</v>
      </c>
      <c r="K17175">
        <v>2</v>
      </c>
      <c r="L17175" t="s">
        <v>19219</v>
      </c>
      <c r="M17175" s="29">
        <v>1251.5056</v>
      </c>
      <c r="N17175" s="29">
        <v>2503.0100000000002</v>
      </c>
      <c r="O17175" t="s">
        <v>42451</v>
      </c>
    </row>
    <row r="17176" spans="1:15" hidden="1" x14ac:dyDescent="0.25">
      <c r="A17176" s="1">
        <v>43500</v>
      </c>
      <c r="B17176" s="31">
        <f>YEAR(RecItems[[#This Row],[Tran Date]])</f>
        <v>2019</v>
      </c>
      <c r="C17176" s="31">
        <f xml:space="preserve"> MONTH(RecItems[[#This Row],[Tran Date]])</f>
        <v>2</v>
      </c>
      <c r="D17176">
        <v>2766</v>
      </c>
      <c r="E17176" t="s">
        <v>849</v>
      </c>
      <c r="F17176" t="s">
        <v>12428</v>
      </c>
      <c r="G17176">
        <v>2</v>
      </c>
      <c r="H17176" t="s">
        <v>42452</v>
      </c>
      <c r="I17176" t="s">
        <v>14778</v>
      </c>
      <c r="J17176" t="s">
        <v>1578</v>
      </c>
      <c r="K17176">
        <v>8</v>
      </c>
      <c r="L17176" t="s">
        <v>19219</v>
      </c>
      <c r="M17176">
        <v>62.9</v>
      </c>
      <c r="N17176">
        <v>503.2</v>
      </c>
      <c r="O17176" t="s">
        <v>29365</v>
      </c>
    </row>
    <row r="17177" spans="1:15" hidden="1" x14ac:dyDescent="0.25">
      <c r="A17177" s="1">
        <v>43500</v>
      </c>
      <c r="B17177" s="31">
        <f>YEAR(RecItems[[#This Row],[Tran Date]])</f>
        <v>2019</v>
      </c>
      <c r="C17177" s="31">
        <f xml:space="preserve"> MONTH(RecItems[[#This Row],[Tran Date]])</f>
        <v>2</v>
      </c>
      <c r="D17177">
        <v>2360</v>
      </c>
      <c r="E17177" t="s">
        <v>308</v>
      </c>
      <c r="F17177" t="s">
        <v>12764</v>
      </c>
      <c r="G17177">
        <v>2</v>
      </c>
      <c r="H17177" t="s">
        <v>42453</v>
      </c>
      <c r="I17177" t="s">
        <v>14778</v>
      </c>
      <c r="J17177" t="s">
        <v>7556</v>
      </c>
      <c r="K17177">
        <v>13</v>
      </c>
      <c r="L17177" t="s">
        <v>19219</v>
      </c>
      <c r="M17177">
        <v>524.87559999999996</v>
      </c>
      <c r="N17177" s="29">
        <v>6823.38</v>
      </c>
      <c r="O17177" t="s">
        <v>28555</v>
      </c>
    </row>
    <row r="17178" spans="1:15" hidden="1" x14ac:dyDescent="0.25">
      <c r="A17178" s="1">
        <v>43500</v>
      </c>
      <c r="B17178" s="31">
        <f>YEAR(RecItems[[#This Row],[Tran Date]])</f>
        <v>2019</v>
      </c>
      <c r="C17178" s="31">
        <f xml:space="preserve"> MONTH(RecItems[[#This Row],[Tran Date]])</f>
        <v>2</v>
      </c>
      <c r="D17178">
        <v>2360</v>
      </c>
      <c r="E17178" t="s">
        <v>308</v>
      </c>
      <c r="F17178" t="s">
        <v>12780</v>
      </c>
      <c r="G17178">
        <v>2</v>
      </c>
      <c r="H17178" t="s">
        <v>42454</v>
      </c>
      <c r="I17178" t="s">
        <v>14778</v>
      </c>
      <c r="J17178" t="s">
        <v>4061</v>
      </c>
      <c r="K17178">
        <v>67</v>
      </c>
      <c r="L17178" t="s">
        <v>19219</v>
      </c>
      <c r="M17178">
        <v>444.31959999999998</v>
      </c>
      <c r="N17178" s="29">
        <v>29769.41</v>
      </c>
      <c r="O17178" t="s">
        <v>26357</v>
      </c>
    </row>
    <row r="17179" spans="1:15" hidden="1" x14ac:dyDescent="0.25">
      <c r="A17179" s="1">
        <v>43500</v>
      </c>
      <c r="B17179" s="31">
        <f>YEAR(RecItems[[#This Row],[Tran Date]])</f>
        <v>2019</v>
      </c>
      <c r="C17179" s="31">
        <f xml:space="preserve"> MONTH(RecItems[[#This Row],[Tran Date]])</f>
        <v>2</v>
      </c>
      <c r="D17179">
        <v>1659</v>
      </c>
      <c r="E17179" t="s">
        <v>1755</v>
      </c>
      <c r="F17179" t="s">
        <v>12765</v>
      </c>
      <c r="G17179">
        <v>2</v>
      </c>
      <c r="H17179" t="s">
        <v>32785</v>
      </c>
      <c r="I17179" t="s">
        <v>14778</v>
      </c>
      <c r="J17179" t="s">
        <v>1757</v>
      </c>
      <c r="K17179" s="29">
        <v>5000</v>
      </c>
      <c r="L17179" t="s">
        <v>19219</v>
      </c>
      <c r="M17179">
        <v>11.4559</v>
      </c>
      <c r="N17179" s="29">
        <v>57279.5</v>
      </c>
      <c r="O17179" t="s">
        <v>20351</v>
      </c>
    </row>
    <row r="17180" spans="1:15" x14ac:dyDescent="0.25">
      <c r="A17180" s="1">
        <v>43500</v>
      </c>
      <c r="B17180" s="31">
        <f>YEAR(RecItems[[#This Row],[Tran Date]])</f>
        <v>2019</v>
      </c>
      <c r="C17180" s="31">
        <f xml:space="preserve"> MONTH(RecItems[[#This Row],[Tran Date]])</f>
        <v>2</v>
      </c>
      <c r="D17180">
        <v>2534</v>
      </c>
      <c r="E17180" t="s">
        <v>10</v>
      </c>
      <c r="F17180" t="s">
        <v>11855</v>
      </c>
      <c r="G17180">
        <v>2</v>
      </c>
      <c r="H17180" t="s">
        <v>32787</v>
      </c>
      <c r="I17180" t="s">
        <v>14778</v>
      </c>
      <c r="J17180" t="s">
        <v>42</v>
      </c>
      <c r="K17180">
        <v>32</v>
      </c>
      <c r="L17180" t="s">
        <v>19219</v>
      </c>
      <c r="M17180">
        <v>39.277299999999997</v>
      </c>
      <c r="N17180" s="29">
        <v>1256.8699999999999</v>
      </c>
      <c r="O17180" t="s">
        <v>40305</v>
      </c>
    </row>
    <row r="17181" spans="1:15" hidden="1" x14ac:dyDescent="0.25">
      <c r="A17181" s="1">
        <v>43500</v>
      </c>
      <c r="B17181" s="31">
        <f>YEAR(RecItems[[#This Row],[Tran Date]])</f>
        <v>2019</v>
      </c>
      <c r="C17181" s="31">
        <f xml:space="preserve"> MONTH(RecItems[[#This Row],[Tran Date]])</f>
        <v>2</v>
      </c>
      <c r="D17181">
        <v>2845</v>
      </c>
      <c r="E17181" t="s">
        <v>477</v>
      </c>
      <c r="F17181" t="s">
        <v>10961</v>
      </c>
      <c r="G17181">
        <v>2</v>
      </c>
      <c r="H17181" t="s">
        <v>42455</v>
      </c>
      <c r="I17181" t="s">
        <v>14778</v>
      </c>
      <c r="J17181" t="s">
        <v>1520</v>
      </c>
      <c r="K17181">
        <v>1</v>
      </c>
      <c r="L17181" t="s">
        <v>19219</v>
      </c>
      <c r="M17181" s="29">
        <v>15828.751</v>
      </c>
      <c r="N17181" s="29">
        <v>15828.75</v>
      </c>
      <c r="O17181" t="s">
        <v>18675</v>
      </c>
    </row>
    <row r="17182" spans="1:15" hidden="1" x14ac:dyDescent="0.25">
      <c r="A17182" s="1">
        <v>43500</v>
      </c>
      <c r="B17182" s="31">
        <f>YEAR(RecItems[[#This Row],[Tran Date]])</f>
        <v>2019</v>
      </c>
      <c r="C17182" s="31">
        <f xml:space="preserve"> MONTH(RecItems[[#This Row],[Tran Date]])</f>
        <v>2</v>
      </c>
      <c r="D17182">
        <v>2064</v>
      </c>
      <c r="E17182" t="s">
        <v>180</v>
      </c>
      <c r="F17182" t="s">
        <v>12781</v>
      </c>
      <c r="G17182">
        <v>2</v>
      </c>
      <c r="H17182" t="s">
        <v>32789</v>
      </c>
      <c r="I17182" t="s">
        <v>14778</v>
      </c>
      <c r="J17182" t="s">
        <v>1110</v>
      </c>
      <c r="K17182">
        <v>50</v>
      </c>
      <c r="L17182" t="s">
        <v>19219</v>
      </c>
      <c r="M17182">
        <v>4.0599999999999996</v>
      </c>
      <c r="N17182">
        <v>203</v>
      </c>
      <c r="O17182" t="s">
        <v>19900</v>
      </c>
    </row>
    <row r="17183" spans="1:15" hidden="1" x14ac:dyDescent="0.25">
      <c r="A17183" s="1">
        <v>43500</v>
      </c>
      <c r="B17183" s="31">
        <f>YEAR(RecItems[[#This Row],[Tran Date]])</f>
        <v>2019</v>
      </c>
      <c r="C17183" s="31">
        <f xml:space="preserve"> MONTH(RecItems[[#This Row],[Tran Date]])</f>
        <v>2</v>
      </c>
      <c r="D17183">
        <v>1423</v>
      </c>
      <c r="E17183" t="s">
        <v>30</v>
      </c>
      <c r="F17183" t="s">
        <v>12762</v>
      </c>
      <c r="G17183">
        <v>2</v>
      </c>
      <c r="H17183" t="s">
        <v>32792</v>
      </c>
      <c r="I17183" t="s">
        <v>14778</v>
      </c>
      <c r="J17183" t="s">
        <v>5916</v>
      </c>
      <c r="K17183">
        <v>5</v>
      </c>
      <c r="L17183" t="s">
        <v>19219</v>
      </c>
      <c r="M17183">
        <v>28.7</v>
      </c>
      <c r="N17183">
        <v>143.5</v>
      </c>
      <c r="O17183" t="s">
        <v>20838</v>
      </c>
    </row>
    <row r="17184" spans="1:15" hidden="1" x14ac:dyDescent="0.25">
      <c r="A17184" s="1">
        <v>43500</v>
      </c>
      <c r="B17184" s="31">
        <f>YEAR(RecItems[[#This Row],[Tran Date]])</f>
        <v>2019</v>
      </c>
      <c r="C17184" s="31">
        <f xml:space="preserve"> MONTH(RecItems[[#This Row],[Tran Date]])</f>
        <v>2</v>
      </c>
      <c r="D17184">
        <v>2347</v>
      </c>
      <c r="E17184" t="s">
        <v>26</v>
      </c>
      <c r="F17184" t="s">
        <v>10982</v>
      </c>
      <c r="G17184">
        <v>2</v>
      </c>
      <c r="H17184" t="s">
        <v>42456</v>
      </c>
      <c r="I17184" t="s">
        <v>14778</v>
      </c>
      <c r="J17184" t="s">
        <v>220</v>
      </c>
      <c r="K17184">
        <v>12</v>
      </c>
      <c r="L17184" t="s">
        <v>19219</v>
      </c>
      <c r="M17184" s="29">
        <v>1619.5600999999999</v>
      </c>
      <c r="N17184" s="29">
        <v>19434.72</v>
      </c>
      <c r="O17184" t="s">
        <v>18888</v>
      </c>
    </row>
    <row r="17185" spans="1:15" hidden="1" x14ac:dyDescent="0.25">
      <c r="A17185" s="1">
        <v>43500</v>
      </c>
      <c r="B17185" s="31">
        <f>YEAR(RecItems[[#This Row],[Tran Date]])</f>
        <v>2019</v>
      </c>
      <c r="C17185" s="31">
        <f xml:space="preserve"> MONTH(RecItems[[#This Row],[Tran Date]])</f>
        <v>2</v>
      </c>
      <c r="D17185">
        <v>2347</v>
      </c>
      <c r="E17185" t="s">
        <v>26</v>
      </c>
      <c r="F17185" t="s">
        <v>12771</v>
      </c>
      <c r="G17185">
        <v>2</v>
      </c>
      <c r="H17185" t="s">
        <v>42457</v>
      </c>
      <c r="I17185" t="s">
        <v>14778</v>
      </c>
      <c r="J17185" t="s">
        <v>220</v>
      </c>
      <c r="K17185">
        <v>1</v>
      </c>
      <c r="L17185" t="s">
        <v>19219</v>
      </c>
      <c r="M17185" s="29">
        <v>1619.5600999999999</v>
      </c>
      <c r="N17185" s="29">
        <v>1619.56</v>
      </c>
      <c r="O17185" t="s">
        <v>18888</v>
      </c>
    </row>
    <row r="17186" spans="1:15" hidden="1" x14ac:dyDescent="0.25">
      <c r="A17186" s="1">
        <v>43500</v>
      </c>
      <c r="B17186" s="31">
        <f>YEAR(RecItems[[#This Row],[Tran Date]])</f>
        <v>2019</v>
      </c>
      <c r="C17186" s="31">
        <f xml:space="preserve"> MONTH(RecItems[[#This Row],[Tran Date]])</f>
        <v>2</v>
      </c>
      <c r="D17186">
        <v>2347</v>
      </c>
      <c r="E17186" t="s">
        <v>26</v>
      </c>
      <c r="F17186" t="s">
        <v>12772</v>
      </c>
      <c r="G17186">
        <v>2</v>
      </c>
      <c r="H17186" t="s">
        <v>42458</v>
      </c>
      <c r="I17186" t="s">
        <v>14778</v>
      </c>
      <c r="J17186" t="s">
        <v>220</v>
      </c>
      <c r="K17186">
        <v>1</v>
      </c>
      <c r="L17186" t="s">
        <v>19219</v>
      </c>
      <c r="M17186" s="29">
        <v>1619.5600999999999</v>
      </c>
      <c r="N17186" s="29">
        <v>1619.56</v>
      </c>
      <c r="O17186" t="s">
        <v>18888</v>
      </c>
    </row>
    <row r="17187" spans="1:15" hidden="1" x14ac:dyDescent="0.25">
      <c r="A17187" s="1">
        <v>43500</v>
      </c>
      <c r="B17187" s="31">
        <f>YEAR(RecItems[[#This Row],[Tran Date]])</f>
        <v>2019</v>
      </c>
      <c r="C17187" s="31">
        <f xml:space="preserve"> MONTH(RecItems[[#This Row],[Tran Date]])</f>
        <v>2</v>
      </c>
      <c r="D17187">
        <v>2845</v>
      </c>
      <c r="E17187" t="s">
        <v>477</v>
      </c>
      <c r="F17187" t="s">
        <v>10961</v>
      </c>
      <c r="G17187">
        <v>2</v>
      </c>
      <c r="H17187" t="s">
        <v>42459</v>
      </c>
      <c r="I17187" t="s">
        <v>14778</v>
      </c>
      <c r="J17187" t="s">
        <v>1520</v>
      </c>
      <c r="K17187">
        <v>1</v>
      </c>
      <c r="L17187" t="s">
        <v>19219</v>
      </c>
      <c r="M17187" s="29">
        <v>15828.751</v>
      </c>
      <c r="N17187" s="29">
        <v>15828.75</v>
      </c>
      <c r="O17187" t="s">
        <v>18675</v>
      </c>
    </row>
    <row r="17188" spans="1:15" hidden="1" x14ac:dyDescent="0.25">
      <c r="A17188" s="1">
        <v>43500</v>
      </c>
      <c r="B17188" s="31">
        <f>YEAR(RecItems[[#This Row],[Tran Date]])</f>
        <v>2019</v>
      </c>
      <c r="C17188" s="31">
        <f xml:space="preserve"> MONTH(RecItems[[#This Row],[Tran Date]])</f>
        <v>2</v>
      </c>
      <c r="D17188">
        <v>2360</v>
      </c>
      <c r="E17188" t="s">
        <v>308</v>
      </c>
      <c r="F17188" t="s">
        <v>11537</v>
      </c>
      <c r="G17188">
        <v>2</v>
      </c>
      <c r="H17188" t="s">
        <v>42460</v>
      </c>
      <c r="I17188" t="s">
        <v>14778</v>
      </c>
      <c r="J17188" t="s">
        <v>11516</v>
      </c>
      <c r="K17188">
        <v>103</v>
      </c>
      <c r="L17188" t="s">
        <v>19219</v>
      </c>
      <c r="M17188">
        <v>199.65960000000001</v>
      </c>
      <c r="N17188" s="29">
        <v>20564.939999999999</v>
      </c>
      <c r="O17188" t="s">
        <v>41114</v>
      </c>
    </row>
    <row r="17189" spans="1:15" hidden="1" x14ac:dyDescent="0.25">
      <c r="A17189" s="1">
        <v>43500</v>
      </c>
      <c r="B17189" s="31">
        <f>YEAR(RecItems[[#This Row],[Tran Date]])</f>
        <v>2019</v>
      </c>
      <c r="C17189" s="31">
        <f xml:space="preserve"> MONTH(RecItems[[#This Row],[Tran Date]])</f>
        <v>2</v>
      </c>
      <c r="D17189">
        <v>1532</v>
      </c>
      <c r="E17189" t="s">
        <v>23</v>
      </c>
      <c r="F17189" t="s">
        <v>32798</v>
      </c>
      <c r="G17189">
        <v>2</v>
      </c>
      <c r="H17189" t="s">
        <v>32799</v>
      </c>
      <c r="I17189" t="s">
        <v>19235</v>
      </c>
      <c r="J17189" t="s">
        <v>2347</v>
      </c>
      <c r="K17189">
        <v>120</v>
      </c>
      <c r="L17189" t="s">
        <v>19219</v>
      </c>
      <c r="M17189">
        <v>2.4352</v>
      </c>
      <c r="N17189">
        <v>292.22000000000003</v>
      </c>
      <c r="O17189" t="s">
        <v>19568</v>
      </c>
    </row>
    <row r="17190" spans="1:15" hidden="1" x14ac:dyDescent="0.25">
      <c r="A17190" s="1">
        <v>43501</v>
      </c>
      <c r="B17190" s="31">
        <f>YEAR(RecItems[[#This Row],[Tran Date]])</f>
        <v>2019</v>
      </c>
      <c r="C17190" s="31">
        <f xml:space="preserve"> MONTH(RecItems[[#This Row],[Tran Date]])</f>
        <v>2</v>
      </c>
      <c r="D17190">
        <v>2365</v>
      </c>
      <c r="E17190" t="s">
        <v>200</v>
      </c>
      <c r="F17190" t="s">
        <v>12797</v>
      </c>
      <c r="G17190">
        <v>2</v>
      </c>
      <c r="H17190" t="s">
        <v>32806</v>
      </c>
      <c r="I17190" t="s">
        <v>14778</v>
      </c>
      <c r="J17190" t="s">
        <v>12798</v>
      </c>
      <c r="K17190">
        <v>1</v>
      </c>
      <c r="L17190" t="s">
        <v>19219</v>
      </c>
      <c r="M17190">
        <v>202.93270000000001</v>
      </c>
      <c r="N17190">
        <v>202.93</v>
      </c>
      <c r="O17190" t="s">
        <v>42461</v>
      </c>
    </row>
    <row r="17191" spans="1:15" hidden="1" x14ac:dyDescent="0.25">
      <c r="A17191" s="1">
        <v>43501</v>
      </c>
      <c r="B17191" s="31">
        <f>YEAR(RecItems[[#This Row],[Tran Date]])</f>
        <v>2019</v>
      </c>
      <c r="C17191" s="31">
        <f xml:space="preserve"> MONTH(RecItems[[#This Row],[Tran Date]])</f>
        <v>2</v>
      </c>
      <c r="D17191">
        <v>1722</v>
      </c>
      <c r="E17191" t="s">
        <v>68</v>
      </c>
      <c r="F17191" t="s">
        <v>12545</v>
      </c>
      <c r="G17191">
        <v>2</v>
      </c>
      <c r="H17191" t="s">
        <v>42462</v>
      </c>
      <c r="I17191" t="s">
        <v>14778</v>
      </c>
      <c r="J17191" t="s">
        <v>744</v>
      </c>
      <c r="K17191">
        <v>150</v>
      </c>
      <c r="L17191" t="s">
        <v>19219</v>
      </c>
      <c r="M17191">
        <v>12.25</v>
      </c>
      <c r="N17191" s="29">
        <v>1837.5</v>
      </c>
      <c r="O17191" t="s">
        <v>20260</v>
      </c>
    </row>
    <row r="17192" spans="1:15" hidden="1" x14ac:dyDescent="0.25">
      <c r="A17192" s="1">
        <v>43501</v>
      </c>
      <c r="B17192" s="31">
        <f>YEAR(RecItems[[#This Row],[Tran Date]])</f>
        <v>2019</v>
      </c>
      <c r="C17192" s="31">
        <f xml:space="preserve"> MONTH(RecItems[[#This Row],[Tran Date]])</f>
        <v>2</v>
      </c>
      <c r="D17192">
        <v>1925</v>
      </c>
      <c r="E17192" t="s">
        <v>165</v>
      </c>
      <c r="F17192" t="s">
        <v>12816</v>
      </c>
      <c r="G17192">
        <v>2</v>
      </c>
      <c r="H17192" t="s">
        <v>42463</v>
      </c>
      <c r="I17192" t="s">
        <v>14778</v>
      </c>
      <c r="J17192" t="s">
        <v>11972</v>
      </c>
      <c r="K17192">
        <v>8</v>
      </c>
      <c r="L17192" t="s">
        <v>19219</v>
      </c>
      <c r="M17192">
        <v>45.5</v>
      </c>
      <c r="N17192">
        <v>364</v>
      </c>
      <c r="O17192" t="s">
        <v>34775</v>
      </c>
    </row>
    <row r="17193" spans="1:15" hidden="1" x14ac:dyDescent="0.25">
      <c r="A17193" s="1">
        <v>43501</v>
      </c>
      <c r="B17193" s="31">
        <f>YEAR(RecItems[[#This Row],[Tran Date]])</f>
        <v>2019</v>
      </c>
      <c r="C17193" s="31">
        <f xml:space="preserve"> MONTH(RecItems[[#This Row],[Tran Date]])</f>
        <v>2</v>
      </c>
      <c r="D17193">
        <v>1376</v>
      </c>
      <c r="E17193" t="s">
        <v>153</v>
      </c>
      <c r="F17193" t="s">
        <v>12793</v>
      </c>
      <c r="G17193">
        <v>2</v>
      </c>
      <c r="H17193" t="s">
        <v>32822</v>
      </c>
      <c r="I17193" t="s">
        <v>14778</v>
      </c>
      <c r="J17193" t="s">
        <v>12820</v>
      </c>
      <c r="K17193">
        <v>24</v>
      </c>
      <c r="L17193" t="s">
        <v>19219</v>
      </c>
      <c r="M17193">
        <v>34.380000000000003</v>
      </c>
      <c r="N17193">
        <v>825.12</v>
      </c>
      <c r="O17193" t="s">
        <v>42464</v>
      </c>
    </row>
    <row r="17194" spans="1:15" hidden="1" x14ac:dyDescent="0.25">
      <c r="A17194" s="1">
        <v>43501</v>
      </c>
      <c r="B17194" s="31">
        <f>YEAR(RecItems[[#This Row],[Tran Date]])</f>
        <v>2019</v>
      </c>
      <c r="C17194" s="31">
        <f xml:space="preserve"> MONTH(RecItems[[#This Row],[Tran Date]])</f>
        <v>2</v>
      </c>
      <c r="D17194">
        <v>1376</v>
      </c>
      <c r="E17194" t="s">
        <v>153</v>
      </c>
      <c r="F17194" t="s">
        <v>12787</v>
      </c>
      <c r="G17194">
        <v>2</v>
      </c>
      <c r="H17194" t="s">
        <v>42465</v>
      </c>
      <c r="I17194" t="s">
        <v>14778</v>
      </c>
      <c r="J17194" t="s">
        <v>2563</v>
      </c>
      <c r="K17194">
        <v>30</v>
      </c>
      <c r="L17194" t="s">
        <v>19219</v>
      </c>
      <c r="M17194">
        <v>8.81</v>
      </c>
      <c r="N17194">
        <v>264.3</v>
      </c>
      <c r="O17194" t="s">
        <v>20186</v>
      </c>
    </row>
    <row r="17195" spans="1:15" hidden="1" x14ac:dyDescent="0.25">
      <c r="A17195" s="1">
        <v>43501</v>
      </c>
      <c r="B17195" s="31">
        <f>YEAR(RecItems[[#This Row],[Tran Date]])</f>
        <v>2019</v>
      </c>
      <c r="C17195" s="31">
        <f xml:space="preserve"> MONTH(RecItems[[#This Row],[Tran Date]])</f>
        <v>2</v>
      </c>
      <c r="D17195">
        <v>1925</v>
      </c>
      <c r="E17195" t="s">
        <v>165</v>
      </c>
      <c r="F17195" t="s">
        <v>12802</v>
      </c>
      <c r="G17195">
        <v>2</v>
      </c>
      <c r="H17195" t="s">
        <v>32825</v>
      </c>
      <c r="I17195" t="s">
        <v>14778</v>
      </c>
      <c r="J17195" t="s">
        <v>1172</v>
      </c>
      <c r="K17195">
        <v>12</v>
      </c>
      <c r="L17195" t="s">
        <v>19219</v>
      </c>
      <c r="M17195">
        <v>458</v>
      </c>
      <c r="N17195" s="29">
        <v>5496</v>
      </c>
      <c r="O17195" t="s">
        <v>26645</v>
      </c>
    </row>
    <row r="17196" spans="1:15" hidden="1" x14ac:dyDescent="0.25">
      <c r="A17196" s="1">
        <v>43501</v>
      </c>
      <c r="B17196" s="31">
        <f>YEAR(RecItems[[#This Row],[Tran Date]])</f>
        <v>2019</v>
      </c>
      <c r="C17196" s="31">
        <f xml:space="preserve"> MONTH(RecItems[[#This Row],[Tran Date]])</f>
        <v>2</v>
      </c>
      <c r="D17196">
        <v>1563</v>
      </c>
      <c r="E17196" t="s">
        <v>3126</v>
      </c>
      <c r="F17196" t="s">
        <v>12791</v>
      </c>
      <c r="G17196">
        <v>2</v>
      </c>
      <c r="H17196" t="s">
        <v>32827</v>
      </c>
      <c r="I17196" t="s">
        <v>14778</v>
      </c>
      <c r="J17196" t="s">
        <v>12792</v>
      </c>
      <c r="K17196">
        <v>4</v>
      </c>
      <c r="L17196" t="s">
        <v>19219</v>
      </c>
      <c r="M17196">
        <v>875</v>
      </c>
      <c r="N17196" s="29">
        <v>3500</v>
      </c>
      <c r="O17196" t="s">
        <v>18539</v>
      </c>
    </row>
    <row r="17197" spans="1:15" hidden="1" x14ac:dyDescent="0.25">
      <c r="A17197" s="1">
        <v>43501</v>
      </c>
      <c r="B17197" s="31">
        <f>YEAR(RecItems[[#This Row],[Tran Date]])</f>
        <v>2019</v>
      </c>
      <c r="C17197" s="31">
        <f xml:space="preserve"> MONTH(RecItems[[#This Row],[Tran Date]])</f>
        <v>2</v>
      </c>
      <c r="D17197">
        <v>2906</v>
      </c>
      <c r="E17197" t="s">
        <v>661</v>
      </c>
      <c r="F17197" t="s">
        <v>12803</v>
      </c>
      <c r="G17197">
        <v>2</v>
      </c>
      <c r="H17197" t="s">
        <v>32828</v>
      </c>
      <c r="I17197" t="s">
        <v>14778</v>
      </c>
      <c r="J17197">
        <v>492785</v>
      </c>
      <c r="K17197">
        <v>2</v>
      </c>
      <c r="L17197" t="s">
        <v>19219</v>
      </c>
      <c r="M17197">
        <v>110.5</v>
      </c>
      <c r="N17197">
        <v>221</v>
      </c>
      <c r="O17197" t="s">
        <v>42466</v>
      </c>
    </row>
    <row r="17198" spans="1:15" hidden="1" x14ac:dyDescent="0.25">
      <c r="A17198" s="1">
        <v>43501</v>
      </c>
      <c r="B17198" s="31">
        <f>YEAR(RecItems[[#This Row],[Tran Date]])</f>
        <v>2019</v>
      </c>
      <c r="C17198" s="31">
        <f xml:space="preserve"> MONTH(RecItems[[#This Row],[Tran Date]])</f>
        <v>2</v>
      </c>
      <c r="D17198">
        <v>2199</v>
      </c>
      <c r="E17198" t="s">
        <v>14452</v>
      </c>
      <c r="F17198" t="s">
        <v>32833</v>
      </c>
      <c r="G17198">
        <v>2</v>
      </c>
      <c r="H17198" t="s">
        <v>32834</v>
      </c>
      <c r="I17198" t="s">
        <v>19235</v>
      </c>
      <c r="J17198" t="s">
        <v>19236</v>
      </c>
      <c r="K17198">
        <v>1</v>
      </c>
      <c r="L17198" t="s">
        <v>19219</v>
      </c>
      <c r="M17198">
        <v>0.01</v>
      </c>
      <c r="N17198">
        <v>0.01</v>
      </c>
      <c r="O17198" t="s">
        <v>19237</v>
      </c>
    </row>
    <row r="17199" spans="1:15" hidden="1" x14ac:dyDescent="0.25">
      <c r="A17199" s="1">
        <v>43501</v>
      </c>
      <c r="B17199" s="31">
        <f>YEAR(RecItems[[#This Row],[Tran Date]])</f>
        <v>2019</v>
      </c>
      <c r="C17199" s="31">
        <f xml:space="preserve"> MONTH(RecItems[[#This Row],[Tran Date]])</f>
        <v>2</v>
      </c>
      <c r="D17199">
        <v>1532</v>
      </c>
      <c r="E17199" t="s">
        <v>23</v>
      </c>
      <c r="F17199" t="s">
        <v>32835</v>
      </c>
      <c r="G17199">
        <v>2</v>
      </c>
      <c r="H17199" t="s">
        <v>32836</v>
      </c>
      <c r="I17199" t="s">
        <v>19235</v>
      </c>
      <c r="J17199" t="s">
        <v>36983</v>
      </c>
      <c r="K17199">
        <v>150</v>
      </c>
      <c r="L17199" t="s">
        <v>19219</v>
      </c>
      <c r="M17199">
        <v>2.7391000000000001</v>
      </c>
      <c r="N17199">
        <v>410.87</v>
      </c>
      <c r="O17199" t="s">
        <v>36984</v>
      </c>
    </row>
    <row r="17200" spans="1:15" hidden="1" x14ac:dyDescent="0.25">
      <c r="A17200" s="1">
        <v>43501</v>
      </c>
      <c r="B17200" s="31">
        <f>YEAR(RecItems[[#This Row],[Tran Date]])</f>
        <v>2019</v>
      </c>
      <c r="C17200" s="31">
        <f xml:space="preserve"> MONTH(RecItems[[#This Row],[Tran Date]])</f>
        <v>2</v>
      </c>
      <c r="D17200">
        <v>1423</v>
      </c>
      <c r="E17200" t="s">
        <v>30</v>
      </c>
      <c r="F17200" t="s">
        <v>12800</v>
      </c>
      <c r="G17200">
        <v>2</v>
      </c>
      <c r="H17200" t="s">
        <v>32838</v>
      </c>
      <c r="I17200" t="s">
        <v>14778</v>
      </c>
      <c r="J17200" t="s">
        <v>12804</v>
      </c>
      <c r="K17200">
        <v>2</v>
      </c>
      <c r="L17200" t="s">
        <v>19219</v>
      </c>
      <c r="M17200">
        <v>4.04</v>
      </c>
      <c r="N17200">
        <v>8.08</v>
      </c>
      <c r="O17200" t="s">
        <v>42467</v>
      </c>
    </row>
    <row r="17201" spans="1:15" hidden="1" x14ac:dyDescent="0.25">
      <c r="A17201" s="1">
        <v>43501</v>
      </c>
      <c r="B17201" s="31">
        <f>YEAR(RecItems[[#This Row],[Tran Date]])</f>
        <v>2019</v>
      </c>
      <c r="C17201" s="31">
        <f xml:space="preserve"> MONTH(RecItems[[#This Row],[Tran Date]])</f>
        <v>2</v>
      </c>
      <c r="D17201">
        <v>2199</v>
      </c>
      <c r="E17201" t="s">
        <v>14452</v>
      </c>
      <c r="F17201" t="s">
        <v>32839</v>
      </c>
      <c r="G17201">
        <v>2</v>
      </c>
      <c r="H17201" t="s">
        <v>32840</v>
      </c>
      <c r="I17201" t="s">
        <v>19235</v>
      </c>
      <c r="J17201" t="s">
        <v>29784</v>
      </c>
      <c r="K17201">
        <v>1</v>
      </c>
      <c r="L17201" t="s">
        <v>19219</v>
      </c>
      <c r="M17201">
        <v>0.01</v>
      </c>
      <c r="N17201">
        <v>0.01</v>
      </c>
      <c r="O17201" t="s">
        <v>29785</v>
      </c>
    </row>
    <row r="17202" spans="1:15" hidden="1" x14ac:dyDescent="0.25">
      <c r="A17202" s="1">
        <v>43501</v>
      </c>
      <c r="B17202" s="31">
        <f>YEAR(RecItems[[#This Row],[Tran Date]])</f>
        <v>2019</v>
      </c>
      <c r="C17202" s="31">
        <f xml:space="preserve"> MONTH(RecItems[[#This Row],[Tran Date]])</f>
        <v>2</v>
      </c>
      <c r="D17202">
        <v>1404</v>
      </c>
      <c r="E17202" t="s">
        <v>58</v>
      </c>
      <c r="F17202" t="s">
        <v>32843</v>
      </c>
      <c r="G17202">
        <v>2</v>
      </c>
      <c r="H17202" t="s">
        <v>32844</v>
      </c>
      <c r="I17202" t="s">
        <v>19235</v>
      </c>
      <c r="J17202" t="s">
        <v>19359</v>
      </c>
      <c r="K17202">
        <v>20</v>
      </c>
      <c r="L17202" t="s">
        <v>19219</v>
      </c>
      <c r="M17202">
        <v>20.504000000000001</v>
      </c>
      <c r="N17202">
        <v>410.08</v>
      </c>
      <c r="O17202" t="s">
        <v>19360</v>
      </c>
    </row>
    <row r="17203" spans="1:15" hidden="1" x14ac:dyDescent="0.25">
      <c r="A17203" s="1">
        <v>43501</v>
      </c>
      <c r="B17203" s="31">
        <f>YEAR(RecItems[[#This Row],[Tran Date]])</f>
        <v>2019</v>
      </c>
      <c r="C17203" s="31">
        <f xml:space="preserve"> MONTH(RecItems[[#This Row],[Tran Date]])</f>
        <v>2</v>
      </c>
      <c r="D17203">
        <v>1532</v>
      </c>
      <c r="E17203" t="s">
        <v>23</v>
      </c>
      <c r="F17203" t="s">
        <v>12795</v>
      </c>
      <c r="G17203">
        <v>2</v>
      </c>
      <c r="H17203" t="s">
        <v>32845</v>
      </c>
      <c r="I17203" t="s">
        <v>14778</v>
      </c>
      <c r="J17203" t="s">
        <v>3238</v>
      </c>
      <c r="K17203">
        <v>110</v>
      </c>
      <c r="L17203" t="s">
        <v>19219</v>
      </c>
      <c r="M17203">
        <v>1.25</v>
      </c>
      <c r="N17203">
        <v>137.5</v>
      </c>
      <c r="O17203" t="s">
        <v>40918</v>
      </c>
    </row>
    <row r="17204" spans="1:15" hidden="1" x14ac:dyDescent="0.25">
      <c r="A17204" s="1">
        <v>43501</v>
      </c>
      <c r="B17204" s="31">
        <f>YEAR(RecItems[[#This Row],[Tran Date]])</f>
        <v>2019</v>
      </c>
      <c r="C17204" s="31">
        <f xml:space="preserve"> MONTH(RecItems[[#This Row],[Tran Date]])</f>
        <v>2</v>
      </c>
      <c r="D17204">
        <v>1722</v>
      </c>
      <c r="E17204" t="s">
        <v>68</v>
      </c>
      <c r="F17204" t="s">
        <v>12815</v>
      </c>
      <c r="G17204">
        <v>2</v>
      </c>
      <c r="H17204" t="s">
        <v>42468</v>
      </c>
      <c r="I17204" t="s">
        <v>14778</v>
      </c>
      <c r="J17204" t="s">
        <v>81</v>
      </c>
      <c r="K17204">
        <v>1</v>
      </c>
      <c r="L17204" t="s">
        <v>19219</v>
      </c>
      <c r="M17204">
        <v>150</v>
      </c>
      <c r="N17204">
        <v>150</v>
      </c>
      <c r="O17204" t="s">
        <v>19270</v>
      </c>
    </row>
    <row r="17205" spans="1:15" hidden="1" x14ac:dyDescent="0.25">
      <c r="A17205" s="1">
        <v>43501</v>
      </c>
      <c r="B17205" s="31">
        <f>YEAR(RecItems[[#This Row],[Tran Date]])</f>
        <v>2019</v>
      </c>
      <c r="C17205" s="31">
        <f xml:space="preserve"> MONTH(RecItems[[#This Row],[Tran Date]])</f>
        <v>2</v>
      </c>
      <c r="D17205">
        <v>1446</v>
      </c>
      <c r="E17205" t="s">
        <v>701</v>
      </c>
      <c r="F17205" t="s">
        <v>12811</v>
      </c>
      <c r="G17205">
        <v>2</v>
      </c>
      <c r="H17205" t="s">
        <v>42469</v>
      </c>
      <c r="I17205" t="s">
        <v>14778</v>
      </c>
      <c r="J17205" t="s">
        <v>81</v>
      </c>
      <c r="K17205">
        <v>4</v>
      </c>
      <c r="L17205" t="s">
        <v>19219</v>
      </c>
      <c r="M17205">
        <v>470</v>
      </c>
      <c r="N17205" s="29">
        <v>1880</v>
      </c>
      <c r="O17205" t="s">
        <v>19270</v>
      </c>
    </row>
    <row r="17206" spans="1:15" hidden="1" x14ac:dyDescent="0.25">
      <c r="A17206" s="1">
        <v>43502</v>
      </c>
      <c r="B17206" s="31">
        <f>YEAR(RecItems[[#This Row],[Tran Date]])</f>
        <v>2019</v>
      </c>
      <c r="C17206" s="31">
        <f xml:space="preserve"> MONTH(RecItems[[#This Row],[Tran Date]])</f>
        <v>2</v>
      </c>
      <c r="D17206">
        <v>1404</v>
      </c>
      <c r="E17206" t="s">
        <v>58</v>
      </c>
      <c r="F17206" t="s">
        <v>32852</v>
      </c>
      <c r="G17206">
        <v>2</v>
      </c>
      <c r="H17206" t="s">
        <v>32853</v>
      </c>
      <c r="I17206" t="s">
        <v>19235</v>
      </c>
      <c r="J17206" t="s">
        <v>25361</v>
      </c>
      <c r="K17206">
        <v>1</v>
      </c>
      <c r="L17206" t="s">
        <v>19219</v>
      </c>
      <c r="M17206">
        <v>302.5</v>
      </c>
      <c r="N17206">
        <v>302.5</v>
      </c>
      <c r="O17206" t="s">
        <v>25362</v>
      </c>
    </row>
    <row r="17207" spans="1:15" hidden="1" x14ac:dyDescent="0.25">
      <c r="A17207" s="1">
        <v>43502</v>
      </c>
      <c r="B17207" s="31">
        <f>YEAR(RecItems[[#This Row],[Tran Date]])</f>
        <v>2019</v>
      </c>
      <c r="C17207" s="31">
        <f xml:space="preserve"> MONTH(RecItems[[#This Row],[Tran Date]])</f>
        <v>2</v>
      </c>
      <c r="D17207">
        <v>2766</v>
      </c>
      <c r="E17207" t="s">
        <v>849</v>
      </c>
      <c r="F17207" t="s">
        <v>12867</v>
      </c>
      <c r="G17207">
        <v>2</v>
      </c>
      <c r="H17207" t="s">
        <v>42470</v>
      </c>
      <c r="I17207" t="s">
        <v>14778</v>
      </c>
      <c r="J17207" t="s">
        <v>2145</v>
      </c>
      <c r="K17207">
        <v>40</v>
      </c>
      <c r="L17207" t="s">
        <v>19219</v>
      </c>
      <c r="M17207">
        <v>93.25</v>
      </c>
      <c r="N17207" s="29">
        <v>3730</v>
      </c>
      <c r="O17207" t="s">
        <v>25104</v>
      </c>
    </row>
    <row r="17208" spans="1:15" hidden="1" x14ac:dyDescent="0.25">
      <c r="A17208" s="1">
        <v>43502</v>
      </c>
      <c r="B17208" s="31">
        <f>YEAR(RecItems[[#This Row],[Tran Date]])</f>
        <v>2019</v>
      </c>
      <c r="C17208" s="31">
        <f xml:space="preserve"> MONTH(RecItems[[#This Row],[Tran Date]])</f>
        <v>2</v>
      </c>
      <c r="D17208">
        <v>1532</v>
      </c>
      <c r="E17208" t="s">
        <v>23</v>
      </c>
      <c r="F17208" t="s">
        <v>12847</v>
      </c>
      <c r="G17208">
        <v>2</v>
      </c>
      <c r="H17208" t="s">
        <v>32860</v>
      </c>
      <c r="I17208" t="s">
        <v>14778</v>
      </c>
      <c r="J17208" t="s">
        <v>1981</v>
      </c>
      <c r="K17208">
        <v>500</v>
      </c>
      <c r="L17208" t="s">
        <v>19219</v>
      </c>
      <c r="M17208">
        <v>1.4954000000000001</v>
      </c>
      <c r="N17208">
        <v>747.7</v>
      </c>
      <c r="O17208" t="s">
        <v>19078</v>
      </c>
    </row>
    <row r="17209" spans="1:15" hidden="1" x14ac:dyDescent="0.25">
      <c r="A17209" s="1">
        <v>43502</v>
      </c>
      <c r="B17209" s="31">
        <f>YEAR(RecItems[[#This Row],[Tran Date]])</f>
        <v>2019</v>
      </c>
      <c r="C17209" s="31">
        <f xml:space="preserve"> MONTH(RecItems[[#This Row],[Tran Date]])</f>
        <v>2</v>
      </c>
      <c r="D17209">
        <v>1640</v>
      </c>
      <c r="E17209" t="s">
        <v>97</v>
      </c>
      <c r="F17209" t="s">
        <v>12833</v>
      </c>
      <c r="G17209">
        <v>2</v>
      </c>
      <c r="H17209" t="s">
        <v>32863</v>
      </c>
      <c r="I17209" t="s">
        <v>14778</v>
      </c>
      <c r="J17209" t="s">
        <v>2765</v>
      </c>
      <c r="K17209">
        <v>40</v>
      </c>
      <c r="L17209" t="s">
        <v>19219</v>
      </c>
      <c r="M17209">
        <v>4.88</v>
      </c>
      <c r="N17209">
        <v>195.2</v>
      </c>
      <c r="O17209" t="s">
        <v>24158</v>
      </c>
    </row>
    <row r="17210" spans="1:15" hidden="1" x14ac:dyDescent="0.25">
      <c r="A17210" s="1">
        <v>43502</v>
      </c>
      <c r="B17210" s="31">
        <f>YEAR(RecItems[[#This Row],[Tran Date]])</f>
        <v>2019</v>
      </c>
      <c r="C17210" s="31">
        <f xml:space="preserve"> MONTH(RecItems[[#This Row],[Tran Date]])</f>
        <v>2</v>
      </c>
      <c r="D17210">
        <v>1640</v>
      </c>
      <c r="E17210" t="s">
        <v>97</v>
      </c>
      <c r="F17210" t="s">
        <v>12834</v>
      </c>
      <c r="G17210">
        <v>2</v>
      </c>
      <c r="H17210" t="s">
        <v>32865</v>
      </c>
      <c r="I17210" t="s">
        <v>14778</v>
      </c>
      <c r="J17210" t="s">
        <v>12835</v>
      </c>
      <c r="K17210">
        <v>10</v>
      </c>
      <c r="L17210" t="s">
        <v>19219</v>
      </c>
      <c r="M17210">
        <v>30.55</v>
      </c>
      <c r="N17210">
        <v>305.5</v>
      </c>
      <c r="O17210" t="s">
        <v>42471</v>
      </c>
    </row>
    <row r="17211" spans="1:15" hidden="1" x14ac:dyDescent="0.25">
      <c r="A17211" s="1">
        <v>43502</v>
      </c>
      <c r="B17211" s="31">
        <f>YEAR(RecItems[[#This Row],[Tran Date]])</f>
        <v>2019</v>
      </c>
      <c r="C17211" s="31">
        <f xml:space="preserve"> MONTH(RecItems[[#This Row],[Tran Date]])</f>
        <v>2</v>
      </c>
      <c r="D17211">
        <v>1640</v>
      </c>
      <c r="E17211" t="s">
        <v>97</v>
      </c>
      <c r="F17211" t="s">
        <v>12853</v>
      </c>
      <c r="G17211">
        <v>2</v>
      </c>
      <c r="H17211" t="s">
        <v>32867</v>
      </c>
      <c r="I17211" t="s">
        <v>14778</v>
      </c>
      <c r="J17211" t="s">
        <v>4264</v>
      </c>
      <c r="K17211">
        <v>10</v>
      </c>
      <c r="L17211" t="s">
        <v>19219</v>
      </c>
      <c r="M17211">
        <v>1.06</v>
      </c>
      <c r="N17211">
        <v>10.6</v>
      </c>
      <c r="O17211" t="s">
        <v>42472</v>
      </c>
    </row>
    <row r="17212" spans="1:15" hidden="1" x14ac:dyDescent="0.25">
      <c r="A17212" s="1">
        <v>43502</v>
      </c>
      <c r="B17212" s="31">
        <f>YEAR(RecItems[[#This Row],[Tran Date]])</f>
        <v>2019</v>
      </c>
      <c r="C17212" s="31">
        <f xml:space="preserve"> MONTH(RecItems[[#This Row],[Tran Date]])</f>
        <v>2</v>
      </c>
      <c r="D17212">
        <v>1926</v>
      </c>
      <c r="E17212" t="s">
        <v>311</v>
      </c>
      <c r="F17212" t="s">
        <v>12838</v>
      </c>
      <c r="G17212">
        <v>2</v>
      </c>
      <c r="H17212" t="s">
        <v>32868</v>
      </c>
      <c r="I17212" t="s">
        <v>14778</v>
      </c>
      <c r="J17212" t="s">
        <v>12841</v>
      </c>
      <c r="K17212">
        <v>4</v>
      </c>
      <c r="L17212" t="s">
        <v>19219</v>
      </c>
      <c r="M17212">
        <v>0.16</v>
      </c>
      <c r="N17212">
        <v>0.64</v>
      </c>
      <c r="O17212" t="s">
        <v>42473</v>
      </c>
    </row>
    <row r="17213" spans="1:15" hidden="1" x14ac:dyDescent="0.25">
      <c r="A17213" s="1">
        <v>43502</v>
      </c>
      <c r="B17213" s="31">
        <f>YEAR(RecItems[[#This Row],[Tran Date]])</f>
        <v>2019</v>
      </c>
      <c r="C17213" s="31">
        <f xml:space="preserve"> MONTH(RecItems[[#This Row],[Tran Date]])</f>
        <v>2</v>
      </c>
      <c r="D17213">
        <v>2347</v>
      </c>
      <c r="E17213" t="s">
        <v>26</v>
      </c>
      <c r="F17213" t="s">
        <v>11028</v>
      </c>
      <c r="G17213">
        <v>2</v>
      </c>
      <c r="H17213" t="s">
        <v>32874</v>
      </c>
      <c r="I17213" t="s">
        <v>14778</v>
      </c>
      <c r="J17213" t="s">
        <v>1570</v>
      </c>
      <c r="K17213">
        <v>9</v>
      </c>
      <c r="L17213" t="s">
        <v>19219</v>
      </c>
      <c r="M17213">
        <v>921.81200000000001</v>
      </c>
      <c r="N17213" s="29">
        <v>8296.31</v>
      </c>
      <c r="O17213" t="s">
        <v>19441</v>
      </c>
    </row>
    <row r="17214" spans="1:15" hidden="1" x14ac:dyDescent="0.25">
      <c r="A17214" s="1">
        <v>43502</v>
      </c>
      <c r="B17214" s="31">
        <f>YEAR(RecItems[[#This Row],[Tran Date]])</f>
        <v>2019</v>
      </c>
      <c r="C17214" s="31">
        <f xml:space="preserve"> MONTH(RecItems[[#This Row],[Tran Date]])</f>
        <v>2</v>
      </c>
      <c r="D17214">
        <v>2347</v>
      </c>
      <c r="E17214" t="s">
        <v>26</v>
      </c>
      <c r="F17214" t="s">
        <v>11031</v>
      </c>
      <c r="G17214">
        <v>2</v>
      </c>
      <c r="H17214" t="s">
        <v>32875</v>
      </c>
      <c r="I17214" t="s">
        <v>14778</v>
      </c>
      <c r="J17214" t="s">
        <v>131</v>
      </c>
      <c r="K17214">
        <v>2</v>
      </c>
      <c r="L17214" t="s">
        <v>19219</v>
      </c>
      <c r="M17214">
        <v>14.2315</v>
      </c>
      <c r="N17214">
        <v>28.46</v>
      </c>
      <c r="O17214" t="s">
        <v>26339</v>
      </c>
    </row>
    <row r="17215" spans="1:15" hidden="1" x14ac:dyDescent="0.25">
      <c r="A17215" s="1">
        <v>43502</v>
      </c>
      <c r="B17215" s="31">
        <f>YEAR(RecItems[[#This Row],[Tran Date]])</f>
        <v>2019</v>
      </c>
      <c r="C17215" s="31">
        <f xml:space="preserve"> MONTH(RecItems[[#This Row],[Tran Date]])</f>
        <v>2</v>
      </c>
      <c r="D17215">
        <v>2347</v>
      </c>
      <c r="E17215" t="s">
        <v>26</v>
      </c>
      <c r="F17215" t="s">
        <v>11029</v>
      </c>
      <c r="G17215">
        <v>2</v>
      </c>
      <c r="H17215" t="s">
        <v>32876</v>
      </c>
      <c r="I17215" t="s">
        <v>14778</v>
      </c>
      <c r="J17215" t="s">
        <v>131</v>
      </c>
      <c r="K17215">
        <v>65</v>
      </c>
      <c r="L17215" t="s">
        <v>19219</v>
      </c>
      <c r="M17215">
        <v>14.2315</v>
      </c>
      <c r="N17215">
        <v>925.05</v>
      </c>
      <c r="O17215" t="s">
        <v>26339</v>
      </c>
    </row>
    <row r="17216" spans="1:15" x14ac:dyDescent="0.25">
      <c r="A17216" s="1">
        <v>43502</v>
      </c>
      <c r="B17216" s="31">
        <f>YEAR(RecItems[[#This Row],[Tran Date]])</f>
        <v>2019</v>
      </c>
      <c r="C17216" s="31">
        <f xml:space="preserve"> MONTH(RecItems[[#This Row],[Tran Date]])</f>
        <v>2</v>
      </c>
      <c r="D17216">
        <v>2534</v>
      </c>
      <c r="E17216" t="s">
        <v>10</v>
      </c>
      <c r="F17216" t="s">
        <v>12277</v>
      </c>
      <c r="G17216">
        <v>2</v>
      </c>
      <c r="H17216" t="s">
        <v>32877</v>
      </c>
      <c r="I17216" t="s">
        <v>14778</v>
      </c>
      <c r="J17216" t="s">
        <v>42</v>
      </c>
      <c r="K17216">
        <v>32</v>
      </c>
      <c r="L17216" t="s">
        <v>19219</v>
      </c>
      <c r="M17216">
        <v>39.277299999999997</v>
      </c>
      <c r="N17216" s="29">
        <v>1256.8699999999999</v>
      </c>
      <c r="O17216" t="s">
        <v>40305</v>
      </c>
    </row>
    <row r="17217" spans="1:15" hidden="1" x14ac:dyDescent="0.25">
      <c r="A17217" s="1">
        <v>43502</v>
      </c>
      <c r="B17217" s="31">
        <f>YEAR(RecItems[[#This Row],[Tran Date]])</f>
        <v>2019</v>
      </c>
      <c r="C17217" s="31">
        <f xml:space="preserve"> MONTH(RecItems[[#This Row],[Tran Date]])</f>
        <v>2</v>
      </c>
      <c r="D17217">
        <v>2347</v>
      </c>
      <c r="E17217" t="s">
        <v>26</v>
      </c>
      <c r="F17217" t="s">
        <v>10798</v>
      </c>
      <c r="G17217">
        <v>2</v>
      </c>
      <c r="H17217" t="s">
        <v>32879</v>
      </c>
      <c r="I17217" t="s">
        <v>14778</v>
      </c>
      <c r="J17217" t="s">
        <v>134</v>
      </c>
      <c r="K17217">
        <v>25</v>
      </c>
      <c r="L17217" t="s">
        <v>19219</v>
      </c>
      <c r="M17217">
        <v>23.631799999999998</v>
      </c>
      <c r="N17217">
        <v>590.79999999999995</v>
      </c>
      <c r="O17217" t="s">
        <v>40411</v>
      </c>
    </row>
    <row r="17218" spans="1:15" hidden="1" x14ac:dyDescent="0.25">
      <c r="A17218" s="1">
        <v>43502</v>
      </c>
      <c r="B17218" s="31">
        <f>YEAR(RecItems[[#This Row],[Tran Date]])</f>
        <v>2019</v>
      </c>
      <c r="C17218" s="31">
        <f xml:space="preserve"> MONTH(RecItems[[#This Row],[Tran Date]])</f>
        <v>2</v>
      </c>
      <c r="D17218">
        <v>2622</v>
      </c>
      <c r="E17218" t="s">
        <v>3507</v>
      </c>
      <c r="F17218" t="s">
        <v>12825</v>
      </c>
      <c r="G17218">
        <v>2</v>
      </c>
      <c r="H17218" t="s">
        <v>42474</v>
      </c>
      <c r="I17218" t="s">
        <v>14778</v>
      </c>
      <c r="J17218" t="s">
        <v>2958</v>
      </c>
      <c r="K17218">
        <v>18</v>
      </c>
      <c r="L17218" t="s">
        <v>19219</v>
      </c>
      <c r="M17218">
        <v>58.902900000000002</v>
      </c>
      <c r="N17218" s="29">
        <v>1060.25</v>
      </c>
      <c r="O17218" t="s">
        <v>18403</v>
      </c>
    </row>
    <row r="17219" spans="1:15" hidden="1" x14ac:dyDescent="0.25">
      <c r="A17219" s="1">
        <v>43502</v>
      </c>
      <c r="B17219" s="31">
        <f>YEAR(RecItems[[#This Row],[Tran Date]])</f>
        <v>2019</v>
      </c>
      <c r="C17219" s="31">
        <f xml:space="preserve"> MONTH(RecItems[[#This Row],[Tran Date]])</f>
        <v>2</v>
      </c>
      <c r="D17219">
        <v>2360</v>
      </c>
      <c r="E17219" t="s">
        <v>308</v>
      </c>
      <c r="F17219" t="s">
        <v>12315</v>
      </c>
      <c r="G17219">
        <v>2</v>
      </c>
      <c r="H17219" t="s">
        <v>42475</v>
      </c>
      <c r="I17219" t="s">
        <v>14778</v>
      </c>
      <c r="J17219" t="s">
        <v>633</v>
      </c>
      <c r="K17219">
        <v>50</v>
      </c>
      <c r="L17219" t="s">
        <v>19219</v>
      </c>
      <c r="M17219" s="29">
        <v>1606.4414999999999</v>
      </c>
      <c r="N17219" s="29">
        <v>80322.080000000002</v>
      </c>
      <c r="O17219" t="s">
        <v>22901</v>
      </c>
    </row>
    <row r="17220" spans="1:15" hidden="1" x14ac:dyDescent="0.25">
      <c r="A17220" s="1">
        <v>43502</v>
      </c>
      <c r="B17220" s="31">
        <f>YEAR(RecItems[[#This Row],[Tran Date]])</f>
        <v>2019</v>
      </c>
      <c r="C17220" s="31">
        <f xml:space="preserve"> MONTH(RecItems[[#This Row],[Tran Date]])</f>
        <v>2</v>
      </c>
      <c r="D17220">
        <v>2360</v>
      </c>
      <c r="E17220" t="s">
        <v>308</v>
      </c>
      <c r="F17220" t="s">
        <v>12337</v>
      </c>
      <c r="G17220">
        <v>2</v>
      </c>
      <c r="H17220" t="s">
        <v>42476</v>
      </c>
      <c r="I17220" t="s">
        <v>14778</v>
      </c>
      <c r="J17220" t="s">
        <v>9922</v>
      </c>
      <c r="K17220">
        <v>32</v>
      </c>
      <c r="L17220" t="s">
        <v>19219</v>
      </c>
      <c r="M17220">
        <v>52.369700000000002</v>
      </c>
      <c r="N17220" s="29">
        <v>1675.83</v>
      </c>
      <c r="O17220" t="s">
        <v>18478</v>
      </c>
    </row>
    <row r="17221" spans="1:15" hidden="1" x14ac:dyDescent="0.25">
      <c r="A17221" s="1">
        <v>43516</v>
      </c>
      <c r="B17221" s="31">
        <f>YEAR(RecItems[[#This Row],[Tran Date]])</f>
        <v>2019</v>
      </c>
      <c r="C17221" s="31">
        <f xml:space="preserve"> MONTH(RecItems[[#This Row],[Tran Date]])</f>
        <v>2</v>
      </c>
      <c r="D17221">
        <v>1532</v>
      </c>
      <c r="E17221" t="s">
        <v>23</v>
      </c>
      <c r="F17221" t="s">
        <v>13161</v>
      </c>
      <c r="G17221">
        <v>2</v>
      </c>
      <c r="H17221" t="s">
        <v>32883</v>
      </c>
      <c r="I17221" t="s">
        <v>14778</v>
      </c>
      <c r="J17221" t="s">
        <v>4931</v>
      </c>
      <c r="K17221">
        <v>80</v>
      </c>
      <c r="L17221" t="s">
        <v>19219</v>
      </c>
      <c r="M17221">
        <v>4.0999999999999996</v>
      </c>
      <c r="N17221">
        <v>328</v>
      </c>
      <c r="O17221" t="s">
        <v>26458</v>
      </c>
    </row>
    <row r="17222" spans="1:15" hidden="1" x14ac:dyDescent="0.25">
      <c r="A17222" s="1">
        <v>43516</v>
      </c>
      <c r="B17222" s="31">
        <f>YEAR(RecItems[[#This Row],[Tran Date]])</f>
        <v>2019</v>
      </c>
      <c r="C17222" s="31">
        <f xml:space="preserve"> MONTH(RecItems[[#This Row],[Tran Date]])</f>
        <v>2</v>
      </c>
      <c r="D17222">
        <v>2570</v>
      </c>
      <c r="E17222" t="s">
        <v>3782</v>
      </c>
      <c r="F17222" t="s">
        <v>11583</v>
      </c>
      <c r="G17222">
        <v>2</v>
      </c>
      <c r="H17222" t="s">
        <v>42477</v>
      </c>
      <c r="I17222" t="s">
        <v>14778</v>
      </c>
      <c r="J17222" t="s">
        <v>81</v>
      </c>
      <c r="K17222">
        <v>2</v>
      </c>
      <c r="L17222" t="s">
        <v>19219</v>
      </c>
      <c r="M17222">
        <v>350</v>
      </c>
      <c r="N17222">
        <v>700</v>
      </c>
      <c r="O17222" t="s">
        <v>19270</v>
      </c>
    </row>
    <row r="17223" spans="1:15" hidden="1" x14ac:dyDescent="0.25">
      <c r="A17223" s="1">
        <v>43516</v>
      </c>
      <c r="B17223" s="31">
        <f>YEAR(RecItems[[#This Row],[Tran Date]])</f>
        <v>2019</v>
      </c>
      <c r="C17223" s="31">
        <f xml:space="preserve"> MONTH(RecItems[[#This Row],[Tran Date]])</f>
        <v>2</v>
      </c>
      <c r="D17223">
        <v>2508</v>
      </c>
      <c r="E17223" t="s">
        <v>240</v>
      </c>
      <c r="F17223" t="s">
        <v>12937</v>
      </c>
      <c r="G17223">
        <v>2</v>
      </c>
      <c r="H17223" t="s">
        <v>32887</v>
      </c>
      <c r="I17223" t="s">
        <v>14778</v>
      </c>
      <c r="J17223" t="s">
        <v>81</v>
      </c>
      <c r="K17223">
        <v>5</v>
      </c>
      <c r="L17223" t="s">
        <v>19219</v>
      </c>
      <c r="M17223">
        <v>74.78</v>
      </c>
      <c r="N17223">
        <v>373.9</v>
      </c>
      <c r="O17223" t="s">
        <v>19270</v>
      </c>
    </row>
    <row r="17224" spans="1:15" hidden="1" x14ac:dyDescent="0.25">
      <c r="A17224" s="1">
        <v>43516</v>
      </c>
      <c r="B17224" s="31">
        <f>YEAR(RecItems[[#This Row],[Tran Date]])</f>
        <v>2019</v>
      </c>
      <c r="C17224" s="31">
        <f xml:space="preserve"> MONTH(RecItems[[#This Row],[Tran Date]])</f>
        <v>2</v>
      </c>
      <c r="D17224">
        <v>1420</v>
      </c>
      <c r="E17224" t="s">
        <v>356</v>
      </c>
      <c r="F17224" t="s">
        <v>13187</v>
      </c>
      <c r="G17224">
        <v>2</v>
      </c>
      <c r="H17224" t="s">
        <v>32901</v>
      </c>
      <c r="I17224" t="s">
        <v>14778</v>
      </c>
      <c r="J17224" t="s">
        <v>81</v>
      </c>
      <c r="K17224">
        <v>1</v>
      </c>
      <c r="L17224" t="s">
        <v>19219</v>
      </c>
      <c r="M17224">
        <v>53.55</v>
      </c>
      <c r="N17224">
        <v>53.55</v>
      </c>
      <c r="O17224" t="s">
        <v>19270</v>
      </c>
    </row>
    <row r="17225" spans="1:15" hidden="1" x14ac:dyDescent="0.25">
      <c r="A17225" s="1">
        <v>43516</v>
      </c>
      <c r="B17225" s="31">
        <f>YEAR(RecItems[[#This Row],[Tran Date]])</f>
        <v>2019</v>
      </c>
      <c r="C17225" s="31">
        <f xml:space="preserve"> MONTH(RecItems[[#This Row],[Tran Date]])</f>
        <v>2</v>
      </c>
      <c r="D17225">
        <v>1538</v>
      </c>
      <c r="E17225" t="s">
        <v>49</v>
      </c>
      <c r="F17225" t="s">
        <v>13162</v>
      </c>
      <c r="G17225">
        <v>2</v>
      </c>
      <c r="H17225" t="s">
        <v>42478</v>
      </c>
      <c r="I17225" t="s">
        <v>14778</v>
      </c>
      <c r="J17225" t="s">
        <v>4983</v>
      </c>
      <c r="K17225">
        <v>5</v>
      </c>
      <c r="L17225" t="s">
        <v>19219</v>
      </c>
      <c r="M17225">
        <v>493.46</v>
      </c>
      <c r="N17225" s="29">
        <v>2467.3000000000002</v>
      </c>
      <c r="O17225" t="s">
        <v>19628</v>
      </c>
    </row>
    <row r="17226" spans="1:15" hidden="1" x14ac:dyDescent="0.25">
      <c r="A17226" s="1">
        <v>43516</v>
      </c>
      <c r="B17226" s="31">
        <f>YEAR(RecItems[[#This Row],[Tran Date]])</f>
        <v>2019</v>
      </c>
      <c r="C17226" s="31">
        <f xml:space="preserve"> MONTH(RecItems[[#This Row],[Tran Date]])</f>
        <v>2</v>
      </c>
      <c r="D17226">
        <v>1532</v>
      </c>
      <c r="E17226" t="s">
        <v>23</v>
      </c>
      <c r="F17226" t="s">
        <v>13160</v>
      </c>
      <c r="G17226">
        <v>2</v>
      </c>
      <c r="H17226" t="s">
        <v>32921</v>
      </c>
      <c r="I17226" t="s">
        <v>14778</v>
      </c>
      <c r="J17226" t="s">
        <v>65</v>
      </c>
      <c r="K17226">
        <v>360</v>
      </c>
      <c r="L17226" t="s">
        <v>19219</v>
      </c>
      <c r="M17226">
        <v>5.36</v>
      </c>
      <c r="N17226" s="29">
        <v>1929.6</v>
      </c>
      <c r="O17226" t="s">
        <v>42479</v>
      </c>
    </row>
    <row r="17227" spans="1:15" hidden="1" x14ac:dyDescent="0.25">
      <c r="A17227" s="1">
        <v>43516</v>
      </c>
      <c r="B17227" s="31">
        <f>YEAR(RecItems[[#This Row],[Tran Date]])</f>
        <v>2019</v>
      </c>
      <c r="C17227" s="31">
        <f xml:space="preserve"> MONTH(RecItems[[#This Row],[Tran Date]])</f>
        <v>2</v>
      </c>
      <c r="D17227">
        <v>1303</v>
      </c>
      <c r="E17227" t="s">
        <v>428</v>
      </c>
      <c r="F17227" t="s">
        <v>12892</v>
      </c>
      <c r="G17227">
        <v>2</v>
      </c>
      <c r="H17227" t="s">
        <v>42480</v>
      </c>
      <c r="I17227" t="s">
        <v>14778</v>
      </c>
      <c r="J17227" t="s">
        <v>81</v>
      </c>
      <c r="K17227">
        <v>12</v>
      </c>
      <c r="L17227" t="s">
        <v>19219</v>
      </c>
      <c r="M17227">
        <v>40</v>
      </c>
      <c r="N17227">
        <v>480</v>
      </c>
      <c r="O17227" t="s">
        <v>19270</v>
      </c>
    </row>
    <row r="17228" spans="1:15" hidden="1" x14ac:dyDescent="0.25">
      <c r="A17228" s="1">
        <v>43517</v>
      </c>
      <c r="B17228" s="31">
        <f>YEAR(RecItems[[#This Row],[Tran Date]])</f>
        <v>2019</v>
      </c>
      <c r="C17228" s="31">
        <f xml:space="preserve"> MONTH(RecItems[[#This Row],[Tran Date]])</f>
        <v>2</v>
      </c>
      <c r="D17228">
        <v>1926</v>
      </c>
      <c r="E17228" t="s">
        <v>311</v>
      </c>
      <c r="F17228" t="s">
        <v>13216</v>
      </c>
      <c r="G17228">
        <v>2</v>
      </c>
      <c r="H17228" t="s">
        <v>42481</v>
      </c>
      <c r="I17228" t="s">
        <v>14778</v>
      </c>
      <c r="J17228" t="s">
        <v>1557</v>
      </c>
      <c r="K17228">
        <v>100</v>
      </c>
      <c r="L17228" t="s">
        <v>19219</v>
      </c>
      <c r="M17228">
        <v>0.06</v>
      </c>
      <c r="N17228">
        <v>6</v>
      </c>
      <c r="O17228" t="s">
        <v>42482</v>
      </c>
    </row>
    <row r="17229" spans="1:15" hidden="1" x14ac:dyDescent="0.25">
      <c r="A17229" s="1">
        <v>43517</v>
      </c>
      <c r="B17229" s="31">
        <f>YEAR(RecItems[[#This Row],[Tran Date]])</f>
        <v>2019</v>
      </c>
      <c r="C17229" s="31">
        <f xml:space="preserve"> MONTH(RecItems[[#This Row],[Tran Date]])</f>
        <v>2</v>
      </c>
      <c r="D17229">
        <v>2480</v>
      </c>
      <c r="E17229" t="s">
        <v>71</v>
      </c>
      <c r="F17229" t="s">
        <v>13109</v>
      </c>
      <c r="G17229">
        <v>2</v>
      </c>
      <c r="H17229" t="s">
        <v>42483</v>
      </c>
      <c r="I17229" t="s">
        <v>14778</v>
      </c>
      <c r="J17229" t="s">
        <v>9148</v>
      </c>
      <c r="K17229">
        <v>10</v>
      </c>
      <c r="L17229" t="s">
        <v>19219</v>
      </c>
      <c r="M17229">
        <v>165</v>
      </c>
      <c r="N17229" s="29">
        <v>1650</v>
      </c>
      <c r="O17229" t="s">
        <v>35979</v>
      </c>
    </row>
    <row r="17230" spans="1:15" hidden="1" x14ac:dyDescent="0.25">
      <c r="A17230" s="1">
        <v>43517</v>
      </c>
      <c r="B17230" s="31">
        <f>YEAR(RecItems[[#This Row],[Tran Date]])</f>
        <v>2019</v>
      </c>
      <c r="C17230" s="31">
        <f xml:space="preserve"> MONTH(RecItems[[#This Row],[Tran Date]])</f>
        <v>2</v>
      </c>
      <c r="D17230">
        <v>2480</v>
      </c>
      <c r="E17230" t="s">
        <v>71</v>
      </c>
      <c r="F17230" t="s">
        <v>13211</v>
      </c>
      <c r="G17230">
        <v>2</v>
      </c>
      <c r="H17230" t="s">
        <v>32937</v>
      </c>
      <c r="I17230" t="s">
        <v>14778</v>
      </c>
      <c r="J17230" t="s">
        <v>2855</v>
      </c>
      <c r="K17230">
        <v>8</v>
      </c>
      <c r="L17230" t="s">
        <v>19219</v>
      </c>
      <c r="M17230">
        <v>12</v>
      </c>
      <c r="N17230">
        <v>96</v>
      </c>
      <c r="O17230" t="s">
        <v>33263</v>
      </c>
    </row>
    <row r="17231" spans="1:15" hidden="1" x14ac:dyDescent="0.25">
      <c r="A17231" s="1">
        <v>43517</v>
      </c>
      <c r="B17231" s="31">
        <f>YEAR(RecItems[[#This Row],[Tran Date]])</f>
        <v>2019</v>
      </c>
      <c r="C17231" s="31">
        <f xml:space="preserve"> MONTH(RecItems[[#This Row],[Tran Date]])</f>
        <v>2</v>
      </c>
      <c r="D17231">
        <v>1423</v>
      </c>
      <c r="E17231" t="s">
        <v>30</v>
      </c>
      <c r="F17231" t="s">
        <v>13234</v>
      </c>
      <c r="G17231">
        <v>2</v>
      </c>
      <c r="H17231" t="s">
        <v>32938</v>
      </c>
      <c r="I17231" t="s">
        <v>14778</v>
      </c>
      <c r="J17231" t="s">
        <v>1656</v>
      </c>
      <c r="K17231">
        <v>30</v>
      </c>
      <c r="L17231" t="s">
        <v>19219</v>
      </c>
      <c r="M17231">
        <v>1.22</v>
      </c>
      <c r="N17231">
        <v>36.6</v>
      </c>
      <c r="O17231" t="s">
        <v>31447</v>
      </c>
    </row>
    <row r="17232" spans="1:15" hidden="1" x14ac:dyDescent="0.25">
      <c r="A17232" s="1">
        <v>43517</v>
      </c>
      <c r="B17232" s="31">
        <f>YEAR(RecItems[[#This Row],[Tran Date]])</f>
        <v>2019</v>
      </c>
      <c r="C17232" s="31">
        <f xml:space="preserve"> MONTH(RecItems[[#This Row],[Tran Date]])</f>
        <v>2</v>
      </c>
      <c r="D17232">
        <v>1974</v>
      </c>
      <c r="E17232" t="s">
        <v>418</v>
      </c>
      <c r="F17232" t="s">
        <v>13209</v>
      </c>
      <c r="G17232">
        <v>2</v>
      </c>
      <c r="H17232" t="s">
        <v>32940</v>
      </c>
      <c r="I17232" t="s">
        <v>14778</v>
      </c>
      <c r="J17232" t="s">
        <v>965</v>
      </c>
      <c r="K17232">
        <v>100</v>
      </c>
      <c r="L17232" t="s">
        <v>19219</v>
      </c>
      <c r="M17232">
        <v>6.55</v>
      </c>
      <c r="N17232">
        <v>655</v>
      </c>
      <c r="O17232" t="s">
        <v>26295</v>
      </c>
    </row>
    <row r="17233" spans="1:15" hidden="1" x14ac:dyDescent="0.25">
      <c r="A17233" s="1">
        <v>43517</v>
      </c>
      <c r="B17233" s="31">
        <f>YEAR(RecItems[[#This Row],[Tran Date]])</f>
        <v>2019</v>
      </c>
      <c r="C17233" s="31">
        <f xml:space="preserve"> MONTH(RecItems[[#This Row],[Tran Date]])</f>
        <v>2</v>
      </c>
      <c r="D17233">
        <v>1110</v>
      </c>
      <c r="E17233" t="s">
        <v>20</v>
      </c>
      <c r="F17233" t="s">
        <v>13215</v>
      </c>
      <c r="G17233">
        <v>2</v>
      </c>
      <c r="H17233" t="s">
        <v>32941</v>
      </c>
      <c r="I17233" t="s">
        <v>14778</v>
      </c>
      <c r="J17233" t="s">
        <v>339</v>
      </c>
      <c r="K17233">
        <v>100</v>
      </c>
      <c r="L17233" t="s">
        <v>19219</v>
      </c>
      <c r="M17233">
        <v>0.75</v>
      </c>
      <c r="N17233">
        <v>75</v>
      </c>
      <c r="O17233" t="s">
        <v>40397</v>
      </c>
    </row>
    <row r="17234" spans="1:15" hidden="1" x14ac:dyDescent="0.25">
      <c r="A17234" s="1">
        <v>43517</v>
      </c>
      <c r="B17234" s="31">
        <f>YEAR(RecItems[[#This Row],[Tran Date]])</f>
        <v>2019</v>
      </c>
      <c r="C17234" s="31">
        <f xml:space="preserve"> MONTH(RecItems[[#This Row],[Tran Date]])</f>
        <v>2</v>
      </c>
      <c r="D17234">
        <v>1110</v>
      </c>
      <c r="E17234" t="s">
        <v>20</v>
      </c>
      <c r="F17234" t="s">
        <v>13213</v>
      </c>
      <c r="G17234">
        <v>2</v>
      </c>
      <c r="H17234" t="s">
        <v>32942</v>
      </c>
      <c r="I17234" t="s">
        <v>14778</v>
      </c>
      <c r="J17234" t="s">
        <v>1901</v>
      </c>
      <c r="K17234">
        <v>200</v>
      </c>
      <c r="L17234" t="s">
        <v>19219</v>
      </c>
      <c r="M17234">
        <v>0.85</v>
      </c>
      <c r="N17234">
        <v>170</v>
      </c>
      <c r="O17234" t="s">
        <v>26641</v>
      </c>
    </row>
    <row r="17235" spans="1:15" hidden="1" x14ac:dyDescent="0.25">
      <c r="A17235" s="1">
        <v>43517</v>
      </c>
      <c r="B17235" s="31">
        <f>YEAR(RecItems[[#This Row],[Tran Date]])</f>
        <v>2019</v>
      </c>
      <c r="C17235" s="31">
        <f xml:space="preserve"> MONTH(RecItems[[#This Row],[Tran Date]])</f>
        <v>2</v>
      </c>
      <c r="D17235">
        <v>1110</v>
      </c>
      <c r="E17235" t="s">
        <v>20</v>
      </c>
      <c r="F17235" t="s">
        <v>12950</v>
      </c>
      <c r="G17235">
        <v>2</v>
      </c>
      <c r="H17235" t="s">
        <v>42484</v>
      </c>
      <c r="I17235" t="s">
        <v>14778</v>
      </c>
      <c r="J17235" t="s">
        <v>1724</v>
      </c>
      <c r="K17235">
        <v>30</v>
      </c>
      <c r="L17235" t="s">
        <v>19219</v>
      </c>
      <c r="M17235">
        <v>1.54</v>
      </c>
      <c r="N17235">
        <v>46.2</v>
      </c>
      <c r="O17235" t="s">
        <v>33930</v>
      </c>
    </row>
    <row r="17236" spans="1:15" hidden="1" x14ac:dyDescent="0.25">
      <c r="A17236" s="1">
        <v>43517</v>
      </c>
      <c r="B17236" s="31">
        <f>YEAR(RecItems[[#This Row],[Tran Date]])</f>
        <v>2019</v>
      </c>
      <c r="C17236" s="31">
        <f xml:space="preserve"> MONTH(RecItems[[#This Row],[Tran Date]])</f>
        <v>2</v>
      </c>
      <c r="D17236">
        <v>3457</v>
      </c>
      <c r="E17236" t="s">
        <v>7920</v>
      </c>
      <c r="F17236" t="s">
        <v>13226</v>
      </c>
      <c r="G17236">
        <v>2</v>
      </c>
      <c r="H17236" t="s">
        <v>32943</v>
      </c>
      <c r="I17236" t="s">
        <v>14778</v>
      </c>
      <c r="J17236" t="s">
        <v>705</v>
      </c>
      <c r="K17236">
        <v>50</v>
      </c>
      <c r="L17236" t="s">
        <v>19219</v>
      </c>
      <c r="M17236">
        <v>25</v>
      </c>
      <c r="N17236" s="29">
        <v>1250</v>
      </c>
      <c r="O17236" t="s">
        <v>20306</v>
      </c>
    </row>
    <row r="17237" spans="1:15" hidden="1" x14ac:dyDescent="0.25">
      <c r="A17237" s="1">
        <v>43517</v>
      </c>
      <c r="B17237" s="31">
        <f>YEAR(RecItems[[#This Row],[Tran Date]])</f>
        <v>2019</v>
      </c>
      <c r="C17237" s="31">
        <f xml:space="preserve"> MONTH(RecItems[[#This Row],[Tran Date]])</f>
        <v>2</v>
      </c>
      <c r="D17237">
        <v>1855</v>
      </c>
      <c r="E17237" t="s">
        <v>503</v>
      </c>
      <c r="F17237" t="s">
        <v>13217</v>
      </c>
      <c r="G17237">
        <v>2</v>
      </c>
      <c r="H17237" t="s">
        <v>32944</v>
      </c>
      <c r="I17237" t="s">
        <v>14778</v>
      </c>
      <c r="J17237" t="s">
        <v>3208</v>
      </c>
      <c r="K17237">
        <v>5</v>
      </c>
      <c r="L17237" t="s">
        <v>19219</v>
      </c>
      <c r="M17237">
        <v>7.5</v>
      </c>
      <c r="N17237">
        <v>37.5</v>
      </c>
      <c r="O17237" t="s">
        <v>22338</v>
      </c>
    </row>
    <row r="17238" spans="1:15" hidden="1" x14ac:dyDescent="0.25">
      <c r="A17238" s="1">
        <v>43517</v>
      </c>
      <c r="B17238" s="31">
        <f>YEAR(RecItems[[#This Row],[Tran Date]])</f>
        <v>2019</v>
      </c>
      <c r="C17238" s="31">
        <f xml:space="preserve"> MONTH(RecItems[[#This Row],[Tran Date]])</f>
        <v>2</v>
      </c>
      <c r="D17238">
        <v>1143</v>
      </c>
      <c r="E17238" t="s">
        <v>825</v>
      </c>
      <c r="F17238" t="s">
        <v>13220</v>
      </c>
      <c r="G17238">
        <v>2</v>
      </c>
      <c r="H17238" t="s">
        <v>32945</v>
      </c>
      <c r="I17238" t="s">
        <v>14778</v>
      </c>
      <c r="J17238" t="s">
        <v>9315</v>
      </c>
      <c r="K17238">
        <v>3</v>
      </c>
      <c r="L17238" t="s">
        <v>19219</v>
      </c>
      <c r="M17238" s="29">
        <v>2345</v>
      </c>
      <c r="N17238" s="29">
        <v>7035</v>
      </c>
      <c r="O17238" t="s">
        <v>42485</v>
      </c>
    </row>
    <row r="17239" spans="1:15" hidden="1" x14ac:dyDescent="0.25">
      <c r="A17239" s="1">
        <v>43517</v>
      </c>
      <c r="B17239" s="31">
        <f>YEAR(RecItems[[#This Row],[Tran Date]])</f>
        <v>2019</v>
      </c>
      <c r="C17239" s="31">
        <f xml:space="preserve"> MONTH(RecItems[[#This Row],[Tran Date]])</f>
        <v>2</v>
      </c>
      <c r="D17239">
        <v>1598</v>
      </c>
      <c r="E17239" t="s">
        <v>360</v>
      </c>
      <c r="F17239" t="s">
        <v>13229</v>
      </c>
      <c r="G17239">
        <v>2</v>
      </c>
      <c r="H17239" t="s">
        <v>42486</v>
      </c>
      <c r="I17239" t="s">
        <v>14778</v>
      </c>
      <c r="J17239" t="s">
        <v>13230</v>
      </c>
      <c r="K17239">
        <v>10</v>
      </c>
      <c r="L17239" t="s">
        <v>19219</v>
      </c>
      <c r="M17239">
        <v>25</v>
      </c>
      <c r="N17239">
        <v>250</v>
      </c>
      <c r="O17239" t="s">
        <v>42487</v>
      </c>
    </row>
    <row r="17240" spans="1:15" hidden="1" x14ac:dyDescent="0.25">
      <c r="A17240" s="1">
        <v>43518</v>
      </c>
      <c r="B17240" s="31">
        <f>YEAR(RecItems[[#This Row],[Tran Date]])</f>
        <v>2019</v>
      </c>
      <c r="C17240" s="31">
        <f xml:space="preserve"> MONTH(RecItems[[#This Row],[Tran Date]])</f>
        <v>2</v>
      </c>
      <c r="D17240">
        <v>1532</v>
      </c>
      <c r="E17240" t="s">
        <v>23</v>
      </c>
      <c r="F17240" t="s">
        <v>32962</v>
      </c>
      <c r="G17240">
        <v>2</v>
      </c>
      <c r="H17240" t="s">
        <v>32963</v>
      </c>
      <c r="I17240" t="s">
        <v>19235</v>
      </c>
      <c r="J17240" t="s">
        <v>469</v>
      </c>
      <c r="K17240">
        <v>260</v>
      </c>
      <c r="L17240" t="s">
        <v>19219</v>
      </c>
      <c r="M17240">
        <v>0.68689999999999996</v>
      </c>
      <c r="N17240">
        <v>178.59</v>
      </c>
      <c r="O17240" t="s">
        <v>23485</v>
      </c>
    </row>
    <row r="17241" spans="1:15" hidden="1" x14ac:dyDescent="0.25">
      <c r="A17241" s="1">
        <v>43518</v>
      </c>
      <c r="B17241" s="31">
        <f>YEAR(RecItems[[#This Row],[Tran Date]])</f>
        <v>2019</v>
      </c>
      <c r="C17241" s="31">
        <f xml:space="preserve"> MONTH(RecItems[[#This Row],[Tran Date]])</f>
        <v>2</v>
      </c>
      <c r="D17241">
        <v>1532</v>
      </c>
      <c r="E17241" t="s">
        <v>23</v>
      </c>
      <c r="F17241" t="s">
        <v>32964</v>
      </c>
      <c r="G17241">
        <v>2</v>
      </c>
      <c r="H17241" t="s">
        <v>32965</v>
      </c>
      <c r="I17241" t="s">
        <v>19235</v>
      </c>
      <c r="J17241" t="s">
        <v>2347</v>
      </c>
      <c r="K17241">
        <v>120</v>
      </c>
      <c r="L17241" t="s">
        <v>19219</v>
      </c>
      <c r="M17241">
        <v>2.4352</v>
      </c>
      <c r="N17241">
        <v>292.22000000000003</v>
      </c>
      <c r="O17241" t="s">
        <v>19568</v>
      </c>
    </row>
    <row r="17242" spans="1:15" hidden="1" x14ac:dyDescent="0.25">
      <c r="A17242" s="1">
        <v>43518</v>
      </c>
      <c r="B17242" s="31">
        <f>YEAR(RecItems[[#This Row],[Tran Date]])</f>
        <v>2019</v>
      </c>
      <c r="C17242" s="31">
        <f xml:space="preserve"> MONTH(RecItems[[#This Row],[Tran Date]])</f>
        <v>2</v>
      </c>
      <c r="D17242">
        <v>1722</v>
      </c>
      <c r="E17242" t="s">
        <v>68</v>
      </c>
      <c r="F17242" t="s">
        <v>13247</v>
      </c>
      <c r="G17242">
        <v>2</v>
      </c>
      <c r="H17242" t="s">
        <v>42488</v>
      </c>
      <c r="I17242" t="s">
        <v>14778</v>
      </c>
      <c r="J17242" t="s">
        <v>1456</v>
      </c>
      <c r="K17242">
        <v>25</v>
      </c>
      <c r="L17242" t="s">
        <v>19219</v>
      </c>
      <c r="M17242">
        <v>7</v>
      </c>
      <c r="N17242">
        <v>175</v>
      </c>
      <c r="O17242" t="s">
        <v>22707</v>
      </c>
    </row>
    <row r="17243" spans="1:15" hidden="1" x14ac:dyDescent="0.25">
      <c r="A17243" s="1">
        <v>43518</v>
      </c>
      <c r="B17243" s="31">
        <f>YEAR(RecItems[[#This Row],[Tran Date]])</f>
        <v>2019</v>
      </c>
      <c r="C17243" s="31">
        <f xml:space="preserve"> MONTH(RecItems[[#This Row],[Tran Date]])</f>
        <v>2</v>
      </c>
      <c r="D17243">
        <v>1532</v>
      </c>
      <c r="E17243" t="s">
        <v>23</v>
      </c>
      <c r="F17243" t="s">
        <v>13236</v>
      </c>
      <c r="G17243">
        <v>2</v>
      </c>
      <c r="H17243" t="s">
        <v>32970</v>
      </c>
      <c r="I17243" t="s">
        <v>14778</v>
      </c>
      <c r="J17243" t="s">
        <v>1906</v>
      </c>
      <c r="K17243" s="29">
        <v>2925</v>
      </c>
      <c r="L17243" t="s">
        <v>19219</v>
      </c>
      <c r="M17243">
        <v>0.38150000000000001</v>
      </c>
      <c r="N17243" s="29">
        <v>1115.8900000000001</v>
      </c>
      <c r="O17243" t="s">
        <v>20852</v>
      </c>
    </row>
    <row r="17244" spans="1:15" hidden="1" x14ac:dyDescent="0.25">
      <c r="A17244" s="1">
        <v>43518</v>
      </c>
      <c r="B17244" s="31">
        <f>YEAR(RecItems[[#This Row],[Tran Date]])</f>
        <v>2019</v>
      </c>
      <c r="C17244" s="31">
        <f xml:space="preserve"> MONTH(RecItems[[#This Row],[Tran Date]])</f>
        <v>2</v>
      </c>
      <c r="D17244">
        <v>2199</v>
      </c>
      <c r="E17244" t="s">
        <v>14452</v>
      </c>
      <c r="F17244" t="s">
        <v>32971</v>
      </c>
      <c r="G17244">
        <v>2</v>
      </c>
      <c r="H17244" t="s">
        <v>32972</v>
      </c>
      <c r="I17244" t="s">
        <v>19235</v>
      </c>
      <c r="J17244" t="s">
        <v>20146</v>
      </c>
      <c r="K17244">
        <v>1</v>
      </c>
      <c r="L17244" t="s">
        <v>19219</v>
      </c>
      <c r="M17244">
        <v>0.01</v>
      </c>
      <c r="N17244">
        <v>0.01</v>
      </c>
      <c r="O17244" t="s">
        <v>20147</v>
      </c>
    </row>
    <row r="17245" spans="1:15" hidden="1" x14ac:dyDescent="0.25">
      <c r="A17245" s="1">
        <v>43518</v>
      </c>
      <c r="B17245" s="31">
        <f>YEAR(RecItems[[#This Row],[Tran Date]])</f>
        <v>2019</v>
      </c>
      <c r="C17245" s="31">
        <f xml:space="preserve"> MONTH(RecItems[[#This Row],[Tran Date]])</f>
        <v>2</v>
      </c>
      <c r="D17245">
        <v>1532</v>
      </c>
      <c r="E17245" t="s">
        <v>23</v>
      </c>
      <c r="F17245" t="s">
        <v>13246</v>
      </c>
      <c r="G17245">
        <v>2</v>
      </c>
      <c r="H17245" t="s">
        <v>32973</v>
      </c>
      <c r="I17245" t="s">
        <v>14778</v>
      </c>
      <c r="J17245" t="s">
        <v>2475</v>
      </c>
      <c r="K17245">
        <v>800</v>
      </c>
      <c r="L17245" t="s">
        <v>19219</v>
      </c>
      <c r="M17245">
        <v>6.3535000000000004</v>
      </c>
      <c r="N17245" s="29">
        <v>5082.8</v>
      </c>
      <c r="O17245" t="s">
        <v>27974</v>
      </c>
    </row>
    <row r="17246" spans="1:15" hidden="1" x14ac:dyDescent="0.25">
      <c r="A17246" s="1">
        <v>43518</v>
      </c>
      <c r="B17246" s="31">
        <f>YEAR(RecItems[[#This Row],[Tran Date]])</f>
        <v>2019</v>
      </c>
      <c r="C17246" s="31">
        <f xml:space="preserve"> MONTH(RecItems[[#This Row],[Tran Date]])</f>
        <v>2</v>
      </c>
      <c r="D17246">
        <v>1790</v>
      </c>
      <c r="E17246" t="s">
        <v>46</v>
      </c>
      <c r="F17246" t="s">
        <v>13251</v>
      </c>
      <c r="G17246">
        <v>2</v>
      </c>
      <c r="H17246" t="s">
        <v>32975</v>
      </c>
      <c r="I17246" t="s">
        <v>14778</v>
      </c>
      <c r="J17246" t="s">
        <v>2655</v>
      </c>
      <c r="K17246">
        <v>25</v>
      </c>
      <c r="L17246" t="s">
        <v>19219</v>
      </c>
      <c r="M17246">
        <v>42.5</v>
      </c>
      <c r="N17246" s="29">
        <v>1062.5</v>
      </c>
      <c r="O17246" t="s">
        <v>20634</v>
      </c>
    </row>
    <row r="17247" spans="1:15" hidden="1" x14ac:dyDescent="0.25">
      <c r="A17247" s="1">
        <v>43518</v>
      </c>
      <c r="B17247" s="31">
        <f>YEAR(RecItems[[#This Row],[Tran Date]])</f>
        <v>2019</v>
      </c>
      <c r="C17247" s="31">
        <f xml:space="preserve"> MONTH(RecItems[[#This Row],[Tran Date]])</f>
        <v>2</v>
      </c>
      <c r="D17247">
        <v>1855</v>
      </c>
      <c r="E17247" t="s">
        <v>503</v>
      </c>
      <c r="F17247" t="s">
        <v>13245</v>
      </c>
      <c r="G17247">
        <v>2</v>
      </c>
      <c r="H17247" t="s">
        <v>32976</v>
      </c>
      <c r="I17247" t="s">
        <v>14778</v>
      </c>
      <c r="J17247" t="s">
        <v>665</v>
      </c>
      <c r="K17247">
        <v>30</v>
      </c>
      <c r="L17247" t="s">
        <v>19219</v>
      </c>
      <c r="M17247">
        <v>2.1</v>
      </c>
      <c r="N17247">
        <v>63</v>
      </c>
      <c r="O17247" t="s">
        <v>21502</v>
      </c>
    </row>
    <row r="17248" spans="1:15" hidden="1" x14ac:dyDescent="0.25">
      <c r="A17248" s="1">
        <v>43521</v>
      </c>
      <c r="B17248" s="31">
        <f>YEAR(RecItems[[#This Row],[Tran Date]])</f>
        <v>2019</v>
      </c>
      <c r="C17248" s="31">
        <f xml:space="preserve"> MONTH(RecItems[[#This Row],[Tran Date]])</f>
        <v>2</v>
      </c>
      <c r="D17248">
        <v>2347</v>
      </c>
      <c r="E17248" t="s">
        <v>26</v>
      </c>
      <c r="F17248" t="s">
        <v>11029</v>
      </c>
      <c r="G17248">
        <v>2</v>
      </c>
      <c r="H17248" t="s">
        <v>28268</v>
      </c>
      <c r="I17248" t="s">
        <v>14778</v>
      </c>
      <c r="J17248" t="s">
        <v>131</v>
      </c>
      <c r="K17248">
        <v>7</v>
      </c>
      <c r="L17248" t="s">
        <v>19219</v>
      </c>
      <c r="M17248">
        <v>14.2315</v>
      </c>
      <c r="N17248">
        <v>99.62</v>
      </c>
      <c r="O17248" t="s">
        <v>26339</v>
      </c>
    </row>
    <row r="17249" spans="1:15" hidden="1" x14ac:dyDescent="0.25">
      <c r="A17249" s="1">
        <v>43522</v>
      </c>
      <c r="B17249" s="31">
        <f>YEAR(RecItems[[#This Row],[Tran Date]])</f>
        <v>2019</v>
      </c>
      <c r="C17249" s="31">
        <f xml:space="preserve"> MONTH(RecItems[[#This Row],[Tran Date]])</f>
        <v>2</v>
      </c>
      <c r="D17249">
        <v>3148</v>
      </c>
      <c r="E17249" t="s">
        <v>144</v>
      </c>
      <c r="F17249" t="s">
        <v>11734</v>
      </c>
      <c r="G17249">
        <v>2</v>
      </c>
      <c r="H17249" t="s">
        <v>42489</v>
      </c>
      <c r="I17249" t="s">
        <v>14778</v>
      </c>
      <c r="J17249" t="s">
        <v>650</v>
      </c>
      <c r="K17249">
        <v>4</v>
      </c>
      <c r="L17249" t="s">
        <v>19219</v>
      </c>
      <c r="M17249">
        <v>170.52889999999999</v>
      </c>
      <c r="N17249">
        <v>682.12</v>
      </c>
      <c r="O17249" t="s">
        <v>41881</v>
      </c>
    </row>
    <row r="17250" spans="1:15" hidden="1" x14ac:dyDescent="0.25">
      <c r="A17250" s="1">
        <v>43522</v>
      </c>
      <c r="B17250" s="31">
        <f>YEAR(RecItems[[#This Row],[Tran Date]])</f>
        <v>2019</v>
      </c>
      <c r="C17250" s="31">
        <f xml:space="preserve"> MONTH(RecItems[[#This Row],[Tran Date]])</f>
        <v>2</v>
      </c>
      <c r="D17250">
        <v>2683</v>
      </c>
      <c r="E17250" t="s">
        <v>541</v>
      </c>
      <c r="F17250" t="s">
        <v>12917</v>
      </c>
      <c r="G17250">
        <v>2</v>
      </c>
      <c r="H17250" t="s">
        <v>42490</v>
      </c>
      <c r="I17250" t="s">
        <v>14778</v>
      </c>
      <c r="J17250" t="s">
        <v>3348</v>
      </c>
      <c r="K17250">
        <v>15</v>
      </c>
      <c r="L17250" t="s">
        <v>19219</v>
      </c>
      <c r="M17250">
        <v>348.25869999999998</v>
      </c>
      <c r="N17250" s="29">
        <v>5223.88</v>
      </c>
      <c r="O17250" t="s">
        <v>23260</v>
      </c>
    </row>
    <row r="17251" spans="1:15" hidden="1" x14ac:dyDescent="0.25">
      <c r="A17251" s="1">
        <v>43522</v>
      </c>
      <c r="B17251" s="31">
        <f>YEAR(RecItems[[#This Row],[Tran Date]])</f>
        <v>2019</v>
      </c>
      <c r="C17251" s="31">
        <f xml:space="preserve"> MONTH(RecItems[[#This Row],[Tran Date]])</f>
        <v>2</v>
      </c>
      <c r="D17251">
        <v>3450</v>
      </c>
      <c r="E17251" t="s">
        <v>7386</v>
      </c>
      <c r="F17251" t="s">
        <v>13308</v>
      </c>
      <c r="G17251">
        <v>2</v>
      </c>
      <c r="H17251" t="s">
        <v>32986</v>
      </c>
      <c r="I17251" t="s">
        <v>14778</v>
      </c>
      <c r="J17251" t="s">
        <v>12140</v>
      </c>
      <c r="K17251">
        <v>12</v>
      </c>
      <c r="L17251" t="s">
        <v>19219</v>
      </c>
      <c r="M17251">
        <v>496.20319999999998</v>
      </c>
      <c r="N17251" s="29">
        <v>5954.44</v>
      </c>
      <c r="O17251" t="s">
        <v>21238</v>
      </c>
    </row>
    <row r="17252" spans="1:15" hidden="1" x14ac:dyDescent="0.25">
      <c r="A17252" s="1">
        <v>43522</v>
      </c>
      <c r="B17252" s="31">
        <f>YEAR(RecItems[[#This Row],[Tran Date]])</f>
        <v>2019</v>
      </c>
      <c r="C17252" s="31">
        <f xml:space="preserve"> MONTH(RecItems[[#This Row],[Tran Date]])</f>
        <v>2</v>
      </c>
      <c r="D17252">
        <v>2732</v>
      </c>
      <c r="E17252" t="s">
        <v>652</v>
      </c>
      <c r="F17252" t="s">
        <v>13321</v>
      </c>
      <c r="G17252">
        <v>2</v>
      </c>
      <c r="H17252" t="s">
        <v>32995</v>
      </c>
      <c r="I17252" t="s">
        <v>14778</v>
      </c>
      <c r="J17252" t="s">
        <v>13343</v>
      </c>
      <c r="K17252">
        <v>11</v>
      </c>
      <c r="L17252" t="s">
        <v>19219</v>
      </c>
      <c r="M17252">
        <v>111.44</v>
      </c>
      <c r="N17252" s="29">
        <v>1225.8399999999999</v>
      </c>
      <c r="O17252" t="s">
        <v>42491</v>
      </c>
    </row>
    <row r="17253" spans="1:15" hidden="1" x14ac:dyDescent="0.25">
      <c r="A17253" s="1">
        <v>43522</v>
      </c>
      <c r="B17253" s="31">
        <f>YEAR(RecItems[[#This Row],[Tran Date]])</f>
        <v>2019</v>
      </c>
      <c r="C17253" s="31">
        <f xml:space="preserve"> MONTH(RecItems[[#This Row],[Tran Date]])</f>
        <v>2</v>
      </c>
      <c r="D17253">
        <v>1940</v>
      </c>
      <c r="E17253" t="s">
        <v>1053</v>
      </c>
      <c r="F17253" t="s">
        <v>13340</v>
      </c>
      <c r="G17253">
        <v>2</v>
      </c>
      <c r="H17253" t="s">
        <v>42492</v>
      </c>
      <c r="I17253" t="s">
        <v>14778</v>
      </c>
      <c r="J17253" t="s">
        <v>9871</v>
      </c>
      <c r="K17253">
        <v>1</v>
      </c>
      <c r="L17253" t="s">
        <v>19219</v>
      </c>
      <c r="M17253" s="29">
        <v>1125</v>
      </c>
      <c r="N17253" s="29">
        <v>1125</v>
      </c>
      <c r="O17253" t="s">
        <v>41600</v>
      </c>
    </row>
    <row r="17254" spans="1:15" hidden="1" x14ac:dyDescent="0.25">
      <c r="A17254" s="1">
        <v>43522</v>
      </c>
      <c r="B17254" s="31">
        <f>YEAR(RecItems[[#This Row],[Tran Date]])</f>
        <v>2019</v>
      </c>
      <c r="C17254" s="31">
        <f xml:space="preserve"> MONTH(RecItems[[#This Row],[Tran Date]])</f>
        <v>2</v>
      </c>
      <c r="D17254">
        <v>1940</v>
      </c>
      <c r="E17254" t="s">
        <v>1053</v>
      </c>
      <c r="F17254" t="s">
        <v>13252</v>
      </c>
      <c r="G17254">
        <v>2</v>
      </c>
      <c r="H17254" t="s">
        <v>42493</v>
      </c>
      <c r="I17254" t="s">
        <v>14778</v>
      </c>
      <c r="J17254" t="s">
        <v>13317</v>
      </c>
      <c r="K17254">
        <v>8</v>
      </c>
      <c r="L17254" t="s">
        <v>19219</v>
      </c>
      <c r="M17254">
        <v>25</v>
      </c>
      <c r="N17254">
        <v>200</v>
      </c>
      <c r="O17254" t="s">
        <v>32221</v>
      </c>
    </row>
    <row r="17255" spans="1:15" hidden="1" x14ac:dyDescent="0.25">
      <c r="A17255" s="1">
        <v>43522</v>
      </c>
      <c r="B17255" s="31">
        <f>YEAR(RecItems[[#This Row],[Tran Date]])</f>
        <v>2019</v>
      </c>
      <c r="C17255" s="31">
        <f xml:space="preserve"> MONTH(RecItems[[#This Row],[Tran Date]])</f>
        <v>2</v>
      </c>
      <c r="D17255">
        <v>1416</v>
      </c>
      <c r="E17255" t="s">
        <v>216</v>
      </c>
      <c r="F17255" t="s">
        <v>13325</v>
      </c>
      <c r="G17255">
        <v>2</v>
      </c>
      <c r="H17255" t="s">
        <v>32997</v>
      </c>
      <c r="I17255" t="s">
        <v>14778</v>
      </c>
      <c r="J17255" t="s">
        <v>4195</v>
      </c>
      <c r="K17255">
        <v>200</v>
      </c>
      <c r="L17255" t="s">
        <v>19219</v>
      </c>
      <c r="M17255">
        <v>0.7</v>
      </c>
      <c r="N17255">
        <v>140</v>
      </c>
      <c r="O17255" t="s">
        <v>20151</v>
      </c>
    </row>
    <row r="17256" spans="1:15" hidden="1" x14ac:dyDescent="0.25">
      <c r="A17256" s="1">
        <v>43522</v>
      </c>
      <c r="B17256" s="31">
        <f>YEAR(RecItems[[#This Row],[Tran Date]])</f>
        <v>2019</v>
      </c>
      <c r="C17256" s="31">
        <f xml:space="preserve"> MONTH(RecItems[[#This Row],[Tran Date]])</f>
        <v>2</v>
      </c>
      <c r="D17256">
        <v>2710</v>
      </c>
      <c r="E17256" t="s">
        <v>2037</v>
      </c>
      <c r="F17256" t="s">
        <v>12786</v>
      </c>
      <c r="G17256">
        <v>2</v>
      </c>
      <c r="H17256" t="s">
        <v>42494</v>
      </c>
      <c r="I17256" t="s">
        <v>14778</v>
      </c>
      <c r="J17256" t="s">
        <v>3165</v>
      </c>
      <c r="K17256">
        <v>1</v>
      </c>
      <c r="L17256" t="s">
        <v>19219</v>
      </c>
      <c r="M17256" s="29">
        <v>21498.874100000001</v>
      </c>
      <c r="N17256" s="29">
        <v>21498.87</v>
      </c>
      <c r="O17256" t="s">
        <v>18499</v>
      </c>
    </row>
    <row r="17257" spans="1:15" hidden="1" x14ac:dyDescent="0.25">
      <c r="A17257" s="1">
        <v>43522</v>
      </c>
      <c r="B17257" s="31">
        <f>YEAR(RecItems[[#This Row],[Tran Date]])</f>
        <v>2019</v>
      </c>
      <c r="C17257" s="31">
        <f xml:space="preserve"> MONTH(RecItems[[#This Row],[Tran Date]])</f>
        <v>2</v>
      </c>
      <c r="D17257">
        <v>2845</v>
      </c>
      <c r="E17257" t="s">
        <v>477</v>
      </c>
      <c r="F17257" t="s">
        <v>13330</v>
      </c>
      <c r="G17257">
        <v>2</v>
      </c>
      <c r="H17257" t="s">
        <v>33001</v>
      </c>
      <c r="I17257" t="s">
        <v>14778</v>
      </c>
      <c r="J17257" t="s">
        <v>13331</v>
      </c>
      <c r="K17257">
        <v>2</v>
      </c>
      <c r="L17257" t="s">
        <v>19219</v>
      </c>
      <c r="M17257" s="29">
        <v>10200.222599999999</v>
      </c>
      <c r="N17257" s="29">
        <v>20400.45</v>
      </c>
      <c r="O17257" t="s">
        <v>42495</v>
      </c>
    </row>
    <row r="17258" spans="1:15" hidden="1" x14ac:dyDescent="0.25">
      <c r="A17258" s="1">
        <v>43522</v>
      </c>
      <c r="B17258" s="31">
        <f>YEAR(RecItems[[#This Row],[Tran Date]])</f>
        <v>2019</v>
      </c>
      <c r="C17258" s="31">
        <f xml:space="preserve"> MONTH(RecItems[[#This Row],[Tran Date]])</f>
        <v>2</v>
      </c>
      <c r="D17258">
        <v>1532</v>
      </c>
      <c r="E17258" t="s">
        <v>23</v>
      </c>
      <c r="F17258" t="s">
        <v>13303</v>
      </c>
      <c r="G17258">
        <v>2</v>
      </c>
      <c r="H17258" t="s">
        <v>33003</v>
      </c>
      <c r="I17258" t="s">
        <v>14778</v>
      </c>
      <c r="J17258" t="s">
        <v>8703</v>
      </c>
      <c r="K17258">
        <v>24</v>
      </c>
      <c r="L17258" t="s">
        <v>19219</v>
      </c>
      <c r="M17258">
        <v>2.89</v>
      </c>
      <c r="N17258">
        <v>69.36</v>
      </c>
      <c r="O17258" t="s">
        <v>37905</v>
      </c>
    </row>
    <row r="17259" spans="1:15" hidden="1" x14ac:dyDescent="0.25">
      <c r="A17259" s="1">
        <v>43522</v>
      </c>
      <c r="B17259" s="31">
        <f>YEAR(RecItems[[#This Row],[Tran Date]])</f>
        <v>2019</v>
      </c>
      <c r="C17259" s="31">
        <f xml:space="preserve"> MONTH(RecItems[[#This Row],[Tran Date]])</f>
        <v>2</v>
      </c>
      <c r="D17259">
        <v>1404</v>
      </c>
      <c r="E17259" t="s">
        <v>58</v>
      </c>
      <c r="F17259" t="s">
        <v>33007</v>
      </c>
      <c r="G17259">
        <v>2</v>
      </c>
      <c r="H17259" t="s">
        <v>33008</v>
      </c>
      <c r="I17259" t="s">
        <v>19235</v>
      </c>
      <c r="J17259" t="s">
        <v>19359</v>
      </c>
      <c r="K17259">
        <v>19</v>
      </c>
      <c r="L17259" t="s">
        <v>19219</v>
      </c>
      <c r="M17259">
        <v>20.504000000000001</v>
      </c>
      <c r="N17259">
        <v>389.58</v>
      </c>
      <c r="O17259" t="s">
        <v>19360</v>
      </c>
    </row>
    <row r="17260" spans="1:15" hidden="1" x14ac:dyDescent="0.25">
      <c r="A17260" s="1">
        <v>43522</v>
      </c>
      <c r="B17260" s="31">
        <f>YEAR(RecItems[[#This Row],[Tran Date]])</f>
        <v>2019</v>
      </c>
      <c r="C17260" s="31">
        <f xml:space="preserve"> MONTH(RecItems[[#This Row],[Tran Date]])</f>
        <v>2</v>
      </c>
      <c r="D17260">
        <v>1602</v>
      </c>
      <c r="E17260" t="s">
        <v>319</v>
      </c>
      <c r="F17260" t="s">
        <v>13309</v>
      </c>
      <c r="G17260">
        <v>2</v>
      </c>
      <c r="H17260" t="s">
        <v>33012</v>
      </c>
      <c r="I17260" t="s">
        <v>14778</v>
      </c>
      <c r="J17260" t="s">
        <v>5184</v>
      </c>
      <c r="K17260">
        <v>16</v>
      </c>
      <c r="L17260" t="s">
        <v>19219</v>
      </c>
      <c r="M17260">
        <v>6.5</v>
      </c>
      <c r="N17260">
        <v>104</v>
      </c>
      <c r="O17260" t="s">
        <v>21794</v>
      </c>
    </row>
    <row r="17261" spans="1:15" hidden="1" x14ac:dyDescent="0.25">
      <c r="A17261" s="1">
        <v>43522</v>
      </c>
      <c r="B17261" s="31">
        <f>YEAR(RecItems[[#This Row],[Tran Date]])</f>
        <v>2019</v>
      </c>
      <c r="C17261" s="31">
        <f xml:space="preserve"> MONTH(RecItems[[#This Row],[Tran Date]])</f>
        <v>2</v>
      </c>
      <c r="D17261">
        <v>1974</v>
      </c>
      <c r="E17261" t="s">
        <v>418</v>
      </c>
      <c r="F17261" t="s">
        <v>13304</v>
      </c>
      <c r="G17261">
        <v>2</v>
      </c>
      <c r="H17261" t="s">
        <v>33014</v>
      </c>
      <c r="I17261" t="s">
        <v>14778</v>
      </c>
      <c r="J17261" t="s">
        <v>911</v>
      </c>
      <c r="K17261">
        <v>30</v>
      </c>
      <c r="L17261" t="s">
        <v>19219</v>
      </c>
      <c r="M17261">
        <v>10.16</v>
      </c>
      <c r="N17261">
        <v>304.8</v>
      </c>
      <c r="O17261" t="s">
        <v>19999</v>
      </c>
    </row>
    <row r="17262" spans="1:15" hidden="1" x14ac:dyDescent="0.25">
      <c r="A17262" s="1">
        <v>43522</v>
      </c>
      <c r="B17262" s="31">
        <f>YEAR(RecItems[[#This Row],[Tran Date]])</f>
        <v>2019</v>
      </c>
      <c r="C17262" s="31">
        <f xml:space="preserve"> MONTH(RecItems[[#This Row],[Tran Date]])</f>
        <v>2</v>
      </c>
      <c r="D17262">
        <v>1532</v>
      </c>
      <c r="E17262" t="s">
        <v>23</v>
      </c>
      <c r="F17262" t="s">
        <v>33015</v>
      </c>
      <c r="G17262">
        <v>2</v>
      </c>
      <c r="H17262" t="s">
        <v>33016</v>
      </c>
      <c r="I17262" t="s">
        <v>19235</v>
      </c>
      <c r="J17262" t="s">
        <v>390</v>
      </c>
      <c r="K17262">
        <v>390</v>
      </c>
      <c r="L17262" t="s">
        <v>19219</v>
      </c>
      <c r="M17262">
        <v>0.66</v>
      </c>
      <c r="N17262">
        <v>257.39999999999998</v>
      </c>
      <c r="O17262" t="s">
        <v>23853</v>
      </c>
    </row>
    <row r="17263" spans="1:15" hidden="1" x14ac:dyDescent="0.25">
      <c r="A17263" s="1">
        <v>43522</v>
      </c>
      <c r="B17263" s="31">
        <f>YEAR(RecItems[[#This Row],[Tran Date]])</f>
        <v>2019</v>
      </c>
      <c r="C17263" s="31">
        <f xml:space="preserve"> MONTH(RecItems[[#This Row],[Tran Date]])</f>
        <v>2</v>
      </c>
      <c r="D17263">
        <v>1733</v>
      </c>
      <c r="E17263" t="s">
        <v>2365</v>
      </c>
      <c r="F17263" t="s">
        <v>13337</v>
      </c>
      <c r="G17263">
        <v>2</v>
      </c>
      <c r="H17263" t="s">
        <v>42496</v>
      </c>
      <c r="I17263" t="s">
        <v>14778</v>
      </c>
      <c r="J17263" t="s">
        <v>81</v>
      </c>
      <c r="K17263">
        <v>1</v>
      </c>
      <c r="L17263" t="s">
        <v>19219</v>
      </c>
      <c r="M17263">
        <v>451.8</v>
      </c>
      <c r="N17263">
        <v>451.8</v>
      </c>
      <c r="O17263" t="s">
        <v>19270</v>
      </c>
    </row>
    <row r="17264" spans="1:15" hidden="1" x14ac:dyDescent="0.25">
      <c r="A17264" s="1">
        <v>43522</v>
      </c>
      <c r="B17264" s="31">
        <f>YEAR(RecItems[[#This Row],[Tran Date]])</f>
        <v>2019</v>
      </c>
      <c r="C17264" s="31">
        <f xml:space="preserve"> MONTH(RecItems[[#This Row],[Tran Date]])</f>
        <v>2</v>
      </c>
      <c r="D17264">
        <v>1538</v>
      </c>
      <c r="E17264" t="s">
        <v>49</v>
      </c>
      <c r="F17264" t="s">
        <v>12531</v>
      </c>
      <c r="G17264">
        <v>2</v>
      </c>
      <c r="H17264" t="s">
        <v>42497</v>
      </c>
      <c r="I17264" t="s">
        <v>14778</v>
      </c>
      <c r="J17264" t="s">
        <v>8328</v>
      </c>
      <c r="K17264">
        <v>71</v>
      </c>
      <c r="L17264" t="s">
        <v>19219</v>
      </c>
      <c r="M17264">
        <v>259.89</v>
      </c>
      <c r="N17264" s="29">
        <v>18452.189999999999</v>
      </c>
      <c r="O17264" t="s">
        <v>32956</v>
      </c>
    </row>
    <row r="17265" spans="1:15" hidden="1" x14ac:dyDescent="0.25">
      <c r="A17265" s="1">
        <v>43522</v>
      </c>
      <c r="B17265" s="31">
        <f>YEAR(RecItems[[#This Row],[Tran Date]])</f>
        <v>2019</v>
      </c>
      <c r="C17265" s="31">
        <f xml:space="preserve"> MONTH(RecItems[[#This Row],[Tran Date]])</f>
        <v>2</v>
      </c>
      <c r="D17265">
        <v>1722</v>
      </c>
      <c r="E17265" t="s">
        <v>68</v>
      </c>
      <c r="F17265" t="s">
        <v>13293</v>
      </c>
      <c r="G17265">
        <v>2</v>
      </c>
      <c r="H17265" t="s">
        <v>42498</v>
      </c>
      <c r="I17265" t="s">
        <v>14778</v>
      </c>
      <c r="J17265" t="s">
        <v>81</v>
      </c>
      <c r="K17265">
        <v>1</v>
      </c>
      <c r="L17265" t="s">
        <v>19219</v>
      </c>
      <c r="M17265">
        <v>275</v>
      </c>
      <c r="N17265">
        <v>275</v>
      </c>
      <c r="O17265" t="s">
        <v>19270</v>
      </c>
    </row>
    <row r="17266" spans="1:15" hidden="1" x14ac:dyDescent="0.25">
      <c r="A17266" s="1">
        <v>43523</v>
      </c>
      <c r="B17266" s="31">
        <f>YEAR(RecItems[[#This Row],[Tran Date]])</f>
        <v>2019</v>
      </c>
      <c r="C17266" s="31">
        <f xml:space="preserve"> MONTH(RecItems[[#This Row],[Tran Date]])</f>
        <v>2</v>
      </c>
      <c r="D17266">
        <v>1791</v>
      </c>
      <c r="E17266" t="s">
        <v>14441</v>
      </c>
      <c r="F17266" t="s">
        <v>33026</v>
      </c>
      <c r="G17266">
        <v>2</v>
      </c>
      <c r="H17266" t="s">
        <v>33027</v>
      </c>
      <c r="I17266" t="s">
        <v>14778</v>
      </c>
      <c r="J17266" t="s">
        <v>14780</v>
      </c>
      <c r="K17266">
        <v>16.125</v>
      </c>
      <c r="L17266" t="s">
        <v>19432</v>
      </c>
      <c r="M17266">
        <v>250.07570000000001</v>
      </c>
      <c r="N17266" s="29">
        <v>4032.47</v>
      </c>
      <c r="O17266" t="s">
        <v>20567</v>
      </c>
    </row>
    <row r="17267" spans="1:15" hidden="1" x14ac:dyDescent="0.25">
      <c r="A17267" s="1">
        <v>43523</v>
      </c>
      <c r="B17267" s="31">
        <f>YEAR(RecItems[[#This Row],[Tran Date]])</f>
        <v>2019</v>
      </c>
      <c r="C17267" s="31">
        <f xml:space="preserve"> MONTH(RecItems[[#This Row],[Tran Date]])</f>
        <v>2</v>
      </c>
      <c r="D17267">
        <v>2799</v>
      </c>
      <c r="E17267" t="s">
        <v>14459</v>
      </c>
      <c r="F17267" t="s">
        <v>33028</v>
      </c>
      <c r="G17267">
        <v>2</v>
      </c>
      <c r="H17267" t="s">
        <v>33029</v>
      </c>
      <c r="I17267" t="s">
        <v>14778</v>
      </c>
      <c r="J17267" t="s">
        <v>17908</v>
      </c>
      <c r="K17267">
        <v>66</v>
      </c>
      <c r="L17267" t="s">
        <v>19432</v>
      </c>
      <c r="M17267">
        <v>174.9</v>
      </c>
      <c r="N17267" s="29">
        <v>11543.4</v>
      </c>
      <c r="O17267" t="s">
        <v>19807</v>
      </c>
    </row>
    <row r="17268" spans="1:15" hidden="1" x14ac:dyDescent="0.25">
      <c r="A17268" s="1">
        <v>43523</v>
      </c>
      <c r="B17268" s="31">
        <f>YEAR(RecItems[[#This Row],[Tran Date]])</f>
        <v>2019</v>
      </c>
      <c r="C17268" s="31">
        <f xml:space="preserve"> MONTH(RecItems[[#This Row],[Tran Date]])</f>
        <v>2</v>
      </c>
      <c r="D17268">
        <v>2570</v>
      </c>
      <c r="E17268" t="s">
        <v>3782</v>
      </c>
      <c r="F17268" t="s">
        <v>11583</v>
      </c>
      <c r="G17268">
        <v>2</v>
      </c>
      <c r="H17268" t="s">
        <v>42499</v>
      </c>
      <c r="I17268" t="s">
        <v>14778</v>
      </c>
      <c r="J17268" t="s">
        <v>81</v>
      </c>
      <c r="K17268">
        <v>1</v>
      </c>
      <c r="L17268" t="s">
        <v>19219</v>
      </c>
      <c r="M17268">
        <v>350</v>
      </c>
      <c r="N17268">
        <v>350</v>
      </c>
      <c r="O17268" t="s">
        <v>19270</v>
      </c>
    </row>
    <row r="17269" spans="1:15" hidden="1" x14ac:dyDescent="0.25">
      <c r="A17269" s="1">
        <v>43523</v>
      </c>
      <c r="B17269" s="31">
        <f>YEAR(RecItems[[#This Row],[Tran Date]])</f>
        <v>2019</v>
      </c>
      <c r="C17269" s="31">
        <f xml:space="preserve"> MONTH(RecItems[[#This Row],[Tran Date]])</f>
        <v>2</v>
      </c>
      <c r="D17269">
        <v>2427</v>
      </c>
      <c r="E17269" t="s">
        <v>613</v>
      </c>
      <c r="F17269" t="s">
        <v>13372</v>
      </c>
      <c r="G17269">
        <v>2</v>
      </c>
      <c r="H17269" t="s">
        <v>33037</v>
      </c>
      <c r="I17269" t="s">
        <v>14778</v>
      </c>
      <c r="J17269" t="s">
        <v>81</v>
      </c>
      <c r="K17269">
        <v>1</v>
      </c>
      <c r="L17269" t="s">
        <v>19219</v>
      </c>
      <c r="M17269">
        <v>966.34</v>
      </c>
      <c r="N17269">
        <v>966.34</v>
      </c>
      <c r="O17269" t="s">
        <v>19270</v>
      </c>
    </row>
    <row r="17270" spans="1:15" hidden="1" x14ac:dyDescent="0.25">
      <c r="A17270" s="1">
        <v>43523</v>
      </c>
      <c r="B17270" s="31">
        <f>YEAR(RecItems[[#This Row],[Tran Date]])</f>
        <v>2019</v>
      </c>
      <c r="C17270" s="31">
        <f xml:space="preserve"> MONTH(RecItems[[#This Row],[Tran Date]])</f>
        <v>2</v>
      </c>
      <c r="D17270">
        <v>1532</v>
      </c>
      <c r="E17270" t="s">
        <v>23</v>
      </c>
      <c r="F17270" t="s">
        <v>33043</v>
      </c>
      <c r="G17270">
        <v>2</v>
      </c>
      <c r="H17270" t="s">
        <v>33044</v>
      </c>
      <c r="I17270" t="s">
        <v>19235</v>
      </c>
      <c r="J17270" t="s">
        <v>469</v>
      </c>
      <c r="K17270">
        <v>455</v>
      </c>
      <c r="L17270" t="s">
        <v>19219</v>
      </c>
      <c r="M17270">
        <v>0.68689999999999996</v>
      </c>
      <c r="N17270">
        <v>312.54000000000002</v>
      </c>
      <c r="O17270" t="s">
        <v>23485</v>
      </c>
    </row>
    <row r="17271" spans="1:15" hidden="1" x14ac:dyDescent="0.25">
      <c r="A17271" s="1">
        <v>43523</v>
      </c>
      <c r="B17271" s="31">
        <f>YEAR(RecItems[[#This Row],[Tran Date]])</f>
        <v>2019</v>
      </c>
      <c r="C17271" s="31">
        <f xml:space="preserve"> MONTH(RecItems[[#This Row],[Tran Date]])</f>
        <v>2</v>
      </c>
      <c r="D17271">
        <v>1423</v>
      </c>
      <c r="E17271" t="s">
        <v>30</v>
      </c>
      <c r="F17271" t="s">
        <v>13351</v>
      </c>
      <c r="G17271">
        <v>2</v>
      </c>
      <c r="H17271" t="s">
        <v>33055</v>
      </c>
      <c r="I17271" t="s">
        <v>14778</v>
      </c>
      <c r="J17271" t="s">
        <v>6060</v>
      </c>
      <c r="K17271">
        <v>1</v>
      </c>
      <c r="L17271" t="s">
        <v>19219</v>
      </c>
      <c r="M17271">
        <v>0.48</v>
      </c>
      <c r="N17271">
        <v>0.48</v>
      </c>
      <c r="O17271" t="s">
        <v>20415</v>
      </c>
    </row>
    <row r="17272" spans="1:15" hidden="1" x14ac:dyDescent="0.25">
      <c r="A17272" s="1">
        <v>43523</v>
      </c>
      <c r="B17272" s="31">
        <f>YEAR(RecItems[[#This Row],[Tran Date]])</f>
        <v>2019</v>
      </c>
      <c r="C17272" s="31">
        <f xml:space="preserve"> MONTH(RecItems[[#This Row],[Tran Date]])</f>
        <v>2</v>
      </c>
      <c r="D17272">
        <v>1420</v>
      </c>
      <c r="E17272" t="s">
        <v>356</v>
      </c>
      <c r="F17272" t="s">
        <v>33056</v>
      </c>
      <c r="G17272">
        <v>2</v>
      </c>
      <c r="H17272" t="s">
        <v>33057</v>
      </c>
      <c r="I17272" t="s">
        <v>19235</v>
      </c>
      <c r="J17272" t="s">
        <v>81</v>
      </c>
      <c r="K17272">
        <v>1</v>
      </c>
      <c r="L17272" t="s">
        <v>19219</v>
      </c>
      <c r="M17272">
        <v>66.9375</v>
      </c>
      <c r="N17272">
        <v>66.94</v>
      </c>
      <c r="O17272" t="s">
        <v>19270</v>
      </c>
    </row>
    <row r="17273" spans="1:15" hidden="1" x14ac:dyDescent="0.25">
      <c r="A17273" s="1">
        <v>43523</v>
      </c>
      <c r="B17273" s="31">
        <f>YEAR(RecItems[[#This Row],[Tran Date]])</f>
        <v>2019</v>
      </c>
      <c r="C17273" s="31">
        <f xml:space="preserve"> MONTH(RecItems[[#This Row],[Tran Date]])</f>
        <v>2</v>
      </c>
      <c r="D17273">
        <v>1462</v>
      </c>
      <c r="E17273" t="s">
        <v>547</v>
      </c>
      <c r="F17273" t="s">
        <v>13347</v>
      </c>
      <c r="G17273">
        <v>2</v>
      </c>
      <c r="H17273" t="s">
        <v>33059</v>
      </c>
      <c r="I17273" t="s">
        <v>14778</v>
      </c>
      <c r="J17273" t="s">
        <v>616</v>
      </c>
      <c r="K17273">
        <v>800</v>
      </c>
      <c r="L17273" t="s">
        <v>19219</v>
      </c>
      <c r="M17273">
        <v>0.22600000000000001</v>
      </c>
      <c r="N17273">
        <v>180.8</v>
      </c>
      <c r="O17273" t="s">
        <v>18748</v>
      </c>
    </row>
    <row r="17274" spans="1:15" hidden="1" x14ac:dyDescent="0.25">
      <c r="A17274" s="1">
        <v>43523</v>
      </c>
      <c r="B17274" s="31">
        <f>YEAR(RecItems[[#This Row],[Tran Date]])</f>
        <v>2019</v>
      </c>
      <c r="C17274" s="31">
        <f xml:space="preserve"> MONTH(RecItems[[#This Row],[Tran Date]])</f>
        <v>2</v>
      </c>
      <c r="D17274">
        <v>1790</v>
      </c>
      <c r="E17274" t="s">
        <v>46</v>
      </c>
      <c r="F17274" t="s">
        <v>13354</v>
      </c>
      <c r="G17274">
        <v>2</v>
      </c>
      <c r="H17274" t="s">
        <v>33061</v>
      </c>
      <c r="I17274" t="s">
        <v>14778</v>
      </c>
      <c r="J17274" t="s">
        <v>1509</v>
      </c>
      <c r="K17274">
        <v>30</v>
      </c>
      <c r="L17274" t="s">
        <v>19219</v>
      </c>
      <c r="M17274">
        <v>42.5</v>
      </c>
      <c r="N17274" s="29">
        <v>1275</v>
      </c>
      <c r="O17274" t="s">
        <v>21966</v>
      </c>
    </row>
    <row r="17275" spans="1:15" hidden="1" x14ac:dyDescent="0.25">
      <c r="A17275" s="1">
        <v>43523</v>
      </c>
      <c r="B17275" s="31">
        <f>YEAR(RecItems[[#This Row],[Tran Date]])</f>
        <v>2019</v>
      </c>
      <c r="C17275" s="31">
        <f xml:space="preserve"> MONTH(RecItems[[#This Row],[Tran Date]])</f>
        <v>2</v>
      </c>
      <c r="D17275">
        <v>3457</v>
      </c>
      <c r="E17275" t="s">
        <v>7920</v>
      </c>
      <c r="F17275" t="s">
        <v>13356</v>
      </c>
      <c r="G17275">
        <v>2</v>
      </c>
      <c r="H17275" t="s">
        <v>33062</v>
      </c>
      <c r="I17275" t="s">
        <v>14778</v>
      </c>
      <c r="J17275" t="s">
        <v>531</v>
      </c>
      <c r="K17275">
        <v>200</v>
      </c>
      <c r="L17275" t="s">
        <v>19219</v>
      </c>
      <c r="M17275">
        <v>13.5</v>
      </c>
      <c r="N17275" s="29">
        <v>2700</v>
      </c>
      <c r="O17275" t="s">
        <v>19132</v>
      </c>
    </row>
    <row r="17276" spans="1:15" hidden="1" x14ac:dyDescent="0.25">
      <c r="A17276" s="1">
        <v>43523</v>
      </c>
      <c r="B17276" s="31">
        <f>YEAR(RecItems[[#This Row],[Tran Date]])</f>
        <v>2019</v>
      </c>
      <c r="C17276" s="31">
        <f xml:space="preserve"> MONTH(RecItems[[#This Row],[Tran Date]])</f>
        <v>2</v>
      </c>
      <c r="D17276">
        <v>1940</v>
      </c>
      <c r="E17276" t="s">
        <v>1053</v>
      </c>
      <c r="F17276" t="s">
        <v>13353</v>
      </c>
      <c r="G17276">
        <v>2</v>
      </c>
      <c r="H17276" t="s">
        <v>33065</v>
      </c>
      <c r="I17276" t="s">
        <v>14778</v>
      </c>
      <c r="J17276" t="s">
        <v>1509</v>
      </c>
      <c r="K17276">
        <v>20</v>
      </c>
      <c r="L17276" t="s">
        <v>19219</v>
      </c>
      <c r="M17276">
        <v>45</v>
      </c>
      <c r="N17276">
        <v>900</v>
      </c>
      <c r="O17276" t="s">
        <v>21966</v>
      </c>
    </row>
    <row r="17277" spans="1:15" hidden="1" x14ac:dyDescent="0.25">
      <c r="A17277" s="1">
        <v>43523</v>
      </c>
      <c r="B17277" s="31">
        <f>YEAR(RecItems[[#This Row],[Tran Date]])</f>
        <v>2019</v>
      </c>
      <c r="C17277" s="31">
        <f xml:space="preserve"> MONTH(RecItems[[#This Row],[Tran Date]])</f>
        <v>2</v>
      </c>
      <c r="D17277">
        <v>1722</v>
      </c>
      <c r="E17277" t="s">
        <v>68</v>
      </c>
      <c r="F17277" t="s">
        <v>13159</v>
      </c>
      <c r="G17277">
        <v>2</v>
      </c>
      <c r="H17277" t="s">
        <v>42500</v>
      </c>
      <c r="I17277" t="s">
        <v>14778</v>
      </c>
      <c r="J17277" t="s">
        <v>2404</v>
      </c>
      <c r="K17277">
        <v>12</v>
      </c>
      <c r="L17277" t="s">
        <v>19219</v>
      </c>
      <c r="M17277">
        <v>226.5</v>
      </c>
      <c r="N17277" s="29">
        <v>2718</v>
      </c>
      <c r="O17277" t="s">
        <v>24601</v>
      </c>
    </row>
    <row r="17278" spans="1:15" hidden="1" x14ac:dyDescent="0.25">
      <c r="A17278" s="1">
        <v>43523</v>
      </c>
      <c r="B17278" s="31">
        <f>YEAR(RecItems[[#This Row],[Tran Date]])</f>
        <v>2019</v>
      </c>
      <c r="C17278" s="31">
        <f xml:space="preserve"> MONTH(RecItems[[#This Row],[Tran Date]])</f>
        <v>2</v>
      </c>
      <c r="D17278">
        <v>1722</v>
      </c>
      <c r="E17278" t="s">
        <v>68</v>
      </c>
      <c r="F17278" t="s">
        <v>13350</v>
      </c>
      <c r="G17278">
        <v>2</v>
      </c>
      <c r="H17278" t="s">
        <v>42501</v>
      </c>
      <c r="I17278" t="s">
        <v>14778</v>
      </c>
      <c r="J17278" t="s">
        <v>491</v>
      </c>
      <c r="K17278">
        <v>2</v>
      </c>
      <c r="L17278" t="s">
        <v>19219</v>
      </c>
      <c r="M17278">
        <v>320</v>
      </c>
      <c r="N17278">
        <v>640</v>
      </c>
      <c r="O17278" t="s">
        <v>23826</v>
      </c>
    </row>
    <row r="17279" spans="1:15" hidden="1" x14ac:dyDescent="0.25">
      <c r="A17279" s="1">
        <v>43523</v>
      </c>
      <c r="B17279" s="31">
        <f>YEAR(RecItems[[#This Row],[Tran Date]])</f>
        <v>2019</v>
      </c>
      <c r="C17279" s="31">
        <f xml:space="preserve"> MONTH(RecItems[[#This Row],[Tran Date]])</f>
        <v>2</v>
      </c>
      <c r="D17279">
        <v>1376</v>
      </c>
      <c r="E17279" t="s">
        <v>153</v>
      </c>
      <c r="F17279" t="s">
        <v>13346</v>
      </c>
      <c r="G17279">
        <v>2</v>
      </c>
      <c r="H17279" t="s">
        <v>42502</v>
      </c>
      <c r="I17279" t="s">
        <v>14778</v>
      </c>
      <c r="J17279" t="s">
        <v>2573</v>
      </c>
      <c r="K17279">
        <v>50</v>
      </c>
      <c r="L17279" t="s">
        <v>19219</v>
      </c>
      <c r="M17279">
        <v>8.3000000000000007</v>
      </c>
      <c r="N17279">
        <v>415</v>
      </c>
      <c r="O17279" t="s">
        <v>41651</v>
      </c>
    </row>
    <row r="17280" spans="1:15" hidden="1" x14ac:dyDescent="0.25">
      <c r="A17280" s="1">
        <v>43523</v>
      </c>
      <c r="B17280" s="31">
        <f>YEAR(RecItems[[#This Row],[Tran Date]])</f>
        <v>2019</v>
      </c>
      <c r="C17280" s="31">
        <f xml:space="preserve"> MONTH(RecItems[[#This Row],[Tran Date]])</f>
        <v>2</v>
      </c>
      <c r="D17280">
        <v>2002</v>
      </c>
      <c r="E17280" t="s">
        <v>951</v>
      </c>
      <c r="F17280" t="s">
        <v>13368</v>
      </c>
      <c r="G17280">
        <v>2</v>
      </c>
      <c r="H17280" t="s">
        <v>42503</v>
      </c>
      <c r="I17280" t="s">
        <v>14778</v>
      </c>
      <c r="J17280" t="s">
        <v>81</v>
      </c>
      <c r="K17280">
        <v>1</v>
      </c>
      <c r="L17280" t="s">
        <v>19219</v>
      </c>
      <c r="M17280">
        <v>100</v>
      </c>
      <c r="N17280">
        <v>100</v>
      </c>
      <c r="O17280" t="s">
        <v>19270</v>
      </c>
    </row>
    <row r="17281" spans="1:15" hidden="1" x14ac:dyDescent="0.25">
      <c r="A17281" s="1">
        <v>43523</v>
      </c>
      <c r="B17281" s="31">
        <f>YEAR(RecItems[[#This Row],[Tran Date]])</f>
        <v>2019</v>
      </c>
      <c r="C17281" s="31">
        <f xml:space="preserve"> MONTH(RecItems[[#This Row],[Tran Date]])</f>
        <v>2</v>
      </c>
      <c r="D17281">
        <v>2199</v>
      </c>
      <c r="E17281" t="s">
        <v>14452</v>
      </c>
      <c r="F17281" t="s">
        <v>33079</v>
      </c>
      <c r="G17281">
        <v>2</v>
      </c>
      <c r="H17281" t="s">
        <v>33080</v>
      </c>
      <c r="I17281" t="s">
        <v>19235</v>
      </c>
      <c r="J17281" t="s">
        <v>24604</v>
      </c>
      <c r="K17281">
        <v>1</v>
      </c>
      <c r="L17281" t="s">
        <v>19219</v>
      </c>
      <c r="M17281">
        <v>0.01</v>
      </c>
      <c r="N17281">
        <v>0.01</v>
      </c>
      <c r="O17281" t="s">
        <v>24605</v>
      </c>
    </row>
    <row r="17282" spans="1:15" hidden="1" x14ac:dyDescent="0.25">
      <c r="A17282" s="1">
        <v>43524</v>
      </c>
      <c r="B17282" s="31">
        <f>YEAR(RecItems[[#This Row],[Tran Date]])</f>
        <v>2019</v>
      </c>
      <c r="C17282" s="31">
        <f xml:space="preserve"> MONTH(RecItems[[#This Row],[Tran Date]])</f>
        <v>2</v>
      </c>
      <c r="D17282">
        <v>1119</v>
      </c>
      <c r="E17282" t="s">
        <v>295</v>
      </c>
      <c r="F17282" t="s">
        <v>12599</v>
      </c>
      <c r="G17282">
        <v>2</v>
      </c>
      <c r="H17282" t="s">
        <v>33102</v>
      </c>
      <c r="I17282" t="s">
        <v>14778</v>
      </c>
      <c r="J17282" t="s">
        <v>1410</v>
      </c>
      <c r="K17282">
        <v>13</v>
      </c>
      <c r="L17282" t="s">
        <v>19219</v>
      </c>
      <c r="M17282">
        <v>23.75</v>
      </c>
      <c r="N17282">
        <v>308.75</v>
      </c>
      <c r="O17282" t="s">
        <v>19124</v>
      </c>
    </row>
    <row r="17283" spans="1:15" hidden="1" x14ac:dyDescent="0.25">
      <c r="A17283" s="1">
        <v>43524</v>
      </c>
      <c r="B17283" s="31">
        <f>YEAR(RecItems[[#This Row],[Tran Date]])</f>
        <v>2019</v>
      </c>
      <c r="C17283" s="31">
        <f xml:space="preserve"> MONTH(RecItems[[#This Row],[Tran Date]])</f>
        <v>2</v>
      </c>
      <c r="D17283">
        <v>1420</v>
      </c>
      <c r="E17283" t="s">
        <v>356</v>
      </c>
      <c r="F17283" t="s">
        <v>13410</v>
      </c>
      <c r="G17283">
        <v>2</v>
      </c>
      <c r="H17283" t="s">
        <v>33120</v>
      </c>
      <c r="I17283" t="s">
        <v>14778</v>
      </c>
      <c r="J17283" t="s">
        <v>81</v>
      </c>
      <c r="K17283">
        <v>5</v>
      </c>
      <c r="L17283" t="s">
        <v>19219</v>
      </c>
      <c r="M17283">
        <v>17.850000000000001</v>
      </c>
      <c r="N17283">
        <v>89.25</v>
      </c>
      <c r="O17283" t="s">
        <v>19270</v>
      </c>
    </row>
    <row r="17284" spans="1:15" hidden="1" x14ac:dyDescent="0.25">
      <c r="A17284" s="1">
        <v>43524</v>
      </c>
      <c r="B17284" s="31">
        <f>YEAR(RecItems[[#This Row],[Tran Date]])</f>
        <v>2019</v>
      </c>
      <c r="C17284" s="31">
        <f xml:space="preserve"> MONTH(RecItems[[#This Row],[Tran Date]])</f>
        <v>2</v>
      </c>
      <c r="D17284">
        <v>1532</v>
      </c>
      <c r="E17284" t="s">
        <v>23</v>
      </c>
      <c r="F17284" t="s">
        <v>13392</v>
      </c>
      <c r="G17284">
        <v>2</v>
      </c>
      <c r="H17284" t="s">
        <v>33125</v>
      </c>
      <c r="I17284" t="s">
        <v>14778</v>
      </c>
      <c r="J17284" t="s">
        <v>13428</v>
      </c>
      <c r="K17284">
        <v>16</v>
      </c>
      <c r="L17284" t="s">
        <v>19219</v>
      </c>
      <c r="M17284">
        <v>1.37</v>
      </c>
      <c r="N17284">
        <v>21.92</v>
      </c>
      <c r="O17284" t="s">
        <v>23853</v>
      </c>
    </row>
    <row r="17285" spans="1:15" hidden="1" x14ac:dyDescent="0.25">
      <c r="A17285" s="1">
        <v>43524</v>
      </c>
      <c r="B17285" s="31">
        <f>YEAR(RecItems[[#This Row],[Tran Date]])</f>
        <v>2019</v>
      </c>
      <c r="C17285" s="31">
        <f xml:space="preserve"> MONTH(RecItems[[#This Row],[Tran Date]])</f>
        <v>2</v>
      </c>
      <c r="D17285">
        <v>1532</v>
      </c>
      <c r="E17285" t="s">
        <v>23</v>
      </c>
      <c r="F17285" t="s">
        <v>13396</v>
      </c>
      <c r="G17285">
        <v>2</v>
      </c>
      <c r="H17285" t="s">
        <v>33127</v>
      </c>
      <c r="I17285" t="s">
        <v>14778</v>
      </c>
      <c r="J17285" t="s">
        <v>736</v>
      </c>
      <c r="K17285">
        <v>16</v>
      </c>
      <c r="L17285" t="s">
        <v>19219</v>
      </c>
      <c r="M17285">
        <v>0.52</v>
      </c>
      <c r="N17285">
        <v>8.32</v>
      </c>
      <c r="O17285" t="s">
        <v>42504</v>
      </c>
    </row>
    <row r="17286" spans="1:15" hidden="1" x14ac:dyDescent="0.25">
      <c r="A17286" s="1">
        <v>43524</v>
      </c>
      <c r="B17286" s="31">
        <f>YEAR(RecItems[[#This Row],[Tran Date]])</f>
        <v>2019</v>
      </c>
      <c r="C17286" s="31">
        <f xml:space="preserve"> MONTH(RecItems[[#This Row],[Tran Date]])</f>
        <v>2</v>
      </c>
      <c r="D17286">
        <v>1722</v>
      </c>
      <c r="E17286" t="s">
        <v>68</v>
      </c>
      <c r="F17286" t="s">
        <v>13388</v>
      </c>
      <c r="G17286">
        <v>2</v>
      </c>
      <c r="H17286" t="s">
        <v>33131</v>
      </c>
      <c r="I17286" t="s">
        <v>14778</v>
      </c>
      <c r="J17286" t="s">
        <v>681</v>
      </c>
      <c r="K17286">
        <v>5</v>
      </c>
      <c r="L17286" t="s">
        <v>19219</v>
      </c>
      <c r="M17286">
        <v>65.400000000000006</v>
      </c>
      <c r="N17286">
        <v>327</v>
      </c>
      <c r="O17286" t="s">
        <v>21506</v>
      </c>
    </row>
    <row r="17287" spans="1:15" hidden="1" x14ac:dyDescent="0.25">
      <c r="A17287" s="1">
        <v>43524</v>
      </c>
      <c r="B17287" s="31">
        <f>YEAR(RecItems[[#This Row],[Tran Date]])</f>
        <v>2019</v>
      </c>
      <c r="C17287" s="31">
        <f xml:space="preserve"> MONTH(RecItems[[#This Row],[Tran Date]])</f>
        <v>2</v>
      </c>
      <c r="D17287">
        <v>2461</v>
      </c>
      <c r="E17287" t="s">
        <v>689</v>
      </c>
      <c r="F17287" t="s">
        <v>13391</v>
      </c>
      <c r="G17287">
        <v>2</v>
      </c>
      <c r="H17287" t="s">
        <v>33135</v>
      </c>
      <c r="I17287" t="s">
        <v>14778</v>
      </c>
      <c r="J17287" t="s">
        <v>13417</v>
      </c>
      <c r="K17287">
        <v>43</v>
      </c>
      <c r="L17287" t="s">
        <v>19219</v>
      </c>
      <c r="M17287">
        <v>10.88</v>
      </c>
      <c r="N17287">
        <v>467.84</v>
      </c>
      <c r="O17287" t="s">
        <v>42505</v>
      </c>
    </row>
    <row r="17288" spans="1:15" hidden="1" x14ac:dyDescent="0.25">
      <c r="A17288" s="1">
        <v>43525</v>
      </c>
      <c r="B17288" s="31">
        <f>YEAR(RecItems[[#This Row],[Tran Date]])</f>
        <v>2019</v>
      </c>
      <c r="C17288" s="31">
        <f xml:space="preserve"> MONTH(RecItems[[#This Row],[Tran Date]])</f>
        <v>3</v>
      </c>
      <c r="D17288">
        <v>1722</v>
      </c>
      <c r="E17288" t="s">
        <v>68</v>
      </c>
      <c r="F17288" t="s">
        <v>12247</v>
      </c>
      <c r="G17288">
        <v>2</v>
      </c>
      <c r="H17288" t="s">
        <v>42506</v>
      </c>
      <c r="I17288" t="s">
        <v>14778</v>
      </c>
      <c r="J17288" t="s">
        <v>9991</v>
      </c>
      <c r="K17288">
        <v>3</v>
      </c>
      <c r="L17288" t="s">
        <v>19219</v>
      </c>
      <c r="M17288" s="29">
        <v>1216.9132999999999</v>
      </c>
      <c r="N17288" s="29">
        <v>3650.74</v>
      </c>
      <c r="O17288" t="s">
        <v>42380</v>
      </c>
    </row>
    <row r="17289" spans="1:15" hidden="1" x14ac:dyDescent="0.25">
      <c r="A17289" s="1">
        <v>43525</v>
      </c>
      <c r="B17289" s="31">
        <f>YEAR(RecItems[[#This Row],[Tran Date]])</f>
        <v>2019</v>
      </c>
      <c r="C17289" s="31">
        <f xml:space="preserve"> MONTH(RecItems[[#This Row],[Tran Date]])</f>
        <v>3</v>
      </c>
      <c r="D17289">
        <v>1722</v>
      </c>
      <c r="E17289" t="s">
        <v>68</v>
      </c>
      <c r="F17289" t="s">
        <v>13432</v>
      </c>
      <c r="G17289">
        <v>2</v>
      </c>
      <c r="H17289" t="s">
        <v>42507</v>
      </c>
      <c r="I17289" t="s">
        <v>14778</v>
      </c>
      <c r="J17289" t="s">
        <v>1575</v>
      </c>
      <c r="K17289">
        <v>72</v>
      </c>
      <c r="L17289" t="s">
        <v>19219</v>
      </c>
      <c r="M17289">
        <v>8.15</v>
      </c>
      <c r="N17289">
        <v>586.79999999999995</v>
      </c>
      <c r="O17289" t="s">
        <v>18581</v>
      </c>
    </row>
    <row r="17290" spans="1:15" hidden="1" x14ac:dyDescent="0.25">
      <c r="A17290" s="1">
        <v>43525</v>
      </c>
      <c r="B17290" s="31">
        <f>YEAR(RecItems[[#This Row],[Tran Date]])</f>
        <v>2019</v>
      </c>
      <c r="C17290" s="31">
        <f xml:space="preserve"> MONTH(RecItems[[#This Row],[Tran Date]])</f>
        <v>3</v>
      </c>
      <c r="D17290">
        <v>1318</v>
      </c>
      <c r="E17290" t="s">
        <v>575</v>
      </c>
      <c r="F17290" t="s">
        <v>13255</v>
      </c>
      <c r="G17290">
        <v>2</v>
      </c>
      <c r="H17290" t="s">
        <v>42508</v>
      </c>
      <c r="I17290" t="s">
        <v>14778</v>
      </c>
      <c r="J17290" t="s">
        <v>2391</v>
      </c>
      <c r="K17290">
        <v>25</v>
      </c>
      <c r="L17290" t="s">
        <v>19219</v>
      </c>
      <c r="M17290">
        <v>105.73</v>
      </c>
      <c r="N17290" s="29">
        <v>2643.25</v>
      </c>
      <c r="O17290" t="s">
        <v>21549</v>
      </c>
    </row>
    <row r="17291" spans="1:15" hidden="1" x14ac:dyDescent="0.25">
      <c r="A17291" s="1">
        <v>43525</v>
      </c>
      <c r="B17291" s="31">
        <f>YEAR(RecItems[[#This Row],[Tran Date]])</f>
        <v>2019</v>
      </c>
      <c r="C17291" s="31">
        <f xml:space="preserve"> MONTH(RecItems[[#This Row],[Tran Date]])</f>
        <v>3</v>
      </c>
      <c r="D17291">
        <v>1547</v>
      </c>
      <c r="E17291" t="s">
        <v>1622</v>
      </c>
      <c r="F17291" t="s">
        <v>33144</v>
      </c>
      <c r="G17291">
        <v>2</v>
      </c>
      <c r="H17291" t="s">
        <v>33145</v>
      </c>
      <c r="I17291" t="s">
        <v>19235</v>
      </c>
      <c r="J17291" t="s">
        <v>7309</v>
      </c>
      <c r="K17291">
        <v>2</v>
      </c>
      <c r="L17291" t="s">
        <v>19219</v>
      </c>
      <c r="M17291">
        <v>98.99</v>
      </c>
      <c r="N17291">
        <v>197.98</v>
      </c>
      <c r="O17291" t="s">
        <v>42509</v>
      </c>
    </row>
    <row r="17292" spans="1:15" hidden="1" x14ac:dyDescent="0.25">
      <c r="A17292" s="1">
        <v>43525</v>
      </c>
      <c r="B17292" s="31">
        <f>YEAR(RecItems[[#This Row],[Tran Date]])</f>
        <v>2019</v>
      </c>
      <c r="C17292" s="31">
        <f xml:space="preserve"> MONTH(RecItems[[#This Row],[Tran Date]])</f>
        <v>3</v>
      </c>
      <c r="D17292">
        <v>2002</v>
      </c>
      <c r="E17292" t="s">
        <v>951</v>
      </c>
      <c r="F17292" t="s">
        <v>13441</v>
      </c>
      <c r="G17292">
        <v>2</v>
      </c>
      <c r="H17292" t="s">
        <v>42510</v>
      </c>
      <c r="I17292" t="s">
        <v>14778</v>
      </c>
      <c r="J17292" t="s">
        <v>81</v>
      </c>
      <c r="K17292">
        <v>1</v>
      </c>
      <c r="L17292" t="s">
        <v>19219</v>
      </c>
      <c r="M17292">
        <v>100</v>
      </c>
      <c r="N17292">
        <v>100</v>
      </c>
      <c r="O17292" t="s">
        <v>19270</v>
      </c>
    </row>
    <row r="17293" spans="1:15" hidden="1" x14ac:dyDescent="0.25">
      <c r="A17293" s="1">
        <v>43525</v>
      </c>
      <c r="B17293" s="31">
        <f>YEAR(RecItems[[#This Row],[Tran Date]])</f>
        <v>2019</v>
      </c>
      <c r="C17293" s="31">
        <f xml:space="preserve"> MONTH(RecItems[[#This Row],[Tran Date]])</f>
        <v>3</v>
      </c>
      <c r="D17293">
        <v>1532</v>
      </c>
      <c r="E17293" t="s">
        <v>23</v>
      </c>
      <c r="F17293" t="s">
        <v>13438</v>
      </c>
      <c r="G17293">
        <v>2</v>
      </c>
      <c r="H17293" t="s">
        <v>33151</v>
      </c>
      <c r="I17293" t="s">
        <v>14778</v>
      </c>
      <c r="J17293" t="s">
        <v>2960</v>
      </c>
      <c r="K17293">
        <v>60</v>
      </c>
      <c r="L17293" t="s">
        <v>19219</v>
      </c>
      <c r="M17293">
        <v>2.82</v>
      </c>
      <c r="N17293">
        <v>169.2</v>
      </c>
      <c r="O17293" t="s">
        <v>32724</v>
      </c>
    </row>
    <row r="17294" spans="1:15" hidden="1" x14ac:dyDescent="0.25">
      <c r="A17294" s="1">
        <v>43525</v>
      </c>
      <c r="B17294" s="31">
        <f>YEAR(RecItems[[#This Row],[Tran Date]])</f>
        <v>2019</v>
      </c>
      <c r="C17294" s="31">
        <f xml:space="preserve"> MONTH(RecItems[[#This Row],[Tran Date]])</f>
        <v>3</v>
      </c>
      <c r="D17294">
        <v>1423</v>
      </c>
      <c r="E17294" t="s">
        <v>30</v>
      </c>
      <c r="F17294" t="s">
        <v>13435</v>
      </c>
      <c r="G17294">
        <v>2</v>
      </c>
      <c r="H17294" t="s">
        <v>33155</v>
      </c>
      <c r="I17294" t="s">
        <v>14778</v>
      </c>
      <c r="J17294" t="s">
        <v>3216</v>
      </c>
      <c r="K17294">
        <v>5</v>
      </c>
      <c r="L17294" t="s">
        <v>19219</v>
      </c>
      <c r="M17294">
        <v>3.19</v>
      </c>
      <c r="N17294">
        <v>15.95</v>
      </c>
      <c r="O17294" t="s">
        <v>32279</v>
      </c>
    </row>
    <row r="17295" spans="1:15" hidden="1" x14ac:dyDescent="0.25">
      <c r="A17295" s="1">
        <v>43525</v>
      </c>
      <c r="B17295" s="31">
        <f>YEAR(RecItems[[#This Row],[Tran Date]])</f>
        <v>2019</v>
      </c>
      <c r="C17295" s="31">
        <f xml:space="preserve"> MONTH(RecItems[[#This Row],[Tran Date]])</f>
        <v>3</v>
      </c>
      <c r="D17295">
        <v>1974</v>
      </c>
      <c r="E17295" t="s">
        <v>418</v>
      </c>
      <c r="F17295" t="s">
        <v>13434</v>
      </c>
      <c r="G17295">
        <v>2</v>
      </c>
      <c r="H17295" t="s">
        <v>33158</v>
      </c>
      <c r="I17295" t="s">
        <v>14778</v>
      </c>
      <c r="J17295" t="s">
        <v>4781</v>
      </c>
      <c r="K17295">
        <v>10</v>
      </c>
      <c r="L17295" t="s">
        <v>19219</v>
      </c>
      <c r="M17295">
        <v>57.69</v>
      </c>
      <c r="N17295">
        <v>576.9</v>
      </c>
      <c r="O17295" t="s">
        <v>21788</v>
      </c>
    </row>
    <row r="17296" spans="1:15" hidden="1" x14ac:dyDescent="0.25">
      <c r="A17296" s="1">
        <v>43528</v>
      </c>
      <c r="B17296" s="31">
        <f>YEAR(RecItems[[#This Row],[Tran Date]])</f>
        <v>2019</v>
      </c>
      <c r="C17296" s="31">
        <f xml:space="preserve"> MONTH(RecItems[[#This Row],[Tran Date]])</f>
        <v>3</v>
      </c>
      <c r="D17296">
        <v>1532</v>
      </c>
      <c r="E17296" t="s">
        <v>23</v>
      </c>
      <c r="F17296" t="s">
        <v>33161</v>
      </c>
      <c r="G17296">
        <v>2</v>
      </c>
      <c r="H17296" t="s">
        <v>33162</v>
      </c>
      <c r="I17296" t="s">
        <v>19235</v>
      </c>
      <c r="J17296" t="s">
        <v>1455</v>
      </c>
      <c r="K17296">
        <v>250</v>
      </c>
      <c r="L17296" t="s">
        <v>19219</v>
      </c>
      <c r="M17296">
        <v>0.3735</v>
      </c>
      <c r="N17296">
        <v>93.38</v>
      </c>
      <c r="O17296" t="s">
        <v>27310</v>
      </c>
    </row>
    <row r="17297" spans="1:15" hidden="1" x14ac:dyDescent="0.25">
      <c r="A17297" s="1">
        <v>43528</v>
      </c>
      <c r="B17297" s="31">
        <f>YEAR(RecItems[[#This Row],[Tran Date]])</f>
        <v>2019</v>
      </c>
      <c r="C17297" s="31">
        <f xml:space="preserve"> MONTH(RecItems[[#This Row],[Tran Date]])</f>
        <v>3</v>
      </c>
      <c r="D17297">
        <v>1423</v>
      </c>
      <c r="E17297" t="s">
        <v>30</v>
      </c>
      <c r="F17297" t="s">
        <v>13455</v>
      </c>
      <c r="G17297">
        <v>2</v>
      </c>
      <c r="H17297" t="s">
        <v>33166</v>
      </c>
      <c r="I17297" t="s">
        <v>14778</v>
      </c>
      <c r="J17297" t="s">
        <v>930</v>
      </c>
      <c r="K17297">
        <v>2</v>
      </c>
      <c r="L17297" t="s">
        <v>19219</v>
      </c>
      <c r="M17297">
        <v>0.98</v>
      </c>
      <c r="N17297">
        <v>1.96</v>
      </c>
      <c r="O17297" t="s">
        <v>23824</v>
      </c>
    </row>
    <row r="17298" spans="1:15" hidden="1" x14ac:dyDescent="0.25">
      <c r="A17298" s="1">
        <v>43528</v>
      </c>
      <c r="B17298" s="31">
        <f>YEAR(RecItems[[#This Row],[Tran Date]])</f>
        <v>2019</v>
      </c>
      <c r="C17298" s="31">
        <f xml:space="preserve"> MONTH(RecItems[[#This Row],[Tran Date]])</f>
        <v>3</v>
      </c>
      <c r="D17298">
        <v>1640</v>
      </c>
      <c r="E17298" t="s">
        <v>97</v>
      </c>
      <c r="F17298" t="s">
        <v>13481</v>
      </c>
      <c r="G17298">
        <v>2</v>
      </c>
      <c r="H17298" t="s">
        <v>33168</v>
      </c>
      <c r="I17298" t="s">
        <v>14778</v>
      </c>
      <c r="J17298" t="s">
        <v>970</v>
      </c>
      <c r="K17298">
        <v>10</v>
      </c>
      <c r="L17298" t="s">
        <v>19219</v>
      </c>
      <c r="M17298">
        <v>0.89</v>
      </c>
      <c r="N17298">
        <v>8.9</v>
      </c>
      <c r="O17298" t="s">
        <v>30945</v>
      </c>
    </row>
    <row r="17299" spans="1:15" hidden="1" x14ac:dyDescent="0.25">
      <c r="A17299" s="1">
        <v>43528</v>
      </c>
      <c r="B17299" s="31">
        <f>YEAR(RecItems[[#This Row],[Tran Date]])</f>
        <v>2019</v>
      </c>
      <c r="C17299" s="31">
        <f xml:space="preserve"> MONTH(RecItems[[#This Row],[Tran Date]])</f>
        <v>3</v>
      </c>
      <c r="D17299">
        <v>1598</v>
      </c>
      <c r="E17299" t="s">
        <v>360</v>
      </c>
      <c r="F17299" t="s">
        <v>13468</v>
      </c>
      <c r="G17299">
        <v>2</v>
      </c>
      <c r="H17299" t="s">
        <v>42511</v>
      </c>
      <c r="I17299" t="s">
        <v>14778</v>
      </c>
      <c r="J17299" t="s">
        <v>81</v>
      </c>
      <c r="K17299">
        <v>25</v>
      </c>
      <c r="L17299" t="s">
        <v>19219</v>
      </c>
      <c r="M17299">
        <v>135</v>
      </c>
      <c r="N17299" s="29">
        <v>3375</v>
      </c>
      <c r="O17299" t="s">
        <v>19270</v>
      </c>
    </row>
    <row r="17300" spans="1:15" hidden="1" x14ac:dyDescent="0.25">
      <c r="A17300" s="1">
        <v>43528</v>
      </c>
      <c r="B17300" s="31">
        <f>YEAR(RecItems[[#This Row],[Tran Date]])</f>
        <v>2019</v>
      </c>
      <c r="C17300" s="31">
        <f xml:space="preserve"> MONTH(RecItems[[#This Row],[Tran Date]])</f>
        <v>3</v>
      </c>
      <c r="D17300">
        <v>1826</v>
      </c>
      <c r="E17300" t="s">
        <v>92</v>
      </c>
      <c r="F17300" t="s">
        <v>13480</v>
      </c>
      <c r="G17300">
        <v>2</v>
      </c>
      <c r="H17300" t="s">
        <v>42512</v>
      </c>
      <c r="I17300" t="s">
        <v>14778</v>
      </c>
      <c r="J17300" t="s">
        <v>81</v>
      </c>
      <c r="K17300">
        <v>1</v>
      </c>
      <c r="L17300" t="s">
        <v>19219</v>
      </c>
      <c r="M17300" s="29">
        <v>1290</v>
      </c>
      <c r="N17300" s="29">
        <v>1290</v>
      </c>
      <c r="O17300" t="s">
        <v>19270</v>
      </c>
    </row>
    <row r="17301" spans="1:15" hidden="1" x14ac:dyDescent="0.25">
      <c r="A17301" s="1">
        <v>43528</v>
      </c>
      <c r="B17301" s="31">
        <f>YEAR(RecItems[[#This Row],[Tran Date]])</f>
        <v>2019</v>
      </c>
      <c r="C17301" s="31">
        <f xml:space="preserve"> MONTH(RecItems[[#This Row],[Tran Date]])</f>
        <v>3</v>
      </c>
      <c r="D17301">
        <v>1722</v>
      </c>
      <c r="E17301" t="s">
        <v>68</v>
      </c>
      <c r="F17301" t="s">
        <v>12758</v>
      </c>
      <c r="G17301">
        <v>2</v>
      </c>
      <c r="H17301" t="s">
        <v>42513</v>
      </c>
      <c r="I17301" t="s">
        <v>14778</v>
      </c>
      <c r="J17301" t="s">
        <v>677</v>
      </c>
      <c r="K17301">
        <v>54</v>
      </c>
      <c r="L17301" t="s">
        <v>19219</v>
      </c>
      <c r="M17301">
        <v>128.75</v>
      </c>
      <c r="N17301" s="29">
        <v>6952.5</v>
      </c>
      <c r="O17301" t="s">
        <v>24599</v>
      </c>
    </row>
    <row r="17302" spans="1:15" hidden="1" x14ac:dyDescent="0.25">
      <c r="A17302" s="1">
        <v>43528</v>
      </c>
      <c r="B17302" s="31">
        <f>YEAR(RecItems[[#This Row],[Tran Date]])</f>
        <v>2019</v>
      </c>
      <c r="C17302" s="31">
        <f xml:space="preserve"> MONTH(RecItems[[#This Row],[Tran Date]])</f>
        <v>3</v>
      </c>
      <c r="D17302">
        <v>1420</v>
      </c>
      <c r="E17302" t="s">
        <v>356</v>
      </c>
      <c r="F17302" t="s">
        <v>13464</v>
      </c>
      <c r="G17302">
        <v>2</v>
      </c>
      <c r="H17302" t="s">
        <v>42514</v>
      </c>
      <c r="I17302" t="s">
        <v>14778</v>
      </c>
      <c r="J17302" t="s">
        <v>81</v>
      </c>
      <c r="K17302">
        <v>1</v>
      </c>
      <c r="L17302" t="s">
        <v>19219</v>
      </c>
      <c r="M17302">
        <v>133.87</v>
      </c>
      <c r="N17302">
        <v>133.87</v>
      </c>
      <c r="O17302" t="s">
        <v>19270</v>
      </c>
    </row>
    <row r="17303" spans="1:15" hidden="1" x14ac:dyDescent="0.25">
      <c r="A17303" s="1">
        <v>43528</v>
      </c>
      <c r="B17303" s="31">
        <f>YEAR(RecItems[[#This Row],[Tran Date]])</f>
        <v>2019</v>
      </c>
      <c r="C17303" s="31">
        <f xml:space="preserve"> MONTH(RecItems[[#This Row],[Tran Date]])</f>
        <v>3</v>
      </c>
      <c r="D17303">
        <v>2225</v>
      </c>
      <c r="E17303" t="s">
        <v>3467</v>
      </c>
      <c r="F17303" t="s">
        <v>13470</v>
      </c>
      <c r="G17303">
        <v>2</v>
      </c>
      <c r="H17303" t="s">
        <v>33199</v>
      </c>
      <c r="I17303" t="s">
        <v>14778</v>
      </c>
      <c r="J17303">
        <v>492788</v>
      </c>
      <c r="K17303">
        <v>100</v>
      </c>
      <c r="L17303" t="s">
        <v>19219</v>
      </c>
      <c r="M17303">
        <v>0.23669999999999999</v>
      </c>
      <c r="N17303">
        <v>23.67</v>
      </c>
      <c r="O17303" t="s">
        <v>42515</v>
      </c>
    </row>
    <row r="17304" spans="1:15" hidden="1" x14ac:dyDescent="0.25">
      <c r="A17304" s="1">
        <v>43528</v>
      </c>
      <c r="B17304" s="31">
        <f>YEAR(RecItems[[#This Row],[Tran Date]])</f>
        <v>2019</v>
      </c>
      <c r="C17304" s="31">
        <f xml:space="preserve"> MONTH(RecItems[[#This Row],[Tran Date]])</f>
        <v>3</v>
      </c>
      <c r="D17304">
        <v>2199</v>
      </c>
      <c r="E17304" t="s">
        <v>14452</v>
      </c>
      <c r="F17304" t="s">
        <v>33201</v>
      </c>
      <c r="G17304">
        <v>2</v>
      </c>
      <c r="H17304" t="s">
        <v>33202</v>
      </c>
      <c r="I17304" t="s">
        <v>19235</v>
      </c>
      <c r="J17304" t="s">
        <v>30286</v>
      </c>
      <c r="K17304">
        <v>1</v>
      </c>
      <c r="L17304" t="s">
        <v>19219</v>
      </c>
      <c r="M17304">
        <v>0.01</v>
      </c>
      <c r="N17304">
        <v>0.01</v>
      </c>
      <c r="O17304" t="s">
        <v>30287</v>
      </c>
    </row>
    <row r="17305" spans="1:15" hidden="1" x14ac:dyDescent="0.25">
      <c r="A17305" s="1">
        <v>43528</v>
      </c>
      <c r="B17305" s="31">
        <f>YEAR(RecItems[[#This Row],[Tran Date]])</f>
        <v>2019</v>
      </c>
      <c r="C17305" s="31">
        <f xml:space="preserve"> MONTH(RecItems[[#This Row],[Tran Date]])</f>
        <v>3</v>
      </c>
      <c r="D17305">
        <v>1532</v>
      </c>
      <c r="E17305" t="s">
        <v>23</v>
      </c>
      <c r="F17305" t="s">
        <v>33206</v>
      </c>
      <c r="G17305">
        <v>2</v>
      </c>
      <c r="H17305" t="s">
        <v>33207</v>
      </c>
      <c r="I17305" t="s">
        <v>19235</v>
      </c>
      <c r="J17305" t="s">
        <v>2325</v>
      </c>
      <c r="K17305">
        <v>100</v>
      </c>
      <c r="L17305" t="s">
        <v>19219</v>
      </c>
      <c r="M17305">
        <v>1.4853000000000001</v>
      </c>
      <c r="N17305">
        <v>148.53</v>
      </c>
      <c r="O17305" t="s">
        <v>23240</v>
      </c>
    </row>
    <row r="17306" spans="1:15" hidden="1" x14ac:dyDescent="0.25">
      <c r="A17306" s="1">
        <v>43528</v>
      </c>
      <c r="B17306" s="31">
        <f>YEAR(RecItems[[#This Row],[Tran Date]])</f>
        <v>2019</v>
      </c>
      <c r="C17306" s="31">
        <f xml:space="preserve"> MONTH(RecItems[[#This Row],[Tran Date]])</f>
        <v>3</v>
      </c>
      <c r="D17306">
        <v>1532</v>
      </c>
      <c r="E17306" t="s">
        <v>23</v>
      </c>
      <c r="F17306" t="s">
        <v>13453</v>
      </c>
      <c r="G17306">
        <v>2</v>
      </c>
      <c r="H17306" t="s">
        <v>33208</v>
      </c>
      <c r="I17306" t="s">
        <v>14778</v>
      </c>
      <c r="J17306" t="s">
        <v>2372</v>
      </c>
      <c r="K17306">
        <v>32</v>
      </c>
      <c r="L17306" t="s">
        <v>19219</v>
      </c>
      <c r="M17306">
        <v>5.17</v>
      </c>
      <c r="N17306">
        <v>165.44</v>
      </c>
      <c r="O17306" t="s">
        <v>23331</v>
      </c>
    </row>
    <row r="17307" spans="1:15" hidden="1" x14ac:dyDescent="0.25">
      <c r="A17307" s="1">
        <v>43528</v>
      </c>
      <c r="B17307" s="31">
        <f>YEAR(RecItems[[#This Row],[Tran Date]])</f>
        <v>2019</v>
      </c>
      <c r="C17307" s="31">
        <f xml:space="preserve"> MONTH(RecItems[[#This Row],[Tran Date]])</f>
        <v>3</v>
      </c>
      <c r="D17307">
        <v>1404</v>
      </c>
      <c r="E17307" t="s">
        <v>58</v>
      </c>
      <c r="F17307" t="s">
        <v>33210</v>
      </c>
      <c r="G17307">
        <v>2</v>
      </c>
      <c r="H17307" t="s">
        <v>33211</v>
      </c>
      <c r="I17307" t="s">
        <v>19235</v>
      </c>
      <c r="J17307" t="s">
        <v>42516</v>
      </c>
      <c r="K17307">
        <v>25</v>
      </c>
      <c r="L17307" t="s">
        <v>19219</v>
      </c>
      <c r="M17307">
        <v>8.75</v>
      </c>
      <c r="N17307">
        <v>218.75</v>
      </c>
      <c r="O17307" t="s">
        <v>42517</v>
      </c>
    </row>
    <row r="17308" spans="1:15" hidden="1" x14ac:dyDescent="0.25">
      <c r="A17308" s="1">
        <v>43528</v>
      </c>
      <c r="B17308" s="31">
        <f>YEAR(RecItems[[#This Row],[Tran Date]])</f>
        <v>2019</v>
      </c>
      <c r="C17308" s="31">
        <f xml:space="preserve"> MONTH(RecItems[[#This Row],[Tran Date]])</f>
        <v>3</v>
      </c>
      <c r="D17308">
        <v>1538</v>
      </c>
      <c r="E17308" t="s">
        <v>49</v>
      </c>
      <c r="F17308" t="s">
        <v>13448</v>
      </c>
      <c r="G17308">
        <v>2</v>
      </c>
      <c r="H17308" t="s">
        <v>42518</v>
      </c>
      <c r="I17308" t="s">
        <v>14778</v>
      </c>
      <c r="J17308" t="s">
        <v>13449</v>
      </c>
      <c r="K17308">
        <v>4</v>
      </c>
      <c r="L17308" t="s">
        <v>19219</v>
      </c>
      <c r="M17308" s="29">
        <v>3577.6</v>
      </c>
      <c r="N17308" s="29">
        <v>14310.4</v>
      </c>
      <c r="O17308" t="s">
        <v>24112</v>
      </c>
    </row>
    <row r="17309" spans="1:15" hidden="1" x14ac:dyDescent="0.25">
      <c r="A17309" s="1">
        <v>43528</v>
      </c>
      <c r="B17309" s="31">
        <f>YEAR(RecItems[[#This Row],[Tran Date]])</f>
        <v>2019</v>
      </c>
      <c r="C17309" s="31">
        <f xml:space="preserve"> MONTH(RecItems[[#This Row],[Tran Date]])</f>
        <v>3</v>
      </c>
      <c r="D17309">
        <v>1925</v>
      </c>
      <c r="E17309" t="s">
        <v>165</v>
      </c>
      <c r="F17309" t="s">
        <v>13456</v>
      </c>
      <c r="G17309">
        <v>2</v>
      </c>
      <c r="H17309" t="s">
        <v>33215</v>
      </c>
      <c r="I17309" t="s">
        <v>14778</v>
      </c>
      <c r="J17309" t="s">
        <v>13482</v>
      </c>
      <c r="K17309">
        <v>5</v>
      </c>
      <c r="L17309" t="s">
        <v>19219</v>
      </c>
      <c r="M17309">
        <v>98</v>
      </c>
      <c r="N17309">
        <v>490</v>
      </c>
      <c r="O17309" t="s">
        <v>42519</v>
      </c>
    </row>
    <row r="17310" spans="1:15" hidden="1" x14ac:dyDescent="0.25">
      <c r="A17310" s="1">
        <v>43529</v>
      </c>
      <c r="B17310" s="31">
        <f>YEAR(RecItems[[#This Row],[Tran Date]])</f>
        <v>2019</v>
      </c>
      <c r="C17310" s="31">
        <f xml:space="preserve"> MONTH(RecItems[[#This Row],[Tran Date]])</f>
        <v>3</v>
      </c>
      <c r="D17310">
        <v>1974</v>
      </c>
      <c r="E17310" t="s">
        <v>418</v>
      </c>
      <c r="F17310" t="s">
        <v>13492</v>
      </c>
      <c r="G17310">
        <v>2</v>
      </c>
      <c r="H17310" t="s">
        <v>33224</v>
      </c>
      <c r="I17310" t="s">
        <v>14778</v>
      </c>
      <c r="J17310" t="s">
        <v>13531</v>
      </c>
      <c r="K17310">
        <v>1</v>
      </c>
      <c r="L17310" t="s">
        <v>19219</v>
      </c>
      <c r="M17310">
        <v>125.36</v>
      </c>
      <c r="N17310">
        <v>125.36</v>
      </c>
      <c r="O17310" t="s">
        <v>18612</v>
      </c>
    </row>
    <row r="17311" spans="1:15" hidden="1" x14ac:dyDescent="0.25">
      <c r="A17311" s="1">
        <v>43529</v>
      </c>
      <c r="B17311" s="31">
        <f>YEAR(RecItems[[#This Row],[Tran Date]])</f>
        <v>2019</v>
      </c>
      <c r="C17311" s="31">
        <f xml:space="preserve"> MONTH(RecItems[[#This Row],[Tran Date]])</f>
        <v>3</v>
      </c>
      <c r="D17311">
        <v>1423</v>
      </c>
      <c r="E17311" t="s">
        <v>30</v>
      </c>
      <c r="F17311" t="s">
        <v>13509</v>
      </c>
      <c r="G17311">
        <v>2</v>
      </c>
      <c r="H17311" t="s">
        <v>33229</v>
      </c>
      <c r="I17311" t="s">
        <v>14778</v>
      </c>
      <c r="J17311" t="s">
        <v>2607</v>
      </c>
      <c r="K17311">
        <v>2</v>
      </c>
      <c r="L17311" t="s">
        <v>19219</v>
      </c>
      <c r="M17311">
        <v>1.43</v>
      </c>
      <c r="N17311">
        <v>2.86</v>
      </c>
      <c r="O17311" t="s">
        <v>42520</v>
      </c>
    </row>
    <row r="17312" spans="1:15" hidden="1" x14ac:dyDescent="0.25">
      <c r="A17312" s="1">
        <v>43529</v>
      </c>
      <c r="B17312" s="31">
        <f>YEAR(RecItems[[#This Row],[Tran Date]])</f>
        <v>2019</v>
      </c>
      <c r="C17312" s="31">
        <f xml:space="preserve"> MONTH(RecItems[[#This Row],[Tran Date]])</f>
        <v>3</v>
      </c>
      <c r="D17312">
        <v>2053</v>
      </c>
      <c r="E17312" t="s">
        <v>17</v>
      </c>
      <c r="F17312" t="s">
        <v>13498</v>
      </c>
      <c r="G17312">
        <v>2</v>
      </c>
      <c r="H17312" t="s">
        <v>33235</v>
      </c>
      <c r="I17312" t="s">
        <v>14778</v>
      </c>
      <c r="J17312" t="s">
        <v>6069</v>
      </c>
      <c r="K17312">
        <v>15</v>
      </c>
      <c r="L17312" t="s">
        <v>19219</v>
      </c>
      <c r="M17312">
        <v>104</v>
      </c>
      <c r="N17312" s="29">
        <v>1560</v>
      </c>
      <c r="O17312" t="s">
        <v>24756</v>
      </c>
    </row>
    <row r="17313" spans="1:15" hidden="1" x14ac:dyDescent="0.25">
      <c r="A17313" s="1">
        <v>43529</v>
      </c>
      <c r="B17313" s="31">
        <f>YEAR(RecItems[[#This Row],[Tran Date]])</f>
        <v>2019</v>
      </c>
      <c r="C17313" s="31">
        <f xml:space="preserve"> MONTH(RecItems[[#This Row],[Tran Date]])</f>
        <v>3</v>
      </c>
      <c r="D17313">
        <v>1855</v>
      </c>
      <c r="E17313" t="s">
        <v>503</v>
      </c>
      <c r="F17313" t="s">
        <v>13526</v>
      </c>
      <c r="G17313">
        <v>2</v>
      </c>
      <c r="H17313" t="s">
        <v>33238</v>
      </c>
      <c r="I17313" t="s">
        <v>14778</v>
      </c>
      <c r="J17313" t="s">
        <v>732</v>
      </c>
      <c r="K17313">
        <v>24</v>
      </c>
      <c r="L17313" t="s">
        <v>19219</v>
      </c>
      <c r="M17313">
        <v>17.75</v>
      </c>
      <c r="N17313">
        <v>426</v>
      </c>
      <c r="O17313" t="s">
        <v>19393</v>
      </c>
    </row>
    <row r="17314" spans="1:15" hidden="1" x14ac:dyDescent="0.25">
      <c r="A17314" s="1">
        <v>43529</v>
      </c>
      <c r="B17314" s="31">
        <f>YEAR(RecItems[[#This Row],[Tran Date]])</f>
        <v>2019</v>
      </c>
      <c r="C17314" s="31">
        <f xml:space="preserve"> MONTH(RecItems[[#This Row],[Tran Date]])</f>
        <v>3</v>
      </c>
      <c r="D17314">
        <v>1974</v>
      </c>
      <c r="E17314" t="s">
        <v>418</v>
      </c>
      <c r="F17314" t="s">
        <v>13491</v>
      </c>
      <c r="G17314">
        <v>2</v>
      </c>
      <c r="H17314" t="s">
        <v>33239</v>
      </c>
      <c r="I17314" t="s">
        <v>14778</v>
      </c>
      <c r="J17314" t="s">
        <v>3511</v>
      </c>
      <c r="K17314">
        <v>2</v>
      </c>
      <c r="L17314" t="s">
        <v>19219</v>
      </c>
      <c r="M17314">
        <v>6.91</v>
      </c>
      <c r="N17314">
        <v>13.82</v>
      </c>
      <c r="O17314" t="s">
        <v>21660</v>
      </c>
    </row>
    <row r="17315" spans="1:15" hidden="1" x14ac:dyDescent="0.25">
      <c r="A17315" s="1">
        <v>43529</v>
      </c>
      <c r="B17315" s="31">
        <f>YEAR(RecItems[[#This Row],[Tran Date]])</f>
        <v>2019</v>
      </c>
      <c r="C17315" s="31">
        <f xml:space="preserve"> MONTH(RecItems[[#This Row],[Tran Date]])</f>
        <v>3</v>
      </c>
      <c r="D17315">
        <v>1557</v>
      </c>
      <c r="E17315" t="s">
        <v>1277</v>
      </c>
      <c r="F17315" t="s">
        <v>13532</v>
      </c>
      <c r="G17315">
        <v>2</v>
      </c>
      <c r="H17315" t="s">
        <v>42521</v>
      </c>
      <c r="I17315" t="s">
        <v>14778</v>
      </c>
      <c r="J17315" t="s">
        <v>2450</v>
      </c>
      <c r="K17315">
        <v>10</v>
      </c>
      <c r="L17315" t="s">
        <v>19219</v>
      </c>
      <c r="M17315">
        <v>10.9724</v>
      </c>
      <c r="N17315">
        <v>109.72</v>
      </c>
      <c r="O17315" t="s">
        <v>23471</v>
      </c>
    </row>
    <row r="17316" spans="1:15" hidden="1" x14ac:dyDescent="0.25">
      <c r="A17316" s="1">
        <v>43529</v>
      </c>
      <c r="B17316" s="31">
        <f>YEAR(RecItems[[#This Row],[Tran Date]])</f>
        <v>2019</v>
      </c>
      <c r="C17316" s="31">
        <f xml:space="preserve"> MONTH(RecItems[[#This Row],[Tran Date]])</f>
        <v>3</v>
      </c>
      <c r="D17316">
        <v>1416</v>
      </c>
      <c r="E17316" t="s">
        <v>216</v>
      </c>
      <c r="F17316" t="s">
        <v>13518</v>
      </c>
      <c r="G17316">
        <v>2</v>
      </c>
      <c r="H17316" t="s">
        <v>33242</v>
      </c>
      <c r="I17316" t="s">
        <v>14778</v>
      </c>
      <c r="J17316" t="s">
        <v>4202</v>
      </c>
      <c r="K17316">
        <v>120</v>
      </c>
      <c r="L17316" t="s">
        <v>19219</v>
      </c>
      <c r="M17316">
        <v>0.71</v>
      </c>
      <c r="N17316">
        <v>85.2</v>
      </c>
      <c r="O17316" t="s">
        <v>19762</v>
      </c>
    </row>
    <row r="17317" spans="1:15" hidden="1" x14ac:dyDescent="0.25">
      <c r="A17317" s="1">
        <v>43529</v>
      </c>
      <c r="B17317" s="31">
        <f>YEAR(RecItems[[#This Row],[Tran Date]])</f>
        <v>2019</v>
      </c>
      <c r="C17317" s="31">
        <f xml:space="preserve"> MONTH(RecItems[[#This Row],[Tran Date]])</f>
        <v>3</v>
      </c>
      <c r="D17317">
        <v>1722</v>
      </c>
      <c r="E17317" t="s">
        <v>68</v>
      </c>
      <c r="F17317" t="s">
        <v>13523</v>
      </c>
      <c r="G17317">
        <v>2</v>
      </c>
      <c r="H17317" t="s">
        <v>42522</v>
      </c>
      <c r="I17317" t="s">
        <v>14778</v>
      </c>
      <c r="J17317" t="s">
        <v>81</v>
      </c>
      <c r="K17317">
        <v>3</v>
      </c>
      <c r="L17317" t="s">
        <v>19219</v>
      </c>
      <c r="M17317">
        <v>50</v>
      </c>
      <c r="N17317">
        <v>150</v>
      </c>
      <c r="O17317" t="s">
        <v>19270</v>
      </c>
    </row>
    <row r="17318" spans="1:15" hidden="1" x14ac:dyDescent="0.25">
      <c r="A17318" s="1">
        <v>43529</v>
      </c>
      <c r="B17318" s="31">
        <f>YEAR(RecItems[[#This Row],[Tran Date]])</f>
        <v>2019</v>
      </c>
      <c r="C17318" s="31">
        <f xml:space="preserve"> MONTH(RecItems[[#This Row],[Tran Date]])</f>
        <v>3</v>
      </c>
      <c r="D17318">
        <v>1015</v>
      </c>
      <c r="E17318" t="s">
        <v>79</v>
      </c>
      <c r="F17318" t="s">
        <v>13107</v>
      </c>
      <c r="G17318">
        <v>2</v>
      </c>
      <c r="H17318" t="s">
        <v>42523</v>
      </c>
      <c r="I17318" t="s">
        <v>14778</v>
      </c>
      <c r="J17318" t="s">
        <v>81</v>
      </c>
      <c r="K17318">
        <v>1</v>
      </c>
      <c r="L17318" t="s">
        <v>19219</v>
      </c>
      <c r="M17318" s="29">
        <v>14000</v>
      </c>
      <c r="N17318" s="29">
        <v>14000</v>
      </c>
      <c r="O17318" t="s">
        <v>19270</v>
      </c>
    </row>
    <row r="17319" spans="1:15" hidden="1" x14ac:dyDescent="0.25">
      <c r="A17319" s="1">
        <v>43529</v>
      </c>
      <c r="B17319" s="31">
        <f>YEAR(RecItems[[#This Row],[Tran Date]])</f>
        <v>2019</v>
      </c>
      <c r="C17319" s="31">
        <f xml:space="preserve"> MONTH(RecItems[[#This Row],[Tran Date]])</f>
        <v>3</v>
      </c>
      <c r="D17319">
        <v>2480</v>
      </c>
      <c r="E17319" t="s">
        <v>71</v>
      </c>
      <c r="F17319" t="s">
        <v>13496</v>
      </c>
      <c r="G17319">
        <v>2</v>
      </c>
      <c r="H17319" t="s">
        <v>33261</v>
      </c>
      <c r="I17319" t="s">
        <v>14778</v>
      </c>
      <c r="J17319" t="s">
        <v>3815</v>
      </c>
      <c r="K17319">
        <v>35</v>
      </c>
      <c r="L17319" t="s">
        <v>19219</v>
      </c>
      <c r="M17319">
        <v>7.15</v>
      </c>
      <c r="N17319">
        <v>250.25</v>
      </c>
      <c r="O17319" t="s">
        <v>27296</v>
      </c>
    </row>
    <row r="17320" spans="1:15" hidden="1" x14ac:dyDescent="0.25">
      <c r="A17320" s="1">
        <v>43529</v>
      </c>
      <c r="B17320" s="31">
        <f>YEAR(RecItems[[#This Row],[Tran Date]])</f>
        <v>2019</v>
      </c>
      <c r="C17320" s="31">
        <f xml:space="preserve"> MONTH(RecItems[[#This Row],[Tran Date]])</f>
        <v>3</v>
      </c>
      <c r="D17320">
        <v>2480</v>
      </c>
      <c r="E17320" t="s">
        <v>71</v>
      </c>
      <c r="F17320" t="s">
        <v>13497</v>
      </c>
      <c r="G17320">
        <v>2</v>
      </c>
      <c r="H17320" t="s">
        <v>33262</v>
      </c>
      <c r="I17320" t="s">
        <v>14778</v>
      </c>
      <c r="J17320" t="s">
        <v>1135</v>
      </c>
      <c r="K17320">
        <v>32</v>
      </c>
      <c r="L17320" t="s">
        <v>19219</v>
      </c>
      <c r="M17320">
        <v>6.8277000000000001</v>
      </c>
      <c r="N17320">
        <v>218.49</v>
      </c>
      <c r="O17320" t="s">
        <v>19411</v>
      </c>
    </row>
    <row r="17321" spans="1:15" hidden="1" x14ac:dyDescent="0.25">
      <c r="A17321" s="1">
        <v>43529</v>
      </c>
      <c r="B17321" s="31">
        <f>YEAR(RecItems[[#This Row],[Tran Date]])</f>
        <v>2019</v>
      </c>
      <c r="C17321" s="31">
        <f xml:space="preserve"> MONTH(RecItems[[#This Row],[Tran Date]])</f>
        <v>3</v>
      </c>
      <c r="D17321">
        <v>1328</v>
      </c>
      <c r="E17321" t="s">
        <v>3952</v>
      </c>
      <c r="F17321" t="s">
        <v>33264</v>
      </c>
      <c r="G17321">
        <v>2</v>
      </c>
      <c r="H17321" t="s">
        <v>42524</v>
      </c>
      <c r="I17321" t="s">
        <v>14778</v>
      </c>
      <c r="J17321" t="s">
        <v>14191</v>
      </c>
      <c r="K17321" s="29">
        <v>2921</v>
      </c>
      <c r="L17321" t="s">
        <v>19432</v>
      </c>
      <c r="M17321">
        <v>36.83</v>
      </c>
      <c r="N17321" s="29">
        <v>107580.43</v>
      </c>
      <c r="O17321" t="s">
        <v>40961</v>
      </c>
    </row>
    <row r="17322" spans="1:15" hidden="1" x14ac:dyDescent="0.25">
      <c r="A17322" s="1">
        <v>43529</v>
      </c>
      <c r="B17322" s="31">
        <f>YEAR(RecItems[[#This Row],[Tran Date]])</f>
        <v>2019</v>
      </c>
      <c r="C17322" s="31">
        <f xml:space="preserve"> MONTH(RecItems[[#This Row],[Tran Date]])</f>
        <v>3</v>
      </c>
      <c r="D17322">
        <v>2683</v>
      </c>
      <c r="E17322" t="s">
        <v>541</v>
      </c>
      <c r="F17322" t="s">
        <v>13503</v>
      </c>
      <c r="G17322">
        <v>2</v>
      </c>
      <c r="H17322" t="s">
        <v>33268</v>
      </c>
      <c r="I17322" t="s">
        <v>14778</v>
      </c>
      <c r="J17322" t="s">
        <v>11934</v>
      </c>
      <c r="K17322">
        <v>30</v>
      </c>
      <c r="L17322" t="s">
        <v>19219</v>
      </c>
      <c r="M17322" s="29">
        <v>1819.8724999999999</v>
      </c>
      <c r="N17322" s="29">
        <v>54596.18</v>
      </c>
      <c r="O17322" t="s">
        <v>34763</v>
      </c>
    </row>
    <row r="17323" spans="1:15" hidden="1" x14ac:dyDescent="0.25">
      <c r="A17323" s="1">
        <v>43529</v>
      </c>
      <c r="B17323" s="31">
        <f>YEAR(RecItems[[#This Row],[Tran Date]])</f>
        <v>2019</v>
      </c>
      <c r="C17323" s="31">
        <f xml:space="preserve"> MONTH(RecItems[[#This Row],[Tran Date]])</f>
        <v>3</v>
      </c>
      <c r="D17323">
        <v>1532</v>
      </c>
      <c r="E17323" t="s">
        <v>23</v>
      </c>
      <c r="F17323" t="s">
        <v>13487</v>
      </c>
      <c r="G17323">
        <v>2</v>
      </c>
      <c r="H17323" t="s">
        <v>33269</v>
      </c>
      <c r="I17323" t="s">
        <v>14778</v>
      </c>
      <c r="J17323" t="s">
        <v>8072</v>
      </c>
      <c r="K17323">
        <v>60</v>
      </c>
      <c r="L17323" t="s">
        <v>19219</v>
      </c>
      <c r="M17323">
        <v>8</v>
      </c>
      <c r="N17323">
        <v>480</v>
      </c>
      <c r="O17323" t="s">
        <v>23798</v>
      </c>
    </row>
    <row r="17324" spans="1:15" hidden="1" x14ac:dyDescent="0.25">
      <c r="A17324" s="1">
        <v>43529</v>
      </c>
      <c r="B17324" s="31">
        <f>YEAR(RecItems[[#This Row],[Tran Date]])</f>
        <v>2019</v>
      </c>
      <c r="C17324" s="31">
        <f xml:space="preserve"> MONTH(RecItems[[#This Row],[Tran Date]])</f>
        <v>3</v>
      </c>
      <c r="D17324">
        <v>1532</v>
      </c>
      <c r="E17324" t="s">
        <v>23</v>
      </c>
      <c r="F17324" t="s">
        <v>13495</v>
      </c>
      <c r="G17324">
        <v>2</v>
      </c>
      <c r="H17324" t="s">
        <v>33271</v>
      </c>
      <c r="I17324" t="s">
        <v>14778</v>
      </c>
      <c r="J17324" t="s">
        <v>2234</v>
      </c>
      <c r="K17324">
        <v>8</v>
      </c>
      <c r="L17324" t="s">
        <v>19219</v>
      </c>
      <c r="M17324">
        <v>3.67</v>
      </c>
      <c r="N17324">
        <v>29.36</v>
      </c>
      <c r="O17324" t="s">
        <v>42525</v>
      </c>
    </row>
    <row r="17325" spans="1:15" hidden="1" x14ac:dyDescent="0.25">
      <c r="A17325" s="1">
        <v>43529</v>
      </c>
      <c r="B17325" s="31">
        <f>YEAR(RecItems[[#This Row],[Tran Date]])</f>
        <v>2019</v>
      </c>
      <c r="C17325" s="31">
        <f xml:space="preserve"> MONTH(RecItems[[#This Row],[Tran Date]])</f>
        <v>3</v>
      </c>
      <c r="D17325">
        <v>3321</v>
      </c>
      <c r="E17325" t="s">
        <v>223</v>
      </c>
      <c r="F17325" t="s">
        <v>12350</v>
      </c>
      <c r="G17325">
        <v>2</v>
      </c>
      <c r="H17325" t="s">
        <v>42526</v>
      </c>
      <c r="I17325" t="s">
        <v>14778</v>
      </c>
      <c r="J17325" t="s">
        <v>6632</v>
      </c>
      <c r="K17325">
        <v>60</v>
      </c>
      <c r="L17325" t="s">
        <v>19219</v>
      </c>
      <c r="M17325">
        <v>228.4803</v>
      </c>
      <c r="N17325" s="29">
        <v>13708.82</v>
      </c>
      <c r="O17325" t="s">
        <v>28899</v>
      </c>
    </row>
    <row r="17326" spans="1:15" hidden="1" x14ac:dyDescent="0.25">
      <c r="A17326" s="1">
        <v>43529</v>
      </c>
      <c r="B17326" s="31">
        <f>YEAR(RecItems[[#This Row],[Tran Date]])</f>
        <v>2019</v>
      </c>
      <c r="C17326" s="31">
        <f xml:space="preserve"> MONTH(RecItems[[#This Row],[Tran Date]])</f>
        <v>3</v>
      </c>
      <c r="D17326">
        <v>3148</v>
      </c>
      <c r="E17326" t="s">
        <v>144</v>
      </c>
      <c r="F17326" t="s">
        <v>13530</v>
      </c>
      <c r="G17326">
        <v>2</v>
      </c>
      <c r="H17326" t="s">
        <v>33276</v>
      </c>
      <c r="I17326" t="s">
        <v>14778</v>
      </c>
      <c r="J17326" t="s">
        <v>2548</v>
      </c>
      <c r="K17326">
        <v>12</v>
      </c>
      <c r="L17326" t="s">
        <v>19219</v>
      </c>
      <c r="M17326">
        <v>147.9676</v>
      </c>
      <c r="N17326" s="29">
        <v>1775.61</v>
      </c>
      <c r="O17326" t="s">
        <v>28902</v>
      </c>
    </row>
    <row r="17327" spans="1:15" hidden="1" x14ac:dyDescent="0.25">
      <c r="A17327" s="1">
        <v>43529</v>
      </c>
      <c r="B17327" s="31">
        <f>YEAR(RecItems[[#This Row],[Tran Date]])</f>
        <v>2019</v>
      </c>
      <c r="C17327" s="31">
        <f xml:space="preserve"> MONTH(RecItems[[#This Row],[Tran Date]])</f>
        <v>3</v>
      </c>
      <c r="D17327">
        <v>3148</v>
      </c>
      <c r="E17327" t="s">
        <v>144</v>
      </c>
      <c r="F17327" t="s">
        <v>13520</v>
      </c>
      <c r="G17327">
        <v>2</v>
      </c>
      <c r="H17327" t="s">
        <v>33278</v>
      </c>
      <c r="I17327" t="s">
        <v>14778</v>
      </c>
      <c r="J17327" t="s">
        <v>1973</v>
      </c>
      <c r="K17327">
        <v>25</v>
      </c>
      <c r="L17327" t="s">
        <v>19219</v>
      </c>
      <c r="M17327">
        <v>471.09460000000001</v>
      </c>
      <c r="N17327" s="29">
        <v>11777.37</v>
      </c>
      <c r="O17327" t="s">
        <v>25091</v>
      </c>
    </row>
    <row r="17328" spans="1:15" hidden="1" x14ac:dyDescent="0.25">
      <c r="A17328" s="1">
        <v>43529</v>
      </c>
      <c r="B17328" s="31">
        <f>YEAR(RecItems[[#This Row],[Tran Date]])</f>
        <v>2019</v>
      </c>
      <c r="C17328" s="31">
        <f xml:space="preserve"> MONTH(RecItems[[#This Row],[Tran Date]])</f>
        <v>3</v>
      </c>
      <c r="D17328">
        <v>3147</v>
      </c>
      <c r="E17328" t="s">
        <v>1919</v>
      </c>
      <c r="F17328" t="s">
        <v>13502</v>
      </c>
      <c r="G17328">
        <v>2</v>
      </c>
      <c r="H17328" t="s">
        <v>33279</v>
      </c>
      <c r="I17328" t="s">
        <v>14778</v>
      </c>
      <c r="J17328" t="s">
        <v>1923</v>
      </c>
      <c r="K17328">
        <v>118</v>
      </c>
      <c r="L17328" t="s">
        <v>19219</v>
      </c>
      <c r="M17328">
        <v>24.003699999999998</v>
      </c>
      <c r="N17328" s="29">
        <v>2832.44</v>
      </c>
      <c r="O17328" t="s">
        <v>18507</v>
      </c>
    </row>
    <row r="17329" spans="1:15" hidden="1" x14ac:dyDescent="0.25">
      <c r="A17329" s="1">
        <v>43529</v>
      </c>
      <c r="B17329" s="31">
        <f>YEAR(RecItems[[#This Row],[Tran Date]])</f>
        <v>2019</v>
      </c>
      <c r="C17329" s="31">
        <f xml:space="preserve"> MONTH(RecItems[[#This Row],[Tran Date]])</f>
        <v>3</v>
      </c>
      <c r="D17329">
        <v>2365</v>
      </c>
      <c r="E17329" t="s">
        <v>200</v>
      </c>
      <c r="F17329" t="s">
        <v>13505</v>
      </c>
      <c r="G17329">
        <v>2</v>
      </c>
      <c r="H17329" t="s">
        <v>33281</v>
      </c>
      <c r="I17329" t="s">
        <v>14778</v>
      </c>
      <c r="J17329" t="s">
        <v>13506</v>
      </c>
      <c r="K17329">
        <v>4</v>
      </c>
      <c r="L17329" t="s">
        <v>19219</v>
      </c>
      <c r="M17329" s="29">
        <v>1769.3942999999999</v>
      </c>
      <c r="N17329" s="29">
        <v>7077.58</v>
      </c>
      <c r="O17329" t="s">
        <v>42527</v>
      </c>
    </row>
    <row r="17330" spans="1:15" hidden="1" x14ac:dyDescent="0.25">
      <c r="A17330" s="1">
        <v>43530</v>
      </c>
      <c r="B17330" s="31">
        <f>YEAR(RecItems[[#This Row],[Tran Date]])</f>
        <v>2019</v>
      </c>
      <c r="C17330" s="31">
        <f xml:space="preserve"> MONTH(RecItems[[#This Row],[Tran Date]])</f>
        <v>3</v>
      </c>
      <c r="D17330">
        <v>2324</v>
      </c>
      <c r="E17330" t="s">
        <v>19365</v>
      </c>
      <c r="F17330" t="s">
        <v>33291</v>
      </c>
      <c r="G17330">
        <v>2</v>
      </c>
      <c r="H17330" t="s">
        <v>33292</v>
      </c>
      <c r="I17330" t="s">
        <v>19235</v>
      </c>
      <c r="J17330" t="s">
        <v>42528</v>
      </c>
      <c r="K17330">
        <v>5</v>
      </c>
      <c r="L17330" t="s">
        <v>19219</v>
      </c>
      <c r="M17330">
        <v>491.4984</v>
      </c>
      <c r="N17330" s="29">
        <v>2457.4899999999998</v>
      </c>
      <c r="O17330" t="s">
        <v>42529</v>
      </c>
    </row>
    <row r="17331" spans="1:15" hidden="1" x14ac:dyDescent="0.25">
      <c r="A17331" s="1">
        <v>43530</v>
      </c>
      <c r="B17331" s="31">
        <f>YEAR(RecItems[[#This Row],[Tran Date]])</f>
        <v>2019</v>
      </c>
      <c r="C17331" s="31">
        <f xml:space="preserve"> MONTH(RecItems[[#This Row],[Tran Date]])</f>
        <v>3</v>
      </c>
      <c r="D17331">
        <v>1404</v>
      </c>
      <c r="E17331" t="s">
        <v>58</v>
      </c>
      <c r="F17331" t="s">
        <v>33295</v>
      </c>
      <c r="G17331">
        <v>2</v>
      </c>
      <c r="H17331" t="s">
        <v>33296</v>
      </c>
      <c r="I17331" t="s">
        <v>19235</v>
      </c>
      <c r="J17331" t="s">
        <v>20279</v>
      </c>
      <c r="K17331">
        <v>11</v>
      </c>
      <c r="L17331" t="s">
        <v>19219</v>
      </c>
      <c r="M17331">
        <v>37.5</v>
      </c>
      <c r="N17331">
        <v>412.5</v>
      </c>
      <c r="O17331" t="s">
        <v>20280</v>
      </c>
    </row>
    <row r="17332" spans="1:15" hidden="1" x14ac:dyDescent="0.25">
      <c r="A17332" s="1">
        <v>43530</v>
      </c>
      <c r="B17332" s="31">
        <f>YEAR(RecItems[[#This Row],[Tran Date]])</f>
        <v>2019</v>
      </c>
      <c r="C17332" s="31">
        <f xml:space="preserve"> MONTH(RecItems[[#This Row],[Tran Date]])</f>
        <v>3</v>
      </c>
      <c r="D17332">
        <v>1532</v>
      </c>
      <c r="E17332" t="s">
        <v>23</v>
      </c>
      <c r="F17332" t="s">
        <v>33297</v>
      </c>
      <c r="G17332">
        <v>2</v>
      </c>
      <c r="H17332" t="s">
        <v>33298</v>
      </c>
      <c r="I17332" t="s">
        <v>19235</v>
      </c>
      <c r="J17332" t="s">
        <v>40810</v>
      </c>
      <c r="K17332">
        <v>50</v>
      </c>
      <c r="L17332" t="s">
        <v>19219</v>
      </c>
      <c r="M17332">
        <v>5.3874000000000004</v>
      </c>
      <c r="N17332">
        <v>269.37</v>
      </c>
      <c r="O17332" t="s">
        <v>40811</v>
      </c>
    </row>
    <row r="17333" spans="1:15" hidden="1" x14ac:dyDescent="0.25">
      <c r="A17333" s="1">
        <v>43586</v>
      </c>
      <c r="B17333" s="31">
        <f>YEAR(RecItems[[#This Row],[Tran Date]])</f>
        <v>2019</v>
      </c>
      <c r="C17333" s="31">
        <f xml:space="preserve"> MONTH(RecItems[[#This Row],[Tran Date]])</f>
        <v>5</v>
      </c>
      <c r="D17333">
        <v>2199</v>
      </c>
      <c r="E17333" t="s">
        <v>14452</v>
      </c>
      <c r="F17333" t="s">
        <v>33306</v>
      </c>
      <c r="G17333">
        <v>2</v>
      </c>
      <c r="H17333" t="s">
        <v>33307</v>
      </c>
      <c r="I17333" t="s">
        <v>20515</v>
      </c>
      <c r="J17333" t="s">
        <v>23418</v>
      </c>
      <c r="K17333">
        <v>1</v>
      </c>
      <c r="L17333" t="s">
        <v>19219</v>
      </c>
      <c r="M17333">
        <v>0.01</v>
      </c>
      <c r="N17333">
        <v>0.01</v>
      </c>
      <c r="O17333" t="s">
        <v>20147</v>
      </c>
    </row>
    <row r="17334" spans="1:15" hidden="1" x14ac:dyDescent="0.25">
      <c r="A17334" s="1">
        <v>43586</v>
      </c>
      <c r="B17334" s="31">
        <f>YEAR(RecItems[[#This Row],[Tran Date]])</f>
        <v>2019</v>
      </c>
      <c r="C17334" s="31">
        <f xml:space="preserve"> MONTH(RecItems[[#This Row],[Tran Date]])</f>
        <v>5</v>
      </c>
      <c r="D17334">
        <v>1423</v>
      </c>
      <c r="E17334" t="s">
        <v>30</v>
      </c>
      <c r="F17334" t="s">
        <v>33308</v>
      </c>
      <c r="G17334">
        <v>2</v>
      </c>
      <c r="H17334" t="s">
        <v>33309</v>
      </c>
      <c r="I17334" t="s">
        <v>14778</v>
      </c>
      <c r="J17334" t="s">
        <v>40</v>
      </c>
      <c r="K17334">
        <v>70</v>
      </c>
      <c r="L17334" t="s">
        <v>19219</v>
      </c>
      <c r="M17334">
        <v>1.82</v>
      </c>
      <c r="N17334">
        <v>127.4</v>
      </c>
      <c r="O17334" t="s">
        <v>42239</v>
      </c>
    </row>
    <row r="17335" spans="1:15" hidden="1" x14ac:dyDescent="0.25">
      <c r="A17335" s="1">
        <v>43586</v>
      </c>
      <c r="B17335" s="31">
        <f>YEAR(RecItems[[#This Row],[Tran Date]])</f>
        <v>2019</v>
      </c>
      <c r="C17335" s="31">
        <f xml:space="preserve"> MONTH(RecItems[[#This Row],[Tran Date]])</f>
        <v>5</v>
      </c>
      <c r="D17335">
        <v>1722</v>
      </c>
      <c r="E17335" t="s">
        <v>68</v>
      </c>
      <c r="F17335" t="s">
        <v>39253</v>
      </c>
      <c r="G17335">
        <v>2</v>
      </c>
      <c r="H17335" t="s">
        <v>42530</v>
      </c>
      <c r="I17335" t="s">
        <v>14778</v>
      </c>
      <c r="J17335" t="s">
        <v>6593</v>
      </c>
      <c r="K17335">
        <v>53</v>
      </c>
      <c r="L17335" t="s">
        <v>19219</v>
      </c>
      <c r="M17335">
        <v>111.5</v>
      </c>
      <c r="N17335" s="29">
        <v>5909.5</v>
      </c>
      <c r="O17335" t="s">
        <v>18978</v>
      </c>
    </row>
    <row r="17336" spans="1:15" hidden="1" x14ac:dyDescent="0.25">
      <c r="A17336" s="1">
        <v>43586</v>
      </c>
      <c r="B17336" s="31">
        <f>YEAR(RecItems[[#This Row],[Tran Date]])</f>
        <v>2019</v>
      </c>
      <c r="C17336" s="31">
        <f xml:space="preserve"> MONTH(RecItems[[#This Row],[Tran Date]])</f>
        <v>5</v>
      </c>
      <c r="D17336">
        <v>2199</v>
      </c>
      <c r="E17336" t="s">
        <v>14452</v>
      </c>
      <c r="F17336" t="s">
        <v>33314</v>
      </c>
      <c r="G17336">
        <v>2</v>
      </c>
      <c r="H17336" t="s">
        <v>33315</v>
      </c>
      <c r="I17336" t="s">
        <v>19235</v>
      </c>
      <c r="J17336" t="s">
        <v>24604</v>
      </c>
      <c r="K17336">
        <v>1</v>
      </c>
      <c r="L17336" t="s">
        <v>19219</v>
      </c>
      <c r="M17336">
        <v>0.01</v>
      </c>
      <c r="N17336">
        <v>0.01</v>
      </c>
      <c r="O17336" t="s">
        <v>24605</v>
      </c>
    </row>
    <row r="17337" spans="1:15" hidden="1" x14ac:dyDescent="0.25">
      <c r="A17337" s="1">
        <v>43586</v>
      </c>
      <c r="B17337" s="31">
        <f>YEAR(RecItems[[#This Row],[Tran Date]])</f>
        <v>2019</v>
      </c>
      <c r="C17337" s="31">
        <f xml:space="preserve"> MONTH(RecItems[[#This Row],[Tran Date]])</f>
        <v>5</v>
      </c>
      <c r="D17337">
        <v>2002</v>
      </c>
      <c r="E17337" t="s">
        <v>951</v>
      </c>
      <c r="F17337" t="s">
        <v>33316</v>
      </c>
      <c r="G17337">
        <v>2</v>
      </c>
      <c r="H17337" t="s">
        <v>42531</v>
      </c>
      <c r="I17337" t="s">
        <v>14778</v>
      </c>
      <c r="J17337" t="s">
        <v>81</v>
      </c>
      <c r="K17337">
        <v>4</v>
      </c>
      <c r="L17337" t="s">
        <v>19219</v>
      </c>
      <c r="M17337">
        <v>25</v>
      </c>
      <c r="N17337">
        <v>100</v>
      </c>
      <c r="O17337" t="s">
        <v>19270</v>
      </c>
    </row>
    <row r="17338" spans="1:15" hidden="1" x14ac:dyDescent="0.25">
      <c r="A17338" s="1">
        <v>43586</v>
      </c>
      <c r="B17338" s="31">
        <f>YEAR(RecItems[[#This Row],[Tran Date]])</f>
        <v>2019</v>
      </c>
      <c r="C17338" s="31">
        <f xml:space="preserve"> MONTH(RecItems[[#This Row],[Tran Date]])</f>
        <v>5</v>
      </c>
      <c r="D17338">
        <v>1532</v>
      </c>
      <c r="E17338" t="s">
        <v>23</v>
      </c>
      <c r="F17338" t="s">
        <v>33319</v>
      </c>
      <c r="G17338">
        <v>2</v>
      </c>
      <c r="H17338" t="s">
        <v>33320</v>
      </c>
      <c r="I17338" t="s">
        <v>14778</v>
      </c>
      <c r="J17338" t="s">
        <v>468</v>
      </c>
      <c r="K17338">
        <v>960</v>
      </c>
      <c r="L17338" t="s">
        <v>19219</v>
      </c>
      <c r="M17338">
        <v>1.1636</v>
      </c>
      <c r="N17338" s="29">
        <v>1117.06</v>
      </c>
      <c r="O17338" t="s">
        <v>19611</v>
      </c>
    </row>
    <row r="17339" spans="1:15" hidden="1" x14ac:dyDescent="0.25">
      <c r="A17339" s="1">
        <v>43586</v>
      </c>
      <c r="B17339" s="31">
        <f>YEAR(RecItems[[#This Row],[Tran Date]])</f>
        <v>2019</v>
      </c>
      <c r="C17339" s="31">
        <f xml:space="preserve"> MONTH(RecItems[[#This Row],[Tran Date]])</f>
        <v>5</v>
      </c>
      <c r="D17339">
        <v>1328</v>
      </c>
      <c r="E17339" t="s">
        <v>3952</v>
      </c>
      <c r="F17339" t="s">
        <v>33329</v>
      </c>
      <c r="G17339">
        <v>2</v>
      </c>
      <c r="H17339" t="s">
        <v>42532</v>
      </c>
      <c r="I17339" t="s">
        <v>14778</v>
      </c>
      <c r="J17339" t="s">
        <v>14266</v>
      </c>
      <c r="K17339">
        <v>41.875</v>
      </c>
      <c r="L17339" t="s">
        <v>19432</v>
      </c>
      <c r="M17339">
        <v>10</v>
      </c>
      <c r="N17339">
        <v>418.75</v>
      </c>
      <c r="O17339" t="s">
        <v>20726</v>
      </c>
    </row>
    <row r="17340" spans="1:15" hidden="1" x14ac:dyDescent="0.25">
      <c r="A17340" s="1">
        <v>43586</v>
      </c>
      <c r="B17340" s="31">
        <f>YEAR(RecItems[[#This Row],[Tran Date]])</f>
        <v>2019</v>
      </c>
      <c r="C17340" s="31">
        <f xml:space="preserve"> MONTH(RecItems[[#This Row],[Tran Date]])</f>
        <v>5</v>
      </c>
      <c r="D17340">
        <v>1416</v>
      </c>
      <c r="E17340" t="s">
        <v>216</v>
      </c>
      <c r="F17340" t="s">
        <v>39705</v>
      </c>
      <c r="G17340">
        <v>2</v>
      </c>
      <c r="H17340" t="s">
        <v>42533</v>
      </c>
      <c r="I17340" t="s">
        <v>14778</v>
      </c>
      <c r="J17340" t="s">
        <v>4195</v>
      </c>
      <c r="K17340">
        <v>250</v>
      </c>
      <c r="L17340" t="s">
        <v>19219</v>
      </c>
      <c r="M17340">
        <v>0.7</v>
      </c>
      <c r="N17340">
        <v>175</v>
      </c>
      <c r="O17340" t="s">
        <v>20151</v>
      </c>
    </row>
    <row r="17341" spans="1:15" hidden="1" x14ac:dyDescent="0.25">
      <c r="A17341" s="1">
        <v>43586</v>
      </c>
      <c r="B17341" s="31">
        <f>YEAR(RecItems[[#This Row],[Tran Date]])</f>
        <v>2019</v>
      </c>
      <c r="C17341" s="31">
        <f xml:space="preserve"> MONTH(RecItems[[#This Row],[Tran Date]])</f>
        <v>5</v>
      </c>
      <c r="D17341">
        <v>1416</v>
      </c>
      <c r="E17341" t="s">
        <v>216</v>
      </c>
      <c r="F17341" t="s">
        <v>33336</v>
      </c>
      <c r="G17341">
        <v>2</v>
      </c>
      <c r="H17341" t="s">
        <v>33337</v>
      </c>
      <c r="I17341" t="s">
        <v>14778</v>
      </c>
      <c r="J17341" t="s">
        <v>1523</v>
      </c>
      <c r="K17341">
        <v>250</v>
      </c>
      <c r="L17341" t="s">
        <v>19219</v>
      </c>
      <c r="M17341">
        <v>0.67</v>
      </c>
      <c r="N17341">
        <v>167.5</v>
      </c>
      <c r="O17341" t="s">
        <v>28020</v>
      </c>
    </row>
    <row r="17342" spans="1:15" hidden="1" x14ac:dyDescent="0.25">
      <c r="A17342" s="1">
        <v>43586</v>
      </c>
      <c r="B17342" s="31">
        <f>YEAR(RecItems[[#This Row],[Tran Date]])</f>
        <v>2019</v>
      </c>
      <c r="C17342" s="31">
        <f xml:space="preserve"> MONTH(RecItems[[#This Row],[Tran Date]])</f>
        <v>5</v>
      </c>
      <c r="D17342">
        <v>1416</v>
      </c>
      <c r="E17342" t="s">
        <v>216</v>
      </c>
      <c r="F17342" t="s">
        <v>33340</v>
      </c>
      <c r="G17342">
        <v>2</v>
      </c>
      <c r="H17342" t="s">
        <v>33341</v>
      </c>
      <c r="I17342" t="s">
        <v>14778</v>
      </c>
      <c r="J17342" t="s">
        <v>4447</v>
      </c>
      <c r="K17342">
        <v>15</v>
      </c>
      <c r="L17342" t="s">
        <v>19219</v>
      </c>
      <c r="M17342">
        <v>39.840000000000003</v>
      </c>
      <c r="N17342">
        <v>597.6</v>
      </c>
      <c r="O17342" t="s">
        <v>19448</v>
      </c>
    </row>
    <row r="17343" spans="1:15" hidden="1" x14ac:dyDescent="0.25">
      <c r="A17343" s="1">
        <v>43586</v>
      </c>
      <c r="B17343" s="31">
        <f>YEAR(RecItems[[#This Row],[Tran Date]])</f>
        <v>2019</v>
      </c>
      <c r="C17343" s="31">
        <f xml:space="preserve"> MONTH(RecItems[[#This Row],[Tran Date]])</f>
        <v>5</v>
      </c>
      <c r="D17343">
        <v>1538</v>
      </c>
      <c r="E17343" t="s">
        <v>49</v>
      </c>
      <c r="F17343" t="s">
        <v>39177</v>
      </c>
      <c r="G17343">
        <v>2</v>
      </c>
      <c r="H17343" t="s">
        <v>42534</v>
      </c>
      <c r="I17343" t="s">
        <v>14778</v>
      </c>
      <c r="J17343" t="s">
        <v>5614</v>
      </c>
      <c r="K17343">
        <v>2</v>
      </c>
      <c r="L17343" t="s">
        <v>19219</v>
      </c>
      <c r="M17343">
        <v>992.12</v>
      </c>
      <c r="N17343" s="29">
        <v>1984.24</v>
      </c>
      <c r="O17343" t="s">
        <v>34721</v>
      </c>
    </row>
    <row r="17344" spans="1:15" hidden="1" x14ac:dyDescent="0.25">
      <c r="A17344" s="1">
        <v>43586</v>
      </c>
      <c r="B17344" s="31">
        <f>YEAR(RecItems[[#This Row],[Tran Date]])</f>
        <v>2019</v>
      </c>
      <c r="C17344" s="31">
        <f xml:space="preserve"> MONTH(RecItems[[#This Row],[Tran Date]])</f>
        <v>5</v>
      </c>
      <c r="D17344">
        <v>2732</v>
      </c>
      <c r="E17344" t="s">
        <v>652</v>
      </c>
      <c r="F17344" t="s">
        <v>33359</v>
      </c>
      <c r="G17344">
        <v>2</v>
      </c>
      <c r="H17344" t="s">
        <v>33360</v>
      </c>
      <c r="I17344" t="s">
        <v>14778</v>
      </c>
      <c r="J17344" t="s">
        <v>29815</v>
      </c>
      <c r="K17344">
        <v>2</v>
      </c>
      <c r="L17344" t="s">
        <v>19219</v>
      </c>
      <c r="M17344">
        <v>12.68</v>
      </c>
      <c r="N17344">
        <v>25.36</v>
      </c>
      <c r="O17344" t="s">
        <v>29816</v>
      </c>
    </row>
    <row r="17345" spans="1:15" hidden="1" x14ac:dyDescent="0.25">
      <c r="A17345" s="1">
        <v>43587</v>
      </c>
      <c r="B17345" s="31">
        <f>YEAR(RecItems[[#This Row],[Tran Date]])</f>
        <v>2019</v>
      </c>
      <c r="C17345" s="31">
        <f xml:space="preserve"> MONTH(RecItems[[#This Row],[Tran Date]])</f>
        <v>5</v>
      </c>
      <c r="D17345">
        <v>3434</v>
      </c>
      <c r="E17345" t="s">
        <v>4820</v>
      </c>
      <c r="F17345" t="s">
        <v>39283</v>
      </c>
      <c r="G17345">
        <v>2</v>
      </c>
      <c r="H17345" t="s">
        <v>42535</v>
      </c>
      <c r="I17345" t="s">
        <v>14778</v>
      </c>
      <c r="J17345" t="s">
        <v>1139</v>
      </c>
      <c r="K17345">
        <v>-400</v>
      </c>
      <c r="L17345" t="s">
        <v>19219</v>
      </c>
      <c r="M17345">
        <v>0.12</v>
      </c>
      <c r="N17345">
        <v>-48</v>
      </c>
      <c r="O17345" t="s">
        <v>42205</v>
      </c>
    </row>
    <row r="17346" spans="1:15" hidden="1" x14ac:dyDescent="0.25">
      <c r="A17346" s="1">
        <v>43587</v>
      </c>
      <c r="B17346" s="31">
        <f>YEAR(RecItems[[#This Row],[Tran Date]])</f>
        <v>2019</v>
      </c>
      <c r="C17346" s="31">
        <f xml:space="preserve"> MONTH(RecItems[[#This Row],[Tran Date]])</f>
        <v>5</v>
      </c>
      <c r="D17346">
        <v>1547</v>
      </c>
      <c r="E17346" t="s">
        <v>1622</v>
      </c>
      <c r="F17346" t="s">
        <v>33375</v>
      </c>
      <c r="G17346">
        <v>2</v>
      </c>
      <c r="H17346" t="s">
        <v>33376</v>
      </c>
      <c r="I17346" t="s">
        <v>14778</v>
      </c>
      <c r="J17346" t="s">
        <v>42536</v>
      </c>
      <c r="K17346">
        <v>1</v>
      </c>
      <c r="L17346" t="s">
        <v>19219</v>
      </c>
      <c r="M17346">
        <v>9.06</v>
      </c>
      <c r="N17346">
        <v>9.06</v>
      </c>
      <c r="O17346" t="s">
        <v>42537</v>
      </c>
    </row>
    <row r="17347" spans="1:15" hidden="1" x14ac:dyDescent="0.25">
      <c r="A17347" s="1">
        <v>43587</v>
      </c>
      <c r="B17347" s="31">
        <f>YEAR(RecItems[[#This Row],[Tran Date]])</f>
        <v>2019</v>
      </c>
      <c r="C17347" s="31">
        <f xml:space="preserve"> MONTH(RecItems[[#This Row],[Tran Date]])</f>
        <v>5</v>
      </c>
      <c r="D17347">
        <v>3434</v>
      </c>
      <c r="E17347" t="s">
        <v>4820</v>
      </c>
      <c r="F17347" t="s">
        <v>39283</v>
      </c>
      <c r="G17347">
        <v>2</v>
      </c>
      <c r="H17347" t="s">
        <v>42538</v>
      </c>
      <c r="I17347" t="s">
        <v>14778</v>
      </c>
      <c r="J17347" t="s">
        <v>1139</v>
      </c>
      <c r="K17347">
        <v>400</v>
      </c>
      <c r="L17347" t="s">
        <v>19219</v>
      </c>
      <c r="M17347">
        <v>0.12</v>
      </c>
      <c r="N17347">
        <v>48</v>
      </c>
      <c r="O17347" t="s">
        <v>42205</v>
      </c>
    </row>
    <row r="17348" spans="1:15" hidden="1" x14ac:dyDescent="0.25">
      <c r="A17348" s="1">
        <v>43587</v>
      </c>
      <c r="B17348" s="31">
        <f>YEAR(RecItems[[#This Row],[Tran Date]])</f>
        <v>2019</v>
      </c>
      <c r="C17348" s="31">
        <f xml:space="preserve"> MONTH(RecItems[[#This Row],[Tran Date]])</f>
        <v>5</v>
      </c>
      <c r="D17348">
        <v>1925</v>
      </c>
      <c r="E17348" t="s">
        <v>165</v>
      </c>
      <c r="F17348" t="s">
        <v>33380</v>
      </c>
      <c r="G17348">
        <v>2</v>
      </c>
      <c r="H17348" t="s">
        <v>33381</v>
      </c>
      <c r="I17348" t="s">
        <v>14778</v>
      </c>
      <c r="J17348" t="s">
        <v>4662</v>
      </c>
      <c r="K17348">
        <v>250</v>
      </c>
      <c r="L17348" t="s">
        <v>19219</v>
      </c>
      <c r="M17348">
        <v>39</v>
      </c>
      <c r="N17348" s="29">
        <v>9750</v>
      </c>
      <c r="O17348" t="s">
        <v>19562</v>
      </c>
    </row>
    <row r="17349" spans="1:15" hidden="1" x14ac:dyDescent="0.25">
      <c r="A17349" s="1">
        <v>43587</v>
      </c>
      <c r="B17349" s="31">
        <f>YEAR(RecItems[[#This Row],[Tran Date]])</f>
        <v>2019</v>
      </c>
      <c r="C17349" s="31">
        <f xml:space="preserve"> MONTH(RecItems[[#This Row],[Tran Date]])</f>
        <v>5</v>
      </c>
      <c r="D17349">
        <v>1640</v>
      </c>
      <c r="E17349" t="s">
        <v>97</v>
      </c>
      <c r="F17349" t="s">
        <v>33386</v>
      </c>
      <c r="G17349">
        <v>2</v>
      </c>
      <c r="H17349" t="s">
        <v>33387</v>
      </c>
      <c r="I17349" t="s">
        <v>14778</v>
      </c>
      <c r="J17349" t="s">
        <v>1393</v>
      </c>
      <c r="K17349">
        <v>100</v>
      </c>
      <c r="L17349" t="s">
        <v>19219</v>
      </c>
      <c r="M17349">
        <v>0.44</v>
      </c>
      <c r="N17349">
        <v>44</v>
      </c>
      <c r="O17349" t="s">
        <v>22771</v>
      </c>
    </row>
    <row r="17350" spans="1:15" hidden="1" x14ac:dyDescent="0.25">
      <c r="A17350" s="1">
        <v>43607</v>
      </c>
      <c r="B17350" s="31">
        <f>YEAR(RecItems[[#This Row],[Tran Date]])</f>
        <v>2019</v>
      </c>
      <c r="C17350" s="31">
        <f xml:space="preserve"> MONTH(RecItems[[#This Row],[Tran Date]])</f>
        <v>5</v>
      </c>
      <c r="D17350">
        <v>2148</v>
      </c>
      <c r="E17350" t="s">
        <v>14448</v>
      </c>
      <c r="F17350" t="s">
        <v>33391</v>
      </c>
      <c r="G17350">
        <v>2</v>
      </c>
      <c r="H17350" t="s">
        <v>33392</v>
      </c>
      <c r="I17350" t="s">
        <v>19265</v>
      </c>
      <c r="J17350" t="s">
        <v>25734</v>
      </c>
      <c r="K17350">
        <v>100</v>
      </c>
      <c r="L17350" t="s">
        <v>19219</v>
      </c>
      <c r="M17350">
        <v>22.5</v>
      </c>
      <c r="N17350" s="29">
        <v>2250</v>
      </c>
      <c r="O17350" t="s">
        <v>25735</v>
      </c>
    </row>
    <row r="17351" spans="1:15" hidden="1" x14ac:dyDescent="0.25">
      <c r="A17351" s="1">
        <v>43607</v>
      </c>
      <c r="B17351" s="31">
        <f>YEAR(RecItems[[#This Row],[Tran Date]])</f>
        <v>2019</v>
      </c>
      <c r="C17351" s="31">
        <f xml:space="preserve"> MONTH(RecItems[[#This Row],[Tran Date]])</f>
        <v>5</v>
      </c>
      <c r="D17351">
        <v>2150</v>
      </c>
      <c r="E17351" t="s">
        <v>290</v>
      </c>
      <c r="F17351" t="s">
        <v>42539</v>
      </c>
      <c r="G17351">
        <v>2</v>
      </c>
      <c r="H17351" t="s">
        <v>42540</v>
      </c>
      <c r="I17351" t="s">
        <v>14778</v>
      </c>
      <c r="J17351" t="s">
        <v>42541</v>
      </c>
      <c r="K17351">
        <v>1</v>
      </c>
      <c r="L17351" t="s">
        <v>19219</v>
      </c>
      <c r="M17351" s="29">
        <v>4018</v>
      </c>
      <c r="N17351" s="29">
        <v>4018</v>
      </c>
      <c r="O17351" t="s">
        <v>42542</v>
      </c>
    </row>
    <row r="17352" spans="1:15" hidden="1" x14ac:dyDescent="0.25">
      <c r="A17352" s="1">
        <v>43607</v>
      </c>
      <c r="B17352" s="31">
        <f>YEAR(RecItems[[#This Row],[Tran Date]])</f>
        <v>2019</v>
      </c>
      <c r="C17352" s="31">
        <f xml:space="preserve"> MONTH(RecItems[[#This Row],[Tran Date]])</f>
        <v>5</v>
      </c>
      <c r="D17352">
        <v>1538</v>
      </c>
      <c r="E17352" t="s">
        <v>49</v>
      </c>
      <c r="F17352" t="s">
        <v>8209</v>
      </c>
      <c r="G17352">
        <v>2</v>
      </c>
      <c r="H17352" t="s">
        <v>42543</v>
      </c>
      <c r="I17352" t="s">
        <v>14778</v>
      </c>
      <c r="J17352" t="s">
        <v>8210</v>
      </c>
      <c r="K17352">
        <v>-1</v>
      </c>
      <c r="L17352" t="s">
        <v>19219</v>
      </c>
      <c r="M17352">
        <v>227.5</v>
      </c>
      <c r="N17352">
        <v>-227.5</v>
      </c>
      <c r="O17352" t="s">
        <v>26082</v>
      </c>
    </row>
    <row r="17353" spans="1:15" hidden="1" x14ac:dyDescent="0.25">
      <c r="A17353" s="1">
        <v>43633</v>
      </c>
      <c r="B17353" s="31">
        <f>YEAR(RecItems[[#This Row],[Tran Date]])</f>
        <v>2019</v>
      </c>
      <c r="C17353" s="31">
        <f xml:space="preserve"> MONTH(RecItems[[#This Row],[Tran Date]])</f>
        <v>6</v>
      </c>
      <c r="D17353">
        <v>1423</v>
      </c>
      <c r="E17353" t="s">
        <v>30</v>
      </c>
      <c r="F17353" t="s">
        <v>33465</v>
      </c>
      <c r="G17353">
        <v>2</v>
      </c>
      <c r="H17353" t="s">
        <v>42544</v>
      </c>
      <c r="I17353" t="s">
        <v>14778</v>
      </c>
      <c r="J17353" t="s">
        <v>6456</v>
      </c>
      <c r="K17353">
        <v>30</v>
      </c>
      <c r="L17353" t="s">
        <v>19219</v>
      </c>
      <c r="M17353">
        <v>8.39</v>
      </c>
      <c r="N17353">
        <v>251.7</v>
      </c>
      <c r="O17353" t="s">
        <v>31840</v>
      </c>
    </row>
    <row r="17354" spans="1:15" hidden="1" x14ac:dyDescent="0.25">
      <c r="A17354" s="1">
        <v>43633</v>
      </c>
      <c r="B17354" s="31">
        <f>YEAR(RecItems[[#This Row],[Tran Date]])</f>
        <v>2019</v>
      </c>
      <c r="C17354" s="31">
        <f xml:space="preserve"> MONTH(RecItems[[#This Row],[Tran Date]])</f>
        <v>6</v>
      </c>
      <c r="D17354">
        <v>1110</v>
      </c>
      <c r="E17354" t="s">
        <v>20</v>
      </c>
      <c r="F17354" t="s">
        <v>33402</v>
      </c>
      <c r="G17354">
        <v>2</v>
      </c>
      <c r="H17354" t="s">
        <v>33403</v>
      </c>
      <c r="I17354" t="s">
        <v>14778</v>
      </c>
      <c r="J17354" t="s">
        <v>4155</v>
      </c>
      <c r="K17354">
        <v>150</v>
      </c>
      <c r="L17354" t="s">
        <v>19219</v>
      </c>
      <c r="M17354">
        <v>0.31</v>
      </c>
      <c r="N17354">
        <v>46.5</v>
      </c>
      <c r="O17354" t="s">
        <v>23817</v>
      </c>
    </row>
    <row r="17355" spans="1:15" hidden="1" x14ac:dyDescent="0.25">
      <c r="A17355" s="1">
        <v>43633</v>
      </c>
      <c r="B17355" s="31">
        <f>YEAR(RecItems[[#This Row],[Tran Date]])</f>
        <v>2019</v>
      </c>
      <c r="C17355" s="31">
        <f xml:space="preserve"> MONTH(RecItems[[#This Row],[Tran Date]])</f>
        <v>6</v>
      </c>
      <c r="D17355">
        <v>1926</v>
      </c>
      <c r="E17355" t="s">
        <v>311</v>
      </c>
      <c r="F17355" t="s">
        <v>33420</v>
      </c>
      <c r="G17355">
        <v>2</v>
      </c>
      <c r="H17355" t="s">
        <v>33421</v>
      </c>
      <c r="I17355" t="s">
        <v>14778</v>
      </c>
      <c r="J17355" t="s">
        <v>3919</v>
      </c>
      <c r="K17355">
        <v>200</v>
      </c>
      <c r="L17355" t="s">
        <v>19219</v>
      </c>
      <c r="M17355">
        <v>0.24</v>
      </c>
      <c r="N17355">
        <v>48</v>
      </c>
      <c r="O17355" t="s">
        <v>25059</v>
      </c>
    </row>
    <row r="17356" spans="1:15" hidden="1" x14ac:dyDescent="0.25">
      <c r="A17356" s="1">
        <v>43633</v>
      </c>
      <c r="B17356" s="31">
        <f>YEAR(RecItems[[#This Row],[Tran Date]])</f>
        <v>2019</v>
      </c>
      <c r="C17356" s="31">
        <f xml:space="preserve"> MONTH(RecItems[[#This Row],[Tran Date]])</f>
        <v>6</v>
      </c>
      <c r="D17356">
        <v>1423</v>
      </c>
      <c r="E17356" t="s">
        <v>30</v>
      </c>
      <c r="F17356" t="s">
        <v>33430</v>
      </c>
      <c r="G17356">
        <v>2</v>
      </c>
      <c r="H17356" t="s">
        <v>33431</v>
      </c>
      <c r="I17356" t="s">
        <v>14778</v>
      </c>
      <c r="J17356" t="s">
        <v>4829</v>
      </c>
      <c r="K17356">
        <v>50</v>
      </c>
      <c r="L17356" t="s">
        <v>19219</v>
      </c>
      <c r="M17356">
        <v>1.5</v>
      </c>
      <c r="N17356">
        <v>75</v>
      </c>
      <c r="O17356" t="s">
        <v>21119</v>
      </c>
    </row>
    <row r="17357" spans="1:15" hidden="1" x14ac:dyDescent="0.25">
      <c r="A17357" s="1">
        <v>43633</v>
      </c>
      <c r="B17357" s="31">
        <f>YEAR(RecItems[[#This Row],[Tran Date]])</f>
        <v>2019</v>
      </c>
      <c r="C17357" s="31">
        <f xml:space="preserve"> MONTH(RecItems[[#This Row],[Tran Date]])</f>
        <v>6</v>
      </c>
      <c r="D17357">
        <v>1423</v>
      </c>
      <c r="E17357" t="s">
        <v>30</v>
      </c>
      <c r="F17357" t="s">
        <v>33438</v>
      </c>
      <c r="G17357">
        <v>2</v>
      </c>
      <c r="H17357" t="s">
        <v>33439</v>
      </c>
      <c r="I17357" t="s">
        <v>19265</v>
      </c>
      <c r="J17357" t="s">
        <v>2585</v>
      </c>
      <c r="K17357">
        <v>10</v>
      </c>
      <c r="L17357" t="s">
        <v>19219</v>
      </c>
      <c r="M17357">
        <v>0.41</v>
      </c>
      <c r="N17357">
        <v>4.0999999999999996</v>
      </c>
      <c r="O17357" t="s">
        <v>22945</v>
      </c>
    </row>
    <row r="17358" spans="1:15" hidden="1" x14ac:dyDescent="0.25">
      <c r="A17358" s="1">
        <v>43634</v>
      </c>
      <c r="B17358" s="31">
        <f>YEAR(RecItems[[#This Row],[Tran Date]])</f>
        <v>2019</v>
      </c>
      <c r="C17358" s="31">
        <f xml:space="preserve"> MONTH(RecItems[[#This Row],[Tran Date]])</f>
        <v>6</v>
      </c>
      <c r="D17358">
        <v>2360</v>
      </c>
      <c r="E17358" t="s">
        <v>308</v>
      </c>
      <c r="F17358" t="s">
        <v>33450</v>
      </c>
      <c r="G17358">
        <v>2</v>
      </c>
      <c r="H17358" t="s">
        <v>33451</v>
      </c>
      <c r="I17358" t="s">
        <v>14778</v>
      </c>
      <c r="J17358" t="s">
        <v>5935</v>
      </c>
      <c r="K17358">
        <v>31</v>
      </c>
      <c r="L17358" t="s">
        <v>19219</v>
      </c>
      <c r="M17358">
        <v>200.7028</v>
      </c>
      <c r="N17358" s="29">
        <v>6221.79</v>
      </c>
      <c r="O17358" t="s">
        <v>21101</v>
      </c>
    </row>
    <row r="17359" spans="1:15" hidden="1" x14ac:dyDescent="0.25">
      <c r="A17359" s="1">
        <v>43634</v>
      </c>
      <c r="B17359" s="31">
        <f>YEAR(RecItems[[#This Row],[Tran Date]])</f>
        <v>2019</v>
      </c>
      <c r="C17359" s="31">
        <f xml:space="preserve"> MONTH(RecItems[[#This Row],[Tran Date]])</f>
        <v>6</v>
      </c>
      <c r="D17359">
        <v>2360</v>
      </c>
      <c r="E17359" t="s">
        <v>308</v>
      </c>
      <c r="F17359" t="s">
        <v>33452</v>
      </c>
      <c r="G17359">
        <v>2</v>
      </c>
      <c r="H17359" t="s">
        <v>33453</v>
      </c>
      <c r="I17359" t="s">
        <v>14778</v>
      </c>
      <c r="J17359" t="s">
        <v>9922</v>
      </c>
      <c r="K17359">
        <v>40</v>
      </c>
      <c r="L17359" t="s">
        <v>19219</v>
      </c>
      <c r="M17359">
        <v>54.061399999999999</v>
      </c>
      <c r="N17359" s="29">
        <v>2162.46</v>
      </c>
      <c r="O17359" t="s">
        <v>18478</v>
      </c>
    </row>
    <row r="17360" spans="1:15" hidden="1" x14ac:dyDescent="0.25">
      <c r="A17360" s="1">
        <v>43634</v>
      </c>
      <c r="B17360" s="31">
        <f>YEAR(RecItems[[#This Row],[Tran Date]])</f>
        <v>2019</v>
      </c>
      <c r="C17360" s="31">
        <f xml:space="preserve"> MONTH(RecItems[[#This Row],[Tran Date]])</f>
        <v>6</v>
      </c>
      <c r="D17360">
        <v>2360</v>
      </c>
      <c r="E17360" t="s">
        <v>308</v>
      </c>
      <c r="F17360" t="s">
        <v>42545</v>
      </c>
      <c r="G17360">
        <v>2</v>
      </c>
      <c r="H17360" t="s">
        <v>42546</v>
      </c>
      <c r="I17360" t="s">
        <v>14778</v>
      </c>
      <c r="J17360" t="s">
        <v>9922</v>
      </c>
      <c r="K17360">
        <v>103</v>
      </c>
      <c r="L17360" t="s">
        <v>19219</v>
      </c>
      <c r="M17360">
        <v>54.061399999999999</v>
      </c>
      <c r="N17360" s="29">
        <v>5568.32</v>
      </c>
      <c r="O17360" t="s">
        <v>18478</v>
      </c>
    </row>
    <row r="17361" spans="1:15" hidden="1" x14ac:dyDescent="0.25">
      <c r="A17361" s="1">
        <v>43634</v>
      </c>
      <c r="B17361" s="31">
        <f>YEAR(RecItems[[#This Row],[Tran Date]])</f>
        <v>2019</v>
      </c>
      <c r="C17361" s="31">
        <f xml:space="preserve"> MONTH(RecItems[[#This Row],[Tran Date]])</f>
        <v>6</v>
      </c>
      <c r="D17361">
        <v>2360</v>
      </c>
      <c r="E17361" t="s">
        <v>308</v>
      </c>
      <c r="F17361" t="s">
        <v>33454</v>
      </c>
      <c r="G17361">
        <v>2</v>
      </c>
      <c r="H17361" t="s">
        <v>33455</v>
      </c>
      <c r="I17361" t="s">
        <v>14778</v>
      </c>
      <c r="J17361" t="s">
        <v>2596</v>
      </c>
      <c r="K17361">
        <v>100</v>
      </c>
      <c r="L17361" t="s">
        <v>19219</v>
      </c>
      <c r="M17361">
        <v>6.1764999999999999</v>
      </c>
      <c r="N17361">
        <v>617.65</v>
      </c>
      <c r="O17361" t="s">
        <v>23185</v>
      </c>
    </row>
    <row r="17362" spans="1:15" hidden="1" x14ac:dyDescent="0.25">
      <c r="A17362" s="1">
        <v>43634</v>
      </c>
      <c r="B17362" s="31">
        <f>YEAR(RecItems[[#This Row],[Tran Date]])</f>
        <v>2019</v>
      </c>
      <c r="C17362" s="31">
        <f xml:space="preserve"> MONTH(RecItems[[#This Row],[Tran Date]])</f>
        <v>6</v>
      </c>
      <c r="D17362">
        <v>2360</v>
      </c>
      <c r="E17362" t="s">
        <v>308</v>
      </c>
      <c r="F17362" t="s">
        <v>33456</v>
      </c>
      <c r="G17362">
        <v>2</v>
      </c>
      <c r="H17362" t="s">
        <v>33457</v>
      </c>
      <c r="I17362" t="s">
        <v>14778</v>
      </c>
      <c r="J17362" t="s">
        <v>2654</v>
      </c>
      <c r="K17362">
        <v>250</v>
      </c>
      <c r="L17362" t="s">
        <v>19219</v>
      </c>
      <c r="M17362">
        <v>7.4333999999999998</v>
      </c>
      <c r="N17362" s="29">
        <v>1858.35</v>
      </c>
      <c r="O17362" t="s">
        <v>25139</v>
      </c>
    </row>
    <row r="17363" spans="1:15" hidden="1" x14ac:dyDescent="0.25">
      <c r="A17363" s="1">
        <v>43634</v>
      </c>
      <c r="B17363" s="31">
        <f>YEAR(RecItems[[#This Row],[Tran Date]])</f>
        <v>2019</v>
      </c>
      <c r="C17363" s="31">
        <f xml:space="preserve"> MONTH(RecItems[[#This Row],[Tran Date]])</f>
        <v>6</v>
      </c>
      <c r="D17363">
        <v>2360</v>
      </c>
      <c r="E17363" t="s">
        <v>308</v>
      </c>
      <c r="F17363" t="s">
        <v>33412</v>
      </c>
      <c r="G17363">
        <v>2</v>
      </c>
      <c r="H17363" t="s">
        <v>42547</v>
      </c>
      <c r="I17363" t="s">
        <v>14778</v>
      </c>
      <c r="J17363" t="s">
        <v>2878</v>
      </c>
      <c r="K17363">
        <v>105</v>
      </c>
      <c r="L17363" t="s">
        <v>19219</v>
      </c>
      <c r="M17363">
        <v>5.1493000000000002</v>
      </c>
      <c r="N17363">
        <v>540.67999999999995</v>
      </c>
      <c r="O17363" t="s">
        <v>19130</v>
      </c>
    </row>
    <row r="17364" spans="1:15" hidden="1" x14ac:dyDescent="0.25">
      <c r="A17364" s="1">
        <v>43634</v>
      </c>
      <c r="B17364" s="31">
        <f>YEAR(RecItems[[#This Row],[Tran Date]])</f>
        <v>2019</v>
      </c>
      <c r="C17364" s="31">
        <f xml:space="preserve"> MONTH(RecItems[[#This Row],[Tran Date]])</f>
        <v>6</v>
      </c>
      <c r="D17364">
        <v>2360</v>
      </c>
      <c r="E17364" t="s">
        <v>308</v>
      </c>
      <c r="F17364" t="s">
        <v>33459</v>
      </c>
      <c r="G17364">
        <v>2</v>
      </c>
      <c r="H17364" t="s">
        <v>33460</v>
      </c>
      <c r="I17364" t="s">
        <v>14778</v>
      </c>
      <c r="J17364" t="s">
        <v>853</v>
      </c>
      <c r="K17364">
        <v>400</v>
      </c>
      <c r="L17364" t="s">
        <v>19219</v>
      </c>
      <c r="M17364">
        <v>3.8519000000000001</v>
      </c>
      <c r="N17364" s="29">
        <v>1540.76</v>
      </c>
      <c r="O17364" t="s">
        <v>21091</v>
      </c>
    </row>
    <row r="17365" spans="1:15" hidden="1" x14ac:dyDescent="0.25">
      <c r="A17365" s="1">
        <v>43634</v>
      </c>
      <c r="B17365" s="31">
        <f>YEAR(RecItems[[#This Row],[Tran Date]])</f>
        <v>2019</v>
      </c>
      <c r="C17365" s="31">
        <f xml:space="preserve"> MONTH(RecItems[[#This Row],[Tran Date]])</f>
        <v>6</v>
      </c>
      <c r="D17365">
        <v>2360</v>
      </c>
      <c r="E17365" t="s">
        <v>308</v>
      </c>
      <c r="F17365" t="s">
        <v>42548</v>
      </c>
      <c r="G17365">
        <v>2</v>
      </c>
      <c r="H17365" t="s">
        <v>42549</v>
      </c>
      <c r="I17365" t="s">
        <v>14778</v>
      </c>
      <c r="J17365" t="s">
        <v>5075</v>
      </c>
      <c r="K17365">
        <v>16</v>
      </c>
      <c r="L17365" t="s">
        <v>19219</v>
      </c>
      <c r="M17365">
        <v>154.4803</v>
      </c>
      <c r="N17365" s="29">
        <v>2471.6799999999998</v>
      </c>
      <c r="O17365" t="s">
        <v>20608</v>
      </c>
    </row>
    <row r="17366" spans="1:15" hidden="1" x14ac:dyDescent="0.25">
      <c r="A17366" s="1">
        <v>43636</v>
      </c>
      <c r="B17366" s="31">
        <f>YEAR(RecItems[[#This Row],[Tran Date]])</f>
        <v>2019</v>
      </c>
      <c r="C17366" s="31">
        <f xml:space="preserve"> MONTH(RecItems[[#This Row],[Tran Date]])</f>
        <v>6</v>
      </c>
      <c r="D17366">
        <v>1722</v>
      </c>
      <c r="E17366" t="s">
        <v>68</v>
      </c>
      <c r="F17366" t="s">
        <v>39868</v>
      </c>
      <c r="G17366">
        <v>2</v>
      </c>
      <c r="H17366" t="s">
        <v>42550</v>
      </c>
      <c r="I17366" t="s">
        <v>14778</v>
      </c>
      <c r="J17366" t="s">
        <v>81</v>
      </c>
      <c r="K17366">
        <v>1</v>
      </c>
      <c r="L17366" t="s">
        <v>19219</v>
      </c>
      <c r="M17366">
        <v>110</v>
      </c>
      <c r="N17366">
        <v>110</v>
      </c>
      <c r="O17366" t="s">
        <v>19270</v>
      </c>
    </row>
    <row r="17367" spans="1:15" hidden="1" x14ac:dyDescent="0.25">
      <c r="A17367" s="1">
        <v>43636</v>
      </c>
      <c r="B17367" s="31">
        <f>YEAR(RecItems[[#This Row],[Tran Date]])</f>
        <v>2019</v>
      </c>
      <c r="C17367" s="31">
        <f xml:space="preserve"> MONTH(RecItems[[#This Row],[Tran Date]])</f>
        <v>6</v>
      </c>
      <c r="D17367">
        <v>2199</v>
      </c>
      <c r="E17367" t="s">
        <v>14452</v>
      </c>
      <c r="F17367" t="s">
        <v>39899</v>
      </c>
      <c r="G17367">
        <v>2</v>
      </c>
      <c r="H17367" t="s">
        <v>39900</v>
      </c>
      <c r="I17367" t="s">
        <v>19235</v>
      </c>
      <c r="J17367" t="s">
        <v>25974</v>
      </c>
      <c r="K17367">
        <v>1</v>
      </c>
      <c r="L17367" t="s">
        <v>19219</v>
      </c>
      <c r="M17367">
        <v>0.01</v>
      </c>
      <c r="N17367">
        <v>0.01</v>
      </c>
      <c r="O17367" t="s">
        <v>23020</v>
      </c>
    </row>
    <row r="17368" spans="1:15" hidden="1" x14ac:dyDescent="0.25">
      <c r="A17368" s="1">
        <v>43636</v>
      </c>
      <c r="B17368" s="31">
        <f>YEAR(RecItems[[#This Row],[Tran Date]])</f>
        <v>2019</v>
      </c>
      <c r="C17368" s="31">
        <f xml:space="preserve"> MONTH(RecItems[[#This Row],[Tran Date]])</f>
        <v>6</v>
      </c>
      <c r="D17368">
        <v>2199</v>
      </c>
      <c r="E17368" t="s">
        <v>14452</v>
      </c>
      <c r="F17368" t="s">
        <v>33483</v>
      </c>
      <c r="G17368">
        <v>2</v>
      </c>
      <c r="H17368" t="s">
        <v>33484</v>
      </c>
      <c r="I17368" t="s">
        <v>19235</v>
      </c>
      <c r="J17368" t="s">
        <v>28325</v>
      </c>
      <c r="K17368">
        <v>1</v>
      </c>
      <c r="L17368" t="s">
        <v>19219</v>
      </c>
      <c r="M17368">
        <v>0.01</v>
      </c>
      <c r="N17368">
        <v>0.01</v>
      </c>
      <c r="O17368" t="s">
        <v>23687</v>
      </c>
    </row>
    <row r="17369" spans="1:15" hidden="1" x14ac:dyDescent="0.25">
      <c r="A17369" s="1">
        <v>43636</v>
      </c>
      <c r="B17369" s="31">
        <f>YEAR(RecItems[[#This Row],[Tran Date]])</f>
        <v>2019</v>
      </c>
      <c r="C17369" s="31">
        <f xml:space="preserve"> MONTH(RecItems[[#This Row],[Tran Date]])</f>
        <v>6</v>
      </c>
      <c r="D17369">
        <v>1532</v>
      </c>
      <c r="E17369" t="s">
        <v>23</v>
      </c>
      <c r="F17369" t="s">
        <v>33485</v>
      </c>
      <c r="G17369">
        <v>2</v>
      </c>
      <c r="H17369" t="s">
        <v>33486</v>
      </c>
      <c r="I17369" t="s">
        <v>14778</v>
      </c>
      <c r="J17369" t="s">
        <v>2115</v>
      </c>
      <c r="K17369">
        <v>128</v>
      </c>
      <c r="L17369" t="s">
        <v>19219</v>
      </c>
      <c r="M17369">
        <v>4.4130000000000003</v>
      </c>
      <c r="N17369">
        <v>564.86</v>
      </c>
      <c r="O17369" t="s">
        <v>30418</v>
      </c>
    </row>
    <row r="17370" spans="1:15" hidden="1" x14ac:dyDescent="0.25">
      <c r="A17370" s="1">
        <v>43637</v>
      </c>
      <c r="B17370" s="31">
        <f>YEAR(RecItems[[#This Row],[Tran Date]])</f>
        <v>2019</v>
      </c>
      <c r="C17370" s="31">
        <f xml:space="preserve"> MONTH(RecItems[[#This Row],[Tran Date]])</f>
        <v>6</v>
      </c>
      <c r="D17370">
        <v>1318</v>
      </c>
      <c r="E17370" t="s">
        <v>575</v>
      </c>
      <c r="F17370" t="s">
        <v>29744</v>
      </c>
      <c r="G17370">
        <v>2</v>
      </c>
      <c r="H17370" t="s">
        <v>33487</v>
      </c>
      <c r="I17370" t="s">
        <v>14778</v>
      </c>
      <c r="J17370" t="s">
        <v>29746</v>
      </c>
      <c r="K17370">
        <v>87</v>
      </c>
      <c r="L17370" t="s">
        <v>19219</v>
      </c>
      <c r="M17370">
        <v>53.52</v>
      </c>
      <c r="N17370" s="29">
        <v>4656.24</v>
      </c>
      <c r="O17370" t="s">
        <v>29747</v>
      </c>
    </row>
    <row r="17371" spans="1:15" hidden="1" x14ac:dyDescent="0.25">
      <c r="A17371" s="1">
        <v>43637</v>
      </c>
      <c r="B17371" s="31">
        <f>YEAR(RecItems[[#This Row],[Tran Date]])</f>
        <v>2019</v>
      </c>
      <c r="C17371" s="31">
        <f xml:space="preserve"> MONTH(RecItems[[#This Row],[Tran Date]])</f>
        <v>6</v>
      </c>
      <c r="D17371">
        <v>1423</v>
      </c>
      <c r="E17371" t="s">
        <v>30</v>
      </c>
      <c r="F17371" t="s">
        <v>33488</v>
      </c>
      <c r="G17371">
        <v>2</v>
      </c>
      <c r="H17371" t="s">
        <v>33489</v>
      </c>
      <c r="I17371" t="s">
        <v>14778</v>
      </c>
      <c r="J17371" t="s">
        <v>372</v>
      </c>
      <c r="K17371">
        <v>6</v>
      </c>
      <c r="L17371" t="s">
        <v>19219</v>
      </c>
      <c r="M17371">
        <v>8.9600000000000009</v>
      </c>
      <c r="N17371">
        <v>53.76</v>
      </c>
      <c r="O17371" t="s">
        <v>34018</v>
      </c>
    </row>
    <row r="17372" spans="1:15" hidden="1" x14ac:dyDescent="0.25">
      <c r="A17372" s="1">
        <v>43636</v>
      </c>
      <c r="B17372" s="31">
        <f>YEAR(RecItems[[#This Row],[Tran Date]])</f>
        <v>2019</v>
      </c>
      <c r="C17372" s="31">
        <f xml:space="preserve"> MONTH(RecItems[[#This Row],[Tran Date]])</f>
        <v>6</v>
      </c>
      <c r="D17372">
        <v>1532</v>
      </c>
      <c r="E17372" t="s">
        <v>23</v>
      </c>
      <c r="F17372" t="s">
        <v>33513</v>
      </c>
      <c r="G17372">
        <v>2</v>
      </c>
      <c r="H17372" t="s">
        <v>33514</v>
      </c>
      <c r="I17372" t="s">
        <v>14778</v>
      </c>
      <c r="J17372" t="s">
        <v>2255</v>
      </c>
      <c r="K17372">
        <v>5</v>
      </c>
      <c r="L17372" t="s">
        <v>19219</v>
      </c>
      <c r="M17372">
        <v>11.5</v>
      </c>
      <c r="N17372">
        <v>57.5</v>
      </c>
      <c r="O17372" t="s">
        <v>33209</v>
      </c>
    </row>
    <row r="17373" spans="1:15" hidden="1" x14ac:dyDescent="0.25">
      <c r="A17373" s="1">
        <v>43637</v>
      </c>
      <c r="B17373" s="31">
        <f>YEAR(RecItems[[#This Row],[Tran Date]])</f>
        <v>2019</v>
      </c>
      <c r="C17373" s="31">
        <f xml:space="preserve"> MONTH(RecItems[[#This Row],[Tran Date]])</f>
        <v>6</v>
      </c>
      <c r="D17373">
        <v>2360</v>
      </c>
      <c r="E17373" t="s">
        <v>308</v>
      </c>
      <c r="F17373" t="s">
        <v>33531</v>
      </c>
      <c r="G17373">
        <v>2</v>
      </c>
      <c r="H17373" t="s">
        <v>33532</v>
      </c>
      <c r="I17373" t="s">
        <v>14778</v>
      </c>
      <c r="J17373" t="s">
        <v>42551</v>
      </c>
      <c r="K17373">
        <v>59</v>
      </c>
      <c r="L17373" t="s">
        <v>19219</v>
      </c>
      <c r="M17373">
        <v>116.90770000000001</v>
      </c>
      <c r="N17373" s="29">
        <v>6897.55</v>
      </c>
      <c r="O17373" t="s">
        <v>42552</v>
      </c>
    </row>
    <row r="17374" spans="1:15" hidden="1" x14ac:dyDescent="0.25">
      <c r="A17374" s="1">
        <v>43637</v>
      </c>
      <c r="B17374" s="31">
        <f>YEAR(RecItems[[#This Row],[Tran Date]])</f>
        <v>2019</v>
      </c>
      <c r="C17374" s="31">
        <f xml:space="preserve"> MONTH(RecItems[[#This Row],[Tran Date]])</f>
        <v>6</v>
      </c>
      <c r="D17374">
        <v>3104</v>
      </c>
      <c r="E17374" t="s">
        <v>14461</v>
      </c>
      <c r="F17374" t="s">
        <v>33535</v>
      </c>
      <c r="G17374">
        <v>2</v>
      </c>
      <c r="H17374" t="s">
        <v>33536</v>
      </c>
      <c r="I17374" t="s">
        <v>19235</v>
      </c>
      <c r="J17374" t="s">
        <v>81</v>
      </c>
      <c r="K17374">
        <v>1</v>
      </c>
      <c r="L17374" t="s">
        <v>19219</v>
      </c>
      <c r="M17374">
        <v>500</v>
      </c>
      <c r="N17374">
        <v>500</v>
      </c>
      <c r="O17374" t="s">
        <v>19270</v>
      </c>
    </row>
    <row r="17375" spans="1:15" hidden="1" x14ac:dyDescent="0.25">
      <c r="A17375" s="1">
        <v>43637</v>
      </c>
      <c r="B17375" s="31">
        <f>YEAR(RecItems[[#This Row],[Tran Date]])</f>
        <v>2019</v>
      </c>
      <c r="C17375" s="31">
        <f xml:space="preserve"> MONTH(RecItems[[#This Row],[Tran Date]])</f>
        <v>6</v>
      </c>
      <c r="D17375">
        <v>2360</v>
      </c>
      <c r="E17375" t="s">
        <v>308</v>
      </c>
      <c r="F17375" t="s">
        <v>33461</v>
      </c>
      <c r="G17375">
        <v>2</v>
      </c>
      <c r="H17375" t="s">
        <v>42553</v>
      </c>
      <c r="I17375" t="s">
        <v>14778</v>
      </c>
      <c r="J17375" t="s">
        <v>6065</v>
      </c>
      <c r="K17375">
        <v>100</v>
      </c>
      <c r="L17375" t="s">
        <v>19219</v>
      </c>
      <c r="M17375">
        <v>133.05850000000001</v>
      </c>
      <c r="N17375" s="29">
        <v>13305.85</v>
      </c>
      <c r="O17375" t="s">
        <v>25302</v>
      </c>
    </row>
    <row r="17376" spans="1:15" hidden="1" x14ac:dyDescent="0.25">
      <c r="A17376" s="1">
        <v>43637</v>
      </c>
      <c r="B17376" s="31">
        <f>YEAR(RecItems[[#This Row],[Tran Date]])</f>
        <v>2019</v>
      </c>
      <c r="C17376" s="31">
        <f xml:space="preserve"> MONTH(RecItems[[#This Row],[Tran Date]])</f>
        <v>6</v>
      </c>
      <c r="D17376">
        <v>1926</v>
      </c>
      <c r="E17376" t="s">
        <v>311</v>
      </c>
      <c r="F17376" t="s">
        <v>33539</v>
      </c>
      <c r="G17376">
        <v>2</v>
      </c>
      <c r="H17376" t="s">
        <v>33540</v>
      </c>
      <c r="I17376" t="s">
        <v>14778</v>
      </c>
      <c r="J17376" t="s">
        <v>7659</v>
      </c>
      <c r="K17376">
        <v>8</v>
      </c>
      <c r="L17376" t="s">
        <v>19219</v>
      </c>
      <c r="M17376">
        <v>0.32</v>
      </c>
      <c r="N17376">
        <v>2.56</v>
      </c>
      <c r="O17376" t="s">
        <v>22365</v>
      </c>
    </row>
    <row r="17377" spans="1:15" hidden="1" x14ac:dyDescent="0.25">
      <c r="A17377" s="1">
        <v>43637</v>
      </c>
      <c r="B17377" s="31">
        <f>YEAR(RecItems[[#This Row],[Tran Date]])</f>
        <v>2019</v>
      </c>
      <c r="C17377" s="31">
        <f xml:space="preserve"> MONTH(RecItems[[#This Row],[Tran Date]])</f>
        <v>6</v>
      </c>
      <c r="D17377">
        <v>1940</v>
      </c>
      <c r="E17377" t="s">
        <v>1053</v>
      </c>
      <c r="F17377" t="s">
        <v>40251</v>
      </c>
      <c r="G17377">
        <v>2</v>
      </c>
      <c r="H17377" t="s">
        <v>42554</v>
      </c>
      <c r="I17377" t="s">
        <v>14778</v>
      </c>
      <c r="J17377" t="s">
        <v>42555</v>
      </c>
      <c r="K17377">
        <v>24</v>
      </c>
      <c r="L17377" t="s">
        <v>19219</v>
      </c>
      <c r="M17377">
        <v>634.88</v>
      </c>
      <c r="N17377" s="29">
        <v>15237.12</v>
      </c>
      <c r="O17377" t="s">
        <v>42556</v>
      </c>
    </row>
    <row r="17378" spans="1:15" hidden="1" x14ac:dyDescent="0.25">
      <c r="A17378" s="1">
        <v>43637</v>
      </c>
      <c r="B17378" s="31">
        <f>YEAR(RecItems[[#This Row],[Tran Date]])</f>
        <v>2019</v>
      </c>
      <c r="C17378" s="31">
        <f xml:space="preserve"> MONTH(RecItems[[#This Row],[Tran Date]])</f>
        <v>6</v>
      </c>
      <c r="D17378">
        <v>2002</v>
      </c>
      <c r="E17378" t="s">
        <v>951</v>
      </c>
      <c r="F17378" t="s">
        <v>33549</v>
      </c>
      <c r="G17378">
        <v>2</v>
      </c>
      <c r="H17378" t="s">
        <v>42557</v>
      </c>
      <c r="I17378" t="s">
        <v>14778</v>
      </c>
      <c r="J17378" t="s">
        <v>81</v>
      </c>
      <c r="K17378">
        <v>1</v>
      </c>
      <c r="L17378" t="s">
        <v>19219</v>
      </c>
      <c r="M17378">
        <v>50</v>
      </c>
      <c r="N17378">
        <v>50</v>
      </c>
      <c r="O17378" t="s">
        <v>19270</v>
      </c>
    </row>
    <row r="17379" spans="1:15" hidden="1" x14ac:dyDescent="0.25">
      <c r="A17379" s="1">
        <v>43362</v>
      </c>
      <c r="B17379" s="31">
        <f>YEAR(RecItems[[#This Row],[Tran Date]])</f>
        <v>2018</v>
      </c>
      <c r="C17379" s="31">
        <f xml:space="preserve"> MONTH(RecItems[[#This Row],[Tran Date]])</f>
        <v>9</v>
      </c>
      <c r="D17379">
        <v>1420</v>
      </c>
      <c r="E17379" t="s">
        <v>356</v>
      </c>
      <c r="F17379" t="s">
        <v>33553</v>
      </c>
      <c r="G17379">
        <v>2</v>
      </c>
      <c r="H17379" t="s">
        <v>33554</v>
      </c>
      <c r="I17379" t="s">
        <v>19235</v>
      </c>
      <c r="J17379" t="s">
        <v>81</v>
      </c>
      <c r="K17379">
        <v>1</v>
      </c>
      <c r="L17379" t="s">
        <v>19219</v>
      </c>
      <c r="M17379">
        <v>66.9375</v>
      </c>
      <c r="N17379">
        <v>66.94</v>
      </c>
      <c r="O17379" t="s">
        <v>19270</v>
      </c>
    </row>
    <row r="17380" spans="1:15" hidden="1" x14ac:dyDescent="0.25">
      <c r="A17380" s="1">
        <v>43362</v>
      </c>
      <c r="B17380" s="31">
        <f>YEAR(RecItems[[#This Row],[Tran Date]])</f>
        <v>2018</v>
      </c>
      <c r="C17380" s="31">
        <f xml:space="preserve"> MONTH(RecItems[[#This Row],[Tran Date]])</f>
        <v>9</v>
      </c>
      <c r="D17380">
        <v>1733</v>
      </c>
      <c r="E17380" t="s">
        <v>2365</v>
      </c>
      <c r="F17380" t="s">
        <v>8957</v>
      </c>
      <c r="G17380">
        <v>2</v>
      </c>
      <c r="H17380" t="s">
        <v>42558</v>
      </c>
      <c r="I17380" t="s">
        <v>14778</v>
      </c>
      <c r="J17380" t="s">
        <v>81</v>
      </c>
      <c r="K17380">
        <v>1</v>
      </c>
      <c r="L17380" t="s">
        <v>19219</v>
      </c>
      <c r="M17380">
        <v>220</v>
      </c>
      <c r="N17380">
        <v>220</v>
      </c>
      <c r="O17380" t="s">
        <v>19270</v>
      </c>
    </row>
    <row r="17381" spans="1:15" hidden="1" x14ac:dyDescent="0.25">
      <c r="A17381" s="1">
        <v>43362</v>
      </c>
      <c r="B17381" s="31">
        <f>YEAR(RecItems[[#This Row],[Tran Date]])</f>
        <v>2018</v>
      </c>
      <c r="C17381" s="31">
        <f xml:space="preserve"> MONTH(RecItems[[#This Row],[Tran Date]])</f>
        <v>9</v>
      </c>
      <c r="D17381">
        <v>2720</v>
      </c>
      <c r="E17381" t="s">
        <v>535</v>
      </c>
      <c r="F17381" t="s">
        <v>33558</v>
      </c>
      <c r="G17381">
        <v>2</v>
      </c>
      <c r="H17381" t="s">
        <v>33559</v>
      </c>
      <c r="I17381" t="s">
        <v>20515</v>
      </c>
      <c r="J17381" t="s">
        <v>20516</v>
      </c>
      <c r="K17381">
        <v>5</v>
      </c>
      <c r="L17381" t="s">
        <v>19219</v>
      </c>
      <c r="M17381">
        <v>130</v>
      </c>
      <c r="N17381">
        <v>650</v>
      </c>
      <c r="O17381" t="s">
        <v>20517</v>
      </c>
    </row>
    <row r="17382" spans="1:15" hidden="1" x14ac:dyDescent="0.25">
      <c r="A17382" s="1">
        <v>43362</v>
      </c>
      <c r="B17382" s="31">
        <f>YEAR(RecItems[[#This Row],[Tran Date]])</f>
        <v>2018</v>
      </c>
      <c r="C17382" s="31">
        <f xml:space="preserve"> MONTH(RecItems[[#This Row],[Tran Date]])</f>
        <v>9</v>
      </c>
      <c r="D17382">
        <v>1722</v>
      </c>
      <c r="E17382" t="s">
        <v>68</v>
      </c>
      <c r="F17382" t="s">
        <v>33560</v>
      </c>
      <c r="G17382">
        <v>2</v>
      </c>
      <c r="H17382" t="s">
        <v>33561</v>
      </c>
      <c r="I17382" t="s">
        <v>19235</v>
      </c>
      <c r="J17382" t="s">
        <v>81</v>
      </c>
      <c r="K17382">
        <v>1</v>
      </c>
      <c r="L17382" t="s">
        <v>19219</v>
      </c>
      <c r="M17382">
        <v>300</v>
      </c>
      <c r="N17382">
        <v>300</v>
      </c>
      <c r="O17382" t="s">
        <v>19270</v>
      </c>
    </row>
    <row r="17383" spans="1:15" hidden="1" x14ac:dyDescent="0.25">
      <c r="A17383" s="1">
        <v>43362</v>
      </c>
      <c r="B17383" s="31">
        <f>YEAR(RecItems[[#This Row],[Tran Date]])</f>
        <v>2018</v>
      </c>
      <c r="C17383" s="31">
        <f xml:space="preserve"> MONTH(RecItems[[#This Row],[Tran Date]])</f>
        <v>9</v>
      </c>
      <c r="D17383">
        <v>1423</v>
      </c>
      <c r="E17383" t="s">
        <v>30</v>
      </c>
      <c r="F17383" t="s">
        <v>8945</v>
      </c>
      <c r="G17383">
        <v>2</v>
      </c>
      <c r="H17383" t="s">
        <v>42559</v>
      </c>
      <c r="I17383" t="s">
        <v>14778</v>
      </c>
      <c r="J17383" t="s">
        <v>1656</v>
      </c>
      <c r="K17383">
        <v>25</v>
      </c>
      <c r="L17383" t="s">
        <v>19219</v>
      </c>
      <c r="M17383">
        <v>1.21</v>
      </c>
      <c r="N17383">
        <v>30.25</v>
      </c>
      <c r="O17383" t="s">
        <v>31447</v>
      </c>
    </row>
    <row r="17384" spans="1:15" hidden="1" x14ac:dyDescent="0.25">
      <c r="A17384" s="1">
        <v>43362</v>
      </c>
      <c r="B17384" s="31">
        <f>YEAR(RecItems[[#This Row],[Tran Date]])</f>
        <v>2018</v>
      </c>
      <c r="C17384" s="31">
        <f xml:space="preserve"> MONTH(RecItems[[#This Row],[Tran Date]])</f>
        <v>9</v>
      </c>
      <c r="D17384">
        <v>1110</v>
      </c>
      <c r="E17384" t="s">
        <v>20</v>
      </c>
      <c r="F17384" t="s">
        <v>8952</v>
      </c>
      <c r="G17384">
        <v>2</v>
      </c>
      <c r="H17384" t="s">
        <v>33562</v>
      </c>
      <c r="I17384" t="s">
        <v>14778</v>
      </c>
      <c r="J17384" t="s">
        <v>339</v>
      </c>
      <c r="K17384">
        <v>30</v>
      </c>
      <c r="L17384" t="s">
        <v>19219</v>
      </c>
      <c r="M17384">
        <v>0.75</v>
      </c>
      <c r="N17384">
        <v>22.5</v>
      </c>
      <c r="O17384" t="s">
        <v>40397</v>
      </c>
    </row>
    <row r="17385" spans="1:15" hidden="1" x14ac:dyDescent="0.25">
      <c r="A17385" s="1">
        <v>43362</v>
      </c>
      <c r="B17385" s="31">
        <f>YEAR(RecItems[[#This Row],[Tran Date]])</f>
        <v>2018</v>
      </c>
      <c r="C17385" s="31">
        <f xml:space="preserve"> MONTH(RecItems[[#This Row],[Tran Date]])</f>
        <v>9</v>
      </c>
      <c r="D17385">
        <v>1529</v>
      </c>
      <c r="E17385" t="s">
        <v>482</v>
      </c>
      <c r="F17385" t="s">
        <v>8940</v>
      </c>
      <c r="G17385">
        <v>2</v>
      </c>
      <c r="H17385" t="s">
        <v>33563</v>
      </c>
      <c r="I17385" t="s">
        <v>14778</v>
      </c>
      <c r="J17385" t="s">
        <v>8941</v>
      </c>
      <c r="K17385">
        <v>25</v>
      </c>
      <c r="L17385" t="s">
        <v>19219</v>
      </c>
      <c r="M17385">
        <v>17.160900000000002</v>
      </c>
      <c r="N17385">
        <v>429.02</v>
      </c>
      <c r="O17385" t="s">
        <v>42560</v>
      </c>
    </row>
    <row r="17386" spans="1:15" hidden="1" x14ac:dyDescent="0.25">
      <c r="A17386" s="1">
        <v>43362</v>
      </c>
      <c r="B17386" s="31">
        <f>YEAR(RecItems[[#This Row],[Tran Date]])</f>
        <v>2018</v>
      </c>
      <c r="C17386" s="31">
        <f xml:space="preserve"> MONTH(RecItems[[#This Row],[Tran Date]])</f>
        <v>9</v>
      </c>
      <c r="D17386">
        <v>1119</v>
      </c>
      <c r="E17386" t="s">
        <v>295</v>
      </c>
      <c r="F17386" t="s">
        <v>8948</v>
      </c>
      <c r="G17386">
        <v>2</v>
      </c>
      <c r="H17386" t="s">
        <v>33568</v>
      </c>
      <c r="I17386" t="s">
        <v>14778</v>
      </c>
      <c r="J17386" t="s">
        <v>1410</v>
      </c>
      <c r="K17386">
        <v>75</v>
      </c>
      <c r="L17386" t="s">
        <v>19219</v>
      </c>
      <c r="M17386">
        <v>22.27</v>
      </c>
      <c r="N17386" s="29">
        <v>1670.25</v>
      </c>
      <c r="O17386" t="s">
        <v>19124</v>
      </c>
    </row>
    <row r="17387" spans="1:15" hidden="1" x14ac:dyDescent="0.25">
      <c r="A17387" s="1">
        <v>43362</v>
      </c>
      <c r="B17387" s="31">
        <f>YEAR(RecItems[[#This Row],[Tran Date]])</f>
        <v>2018</v>
      </c>
      <c r="C17387" s="31">
        <f xml:space="preserve"> MONTH(RecItems[[#This Row],[Tran Date]])</f>
        <v>9</v>
      </c>
      <c r="D17387">
        <v>2480</v>
      </c>
      <c r="E17387" t="s">
        <v>71</v>
      </c>
      <c r="F17387" t="s">
        <v>8963</v>
      </c>
      <c r="G17387">
        <v>2</v>
      </c>
      <c r="H17387" t="s">
        <v>33569</v>
      </c>
      <c r="I17387" t="s">
        <v>14778</v>
      </c>
      <c r="J17387" t="s">
        <v>8964</v>
      </c>
      <c r="K17387">
        <v>30</v>
      </c>
      <c r="L17387" t="s">
        <v>19219</v>
      </c>
      <c r="M17387">
        <v>8.75</v>
      </c>
      <c r="N17387">
        <v>262.5</v>
      </c>
      <c r="O17387" t="s">
        <v>32162</v>
      </c>
    </row>
    <row r="17388" spans="1:15" hidden="1" x14ac:dyDescent="0.25">
      <c r="A17388" s="1">
        <v>43362</v>
      </c>
      <c r="B17388" s="31">
        <f>YEAR(RecItems[[#This Row],[Tran Date]])</f>
        <v>2018</v>
      </c>
      <c r="C17388" s="31">
        <f xml:space="preserve"> MONTH(RecItems[[#This Row],[Tran Date]])</f>
        <v>9</v>
      </c>
      <c r="D17388">
        <v>2199</v>
      </c>
      <c r="E17388" t="s">
        <v>14452</v>
      </c>
      <c r="F17388" t="s">
        <v>33571</v>
      </c>
      <c r="G17388">
        <v>2</v>
      </c>
      <c r="H17388" t="s">
        <v>33572</v>
      </c>
      <c r="I17388" t="s">
        <v>20515</v>
      </c>
      <c r="J17388" t="s">
        <v>23313</v>
      </c>
      <c r="K17388">
        <v>1</v>
      </c>
      <c r="L17388" t="s">
        <v>19219</v>
      </c>
      <c r="M17388">
        <v>0.01</v>
      </c>
      <c r="N17388">
        <v>0.01</v>
      </c>
      <c r="O17388" t="s">
        <v>23314</v>
      </c>
    </row>
    <row r="17389" spans="1:15" hidden="1" x14ac:dyDescent="0.25">
      <c r="A17389" s="1">
        <v>43362</v>
      </c>
      <c r="B17389" s="31">
        <f>YEAR(RecItems[[#This Row],[Tran Date]])</f>
        <v>2018</v>
      </c>
      <c r="C17389" s="31">
        <f xml:space="preserve"> MONTH(RecItems[[#This Row],[Tran Date]])</f>
        <v>9</v>
      </c>
      <c r="D17389">
        <v>1940</v>
      </c>
      <c r="E17389" t="s">
        <v>1053</v>
      </c>
      <c r="F17389" t="s">
        <v>8951</v>
      </c>
      <c r="G17389">
        <v>2</v>
      </c>
      <c r="H17389" t="s">
        <v>33582</v>
      </c>
      <c r="I17389" t="s">
        <v>14778</v>
      </c>
      <c r="J17389" t="s">
        <v>96</v>
      </c>
      <c r="K17389">
        <v>20</v>
      </c>
      <c r="L17389" t="s">
        <v>19219</v>
      </c>
      <c r="M17389">
        <v>42</v>
      </c>
      <c r="N17389">
        <v>840</v>
      </c>
      <c r="O17389" t="s">
        <v>20162</v>
      </c>
    </row>
    <row r="17390" spans="1:15" hidden="1" x14ac:dyDescent="0.25">
      <c r="A17390" s="1">
        <v>43362</v>
      </c>
      <c r="B17390" s="31">
        <f>YEAR(RecItems[[#This Row],[Tran Date]])</f>
        <v>2018</v>
      </c>
      <c r="C17390" s="31">
        <f xml:space="preserve"> MONTH(RecItems[[#This Row],[Tran Date]])</f>
        <v>9</v>
      </c>
      <c r="D17390">
        <v>1974</v>
      </c>
      <c r="E17390" t="s">
        <v>418</v>
      </c>
      <c r="F17390" t="s">
        <v>8953</v>
      </c>
      <c r="G17390">
        <v>2</v>
      </c>
      <c r="H17390" t="s">
        <v>33584</v>
      </c>
      <c r="I17390" t="s">
        <v>14778</v>
      </c>
      <c r="J17390" t="s">
        <v>582</v>
      </c>
      <c r="K17390">
        <v>60</v>
      </c>
      <c r="L17390" t="s">
        <v>19219</v>
      </c>
      <c r="M17390">
        <v>20.38</v>
      </c>
      <c r="N17390" s="29">
        <v>1222.8</v>
      </c>
      <c r="O17390" t="s">
        <v>41553</v>
      </c>
    </row>
    <row r="17391" spans="1:15" hidden="1" x14ac:dyDescent="0.25">
      <c r="A17391" s="1">
        <v>43362</v>
      </c>
      <c r="B17391" s="31">
        <f>YEAR(RecItems[[#This Row],[Tran Date]])</f>
        <v>2018</v>
      </c>
      <c r="C17391" s="31">
        <f xml:space="preserve"> MONTH(RecItems[[#This Row],[Tran Date]])</f>
        <v>9</v>
      </c>
      <c r="D17391">
        <v>2199</v>
      </c>
      <c r="E17391" t="s">
        <v>14452</v>
      </c>
      <c r="F17391" t="s">
        <v>33591</v>
      </c>
      <c r="G17391">
        <v>2</v>
      </c>
      <c r="H17391" t="s">
        <v>33592</v>
      </c>
      <c r="I17391" t="s">
        <v>19235</v>
      </c>
      <c r="J17391" t="s">
        <v>19236</v>
      </c>
      <c r="K17391">
        <v>1</v>
      </c>
      <c r="L17391" t="s">
        <v>19219</v>
      </c>
      <c r="M17391">
        <v>0.01</v>
      </c>
      <c r="N17391">
        <v>0.01</v>
      </c>
      <c r="O17391" t="s">
        <v>19237</v>
      </c>
    </row>
    <row r="17392" spans="1:15" hidden="1" x14ac:dyDescent="0.25">
      <c r="A17392" s="1">
        <v>43363</v>
      </c>
      <c r="B17392" s="31">
        <f>YEAR(RecItems[[#This Row],[Tran Date]])</f>
        <v>2018</v>
      </c>
      <c r="C17392" s="31">
        <f xml:space="preserve"> MONTH(RecItems[[#This Row],[Tran Date]])</f>
        <v>9</v>
      </c>
      <c r="D17392">
        <v>1143</v>
      </c>
      <c r="E17392" t="s">
        <v>825</v>
      </c>
      <c r="F17392" t="s">
        <v>8969</v>
      </c>
      <c r="G17392">
        <v>2</v>
      </c>
      <c r="H17392" t="s">
        <v>33595</v>
      </c>
      <c r="I17392" t="s">
        <v>14778</v>
      </c>
      <c r="J17392" t="s">
        <v>9006</v>
      </c>
      <c r="K17392">
        <v>1</v>
      </c>
      <c r="L17392" t="s">
        <v>19219</v>
      </c>
      <c r="M17392" s="29">
        <v>5980</v>
      </c>
      <c r="N17392" s="29">
        <v>5980</v>
      </c>
      <c r="O17392" t="s">
        <v>42561</v>
      </c>
    </row>
    <row r="17393" spans="1:15" hidden="1" x14ac:dyDescent="0.25">
      <c r="A17393" s="1">
        <v>43363</v>
      </c>
      <c r="B17393" s="31">
        <f>YEAR(RecItems[[#This Row],[Tran Date]])</f>
        <v>2018</v>
      </c>
      <c r="C17393" s="31">
        <f xml:space="preserve"> MONTH(RecItems[[#This Row],[Tran Date]])</f>
        <v>9</v>
      </c>
      <c r="D17393">
        <v>1532</v>
      </c>
      <c r="E17393" t="s">
        <v>23</v>
      </c>
      <c r="F17393" t="s">
        <v>33599</v>
      </c>
      <c r="G17393">
        <v>2</v>
      </c>
      <c r="H17393" t="s">
        <v>33600</v>
      </c>
      <c r="I17393" t="s">
        <v>19235</v>
      </c>
      <c r="J17393" t="s">
        <v>109</v>
      </c>
      <c r="K17393">
        <v>150</v>
      </c>
      <c r="L17393" t="s">
        <v>19219</v>
      </c>
      <c r="M17393">
        <v>2.0924</v>
      </c>
      <c r="N17393">
        <v>313.86</v>
      </c>
      <c r="O17393" t="s">
        <v>20956</v>
      </c>
    </row>
    <row r="17394" spans="1:15" hidden="1" x14ac:dyDescent="0.25">
      <c r="A17394" s="1">
        <v>43363</v>
      </c>
      <c r="B17394" s="31">
        <f>YEAR(RecItems[[#This Row],[Tran Date]])</f>
        <v>2018</v>
      </c>
      <c r="C17394" s="31">
        <f xml:space="preserve"> MONTH(RecItems[[#This Row],[Tran Date]])</f>
        <v>9</v>
      </c>
      <c r="D17394">
        <v>1557</v>
      </c>
      <c r="E17394" t="s">
        <v>1277</v>
      </c>
      <c r="F17394" t="s">
        <v>8979</v>
      </c>
      <c r="G17394">
        <v>2</v>
      </c>
      <c r="H17394" t="s">
        <v>33606</v>
      </c>
      <c r="I17394" t="s">
        <v>14778</v>
      </c>
      <c r="J17394" t="s">
        <v>2450</v>
      </c>
      <c r="K17394">
        <v>20</v>
      </c>
      <c r="L17394" t="s">
        <v>19219</v>
      </c>
      <c r="M17394">
        <v>10.3071</v>
      </c>
      <c r="N17394">
        <v>206.14</v>
      </c>
      <c r="O17394" t="s">
        <v>23471</v>
      </c>
    </row>
    <row r="17395" spans="1:15" hidden="1" x14ac:dyDescent="0.25">
      <c r="A17395" s="1">
        <v>43363</v>
      </c>
      <c r="B17395" s="31">
        <f>YEAR(RecItems[[#This Row],[Tran Date]])</f>
        <v>2018</v>
      </c>
      <c r="C17395" s="31">
        <f xml:space="preserve"> MONTH(RecItems[[#This Row],[Tran Date]])</f>
        <v>9</v>
      </c>
      <c r="D17395">
        <v>1532</v>
      </c>
      <c r="E17395" t="s">
        <v>23</v>
      </c>
      <c r="F17395" t="s">
        <v>8972</v>
      </c>
      <c r="G17395">
        <v>2</v>
      </c>
      <c r="H17395" t="s">
        <v>33608</v>
      </c>
      <c r="I17395" t="s">
        <v>14778</v>
      </c>
      <c r="J17395" t="s">
        <v>9004</v>
      </c>
      <c r="K17395">
        <v>200</v>
      </c>
      <c r="L17395" t="s">
        <v>19219</v>
      </c>
      <c r="M17395">
        <v>1.26</v>
      </c>
      <c r="N17395">
        <v>252</v>
      </c>
      <c r="O17395" t="s">
        <v>26028</v>
      </c>
    </row>
    <row r="17396" spans="1:15" hidden="1" x14ac:dyDescent="0.25">
      <c r="A17396" s="1">
        <v>43369</v>
      </c>
      <c r="B17396" s="31">
        <f>YEAR(RecItems[[#This Row],[Tran Date]])</f>
        <v>2018</v>
      </c>
      <c r="C17396" s="31">
        <f xml:space="preserve"> MONTH(RecItems[[#This Row],[Tran Date]])</f>
        <v>9</v>
      </c>
      <c r="D17396">
        <v>1532</v>
      </c>
      <c r="E17396" t="s">
        <v>23</v>
      </c>
      <c r="F17396" t="s">
        <v>9144</v>
      </c>
      <c r="G17396">
        <v>2</v>
      </c>
      <c r="H17396" t="s">
        <v>33612</v>
      </c>
      <c r="I17396" t="s">
        <v>14778</v>
      </c>
      <c r="J17396" t="s">
        <v>1358</v>
      </c>
      <c r="K17396" s="29">
        <v>4000</v>
      </c>
      <c r="L17396" t="s">
        <v>19219</v>
      </c>
      <c r="M17396">
        <v>0.30349999999999999</v>
      </c>
      <c r="N17396" s="29">
        <v>1214</v>
      </c>
      <c r="O17396" t="s">
        <v>22070</v>
      </c>
    </row>
    <row r="17397" spans="1:15" hidden="1" x14ac:dyDescent="0.25">
      <c r="A17397" s="1">
        <v>43369</v>
      </c>
      <c r="B17397" s="31">
        <f>YEAR(RecItems[[#This Row],[Tran Date]])</f>
        <v>2018</v>
      </c>
      <c r="C17397" s="31">
        <f xml:space="preserve"> MONTH(RecItems[[#This Row],[Tran Date]])</f>
        <v>9</v>
      </c>
      <c r="D17397">
        <v>1733</v>
      </c>
      <c r="E17397" t="s">
        <v>2365</v>
      </c>
      <c r="F17397" t="s">
        <v>9173</v>
      </c>
      <c r="G17397">
        <v>2</v>
      </c>
      <c r="H17397" t="s">
        <v>42562</v>
      </c>
      <c r="I17397" t="s">
        <v>14778</v>
      </c>
      <c r="J17397" t="s">
        <v>81</v>
      </c>
      <c r="K17397">
        <v>1</v>
      </c>
      <c r="L17397" t="s">
        <v>19219</v>
      </c>
      <c r="M17397">
        <v>414.8</v>
      </c>
      <c r="N17397">
        <v>414.8</v>
      </c>
      <c r="O17397" t="s">
        <v>19270</v>
      </c>
    </row>
    <row r="17398" spans="1:15" hidden="1" x14ac:dyDescent="0.25">
      <c r="A17398" s="1">
        <v>43369</v>
      </c>
      <c r="B17398" s="31">
        <f>YEAR(RecItems[[#This Row],[Tran Date]])</f>
        <v>2018</v>
      </c>
      <c r="C17398" s="31">
        <f xml:space="preserve"> MONTH(RecItems[[#This Row],[Tran Date]])</f>
        <v>9</v>
      </c>
      <c r="D17398">
        <v>1547</v>
      </c>
      <c r="E17398" t="s">
        <v>1622</v>
      </c>
      <c r="F17398" t="s">
        <v>9155</v>
      </c>
      <c r="G17398">
        <v>2</v>
      </c>
      <c r="H17398" t="s">
        <v>33624</v>
      </c>
      <c r="I17398" t="s">
        <v>14778</v>
      </c>
      <c r="J17398">
        <v>20278</v>
      </c>
      <c r="K17398">
        <v>1</v>
      </c>
      <c r="L17398" t="s">
        <v>19219</v>
      </c>
      <c r="M17398" s="29">
        <v>1012</v>
      </c>
      <c r="N17398" s="29">
        <v>1012</v>
      </c>
      <c r="O17398" t="s">
        <v>42563</v>
      </c>
    </row>
    <row r="17399" spans="1:15" hidden="1" x14ac:dyDescent="0.25">
      <c r="A17399" s="1">
        <v>43369</v>
      </c>
      <c r="B17399" s="31">
        <f>YEAR(RecItems[[#This Row],[Tran Date]])</f>
        <v>2018</v>
      </c>
      <c r="C17399" s="31">
        <f xml:space="preserve"> MONTH(RecItems[[#This Row],[Tran Date]])</f>
        <v>9</v>
      </c>
      <c r="D17399">
        <v>1547</v>
      </c>
      <c r="E17399" t="s">
        <v>1622</v>
      </c>
      <c r="F17399" t="s">
        <v>9140</v>
      </c>
      <c r="G17399">
        <v>2</v>
      </c>
      <c r="H17399" t="s">
        <v>33626</v>
      </c>
      <c r="I17399" t="s">
        <v>14778</v>
      </c>
      <c r="J17399" t="s">
        <v>9145</v>
      </c>
      <c r="K17399">
        <v>2</v>
      </c>
      <c r="L17399" t="s">
        <v>19219</v>
      </c>
      <c r="M17399">
        <v>100.73</v>
      </c>
      <c r="N17399">
        <v>201.46</v>
      </c>
      <c r="O17399" t="s">
        <v>32558</v>
      </c>
    </row>
    <row r="17400" spans="1:15" hidden="1" x14ac:dyDescent="0.25">
      <c r="A17400" s="1">
        <v>43369</v>
      </c>
      <c r="B17400" s="31">
        <f>YEAR(RecItems[[#This Row],[Tran Date]])</f>
        <v>2018</v>
      </c>
      <c r="C17400" s="31">
        <f xml:space="preserve"> MONTH(RecItems[[#This Row],[Tran Date]])</f>
        <v>9</v>
      </c>
      <c r="D17400">
        <v>3238</v>
      </c>
      <c r="E17400" t="s">
        <v>1629</v>
      </c>
      <c r="F17400" t="s">
        <v>33629</v>
      </c>
      <c r="G17400">
        <v>2</v>
      </c>
      <c r="H17400" t="s">
        <v>42564</v>
      </c>
      <c r="I17400" t="s">
        <v>14778</v>
      </c>
      <c r="J17400" t="s">
        <v>14284</v>
      </c>
      <c r="K17400">
        <v>52.5</v>
      </c>
      <c r="L17400" t="s">
        <v>19432</v>
      </c>
      <c r="M17400">
        <v>169.9</v>
      </c>
      <c r="N17400" s="29">
        <v>8919.75</v>
      </c>
      <c r="O17400" t="s">
        <v>23730</v>
      </c>
    </row>
    <row r="17401" spans="1:15" hidden="1" x14ac:dyDescent="0.25">
      <c r="A17401" s="1">
        <v>43369</v>
      </c>
      <c r="B17401" s="31">
        <f>YEAR(RecItems[[#This Row],[Tran Date]])</f>
        <v>2018</v>
      </c>
      <c r="C17401" s="31">
        <f xml:space="preserve"> MONTH(RecItems[[#This Row],[Tran Date]])</f>
        <v>9</v>
      </c>
      <c r="D17401">
        <v>1470</v>
      </c>
      <c r="E17401" t="s">
        <v>1683</v>
      </c>
      <c r="F17401" t="s">
        <v>33609</v>
      </c>
      <c r="G17401">
        <v>2</v>
      </c>
      <c r="H17401" t="s">
        <v>42565</v>
      </c>
      <c r="I17401" t="s">
        <v>14778</v>
      </c>
      <c r="J17401" t="s">
        <v>19453</v>
      </c>
      <c r="K17401">
        <v>44.5</v>
      </c>
      <c r="L17401" t="s">
        <v>19432</v>
      </c>
      <c r="M17401">
        <v>79.319999999999993</v>
      </c>
      <c r="N17401" s="29">
        <v>3529.74</v>
      </c>
      <c r="O17401" t="s">
        <v>19454</v>
      </c>
    </row>
    <row r="17402" spans="1:15" hidden="1" x14ac:dyDescent="0.25">
      <c r="A17402" s="1">
        <v>43369</v>
      </c>
      <c r="B17402" s="31">
        <f>YEAR(RecItems[[#This Row],[Tran Date]])</f>
        <v>2018</v>
      </c>
      <c r="C17402" s="31">
        <f xml:space="preserve"> MONTH(RecItems[[#This Row],[Tran Date]])</f>
        <v>9</v>
      </c>
      <c r="D17402">
        <v>2199</v>
      </c>
      <c r="E17402" t="s">
        <v>14452</v>
      </c>
      <c r="F17402" t="s">
        <v>33636</v>
      </c>
      <c r="G17402">
        <v>2</v>
      </c>
      <c r="H17402" t="s">
        <v>33637</v>
      </c>
      <c r="I17402" t="s">
        <v>19235</v>
      </c>
      <c r="J17402" t="s">
        <v>22153</v>
      </c>
      <c r="K17402">
        <v>1</v>
      </c>
      <c r="L17402" t="s">
        <v>19219</v>
      </c>
      <c r="M17402">
        <v>0.01</v>
      </c>
      <c r="N17402">
        <v>0.01</v>
      </c>
      <c r="O17402" t="s">
        <v>22154</v>
      </c>
    </row>
    <row r="17403" spans="1:15" hidden="1" x14ac:dyDescent="0.25">
      <c r="A17403" s="1">
        <v>43369</v>
      </c>
      <c r="B17403" s="31">
        <f>YEAR(RecItems[[#This Row],[Tran Date]])</f>
        <v>2018</v>
      </c>
      <c r="C17403" s="31">
        <f xml:space="preserve"> MONTH(RecItems[[#This Row],[Tran Date]])</f>
        <v>9</v>
      </c>
      <c r="D17403">
        <v>1538</v>
      </c>
      <c r="E17403" t="s">
        <v>49</v>
      </c>
      <c r="F17403" t="s">
        <v>8946</v>
      </c>
      <c r="G17403">
        <v>2</v>
      </c>
      <c r="H17403" t="s">
        <v>42566</v>
      </c>
      <c r="I17403" t="s">
        <v>14778</v>
      </c>
      <c r="J17403" t="s">
        <v>9135</v>
      </c>
      <c r="K17403">
        <v>1</v>
      </c>
      <c r="L17403" t="s">
        <v>19219</v>
      </c>
      <c r="M17403" s="29">
        <v>5589.49</v>
      </c>
      <c r="N17403" s="29">
        <v>5589.49</v>
      </c>
      <c r="O17403" t="s">
        <v>42567</v>
      </c>
    </row>
    <row r="17404" spans="1:15" hidden="1" x14ac:dyDescent="0.25">
      <c r="A17404" s="1">
        <v>43369</v>
      </c>
      <c r="B17404" s="31">
        <f>YEAR(RecItems[[#This Row],[Tran Date]])</f>
        <v>2018</v>
      </c>
      <c r="C17404" s="31">
        <f xml:space="preserve"> MONTH(RecItems[[#This Row],[Tran Date]])</f>
        <v>9</v>
      </c>
      <c r="D17404">
        <v>1640</v>
      </c>
      <c r="E17404" t="s">
        <v>97</v>
      </c>
      <c r="F17404" t="s">
        <v>9176</v>
      </c>
      <c r="G17404">
        <v>2</v>
      </c>
      <c r="H17404" t="s">
        <v>33640</v>
      </c>
      <c r="I17404" t="s">
        <v>14778</v>
      </c>
      <c r="J17404" t="s">
        <v>4200</v>
      </c>
      <c r="K17404">
        <v>10</v>
      </c>
      <c r="L17404" t="s">
        <v>19219</v>
      </c>
      <c r="M17404">
        <v>20.55</v>
      </c>
      <c r="N17404">
        <v>205.5</v>
      </c>
      <c r="O17404" t="s">
        <v>36114</v>
      </c>
    </row>
    <row r="17405" spans="1:15" hidden="1" x14ac:dyDescent="0.25">
      <c r="A17405" s="1">
        <v>43369</v>
      </c>
      <c r="B17405" s="31">
        <f>YEAR(RecItems[[#This Row],[Tran Date]])</f>
        <v>2018</v>
      </c>
      <c r="C17405" s="31">
        <f xml:space="preserve"> MONTH(RecItems[[#This Row],[Tran Date]])</f>
        <v>9</v>
      </c>
      <c r="D17405">
        <v>2732</v>
      </c>
      <c r="E17405" t="s">
        <v>652</v>
      </c>
      <c r="F17405" t="s">
        <v>9149</v>
      </c>
      <c r="G17405">
        <v>2</v>
      </c>
      <c r="H17405" t="s">
        <v>33642</v>
      </c>
      <c r="I17405" t="s">
        <v>14778</v>
      </c>
      <c r="J17405" t="s">
        <v>4796</v>
      </c>
      <c r="K17405">
        <v>20</v>
      </c>
      <c r="L17405" t="s">
        <v>19219</v>
      </c>
      <c r="M17405">
        <v>13.26</v>
      </c>
      <c r="N17405">
        <v>265.2</v>
      </c>
      <c r="O17405" t="s">
        <v>20456</v>
      </c>
    </row>
    <row r="17406" spans="1:15" hidden="1" x14ac:dyDescent="0.25">
      <c r="A17406" s="1">
        <v>43369</v>
      </c>
      <c r="B17406" s="31">
        <f>YEAR(RecItems[[#This Row],[Tran Date]])</f>
        <v>2018</v>
      </c>
      <c r="C17406" s="31">
        <f xml:space="preserve"> MONTH(RecItems[[#This Row],[Tran Date]])</f>
        <v>9</v>
      </c>
      <c r="D17406">
        <v>1722</v>
      </c>
      <c r="E17406" t="s">
        <v>68</v>
      </c>
      <c r="F17406" t="s">
        <v>9138</v>
      </c>
      <c r="G17406">
        <v>2</v>
      </c>
      <c r="H17406" t="s">
        <v>42568</v>
      </c>
      <c r="I17406" t="s">
        <v>14778</v>
      </c>
      <c r="J17406" t="s">
        <v>4022</v>
      </c>
      <c r="K17406">
        <v>2</v>
      </c>
      <c r="L17406" t="s">
        <v>19219</v>
      </c>
      <c r="M17406">
        <v>224.5</v>
      </c>
      <c r="N17406">
        <v>449</v>
      </c>
      <c r="O17406" t="s">
        <v>42569</v>
      </c>
    </row>
    <row r="17407" spans="1:15" hidden="1" x14ac:dyDescent="0.25">
      <c r="A17407" s="1">
        <v>43370</v>
      </c>
      <c r="B17407" s="31">
        <f>YEAR(RecItems[[#This Row],[Tran Date]])</f>
        <v>2018</v>
      </c>
      <c r="C17407" s="31">
        <f xml:space="preserve"> MONTH(RecItems[[#This Row],[Tran Date]])</f>
        <v>9</v>
      </c>
      <c r="D17407">
        <v>1532</v>
      </c>
      <c r="E17407" t="s">
        <v>23</v>
      </c>
      <c r="F17407" t="s">
        <v>33643</v>
      </c>
      <c r="G17407">
        <v>2</v>
      </c>
      <c r="H17407" t="s">
        <v>33644</v>
      </c>
      <c r="I17407" t="s">
        <v>19235</v>
      </c>
      <c r="J17407" t="s">
        <v>19303</v>
      </c>
      <c r="K17407">
        <v>96</v>
      </c>
      <c r="L17407" t="s">
        <v>19219</v>
      </c>
      <c r="M17407">
        <v>13.18</v>
      </c>
      <c r="N17407" s="29">
        <v>1265.28</v>
      </c>
      <c r="O17407" t="s">
        <v>19304</v>
      </c>
    </row>
    <row r="17408" spans="1:15" hidden="1" x14ac:dyDescent="0.25">
      <c r="A17408" s="1">
        <v>43370</v>
      </c>
      <c r="B17408" s="31">
        <f>YEAR(RecItems[[#This Row],[Tran Date]])</f>
        <v>2018</v>
      </c>
      <c r="C17408" s="31">
        <f xml:space="preserve"> MONTH(RecItems[[#This Row],[Tran Date]])</f>
        <v>9</v>
      </c>
      <c r="D17408">
        <v>1423</v>
      </c>
      <c r="E17408" t="s">
        <v>30</v>
      </c>
      <c r="F17408" t="s">
        <v>33650</v>
      </c>
      <c r="G17408">
        <v>2</v>
      </c>
      <c r="H17408" t="s">
        <v>33651</v>
      </c>
      <c r="I17408" t="s">
        <v>19235</v>
      </c>
      <c r="J17408" t="s">
        <v>42570</v>
      </c>
      <c r="K17408">
        <v>2</v>
      </c>
      <c r="L17408" t="s">
        <v>19219</v>
      </c>
      <c r="M17408">
        <v>6.32</v>
      </c>
      <c r="N17408">
        <v>12.64</v>
      </c>
      <c r="O17408" t="s">
        <v>19086</v>
      </c>
    </row>
    <row r="17409" spans="1:15" hidden="1" x14ac:dyDescent="0.25">
      <c r="A17409" s="1">
        <v>43370</v>
      </c>
      <c r="B17409" s="31">
        <f>YEAR(RecItems[[#This Row],[Tran Date]])</f>
        <v>2018</v>
      </c>
      <c r="C17409" s="31">
        <f xml:space="preserve"> MONTH(RecItems[[#This Row],[Tran Date]])</f>
        <v>9</v>
      </c>
      <c r="D17409">
        <v>1850</v>
      </c>
      <c r="E17409" t="s">
        <v>14444</v>
      </c>
      <c r="F17409" t="s">
        <v>33654</v>
      </c>
      <c r="G17409">
        <v>2</v>
      </c>
      <c r="H17409" t="s">
        <v>33655</v>
      </c>
      <c r="I17409" t="s">
        <v>19235</v>
      </c>
      <c r="J17409" t="s">
        <v>42571</v>
      </c>
      <c r="K17409">
        <v>10</v>
      </c>
      <c r="L17409" t="s">
        <v>19219</v>
      </c>
      <c r="M17409" s="29">
        <v>1551.65</v>
      </c>
      <c r="N17409" s="29">
        <v>15516.5</v>
      </c>
      <c r="O17409" t="s">
        <v>42572</v>
      </c>
    </row>
    <row r="17410" spans="1:15" hidden="1" x14ac:dyDescent="0.25">
      <c r="A17410" s="1">
        <v>43370</v>
      </c>
      <c r="B17410" s="31">
        <f>YEAR(RecItems[[#This Row],[Tran Date]])</f>
        <v>2018</v>
      </c>
      <c r="C17410" s="31">
        <f xml:space="preserve"> MONTH(RecItems[[#This Row],[Tran Date]])</f>
        <v>9</v>
      </c>
      <c r="D17410">
        <v>1974</v>
      </c>
      <c r="E17410" t="s">
        <v>418</v>
      </c>
      <c r="F17410" t="s">
        <v>9189</v>
      </c>
      <c r="G17410">
        <v>2</v>
      </c>
      <c r="H17410" t="s">
        <v>33663</v>
      </c>
      <c r="I17410" t="s">
        <v>14778</v>
      </c>
      <c r="J17410" t="s">
        <v>2387</v>
      </c>
      <c r="K17410">
        <v>100</v>
      </c>
      <c r="L17410" t="s">
        <v>19219</v>
      </c>
      <c r="M17410">
        <v>1.85</v>
      </c>
      <c r="N17410">
        <v>185</v>
      </c>
      <c r="O17410" t="s">
        <v>22147</v>
      </c>
    </row>
    <row r="17411" spans="1:15" hidden="1" x14ac:dyDescent="0.25">
      <c r="A17411" s="1">
        <v>43370</v>
      </c>
      <c r="B17411" s="31">
        <f>YEAR(RecItems[[#This Row],[Tran Date]])</f>
        <v>2018</v>
      </c>
      <c r="C17411" s="31">
        <f xml:space="preserve"> MONTH(RecItems[[#This Row],[Tran Date]])</f>
        <v>9</v>
      </c>
      <c r="D17411">
        <v>1926</v>
      </c>
      <c r="E17411" t="s">
        <v>311</v>
      </c>
      <c r="F17411" t="s">
        <v>9191</v>
      </c>
      <c r="G17411">
        <v>2</v>
      </c>
      <c r="H17411" t="s">
        <v>42573</v>
      </c>
      <c r="I17411" t="s">
        <v>14778</v>
      </c>
      <c r="J17411" t="s">
        <v>409</v>
      </c>
      <c r="K17411">
        <v>100</v>
      </c>
      <c r="L17411" t="s">
        <v>19219</v>
      </c>
      <c r="M17411">
        <v>0.46</v>
      </c>
      <c r="N17411">
        <v>46</v>
      </c>
      <c r="O17411" t="s">
        <v>42574</v>
      </c>
    </row>
    <row r="17412" spans="1:15" hidden="1" x14ac:dyDescent="0.25">
      <c r="A17412" s="1">
        <v>43370</v>
      </c>
      <c r="B17412" s="31">
        <f>YEAR(RecItems[[#This Row],[Tran Date]])</f>
        <v>2018</v>
      </c>
      <c r="C17412" s="31">
        <f xml:space="preserve"> MONTH(RecItems[[#This Row],[Tran Date]])</f>
        <v>9</v>
      </c>
      <c r="D17412">
        <v>2347</v>
      </c>
      <c r="E17412" t="s">
        <v>26</v>
      </c>
      <c r="F17412" t="s">
        <v>6063</v>
      </c>
      <c r="G17412">
        <v>2</v>
      </c>
      <c r="H17412" t="s">
        <v>42575</v>
      </c>
      <c r="I17412" t="s">
        <v>14778</v>
      </c>
      <c r="J17412" t="s">
        <v>1570</v>
      </c>
      <c r="K17412">
        <v>20</v>
      </c>
      <c r="L17412" t="s">
        <v>19219</v>
      </c>
      <c r="M17412">
        <v>892.31579999999997</v>
      </c>
      <c r="N17412" s="29">
        <v>17846.32</v>
      </c>
      <c r="O17412" t="s">
        <v>19441</v>
      </c>
    </row>
    <row r="17413" spans="1:15" hidden="1" x14ac:dyDescent="0.25">
      <c r="A17413" s="1">
        <v>43370</v>
      </c>
      <c r="B17413" s="31">
        <f>YEAR(RecItems[[#This Row],[Tran Date]])</f>
        <v>2018</v>
      </c>
      <c r="C17413" s="31">
        <f xml:space="preserve"> MONTH(RecItems[[#This Row],[Tran Date]])</f>
        <v>9</v>
      </c>
      <c r="D17413">
        <v>2347</v>
      </c>
      <c r="E17413" t="s">
        <v>26</v>
      </c>
      <c r="F17413" t="s">
        <v>7763</v>
      </c>
      <c r="G17413">
        <v>2</v>
      </c>
      <c r="H17413" t="s">
        <v>42576</v>
      </c>
      <c r="I17413" t="s">
        <v>14778</v>
      </c>
      <c r="J17413" t="s">
        <v>9196</v>
      </c>
      <c r="K17413">
        <v>10</v>
      </c>
      <c r="L17413" t="s">
        <v>19219</v>
      </c>
      <c r="M17413">
        <v>30.0778</v>
      </c>
      <c r="N17413">
        <v>300.77999999999997</v>
      </c>
      <c r="O17413" t="s">
        <v>42577</v>
      </c>
    </row>
    <row r="17414" spans="1:15" hidden="1" x14ac:dyDescent="0.25">
      <c r="A17414" s="1">
        <v>43370</v>
      </c>
      <c r="B17414" s="31">
        <f>YEAR(RecItems[[#This Row],[Tran Date]])</f>
        <v>2018</v>
      </c>
      <c r="C17414" s="31">
        <f xml:space="preserve"> MONTH(RecItems[[#This Row],[Tran Date]])</f>
        <v>9</v>
      </c>
      <c r="D17414">
        <v>2347</v>
      </c>
      <c r="E17414" t="s">
        <v>26</v>
      </c>
      <c r="F17414" t="s">
        <v>9185</v>
      </c>
      <c r="G17414">
        <v>2</v>
      </c>
      <c r="H17414" t="s">
        <v>33665</v>
      </c>
      <c r="I17414" t="s">
        <v>14778</v>
      </c>
      <c r="J17414" t="s">
        <v>43</v>
      </c>
      <c r="K17414">
        <v>1</v>
      </c>
      <c r="L17414" t="s">
        <v>19219</v>
      </c>
      <c r="M17414">
        <v>247.79230000000001</v>
      </c>
      <c r="N17414">
        <v>247.79</v>
      </c>
      <c r="O17414" t="s">
        <v>18391</v>
      </c>
    </row>
    <row r="17415" spans="1:15" hidden="1" x14ac:dyDescent="0.25">
      <c r="A17415" s="1">
        <v>43370</v>
      </c>
      <c r="B17415" s="31">
        <f>YEAR(RecItems[[#This Row],[Tran Date]])</f>
        <v>2018</v>
      </c>
      <c r="C17415" s="31">
        <f xml:space="preserve"> MONTH(RecItems[[#This Row],[Tran Date]])</f>
        <v>9</v>
      </c>
      <c r="D17415">
        <v>2347</v>
      </c>
      <c r="E17415" t="s">
        <v>26</v>
      </c>
      <c r="F17415" t="s">
        <v>8295</v>
      </c>
      <c r="G17415">
        <v>2</v>
      </c>
      <c r="H17415" t="s">
        <v>33667</v>
      </c>
      <c r="I17415" t="s">
        <v>14778</v>
      </c>
      <c r="J17415" t="s">
        <v>220</v>
      </c>
      <c r="K17415">
        <v>9</v>
      </c>
      <c r="L17415" t="s">
        <v>19219</v>
      </c>
      <c r="M17415" s="29">
        <v>1567.7343000000001</v>
      </c>
      <c r="N17415" s="29">
        <v>14109.61</v>
      </c>
      <c r="O17415" t="s">
        <v>18888</v>
      </c>
    </row>
    <row r="17416" spans="1:15" hidden="1" x14ac:dyDescent="0.25">
      <c r="A17416" s="1">
        <v>43370</v>
      </c>
      <c r="B17416" s="31">
        <f>YEAR(RecItems[[#This Row],[Tran Date]])</f>
        <v>2018</v>
      </c>
      <c r="C17416" s="31">
        <f xml:space="preserve"> MONTH(RecItems[[#This Row],[Tran Date]])</f>
        <v>9</v>
      </c>
      <c r="D17416">
        <v>2347</v>
      </c>
      <c r="E17416" t="s">
        <v>26</v>
      </c>
      <c r="F17416" t="s">
        <v>9186</v>
      </c>
      <c r="G17416">
        <v>2</v>
      </c>
      <c r="H17416" t="s">
        <v>33670</v>
      </c>
      <c r="I17416" t="s">
        <v>14778</v>
      </c>
      <c r="J17416" t="s">
        <v>131</v>
      </c>
      <c r="K17416">
        <v>31</v>
      </c>
      <c r="L17416" t="s">
        <v>19219</v>
      </c>
      <c r="M17416">
        <v>14.3271</v>
      </c>
      <c r="N17416">
        <v>444.14</v>
      </c>
      <c r="O17416" t="s">
        <v>26339</v>
      </c>
    </row>
    <row r="17417" spans="1:15" hidden="1" x14ac:dyDescent="0.25">
      <c r="A17417" s="1">
        <v>43370</v>
      </c>
      <c r="B17417" s="31">
        <f>YEAR(RecItems[[#This Row],[Tran Date]])</f>
        <v>2018</v>
      </c>
      <c r="C17417" s="31">
        <f xml:space="preserve"> MONTH(RecItems[[#This Row],[Tran Date]])</f>
        <v>9</v>
      </c>
      <c r="D17417">
        <v>2858</v>
      </c>
      <c r="E17417" t="s">
        <v>1018</v>
      </c>
      <c r="F17417" t="s">
        <v>9228</v>
      </c>
      <c r="G17417">
        <v>2</v>
      </c>
      <c r="H17417" t="s">
        <v>33676</v>
      </c>
      <c r="I17417" t="s">
        <v>14778</v>
      </c>
      <c r="J17417" t="s">
        <v>1058</v>
      </c>
      <c r="K17417">
        <v>2</v>
      </c>
      <c r="L17417" t="s">
        <v>19219</v>
      </c>
      <c r="M17417">
        <v>531</v>
      </c>
      <c r="N17417" s="29">
        <v>1062</v>
      </c>
      <c r="O17417" t="s">
        <v>20257</v>
      </c>
    </row>
    <row r="17418" spans="1:15" hidden="1" x14ac:dyDescent="0.25">
      <c r="A17418" s="1">
        <v>43370</v>
      </c>
      <c r="B17418" s="31">
        <f>YEAR(RecItems[[#This Row],[Tran Date]])</f>
        <v>2018</v>
      </c>
      <c r="C17418" s="31">
        <f xml:space="preserve"> MONTH(RecItems[[#This Row],[Tran Date]])</f>
        <v>9</v>
      </c>
      <c r="D17418">
        <v>2632</v>
      </c>
      <c r="E17418" t="s">
        <v>226</v>
      </c>
      <c r="F17418" t="s">
        <v>9201</v>
      </c>
      <c r="G17418">
        <v>2</v>
      </c>
      <c r="H17418" t="s">
        <v>42578</v>
      </c>
      <c r="I17418" t="s">
        <v>14778</v>
      </c>
      <c r="J17418" t="s">
        <v>81</v>
      </c>
      <c r="K17418">
        <v>1</v>
      </c>
      <c r="L17418" t="s">
        <v>19219</v>
      </c>
      <c r="M17418" s="29">
        <v>3211.8096999999998</v>
      </c>
      <c r="N17418" s="29">
        <v>3211.81</v>
      </c>
      <c r="O17418" t="s">
        <v>19270</v>
      </c>
    </row>
    <row r="17419" spans="1:15" hidden="1" x14ac:dyDescent="0.25">
      <c r="A17419" s="1">
        <v>43370</v>
      </c>
      <c r="B17419" s="31">
        <f>YEAR(RecItems[[#This Row],[Tran Date]])</f>
        <v>2018</v>
      </c>
      <c r="C17419" s="31">
        <f xml:space="preserve"> MONTH(RecItems[[#This Row],[Tran Date]])</f>
        <v>9</v>
      </c>
      <c r="D17419">
        <v>2632</v>
      </c>
      <c r="E17419" t="s">
        <v>226</v>
      </c>
      <c r="F17419" t="s">
        <v>9202</v>
      </c>
      <c r="G17419">
        <v>2</v>
      </c>
      <c r="H17419" t="s">
        <v>42579</v>
      </c>
      <c r="I17419" t="s">
        <v>14778</v>
      </c>
      <c r="J17419" t="s">
        <v>81</v>
      </c>
      <c r="K17419">
        <v>1</v>
      </c>
      <c r="L17419" t="s">
        <v>19219</v>
      </c>
      <c r="M17419" s="29">
        <v>2632.9247</v>
      </c>
      <c r="N17419" s="29">
        <v>2632.92</v>
      </c>
      <c r="O17419" t="s">
        <v>19270</v>
      </c>
    </row>
    <row r="17420" spans="1:15" hidden="1" x14ac:dyDescent="0.25">
      <c r="A17420" s="1">
        <v>43370</v>
      </c>
      <c r="B17420" s="31">
        <f>YEAR(RecItems[[#This Row],[Tran Date]])</f>
        <v>2018</v>
      </c>
      <c r="C17420" s="31">
        <f xml:space="preserve"> MONTH(RecItems[[#This Row],[Tran Date]])</f>
        <v>9</v>
      </c>
      <c r="D17420">
        <v>2632</v>
      </c>
      <c r="E17420" t="s">
        <v>226</v>
      </c>
      <c r="F17420" t="s">
        <v>9203</v>
      </c>
      <c r="G17420">
        <v>2</v>
      </c>
      <c r="H17420" t="s">
        <v>42580</v>
      </c>
      <c r="I17420" t="s">
        <v>14778</v>
      </c>
      <c r="J17420" t="s">
        <v>81</v>
      </c>
      <c r="K17420">
        <v>1</v>
      </c>
      <c r="L17420" t="s">
        <v>19219</v>
      </c>
      <c r="M17420" s="29">
        <v>2564.9137000000001</v>
      </c>
      <c r="N17420" s="29">
        <v>2564.91</v>
      </c>
      <c r="O17420" t="s">
        <v>19270</v>
      </c>
    </row>
    <row r="17421" spans="1:15" hidden="1" x14ac:dyDescent="0.25">
      <c r="A17421" s="1">
        <v>43370</v>
      </c>
      <c r="B17421" s="31">
        <f>YEAR(RecItems[[#This Row],[Tran Date]])</f>
        <v>2018</v>
      </c>
      <c r="C17421" s="31">
        <f xml:space="preserve"> MONTH(RecItems[[#This Row],[Tran Date]])</f>
        <v>9</v>
      </c>
      <c r="D17421">
        <v>2632</v>
      </c>
      <c r="E17421" t="s">
        <v>226</v>
      </c>
      <c r="F17421" t="s">
        <v>227</v>
      </c>
      <c r="G17421">
        <v>2</v>
      </c>
      <c r="H17421" t="s">
        <v>42581</v>
      </c>
      <c r="I17421" t="s">
        <v>14778</v>
      </c>
      <c r="J17421" t="s">
        <v>81</v>
      </c>
      <c r="K17421">
        <v>1</v>
      </c>
      <c r="L17421" t="s">
        <v>19219</v>
      </c>
      <c r="M17421" s="29">
        <v>3211.8096999999998</v>
      </c>
      <c r="N17421" s="29">
        <v>3211.81</v>
      </c>
      <c r="O17421" t="s">
        <v>19270</v>
      </c>
    </row>
    <row r="17422" spans="1:15" hidden="1" x14ac:dyDescent="0.25">
      <c r="A17422" s="1">
        <v>43370</v>
      </c>
      <c r="B17422" s="31">
        <f>YEAR(RecItems[[#This Row],[Tran Date]])</f>
        <v>2018</v>
      </c>
      <c r="C17422" s="31">
        <f xml:space="preserve"> MONTH(RecItems[[#This Row],[Tran Date]])</f>
        <v>9</v>
      </c>
      <c r="D17422">
        <v>2347</v>
      </c>
      <c r="E17422" t="s">
        <v>26</v>
      </c>
      <c r="F17422" t="s">
        <v>9192</v>
      </c>
      <c r="G17422">
        <v>2</v>
      </c>
      <c r="H17422" t="s">
        <v>33678</v>
      </c>
      <c r="I17422" t="s">
        <v>14778</v>
      </c>
      <c r="J17422" t="s">
        <v>131</v>
      </c>
      <c r="K17422">
        <v>32</v>
      </c>
      <c r="L17422" t="s">
        <v>19219</v>
      </c>
      <c r="M17422">
        <v>13.7736</v>
      </c>
      <c r="N17422">
        <v>440.76</v>
      </c>
      <c r="O17422" t="s">
        <v>26339</v>
      </c>
    </row>
    <row r="17423" spans="1:15" hidden="1" x14ac:dyDescent="0.25">
      <c r="A17423" s="1">
        <v>43370</v>
      </c>
      <c r="B17423" s="31">
        <f>YEAR(RecItems[[#This Row],[Tran Date]])</f>
        <v>2018</v>
      </c>
      <c r="C17423" s="31">
        <f xml:space="preserve"> MONTH(RecItems[[#This Row],[Tran Date]])</f>
        <v>9</v>
      </c>
      <c r="D17423">
        <v>2347</v>
      </c>
      <c r="E17423" t="s">
        <v>26</v>
      </c>
      <c r="F17423" t="s">
        <v>8377</v>
      </c>
      <c r="G17423">
        <v>2</v>
      </c>
      <c r="H17423" t="s">
        <v>42582</v>
      </c>
      <c r="I17423" t="s">
        <v>14778</v>
      </c>
      <c r="J17423" t="s">
        <v>1249</v>
      </c>
      <c r="K17423">
        <v>29</v>
      </c>
      <c r="L17423" t="s">
        <v>19219</v>
      </c>
      <c r="M17423">
        <v>967.23339999999996</v>
      </c>
      <c r="N17423" s="29">
        <v>28049.77</v>
      </c>
      <c r="O17423" t="s">
        <v>18781</v>
      </c>
    </row>
    <row r="17424" spans="1:15" hidden="1" x14ac:dyDescent="0.25">
      <c r="A17424" s="1">
        <v>43370</v>
      </c>
      <c r="B17424" s="31">
        <f>YEAR(RecItems[[#This Row],[Tran Date]])</f>
        <v>2018</v>
      </c>
      <c r="C17424" s="31">
        <f xml:space="preserve"> MONTH(RecItems[[#This Row],[Tran Date]])</f>
        <v>9</v>
      </c>
      <c r="D17424">
        <v>2347</v>
      </c>
      <c r="E17424" t="s">
        <v>26</v>
      </c>
      <c r="F17424" t="s">
        <v>9190</v>
      </c>
      <c r="G17424">
        <v>2</v>
      </c>
      <c r="H17424" t="s">
        <v>33679</v>
      </c>
      <c r="I17424" t="s">
        <v>14778</v>
      </c>
      <c r="J17424" t="s">
        <v>194</v>
      </c>
      <c r="K17424">
        <v>20</v>
      </c>
      <c r="L17424" t="s">
        <v>19219</v>
      </c>
      <c r="M17424">
        <v>21.642299999999999</v>
      </c>
      <c r="N17424">
        <v>432.85</v>
      </c>
      <c r="O17424" t="s">
        <v>40541</v>
      </c>
    </row>
    <row r="17425" spans="1:15" hidden="1" x14ac:dyDescent="0.25">
      <c r="A17425" s="1">
        <v>43374</v>
      </c>
      <c r="B17425" s="31">
        <f>YEAR(RecItems[[#This Row],[Tran Date]])</f>
        <v>2018</v>
      </c>
      <c r="C17425" s="31">
        <f xml:space="preserve"> MONTH(RecItems[[#This Row],[Tran Date]])</f>
        <v>10</v>
      </c>
      <c r="D17425">
        <v>1925</v>
      </c>
      <c r="E17425" t="s">
        <v>165</v>
      </c>
      <c r="F17425" t="s">
        <v>9286</v>
      </c>
      <c r="G17425">
        <v>2</v>
      </c>
      <c r="H17425" t="s">
        <v>33681</v>
      </c>
      <c r="I17425" t="s">
        <v>14778</v>
      </c>
      <c r="J17425" t="s">
        <v>1149</v>
      </c>
      <c r="K17425" s="29">
        <v>1000</v>
      </c>
      <c r="L17425" t="s">
        <v>19219</v>
      </c>
      <c r="M17425">
        <v>1.05</v>
      </c>
      <c r="N17425" s="29">
        <v>1050</v>
      </c>
      <c r="O17425" t="s">
        <v>31180</v>
      </c>
    </row>
    <row r="17426" spans="1:15" hidden="1" x14ac:dyDescent="0.25">
      <c r="A17426" s="1">
        <v>43374</v>
      </c>
      <c r="B17426" s="31">
        <f>YEAR(RecItems[[#This Row],[Tran Date]])</f>
        <v>2018</v>
      </c>
      <c r="C17426" s="31">
        <f xml:space="preserve"> MONTH(RecItems[[#This Row],[Tran Date]])</f>
        <v>10</v>
      </c>
      <c r="D17426">
        <v>1925</v>
      </c>
      <c r="E17426" t="s">
        <v>165</v>
      </c>
      <c r="F17426" t="s">
        <v>9326</v>
      </c>
      <c r="G17426">
        <v>2</v>
      </c>
      <c r="H17426" t="s">
        <v>33683</v>
      </c>
      <c r="I17426" t="s">
        <v>14778</v>
      </c>
      <c r="J17426" t="s">
        <v>6899</v>
      </c>
      <c r="K17426">
        <v>100</v>
      </c>
      <c r="L17426" t="s">
        <v>19219</v>
      </c>
      <c r="M17426">
        <v>122.5</v>
      </c>
      <c r="N17426" s="29">
        <v>12250</v>
      </c>
      <c r="O17426" t="s">
        <v>40392</v>
      </c>
    </row>
    <row r="17427" spans="1:15" hidden="1" x14ac:dyDescent="0.25">
      <c r="A17427" s="1">
        <v>43374</v>
      </c>
      <c r="B17427" s="31">
        <f>YEAR(RecItems[[#This Row],[Tran Date]])</f>
        <v>2018</v>
      </c>
      <c r="C17427" s="31">
        <f xml:space="preserve"> MONTH(RecItems[[#This Row],[Tran Date]])</f>
        <v>10</v>
      </c>
      <c r="D17427">
        <v>1722</v>
      </c>
      <c r="E17427" t="s">
        <v>68</v>
      </c>
      <c r="F17427" t="s">
        <v>9336</v>
      </c>
      <c r="G17427">
        <v>2</v>
      </c>
      <c r="H17427" t="s">
        <v>42583</v>
      </c>
      <c r="I17427" t="s">
        <v>14778</v>
      </c>
      <c r="J17427" t="s">
        <v>6593</v>
      </c>
      <c r="K17427">
        <v>27</v>
      </c>
      <c r="L17427" t="s">
        <v>19219</v>
      </c>
      <c r="M17427">
        <v>111.5</v>
      </c>
      <c r="N17427" s="29">
        <v>3010.5</v>
      </c>
      <c r="O17427" t="s">
        <v>18978</v>
      </c>
    </row>
    <row r="17428" spans="1:15" hidden="1" x14ac:dyDescent="0.25">
      <c r="A17428" s="1">
        <v>43374</v>
      </c>
      <c r="B17428" s="31">
        <f>YEAR(RecItems[[#This Row],[Tran Date]])</f>
        <v>2018</v>
      </c>
      <c r="C17428" s="31">
        <f xml:space="preserve"> MONTH(RecItems[[#This Row],[Tran Date]])</f>
        <v>10</v>
      </c>
      <c r="D17428">
        <v>2199</v>
      </c>
      <c r="E17428" t="s">
        <v>14452</v>
      </c>
      <c r="F17428" t="s">
        <v>33686</v>
      </c>
      <c r="G17428">
        <v>2</v>
      </c>
      <c r="H17428" t="s">
        <v>33687</v>
      </c>
      <c r="I17428" t="s">
        <v>19235</v>
      </c>
      <c r="J17428" t="s">
        <v>23871</v>
      </c>
      <c r="K17428">
        <v>1</v>
      </c>
      <c r="L17428" t="s">
        <v>19219</v>
      </c>
      <c r="M17428">
        <v>0.01</v>
      </c>
      <c r="N17428">
        <v>0.01</v>
      </c>
      <c r="O17428" t="s">
        <v>23872</v>
      </c>
    </row>
    <row r="17429" spans="1:15" hidden="1" x14ac:dyDescent="0.25">
      <c r="A17429" s="1">
        <v>43374</v>
      </c>
      <c r="B17429" s="31">
        <f>YEAR(RecItems[[#This Row],[Tran Date]])</f>
        <v>2018</v>
      </c>
      <c r="C17429" s="31">
        <f xml:space="preserve"> MONTH(RecItems[[#This Row],[Tran Date]])</f>
        <v>10</v>
      </c>
      <c r="D17429">
        <v>2461</v>
      </c>
      <c r="E17429" t="s">
        <v>689</v>
      </c>
      <c r="F17429" t="s">
        <v>9307</v>
      </c>
      <c r="G17429">
        <v>2</v>
      </c>
      <c r="H17429" t="s">
        <v>33696</v>
      </c>
      <c r="I17429" t="s">
        <v>14778</v>
      </c>
      <c r="J17429" t="s">
        <v>4607</v>
      </c>
      <c r="K17429">
        <v>20</v>
      </c>
      <c r="L17429" t="s">
        <v>19219</v>
      </c>
      <c r="M17429">
        <v>7.26</v>
      </c>
      <c r="N17429">
        <v>145.19999999999999</v>
      </c>
      <c r="O17429" t="s">
        <v>41080</v>
      </c>
    </row>
    <row r="17430" spans="1:15" hidden="1" x14ac:dyDescent="0.25">
      <c r="A17430" s="1">
        <v>43374</v>
      </c>
      <c r="B17430" s="31">
        <f>YEAR(RecItems[[#This Row],[Tran Date]])</f>
        <v>2018</v>
      </c>
      <c r="C17430" s="31">
        <f xml:space="preserve"> MONTH(RecItems[[#This Row],[Tran Date]])</f>
        <v>10</v>
      </c>
      <c r="D17430">
        <v>2357</v>
      </c>
      <c r="E17430" t="s">
        <v>175</v>
      </c>
      <c r="F17430" t="s">
        <v>9295</v>
      </c>
      <c r="G17430">
        <v>2</v>
      </c>
      <c r="H17430" t="s">
        <v>33700</v>
      </c>
      <c r="I17430" t="s">
        <v>14778</v>
      </c>
      <c r="J17430" t="s">
        <v>196</v>
      </c>
      <c r="K17430">
        <v>6</v>
      </c>
      <c r="L17430" t="s">
        <v>19219</v>
      </c>
      <c r="M17430" s="29">
        <v>1029.2800999999999</v>
      </c>
      <c r="N17430" s="29">
        <v>6175.68</v>
      </c>
      <c r="O17430" t="s">
        <v>42584</v>
      </c>
    </row>
    <row r="17431" spans="1:15" hidden="1" x14ac:dyDescent="0.25">
      <c r="A17431" s="1">
        <v>43374</v>
      </c>
      <c r="B17431" s="31">
        <f>YEAR(RecItems[[#This Row],[Tran Date]])</f>
        <v>2018</v>
      </c>
      <c r="C17431" s="31">
        <f xml:space="preserve"> MONTH(RecItems[[#This Row],[Tran Date]])</f>
        <v>10</v>
      </c>
      <c r="D17431">
        <v>2360</v>
      </c>
      <c r="E17431" t="s">
        <v>308</v>
      </c>
      <c r="F17431" t="s">
        <v>7701</v>
      </c>
      <c r="G17431">
        <v>2</v>
      </c>
      <c r="H17431" t="s">
        <v>42585</v>
      </c>
      <c r="I17431" t="s">
        <v>14778</v>
      </c>
      <c r="J17431" t="s">
        <v>1712</v>
      </c>
      <c r="K17431">
        <v>200</v>
      </c>
      <c r="L17431" t="s">
        <v>19219</v>
      </c>
      <c r="M17431">
        <v>58.0488</v>
      </c>
      <c r="N17431" s="29">
        <v>11609.76</v>
      </c>
      <c r="O17431" t="s">
        <v>23640</v>
      </c>
    </row>
    <row r="17432" spans="1:15" hidden="1" x14ac:dyDescent="0.25">
      <c r="A17432" s="1">
        <v>43374</v>
      </c>
      <c r="B17432" s="31">
        <f>YEAR(RecItems[[#This Row],[Tran Date]])</f>
        <v>2018</v>
      </c>
      <c r="C17432" s="31">
        <f xml:space="preserve"> MONTH(RecItems[[#This Row],[Tran Date]])</f>
        <v>10</v>
      </c>
      <c r="D17432">
        <v>2360</v>
      </c>
      <c r="E17432" t="s">
        <v>308</v>
      </c>
      <c r="F17432" t="s">
        <v>8248</v>
      </c>
      <c r="G17432">
        <v>2</v>
      </c>
      <c r="H17432" t="s">
        <v>42586</v>
      </c>
      <c r="I17432" t="s">
        <v>14778</v>
      </c>
      <c r="J17432" t="s">
        <v>5075</v>
      </c>
      <c r="K17432">
        <v>25</v>
      </c>
      <c r="L17432" t="s">
        <v>19219</v>
      </c>
      <c r="M17432">
        <v>134.25389999999999</v>
      </c>
      <c r="N17432" s="29">
        <v>3356.35</v>
      </c>
      <c r="O17432" t="s">
        <v>20608</v>
      </c>
    </row>
    <row r="17433" spans="1:15" hidden="1" x14ac:dyDescent="0.25">
      <c r="A17433" s="1">
        <v>43374</v>
      </c>
      <c r="B17433" s="31">
        <f>YEAR(RecItems[[#This Row],[Tran Date]])</f>
        <v>2018</v>
      </c>
      <c r="C17433" s="31">
        <f xml:space="preserve"> MONTH(RecItems[[#This Row],[Tran Date]])</f>
        <v>10</v>
      </c>
      <c r="D17433">
        <v>2360</v>
      </c>
      <c r="E17433" t="s">
        <v>308</v>
      </c>
      <c r="F17433" t="s">
        <v>8671</v>
      </c>
      <c r="G17433">
        <v>2</v>
      </c>
      <c r="H17433" t="s">
        <v>42587</v>
      </c>
      <c r="I17433" t="s">
        <v>14778</v>
      </c>
      <c r="J17433" t="s">
        <v>2681</v>
      </c>
      <c r="K17433">
        <v>398</v>
      </c>
      <c r="L17433" t="s">
        <v>19219</v>
      </c>
      <c r="M17433">
        <v>13.9368</v>
      </c>
      <c r="N17433" s="29">
        <v>5546.85</v>
      </c>
      <c r="O17433" t="s">
        <v>18576</v>
      </c>
    </row>
    <row r="17434" spans="1:15" hidden="1" x14ac:dyDescent="0.25">
      <c r="A17434" s="1">
        <v>43374</v>
      </c>
      <c r="B17434" s="31">
        <f>YEAR(RecItems[[#This Row],[Tran Date]])</f>
        <v>2018</v>
      </c>
      <c r="C17434" s="31">
        <f xml:space="preserve"> MONTH(RecItems[[#This Row],[Tran Date]])</f>
        <v>10</v>
      </c>
      <c r="D17434">
        <v>2360</v>
      </c>
      <c r="E17434" t="s">
        <v>308</v>
      </c>
      <c r="F17434" t="s">
        <v>9280</v>
      </c>
      <c r="G17434">
        <v>2</v>
      </c>
      <c r="H17434" t="s">
        <v>33705</v>
      </c>
      <c r="I17434" t="s">
        <v>14778</v>
      </c>
      <c r="J17434" t="s">
        <v>9333</v>
      </c>
      <c r="K17434">
        <v>4</v>
      </c>
      <c r="L17434" t="s">
        <v>19219</v>
      </c>
      <c r="M17434">
        <v>128.50020000000001</v>
      </c>
      <c r="N17434">
        <v>514</v>
      </c>
      <c r="O17434" t="s">
        <v>18841</v>
      </c>
    </row>
    <row r="17435" spans="1:15" hidden="1" x14ac:dyDescent="0.25">
      <c r="A17435" s="1">
        <v>43374</v>
      </c>
      <c r="B17435" s="31">
        <f>YEAR(RecItems[[#This Row],[Tran Date]])</f>
        <v>2018</v>
      </c>
      <c r="C17435" s="31">
        <f xml:space="preserve"> MONTH(RecItems[[#This Row],[Tran Date]])</f>
        <v>10</v>
      </c>
      <c r="D17435">
        <v>2360</v>
      </c>
      <c r="E17435" t="s">
        <v>308</v>
      </c>
      <c r="F17435" t="s">
        <v>9274</v>
      </c>
      <c r="G17435">
        <v>2</v>
      </c>
      <c r="H17435" t="s">
        <v>33706</v>
      </c>
      <c r="I17435" t="s">
        <v>14778</v>
      </c>
      <c r="J17435" t="s">
        <v>9279</v>
      </c>
      <c r="K17435">
        <v>10</v>
      </c>
      <c r="L17435" t="s">
        <v>19219</v>
      </c>
      <c r="M17435">
        <v>30.686599999999999</v>
      </c>
      <c r="N17435">
        <v>306.87</v>
      </c>
      <c r="O17435" t="s">
        <v>42588</v>
      </c>
    </row>
    <row r="17436" spans="1:15" hidden="1" x14ac:dyDescent="0.25">
      <c r="A17436" s="1">
        <v>43374</v>
      </c>
      <c r="B17436" s="31">
        <f>YEAR(RecItems[[#This Row],[Tran Date]])</f>
        <v>2018</v>
      </c>
      <c r="C17436" s="31">
        <f xml:space="preserve"> MONTH(RecItems[[#This Row],[Tran Date]])</f>
        <v>10</v>
      </c>
      <c r="D17436">
        <v>2360</v>
      </c>
      <c r="E17436" t="s">
        <v>308</v>
      </c>
      <c r="F17436" t="s">
        <v>8497</v>
      </c>
      <c r="G17436">
        <v>2</v>
      </c>
      <c r="H17436" t="s">
        <v>33707</v>
      </c>
      <c r="I17436" t="s">
        <v>14778</v>
      </c>
      <c r="J17436" t="s">
        <v>9320</v>
      </c>
      <c r="K17436">
        <v>15</v>
      </c>
      <c r="L17436" t="s">
        <v>19219</v>
      </c>
      <c r="M17436">
        <v>14.831899999999999</v>
      </c>
      <c r="N17436">
        <v>222.48</v>
      </c>
      <c r="O17436" t="s">
        <v>18843</v>
      </c>
    </row>
    <row r="17437" spans="1:15" hidden="1" x14ac:dyDescent="0.25">
      <c r="A17437" s="1">
        <v>43374</v>
      </c>
      <c r="B17437" s="31">
        <f>YEAR(RecItems[[#This Row],[Tran Date]])</f>
        <v>2018</v>
      </c>
      <c r="C17437" s="31">
        <f xml:space="preserve"> MONTH(RecItems[[#This Row],[Tran Date]])</f>
        <v>10</v>
      </c>
      <c r="D17437">
        <v>1532</v>
      </c>
      <c r="E17437" t="s">
        <v>23</v>
      </c>
      <c r="F17437" t="s">
        <v>33708</v>
      </c>
      <c r="G17437">
        <v>2</v>
      </c>
      <c r="H17437" t="s">
        <v>33709</v>
      </c>
      <c r="I17437" t="s">
        <v>19235</v>
      </c>
      <c r="J17437" t="s">
        <v>469</v>
      </c>
      <c r="K17437">
        <v>195</v>
      </c>
      <c r="L17437" t="s">
        <v>19219</v>
      </c>
      <c r="M17437">
        <v>0.69</v>
      </c>
      <c r="N17437">
        <v>134.55000000000001</v>
      </c>
      <c r="O17437" t="s">
        <v>23485</v>
      </c>
    </row>
    <row r="17438" spans="1:15" hidden="1" x14ac:dyDescent="0.25">
      <c r="A17438" s="1">
        <v>43374</v>
      </c>
      <c r="B17438" s="31">
        <f>YEAR(RecItems[[#This Row],[Tran Date]])</f>
        <v>2018</v>
      </c>
      <c r="C17438" s="31">
        <f xml:space="preserve"> MONTH(RecItems[[#This Row],[Tran Date]])</f>
        <v>10</v>
      </c>
      <c r="D17438">
        <v>2570</v>
      </c>
      <c r="E17438" t="s">
        <v>3782</v>
      </c>
      <c r="F17438" t="s">
        <v>9310</v>
      </c>
      <c r="G17438">
        <v>2</v>
      </c>
      <c r="H17438" t="s">
        <v>42589</v>
      </c>
      <c r="I17438" t="s">
        <v>14778</v>
      </c>
      <c r="J17438" t="s">
        <v>81</v>
      </c>
      <c r="K17438">
        <v>12</v>
      </c>
      <c r="L17438" t="s">
        <v>19219</v>
      </c>
      <c r="M17438">
        <v>375</v>
      </c>
      <c r="N17438" s="29">
        <v>4500</v>
      </c>
      <c r="O17438" t="s">
        <v>19270</v>
      </c>
    </row>
    <row r="17439" spans="1:15" hidden="1" x14ac:dyDescent="0.25">
      <c r="A17439" s="1">
        <v>43374</v>
      </c>
      <c r="B17439" s="31">
        <f>YEAR(RecItems[[#This Row],[Tran Date]])</f>
        <v>2018</v>
      </c>
      <c r="C17439" s="31">
        <f xml:space="preserve"> MONTH(RecItems[[#This Row],[Tran Date]])</f>
        <v>10</v>
      </c>
      <c r="D17439">
        <v>2064</v>
      </c>
      <c r="E17439" t="s">
        <v>180</v>
      </c>
      <c r="F17439" t="s">
        <v>9302</v>
      </c>
      <c r="G17439">
        <v>2</v>
      </c>
      <c r="H17439" t="s">
        <v>33715</v>
      </c>
      <c r="I17439" t="s">
        <v>14778</v>
      </c>
      <c r="J17439" t="s">
        <v>9303</v>
      </c>
      <c r="K17439">
        <v>20</v>
      </c>
      <c r="L17439" t="s">
        <v>19219</v>
      </c>
      <c r="M17439">
        <v>2.95</v>
      </c>
      <c r="N17439">
        <v>59</v>
      </c>
      <c r="O17439" t="s">
        <v>42590</v>
      </c>
    </row>
    <row r="17440" spans="1:15" hidden="1" x14ac:dyDescent="0.25">
      <c r="A17440" s="1">
        <v>43374</v>
      </c>
      <c r="B17440" s="31">
        <f>YEAR(RecItems[[#This Row],[Tran Date]])</f>
        <v>2018</v>
      </c>
      <c r="C17440" s="31">
        <f xml:space="preserve"> MONTH(RecItems[[#This Row],[Tran Date]])</f>
        <v>10</v>
      </c>
      <c r="D17440">
        <v>3104</v>
      </c>
      <c r="E17440" t="s">
        <v>14461</v>
      </c>
      <c r="F17440" t="s">
        <v>33718</v>
      </c>
      <c r="G17440">
        <v>2</v>
      </c>
      <c r="H17440" t="s">
        <v>33719</v>
      </c>
      <c r="I17440" t="s">
        <v>19235</v>
      </c>
      <c r="J17440" t="s">
        <v>81</v>
      </c>
      <c r="K17440">
        <v>1</v>
      </c>
      <c r="L17440" t="s">
        <v>19219</v>
      </c>
      <c r="M17440">
        <v>500</v>
      </c>
      <c r="N17440">
        <v>500</v>
      </c>
      <c r="O17440" t="s">
        <v>19270</v>
      </c>
    </row>
    <row r="17441" spans="1:15" hidden="1" x14ac:dyDescent="0.25">
      <c r="A17441" s="1">
        <v>43374</v>
      </c>
      <c r="B17441" s="31">
        <f>YEAR(RecItems[[#This Row],[Tran Date]])</f>
        <v>2018</v>
      </c>
      <c r="C17441" s="31">
        <f xml:space="preserve"> MONTH(RecItems[[#This Row],[Tran Date]])</f>
        <v>10</v>
      </c>
      <c r="D17441">
        <v>3104</v>
      </c>
      <c r="E17441" t="s">
        <v>14461</v>
      </c>
      <c r="F17441" t="s">
        <v>33718</v>
      </c>
      <c r="G17441">
        <v>2</v>
      </c>
      <c r="H17441" t="s">
        <v>33724</v>
      </c>
      <c r="I17441" t="s">
        <v>19235</v>
      </c>
      <c r="J17441" t="s">
        <v>81</v>
      </c>
      <c r="K17441">
        <v>1</v>
      </c>
      <c r="L17441" t="s">
        <v>19219</v>
      </c>
      <c r="M17441">
        <v>500</v>
      </c>
      <c r="N17441">
        <v>500</v>
      </c>
      <c r="O17441" t="s">
        <v>19270</v>
      </c>
    </row>
    <row r="17442" spans="1:15" hidden="1" x14ac:dyDescent="0.25">
      <c r="A17442" s="1">
        <v>43375</v>
      </c>
      <c r="B17442" s="31">
        <f>YEAR(RecItems[[#This Row],[Tran Date]])</f>
        <v>2018</v>
      </c>
      <c r="C17442" s="31">
        <f xml:space="preserve"> MONTH(RecItems[[#This Row],[Tran Date]])</f>
        <v>10</v>
      </c>
      <c r="D17442">
        <v>1640</v>
      </c>
      <c r="E17442" t="s">
        <v>97</v>
      </c>
      <c r="F17442" t="s">
        <v>9176</v>
      </c>
      <c r="G17442">
        <v>2</v>
      </c>
      <c r="H17442" t="s">
        <v>42591</v>
      </c>
      <c r="I17442" t="s">
        <v>14778</v>
      </c>
      <c r="J17442" t="s">
        <v>4200</v>
      </c>
      <c r="K17442">
        <v>90</v>
      </c>
      <c r="L17442" t="s">
        <v>19219</v>
      </c>
      <c r="M17442">
        <v>20.55</v>
      </c>
      <c r="N17442" s="29">
        <v>1849.5</v>
      </c>
      <c r="O17442" t="s">
        <v>36114</v>
      </c>
    </row>
    <row r="17443" spans="1:15" hidden="1" x14ac:dyDescent="0.25">
      <c r="A17443" s="1">
        <v>43375</v>
      </c>
      <c r="B17443" s="31">
        <f>YEAR(RecItems[[#This Row],[Tran Date]])</f>
        <v>2018</v>
      </c>
      <c r="C17443" s="31">
        <f xml:space="preserve"> MONTH(RecItems[[#This Row],[Tran Date]])</f>
        <v>10</v>
      </c>
      <c r="D17443">
        <v>1081</v>
      </c>
      <c r="E17443" t="s">
        <v>515</v>
      </c>
      <c r="F17443" t="s">
        <v>9313</v>
      </c>
      <c r="G17443">
        <v>2</v>
      </c>
      <c r="H17443" t="s">
        <v>42592</v>
      </c>
      <c r="I17443" t="s">
        <v>14778</v>
      </c>
      <c r="J17443" t="s">
        <v>81</v>
      </c>
      <c r="K17443">
        <v>2</v>
      </c>
      <c r="L17443" t="s">
        <v>19219</v>
      </c>
      <c r="M17443">
        <v>885</v>
      </c>
      <c r="N17443" s="29">
        <v>1770</v>
      </c>
      <c r="O17443" t="s">
        <v>19270</v>
      </c>
    </row>
    <row r="17444" spans="1:15" hidden="1" x14ac:dyDescent="0.25">
      <c r="A17444" s="1">
        <v>43375</v>
      </c>
      <c r="B17444" s="31">
        <f>YEAR(RecItems[[#This Row],[Tran Date]])</f>
        <v>2018</v>
      </c>
      <c r="C17444" s="31">
        <f xml:space="preserve"> MONTH(RecItems[[#This Row],[Tran Date]])</f>
        <v>10</v>
      </c>
      <c r="D17444">
        <v>1420</v>
      </c>
      <c r="E17444" t="s">
        <v>356</v>
      </c>
      <c r="F17444" t="s">
        <v>9358</v>
      </c>
      <c r="G17444">
        <v>2</v>
      </c>
      <c r="H17444" t="s">
        <v>42593</v>
      </c>
      <c r="I17444" t="s">
        <v>14778</v>
      </c>
      <c r="J17444" t="s">
        <v>81</v>
      </c>
      <c r="K17444">
        <v>10</v>
      </c>
      <c r="L17444" t="s">
        <v>19219</v>
      </c>
      <c r="M17444">
        <v>15.557</v>
      </c>
      <c r="N17444">
        <v>155.57</v>
      </c>
      <c r="O17444" t="s">
        <v>19270</v>
      </c>
    </row>
    <row r="17445" spans="1:15" hidden="1" x14ac:dyDescent="0.25">
      <c r="A17445" s="1">
        <v>43375</v>
      </c>
      <c r="B17445" s="31">
        <f>YEAR(RecItems[[#This Row],[Tran Date]])</f>
        <v>2018</v>
      </c>
      <c r="C17445" s="31">
        <f xml:space="preserve"> MONTH(RecItems[[#This Row],[Tran Date]])</f>
        <v>10</v>
      </c>
      <c r="D17445">
        <v>1538</v>
      </c>
      <c r="E17445" t="s">
        <v>49</v>
      </c>
      <c r="F17445" t="s">
        <v>9164</v>
      </c>
      <c r="G17445">
        <v>2</v>
      </c>
      <c r="H17445" t="s">
        <v>42594</v>
      </c>
      <c r="I17445" t="s">
        <v>14778</v>
      </c>
      <c r="J17445" t="s">
        <v>81</v>
      </c>
      <c r="K17445">
        <v>1</v>
      </c>
      <c r="L17445" t="s">
        <v>19219</v>
      </c>
      <c r="M17445" s="29">
        <v>18138.759999999998</v>
      </c>
      <c r="N17445" s="29">
        <v>18138.759999999998</v>
      </c>
      <c r="O17445" t="s">
        <v>19270</v>
      </c>
    </row>
    <row r="17446" spans="1:15" hidden="1" x14ac:dyDescent="0.25">
      <c r="A17446" s="1">
        <v>43375</v>
      </c>
      <c r="B17446" s="31">
        <f>YEAR(RecItems[[#This Row],[Tran Date]])</f>
        <v>2018</v>
      </c>
      <c r="C17446" s="31">
        <f xml:space="preserve"> MONTH(RecItems[[#This Row],[Tran Date]])</f>
        <v>10</v>
      </c>
      <c r="D17446">
        <v>3104</v>
      </c>
      <c r="E17446" t="s">
        <v>14461</v>
      </c>
      <c r="F17446" t="s">
        <v>33718</v>
      </c>
      <c r="G17446">
        <v>2</v>
      </c>
      <c r="H17446" t="s">
        <v>33738</v>
      </c>
      <c r="I17446" t="s">
        <v>19235</v>
      </c>
      <c r="J17446" t="s">
        <v>81</v>
      </c>
      <c r="K17446">
        <v>-1</v>
      </c>
      <c r="L17446" t="s">
        <v>19219</v>
      </c>
      <c r="M17446">
        <v>500</v>
      </c>
      <c r="N17446">
        <v>-500</v>
      </c>
      <c r="O17446" t="s">
        <v>19270</v>
      </c>
    </row>
    <row r="17447" spans="1:15" x14ac:dyDescent="0.25">
      <c r="A17447" s="1">
        <v>43375</v>
      </c>
      <c r="B17447" s="31">
        <f>YEAR(RecItems[[#This Row],[Tran Date]])</f>
        <v>2018</v>
      </c>
      <c r="C17447" s="31">
        <f xml:space="preserve"> MONTH(RecItems[[#This Row],[Tran Date]])</f>
        <v>10</v>
      </c>
      <c r="D17447">
        <v>2534</v>
      </c>
      <c r="E17447" t="s">
        <v>10</v>
      </c>
      <c r="F17447" t="s">
        <v>9032</v>
      </c>
      <c r="G17447">
        <v>2</v>
      </c>
      <c r="H17447" t="s">
        <v>42595</v>
      </c>
      <c r="I17447" t="s">
        <v>14778</v>
      </c>
      <c r="J17447" t="s">
        <v>206</v>
      </c>
      <c r="K17447">
        <v>8</v>
      </c>
      <c r="L17447" t="s">
        <v>19219</v>
      </c>
      <c r="M17447" s="29">
        <v>2671.0138999999999</v>
      </c>
      <c r="N17447" s="29">
        <v>21368.11</v>
      </c>
      <c r="O17447" t="s">
        <v>35077</v>
      </c>
    </row>
    <row r="17448" spans="1:15" x14ac:dyDescent="0.25">
      <c r="A17448" s="1">
        <v>43375</v>
      </c>
      <c r="B17448" s="31">
        <f>YEAR(RecItems[[#This Row],[Tran Date]])</f>
        <v>2018</v>
      </c>
      <c r="C17448" s="31">
        <f xml:space="preserve"> MONTH(RecItems[[#This Row],[Tran Date]])</f>
        <v>10</v>
      </c>
      <c r="D17448">
        <v>2534</v>
      </c>
      <c r="E17448" t="s">
        <v>10</v>
      </c>
      <c r="F17448" t="s">
        <v>9349</v>
      </c>
      <c r="G17448">
        <v>2</v>
      </c>
      <c r="H17448" t="s">
        <v>33742</v>
      </c>
      <c r="I17448" t="s">
        <v>14778</v>
      </c>
      <c r="J17448" t="s">
        <v>131</v>
      </c>
      <c r="K17448">
        <v>36</v>
      </c>
      <c r="L17448" t="s">
        <v>19219</v>
      </c>
      <c r="M17448">
        <v>14.0647</v>
      </c>
      <c r="N17448">
        <v>506.33</v>
      </c>
      <c r="O17448" t="s">
        <v>26339</v>
      </c>
    </row>
    <row r="17449" spans="1:15" hidden="1" x14ac:dyDescent="0.25">
      <c r="A17449" s="1">
        <v>43375</v>
      </c>
      <c r="B17449" s="31">
        <f>YEAR(RecItems[[#This Row],[Tran Date]])</f>
        <v>2018</v>
      </c>
      <c r="C17449" s="31">
        <f xml:space="preserve"> MONTH(RecItems[[#This Row],[Tran Date]])</f>
        <v>10</v>
      </c>
      <c r="D17449">
        <v>1110</v>
      </c>
      <c r="E17449" t="s">
        <v>20</v>
      </c>
      <c r="F17449" t="s">
        <v>9357</v>
      </c>
      <c r="G17449">
        <v>2</v>
      </c>
      <c r="H17449" t="s">
        <v>42596</v>
      </c>
      <c r="I17449" t="s">
        <v>14778</v>
      </c>
      <c r="J17449" t="s">
        <v>9356</v>
      </c>
      <c r="K17449">
        <v>126</v>
      </c>
      <c r="L17449" t="s">
        <v>19219</v>
      </c>
      <c r="M17449">
        <v>1.85</v>
      </c>
      <c r="N17449">
        <v>233.1</v>
      </c>
      <c r="O17449" t="s">
        <v>33733</v>
      </c>
    </row>
    <row r="17450" spans="1:15" hidden="1" x14ac:dyDescent="0.25">
      <c r="A17450" s="1">
        <v>43375</v>
      </c>
      <c r="B17450" s="31">
        <f>YEAR(RecItems[[#This Row],[Tran Date]])</f>
        <v>2018</v>
      </c>
      <c r="C17450" s="31">
        <f xml:space="preserve"> MONTH(RecItems[[#This Row],[Tran Date]])</f>
        <v>10</v>
      </c>
      <c r="D17450">
        <v>3501</v>
      </c>
      <c r="E17450" t="s">
        <v>32291</v>
      </c>
      <c r="F17450" t="s">
        <v>33743</v>
      </c>
      <c r="G17450">
        <v>2</v>
      </c>
      <c r="H17450" t="s">
        <v>33744</v>
      </c>
      <c r="I17450" t="s">
        <v>19235</v>
      </c>
      <c r="J17450" t="s">
        <v>81</v>
      </c>
      <c r="K17450">
        <v>1</v>
      </c>
      <c r="L17450" t="s">
        <v>19219</v>
      </c>
      <c r="M17450">
        <v>60</v>
      </c>
      <c r="N17450">
        <v>60</v>
      </c>
      <c r="O17450" t="s">
        <v>19270</v>
      </c>
    </row>
    <row r="17451" spans="1:15" hidden="1" x14ac:dyDescent="0.25">
      <c r="A17451" s="1">
        <v>43375</v>
      </c>
      <c r="B17451" s="31">
        <f>YEAR(RecItems[[#This Row],[Tran Date]])</f>
        <v>2018</v>
      </c>
      <c r="C17451" s="31">
        <f xml:space="preserve"> MONTH(RecItems[[#This Row],[Tran Date]])</f>
        <v>10</v>
      </c>
      <c r="D17451">
        <v>1532</v>
      </c>
      <c r="E17451" t="s">
        <v>23</v>
      </c>
      <c r="F17451" t="s">
        <v>33749</v>
      </c>
      <c r="G17451">
        <v>2</v>
      </c>
      <c r="H17451" t="s">
        <v>33750</v>
      </c>
      <c r="I17451" t="s">
        <v>19235</v>
      </c>
      <c r="J17451" t="s">
        <v>26875</v>
      </c>
      <c r="K17451">
        <v>80</v>
      </c>
      <c r="L17451" t="s">
        <v>19219</v>
      </c>
      <c r="M17451">
        <v>11.25</v>
      </c>
      <c r="N17451">
        <v>900</v>
      </c>
      <c r="O17451" t="s">
        <v>26876</v>
      </c>
    </row>
    <row r="17452" spans="1:15" hidden="1" x14ac:dyDescent="0.25">
      <c r="A17452" s="1">
        <v>43375</v>
      </c>
      <c r="B17452" s="31">
        <f>YEAR(RecItems[[#This Row],[Tran Date]])</f>
        <v>2018</v>
      </c>
      <c r="C17452" s="31">
        <f xml:space="preserve"> MONTH(RecItems[[#This Row],[Tran Date]])</f>
        <v>10</v>
      </c>
      <c r="D17452">
        <v>2324</v>
      </c>
      <c r="E17452" t="s">
        <v>19365</v>
      </c>
      <c r="F17452" t="s">
        <v>33751</v>
      </c>
      <c r="G17452">
        <v>2</v>
      </c>
      <c r="H17452" t="s">
        <v>33752</v>
      </c>
      <c r="I17452" t="s">
        <v>19235</v>
      </c>
      <c r="J17452" t="s">
        <v>20142</v>
      </c>
      <c r="K17452">
        <v>15</v>
      </c>
      <c r="L17452" t="s">
        <v>19219</v>
      </c>
      <c r="M17452">
        <v>159.8261</v>
      </c>
      <c r="N17452" s="29">
        <v>2397.39</v>
      </c>
      <c r="O17452" t="s">
        <v>20143</v>
      </c>
    </row>
    <row r="17453" spans="1:15" hidden="1" x14ac:dyDescent="0.25">
      <c r="A17453" s="1">
        <v>43375</v>
      </c>
      <c r="B17453" s="31">
        <f>YEAR(RecItems[[#This Row],[Tran Date]])</f>
        <v>2018</v>
      </c>
      <c r="C17453" s="31">
        <f xml:space="preserve"> MONTH(RecItems[[#This Row],[Tran Date]])</f>
        <v>10</v>
      </c>
      <c r="D17453">
        <v>2324</v>
      </c>
      <c r="E17453" t="s">
        <v>19365</v>
      </c>
      <c r="F17453" t="s">
        <v>33753</v>
      </c>
      <c r="G17453">
        <v>2</v>
      </c>
      <c r="H17453" t="s">
        <v>33754</v>
      </c>
      <c r="I17453" t="s">
        <v>19235</v>
      </c>
      <c r="J17453" t="s">
        <v>19654</v>
      </c>
      <c r="K17453">
        <v>50</v>
      </c>
      <c r="L17453" t="s">
        <v>19219</v>
      </c>
      <c r="M17453">
        <v>159.8261</v>
      </c>
      <c r="N17453" s="29">
        <v>7991.31</v>
      </c>
      <c r="O17453" t="s">
        <v>19655</v>
      </c>
    </row>
    <row r="17454" spans="1:15" hidden="1" x14ac:dyDescent="0.25">
      <c r="A17454" s="1">
        <v>43375</v>
      </c>
      <c r="B17454" s="31">
        <f>YEAR(RecItems[[#This Row],[Tran Date]])</f>
        <v>2018</v>
      </c>
      <c r="C17454" s="31">
        <f xml:space="preserve"> MONTH(RecItems[[#This Row],[Tran Date]])</f>
        <v>10</v>
      </c>
      <c r="D17454">
        <v>1532</v>
      </c>
      <c r="E17454" t="s">
        <v>23</v>
      </c>
      <c r="F17454" t="s">
        <v>33755</v>
      </c>
      <c r="G17454">
        <v>2</v>
      </c>
      <c r="H17454" t="s">
        <v>33756</v>
      </c>
      <c r="I17454" t="s">
        <v>19235</v>
      </c>
      <c r="J17454" t="s">
        <v>9820</v>
      </c>
      <c r="K17454">
        <v>45</v>
      </c>
      <c r="L17454" t="s">
        <v>19219</v>
      </c>
      <c r="M17454">
        <v>4.9000000000000004</v>
      </c>
      <c r="N17454">
        <v>220.5</v>
      </c>
      <c r="O17454" t="s">
        <v>27809</v>
      </c>
    </row>
    <row r="17455" spans="1:15" hidden="1" x14ac:dyDescent="0.25">
      <c r="A17455" s="1">
        <v>43375</v>
      </c>
      <c r="B17455" s="31">
        <f>YEAR(RecItems[[#This Row],[Tran Date]])</f>
        <v>2018</v>
      </c>
      <c r="C17455" s="31">
        <f xml:space="preserve"> MONTH(RecItems[[#This Row],[Tran Date]])</f>
        <v>10</v>
      </c>
      <c r="D17455">
        <v>1733</v>
      </c>
      <c r="E17455" t="s">
        <v>2365</v>
      </c>
      <c r="F17455" t="s">
        <v>9215</v>
      </c>
      <c r="G17455">
        <v>2</v>
      </c>
      <c r="H17455" t="s">
        <v>42597</v>
      </c>
      <c r="I17455" t="s">
        <v>14778</v>
      </c>
      <c r="J17455" t="s">
        <v>81</v>
      </c>
      <c r="K17455">
        <v>3</v>
      </c>
      <c r="L17455" t="s">
        <v>19219</v>
      </c>
      <c r="M17455">
        <v>420.4667</v>
      </c>
      <c r="N17455" s="29">
        <v>1261.4000000000001</v>
      </c>
      <c r="O17455" t="s">
        <v>19270</v>
      </c>
    </row>
    <row r="17456" spans="1:15" hidden="1" x14ac:dyDescent="0.25">
      <c r="A17456" s="1">
        <v>43375</v>
      </c>
      <c r="B17456" s="31">
        <f>YEAR(RecItems[[#This Row],[Tran Date]])</f>
        <v>2018</v>
      </c>
      <c r="C17456" s="31">
        <f xml:space="preserve"> MONTH(RecItems[[#This Row],[Tran Date]])</f>
        <v>10</v>
      </c>
      <c r="D17456">
        <v>1926</v>
      </c>
      <c r="E17456" t="s">
        <v>311</v>
      </c>
      <c r="F17456" t="s">
        <v>9352</v>
      </c>
      <c r="G17456">
        <v>2</v>
      </c>
      <c r="H17456" t="s">
        <v>33758</v>
      </c>
      <c r="I17456" t="s">
        <v>14778</v>
      </c>
      <c r="J17456" t="s">
        <v>2999</v>
      </c>
      <c r="K17456">
        <v>150</v>
      </c>
      <c r="L17456" t="s">
        <v>19219</v>
      </c>
      <c r="M17456">
        <v>0.28000000000000003</v>
      </c>
      <c r="N17456">
        <v>42</v>
      </c>
      <c r="O17456" t="s">
        <v>23037</v>
      </c>
    </row>
    <row r="17457" spans="1:15" hidden="1" x14ac:dyDescent="0.25">
      <c r="A17457" s="1">
        <v>43375</v>
      </c>
      <c r="B17457" s="31">
        <f>YEAR(RecItems[[#This Row],[Tran Date]])</f>
        <v>2018</v>
      </c>
      <c r="C17457" s="31">
        <f xml:space="preserve"> MONTH(RecItems[[#This Row],[Tran Date]])</f>
        <v>10</v>
      </c>
      <c r="D17457">
        <v>3148</v>
      </c>
      <c r="E17457" t="s">
        <v>144</v>
      </c>
      <c r="F17457" t="s">
        <v>9351</v>
      </c>
      <c r="G17457">
        <v>2</v>
      </c>
      <c r="H17457" t="s">
        <v>42598</v>
      </c>
      <c r="I17457" t="s">
        <v>14778</v>
      </c>
      <c r="J17457" t="s">
        <v>4547</v>
      </c>
      <c r="K17457">
        <v>10</v>
      </c>
      <c r="L17457" t="s">
        <v>19219</v>
      </c>
      <c r="M17457">
        <v>84.899600000000007</v>
      </c>
      <c r="N17457">
        <v>849</v>
      </c>
      <c r="O17457" t="s">
        <v>25510</v>
      </c>
    </row>
    <row r="17458" spans="1:15" hidden="1" x14ac:dyDescent="0.25">
      <c r="A17458" s="1">
        <v>43375</v>
      </c>
      <c r="B17458" s="31">
        <f>YEAR(RecItems[[#This Row],[Tran Date]])</f>
        <v>2018</v>
      </c>
      <c r="C17458" s="31">
        <f xml:space="preserve"> MONTH(RecItems[[#This Row],[Tran Date]])</f>
        <v>10</v>
      </c>
      <c r="D17458">
        <v>3148</v>
      </c>
      <c r="E17458" t="s">
        <v>144</v>
      </c>
      <c r="F17458" t="s">
        <v>9345</v>
      </c>
      <c r="G17458">
        <v>2</v>
      </c>
      <c r="H17458" t="s">
        <v>33762</v>
      </c>
      <c r="I17458" t="s">
        <v>14778</v>
      </c>
      <c r="J17458" t="s">
        <v>134</v>
      </c>
      <c r="K17458">
        <v>25</v>
      </c>
      <c r="L17458" t="s">
        <v>19219</v>
      </c>
      <c r="M17458">
        <v>27.093699999999998</v>
      </c>
      <c r="N17458">
        <v>677.34</v>
      </c>
      <c r="O17458" t="s">
        <v>40411</v>
      </c>
    </row>
    <row r="17459" spans="1:15" hidden="1" x14ac:dyDescent="0.25">
      <c r="A17459" s="1">
        <v>43375</v>
      </c>
      <c r="B17459" s="31">
        <f>YEAR(RecItems[[#This Row],[Tran Date]])</f>
        <v>2018</v>
      </c>
      <c r="C17459" s="31">
        <f xml:space="preserve"> MONTH(RecItems[[#This Row],[Tran Date]])</f>
        <v>10</v>
      </c>
      <c r="D17459">
        <v>3148</v>
      </c>
      <c r="E17459" t="s">
        <v>144</v>
      </c>
      <c r="F17459" t="s">
        <v>8827</v>
      </c>
      <c r="G17459">
        <v>2</v>
      </c>
      <c r="H17459" t="s">
        <v>42599</v>
      </c>
      <c r="I17459" t="s">
        <v>14778</v>
      </c>
      <c r="J17459" t="s">
        <v>1973</v>
      </c>
      <c r="K17459">
        <v>25</v>
      </c>
      <c r="L17459" t="s">
        <v>19219</v>
      </c>
      <c r="M17459">
        <v>453.44589999999999</v>
      </c>
      <c r="N17459" s="29">
        <v>11336.15</v>
      </c>
      <c r="O17459" t="s">
        <v>25091</v>
      </c>
    </row>
    <row r="17460" spans="1:15" hidden="1" x14ac:dyDescent="0.25">
      <c r="A17460" s="1">
        <v>43375</v>
      </c>
      <c r="B17460" s="31">
        <f>YEAR(RecItems[[#This Row],[Tran Date]])</f>
        <v>2018</v>
      </c>
      <c r="C17460" s="31">
        <f xml:space="preserve"> MONTH(RecItems[[#This Row],[Tran Date]])</f>
        <v>10</v>
      </c>
      <c r="D17460">
        <v>3148</v>
      </c>
      <c r="E17460" t="s">
        <v>144</v>
      </c>
      <c r="F17460" t="s">
        <v>9346</v>
      </c>
      <c r="G17460">
        <v>2</v>
      </c>
      <c r="H17460" t="s">
        <v>33764</v>
      </c>
      <c r="I17460" t="s">
        <v>14778</v>
      </c>
      <c r="J17460" t="s">
        <v>16</v>
      </c>
      <c r="K17460">
        <v>300</v>
      </c>
      <c r="L17460" t="s">
        <v>19219</v>
      </c>
      <c r="M17460">
        <v>2.6722999999999999</v>
      </c>
      <c r="N17460">
        <v>801.69</v>
      </c>
      <c r="O17460" t="s">
        <v>42600</v>
      </c>
    </row>
    <row r="17461" spans="1:15" hidden="1" x14ac:dyDescent="0.25">
      <c r="A17461" s="1">
        <v>43376</v>
      </c>
      <c r="B17461" s="31">
        <f>YEAR(RecItems[[#This Row],[Tran Date]])</f>
        <v>2018</v>
      </c>
      <c r="C17461" s="31">
        <f xml:space="preserve"> MONTH(RecItems[[#This Row],[Tran Date]])</f>
        <v>10</v>
      </c>
      <c r="D17461">
        <v>1532</v>
      </c>
      <c r="E17461" t="s">
        <v>23</v>
      </c>
      <c r="F17461" t="s">
        <v>9382</v>
      </c>
      <c r="G17461">
        <v>2</v>
      </c>
      <c r="H17461" t="s">
        <v>33766</v>
      </c>
      <c r="I17461" t="s">
        <v>14778</v>
      </c>
      <c r="J17461" t="s">
        <v>1532</v>
      </c>
      <c r="K17461" s="29">
        <v>1000</v>
      </c>
      <c r="L17461" t="s">
        <v>19219</v>
      </c>
      <c r="M17461">
        <v>0.52</v>
      </c>
      <c r="N17461">
        <v>520</v>
      </c>
      <c r="O17461" t="s">
        <v>40643</v>
      </c>
    </row>
    <row r="17462" spans="1:15" hidden="1" x14ac:dyDescent="0.25">
      <c r="A17462" s="1">
        <v>43376</v>
      </c>
      <c r="B17462" s="31">
        <f>YEAR(RecItems[[#This Row],[Tran Date]])</f>
        <v>2018</v>
      </c>
      <c r="C17462" s="31">
        <f xml:space="preserve"> MONTH(RecItems[[#This Row],[Tran Date]])</f>
        <v>10</v>
      </c>
      <c r="D17462">
        <v>1404</v>
      </c>
      <c r="E17462" t="s">
        <v>58</v>
      </c>
      <c r="F17462" t="s">
        <v>33652</v>
      </c>
      <c r="G17462">
        <v>2</v>
      </c>
      <c r="H17462" t="s">
        <v>42601</v>
      </c>
      <c r="I17462" t="s">
        <v>19235</v>
      </c>
      <c r="J17462" t="s">
        <v>28234</v>
      </c>
      <c r="K17462">
        <v>20</v>
      </c>
      <c r="L17462" t="s">
        <v>19219</v>
      </c>
      <c r="M17462">
        <v>82.85</v>
      </c>
      <c r="N17462" s="29">
        <v>1657</v>
      </c>
      <c r="O17462" t="s">
        <v>28235</v>
      </c>
    </row>
    <row r="17463" spans="1:15" hidden="1" x14ac:dyDescent="0.25">
      <c r="A17463" s="1">
        <v>43376</v>
      </c>
      <c r="B17463" s="31">
        <f>YEAR(RecItems[[#This Row],[Tran Date]])</f>
        <v>2018</v>
      </c>
      <c r="C17463" s="31">
        <f xml:space="preserve"> MONTH(RecItems[[#This Row],[Tran Date]])</f>
        <v>10</v>
      </c>
      <c r="D17463">
        <v>1404</v>
      </c>
      <c r="E17463" t="s">
        <v>58</v>
      </c>
      <c r="F17463" t="s">
        <v>20488</v>
      </c>
      <c r="G17463">
        <v>2</v>
      </c>
      <c r="H17463" t="s">
        <v>42602</v>
      </c>
      <c r="I17463" t="s">
        <v>19235</v>
      </c>
      <c r="J17463" t="s">
        <v>28234</v>
      </c>
      <c r="K17463">
        <v>12</v>
      </c>
      <c r="L17463" t="s">
        <v>19219</v>
      </c>
      <c r="M17463">
        <v>82.85</v>
      </c>
      <c r="N17463">
        <v>994.2</v>
      </c>
      <c r="O17463" t="s">
        <v>28235</v>
      </c>
    </row>
    <row r="17464" spans="1:15" hidden="1" x14ac:dyDescent="0.25">
      <c r="A17464" s="1">
        <v>43376</v>
      </c>
      <c r="B17464" s="31">
        <f>YEAR(RecItems[[#This Row],[Tran Date]])</f>
        <v>2018</v>
      </c>
      <c r="C17464" s="31">
        <f xml:space="preserve"> MONTH(RecItems[[#This Row],[Tran Date]])</f>
        <v>10</v>
      </c>
      <c r="D17464">
        <v>1404</v>
      </c>
      <c r="E17464" t="s">
        <v>58</v>
      </c>
      <c r="F17464" t="s">
        <v>33767</v>
      </c>
      <c r="G17464">
        <v>2</v>
      </c>
      <c r="H17464" t="s">
        <v>33768</v>
      </c>
      <c r="I17464" t="s">
        <v>19235</v>
      </c>
      <c r="J17464" t="s">
        <v>19359</v>
      </c>
      <c r="K17464">
        <v>10</v>
      </c>
      <c r="L17464" t="s">
        <v>19219</v>
      </c>
      <c r="M17464">
        <v>20.504000000000001</v>
      </c>
      <c r="N17464">
        <v>205.04</v>
      </c>
      <c r="O17464" t="s">
        <v>19360</v>
      </c>
    </row>
    <row r="17465" spans="1:15" hidden="1" x14ac:dyDescent="0.25">
      <c r="A17465" s="1">
        <v>43376</v>
      </c>
      <c r="B17465" s="31">
        <f>YEAR(RecItems[[#This Row],[Tran Date]])</f>
        <v>2018</v>
      </c>
      <c r="C17465" s="31">
        <f xml:space="preserve"> MONTH(RecItems[[#This Row],[Tran Date]])</f>
        <v>10</v>
      </c>
      <c r="D17465">
        <v>2427</v>
      </c>
      <c r="E17465" t="s">
        <v>613</v>
      </c>
      <c r="F17465" t="s">
        <v>9407</v>
      </c>
      <c r="G17465">
        <v>2</v>
      </c>
      <c r="H17465" t="s">
        <v>33769</v>
      </c>
      <c r="I17465" t="s">
        <v>14778</v>
      </c>
      <c r="J17465" t="s">
        <v>81</v>
      </c>
      <c r="K17465">
        <v>5</v>
      </c>
      <c r="L17465" t="s">
        <v>19219</v>
      </c>
      <c r="M17465">
        <v>27.99</v>
      </c>
      <c r="N17465">
        <v>139.94999999999999</v>
      </c>
      <c r="O17465" t="s">
        <v>19270</v>
      </c>
    </row>
    <row r="17466" spans="1:15" hidden="1" x14ac:dyDescent="0.25">
      <c r="A17466" s="1">
        <v>43385</v>
      </c>
      <c r="B17466" s="31">
        <f>YEAR(RecItems[[#This Row],[Tran Date]])</f>
        <v>2018</v>
      </c>
      <c r="C17466" s="31">
        <f xml:space="preserve"> MONTH(RecItems[[#This Row],[Tran Date]])</f>
        <v>10</v>
      </c>
      <c r="D17466">
        <v>2427</v>
      </c>
      <c r="E17466" t="s">
        <v>613</v>
      </c>
      <c r="F17466" t="s">
        <v>9598</v>
      </c>
      <c r="G17466">
        <v>2</v>
      </c>
      <c r="H17466" t="s">
        <v>33770</v>
      </c>
      <c r="I17466" t="s">
        <v>14778</v>
      </c>
      <c r="J17466" t="s">
        <v>81</v>
      </c>
      <c r="K17466">
        <v>1</v>
      </c>
      <c r="L17466" t="s">
        <v>19219</v>
      </c>
      <c r="M17466">
        <v>84.5</v>
      </c>
      <c r="N17466">
        <v>84.5</v>
      </c>
      <c r="O17466" t="s">
        <v>19270</v>
      </c>
    </row>
    <row r="17467" spans="1:15" hidden="1" x14ac:dyDescent="0.25">
      <c r="A17467" s="1">
        <v>43385</v>
      </c>
      <c r="B17467" s="31">
        <f>YEAR(RecItems[[#This Row],[Tran Date]])</f>
        <v>2018</v>
      </c>
      <c r="C17467" s="31">
        <f xml:space="preserve"> MONTH(RecItems[[#This Row],[Tran Date]])</f>
        <v>10</v>
      </c>
      <c r="D17467">
        <v>1547</v>
      </c>
      <c r="E17467" t="s">
        <v>1622</v>
      </c>
      <c r="F17467" t="s">
        <v>9579</v>
      </c>
      <c r="G17467">
        <v>2</v>
      </c>
      <c r="H17467" t="s">
        <v>33772</v>
      </c>
      <c r="I17467" t="s">
        <v>14778</v>
      </c>
      <c r="J17467" t="s">
        <v>5152</v>
      </c>
      <c r="K17467">
        <v>1</v>
      </c>
      <c r="L17467" t="s">
        <v>19219</v>
      </c>
      <c r="M17467">
        <v>662.82</v>
      </c>
      <c r="N17467">
        <v>662.82</v>
      </c>
      <c r="O17467" t="s">
        <v>21083</v>
      </c>
    </row>
    <row r="17468" spans="1:15" hidden="1" x14ac:dyDescent="0.25">
      <c r="A17468" s="1">
        <v>43385</v>
      </c>
      <c r="B17468" s="31">
        <f>YEAR(RecItems[[#This Row],[Tran Date]])</f>
        <v>2018</v>
      </c>
      <c r="C17468" s="31">
        <f xml:space="preserve"> MONTH(RecItems[[#This Row],[Tran Date]])</f>
        <v>10</v>
      </c>
      <c r="D17468">
        <v>2199</v>
      </c>
      <c r="E17468" t="s">
        <v>14452</v>
      </c>
      <c r="F17468" t="s">
        <v>33773</v>
      </c>
      <c r="G17468">
        <v>2</v>
      </c>
      <c r="H17468" t="s">
        <v>33774</v>
      </c>
      <c r="I17468" t="s">
        <v>19235</v>
      </c>
      <c r="J17468" t="s">
        <v>19236</v>
      </c>
      <c r="K17468">
        <v>1</v>
      </c>
      <c r="L17468" t="s">
        <v>19219</v>
      </c>
      <c r="M17468">
        <v>0.01</v>
      </c>
      <c r="N17468">
        <v>0.01</v>
      </c>
      <c r="O17468" t="s">
        <v>19237</v>
      </c>
    </row>
    <row r="17469" spans="1:15" hidden="1" x14ac:dyDescent="0.25">
      <c r="A17469" s="1">
        <v>43385</v>
      </c>
      <c r="B17469" s="31">
        <f>YEAR(RecItems[[#This Row],[Tran Date]])</f>
        <v>2018</v>
      </c>
      <c r="C17469" s="31">
        <f xml:space="preserve"> MONTH(RecItems[[#This Row],[Tran Date]])</f>
        <v>10</v>
      </c>
      <c r="D17469">
        <v>2347</v>
      </c>
      <c r="E17469" t="s">
        <v>26</v>
      </c>
      <c r="F17469" t="s">
        <v>9566</v>
      </c>
      <c r="G17469">
        <v>2</v>
      </c>
      <c r="H17469" t="s">
        <v>33781</v>
      </c>
      <c r="I17469" t="s">
        <v>14778</v>
      </c>
      <c r="J17469" t="s">
        <v>194</v>
      </c>
      <c r="K17469">
        <v>24</v>
      </c>
      <c r="L17469" t="s">
        <v>19219</v>
      </c>
      <c r="M17469">
        <v>20.994800000000001</v>
      </c>
      <c r="N17469">
        <v>503.88</v>
      </c>
      <c r="O17469" t="s">
        <v>40541</v>
      </c>
    </row>
    <row r="17470" spans="1:15" hidden="1" x14ac:dyDescent="0.25">
      <c r="A17470" s="1">
        <v>43385</v>
      </c>
      <c r="B17470" s="31">
        <f>YEAR(RecItems[[#This Row],[Tran Date]])</f>
        <v>2018</v>
      </c>
      <c r="C17470" s="31">
        <f xml:space="preserve"> MONTH(RecItems[[#This Row],[Tran Date]])</f>
        <v>10</v>
      </c>
      <c r="D17470">
        <v>1420</v>
      </c>
      <c r="E17470" t="s">
        <v>356</v>
      </c>
      <c r="F17470" t="s">
        <v>9587</v>
      </c>
      <c r="G17470">
        <v>2</v>
      </c>
      <c r="H17470" t="s">
        <v>33787</v>
      </c>
      <c r="I17470" t="s">
        <v>14778</v>
      </c>
      <c r="J17470" t="s">
        <v>81</v>
      </c>
      <c r="K17470">
        <v>3</v>
      </c>
      <c r="L17470" t="s">
        <v>19219</v>
      </c>
      <c r="M17470">
        <v>89.25</v>
      </c>
      <c r="N17470">
        <v>267.75</v>
      </c>
      <c r="O17470" t="s">
        <v>19270</v>
      </c>
    </row>
    <row r="17471" spans="1:15" hidden="1" x14ac:dyDescent="0.25">
      <c r="A17471" s="1">
        <v>43385</v>
      </c>
      <c r="B17471" s="31">
        <f>YEAR(RecItems[[#This Row],[Tran Date]])</f>
        <v>2018</v>
      </c>
      <c r="C17471" s="31">
        <f xml:space="preserve"> MONTH(RecItems[[#This Row],[Tran Date]])</f>
        <v>10</v>
      </c>
      <c r="D17471">
        <v>2347</v>
      </c>
      <c r="E17471" t="s">
        <v>26</v>
      </c>
      <c r="F17471" t="s">
        <v>8377</v>
      </c>
      <c r="G17471">
        <v>2</v>
      </c>
      <c r="H17471" t="s">
        <v>42603</v>
      </c>
      <c r="I17471" t="s">
        <v>14778</v>
      </c>
      <c r="J17471" t="s">
        <v>1249</v>
      </c>
      <c r="K17471">
        <v>18</v>
      </c>
      <c r="L17471" t="s">
        <v>19219</v>
      </c>
      <c r="M17471">
        <v>938.29430000000002</v>
      </c>
      <c r="N17471" s="29">
        <v>16889.3</v>
      </c>
      <c r="O17471" t="s">
        <v>18781</v>
      </c>
    </row>
    <row r="17472" spans="1:15" hidden="1" x14ac:dyDescent="0.25">
      <c r="A17472" s="1">
        <v>43385</v>
      </c>
      <c r="B17472" s="31">
        <f>YEAR(RecItems[[#This Row],[Tran Date]])</f>
        <v>2018</v>
      </c>
      <c r="C17472" s="31">
        <f xml:space="preserve"> MONTH(RecItems[[#This Row],[Tran Date]])</f>
        <v>10</v>
      </c>
      <c r="D17472">
        <v>1547</v>
      </c>
      <c r="E17472" t="s">
        <v>1622</v>
      </c>
      <c r="F17472" t="s">
        <v>33788</v>
      </c>
      <c r="G17472">
        <v>2</v>
      </c>
      <c r="H17472" t="s">
        <v>33789</v>
      </c>
      <c r="I17472" t="s">
        <v>19235</v>
      </c>
      <c r="J17472" t="s">
        <v>42604</v>
      </c>
      <c r="K17472">
        <v>1</v>
      </c>
      <c r="L17472" t="s">
        <v>19219</v>
      </c>
      <c r="M17472" s="29">
        <v>3408.8</v>
      </c>
      <c r="N17472" s="29">
        <v>3408.8</v>
      </c>
      <c r="O17472" t="s">
        <v>42605</v>
      </c>
    </row>
    <row r="17473" spans="1:15" hidden="1" x14ac:dyDescent="0.25">
      <c r="A17473" s="1">
        <v>43385</v>
      </c>
      <c r="B17473" s="31">
        <f>YEAR(RecItems[[#This Row],[Tran Date]])</f>
        <v>2018</v>
      </c>
      <c r="C17473" s="31">
        <f xml:space="preserve"> MONTH(RecItems[[#This Row],[Tran Date]])</f>
        <v>10</v>
      </c>
      <c r="D17473">
        <v>1532</v>
      </c>
      <c r="E17473" t="s">
        <v>23</v>
      </c>
      <c r="F17473" t="s">
        <v>33793</v>
      </c>
      <c r="G17473">
        <v>2</v>
      </c>
      <c r="H17473" t="s">
        <v>33794</v>
      </c>
      <c r="I17473" t="s">
        <v>19235</v>
      </c>
      <c r="J17473" t="s">
        <v>19303</v>
      </c>
      <c r="K17473">
        <v>80</v>
      </c>
      <c r="L17473" t="s">
        <v>19219</v>
      </c>
      <c r="M17473">
        <v>13.18</v>
      </c>
      <c r="N17473" s="29">
        <v>1054.4000000000001</v>
      </c>
      <c r="O17473" t="s">
        <v>19304</v>
      </c>
    </row>
    <row r="17474" spans="1:15" hidden="1" x14ac:dyDescent="0.25">
      <c r="A17474" s="1">
        <v>43385</v>
      </c>
      <c r="B17474" s="31">
        <f>YEAR(RecItems[[#This Row],[Tran Date]])</f>
        <v>2018</v>
      </c>
      <c r="C17474" s="31">
        <f xml:space="preserve"> MONTH(RecItems[[#This Row],[Tran Date]])</f>
        <v>10</v>
      </c>
      <c r="D17474">
        <v>1722</v>
      </c>
      <c r="E17474" t="s">
        <v>68</v>
      </c>
      <c r="F17474" t="s">
        <v>9329</v>
      </c>
      <c r="G17474">
        <v>2</v>
      </c>
      <c r="H17474" t="s">
        <v>42606</v>
      </c>
      <c r="I17474" t="s">
        <v>14778</v>
      </c>
      <c r="J17474" t="s">
        <v>531</v>
      </c>
      <c r="K17474">
        <v>250</v>
      </c>
      <c r="L17474" t="s">
        <v>19219</v>
      </c>
      <c r="M17474">
        <v>12.03</v>
      </c>
      <c r="N17474" s="29">
        <v>3007.5</v>
      </c>
      <c r="O17474" t="s">
        <v>19132</v>
      </c>
    </row>
    <row r="17475" spans="1:15" hidden="1" x14ac:dyDescent="0.25">
      <c r="A17475" s="1">
        <v>43385</v>
      </c>
      <c r="B17475" s="31">
        <f>YEAR(RecItems[[#This Row],[Tran Date]])</f>
        <v>2018</v>
      </c>
      <c r="C17475" s="31">
        <f xml:space="preserve"> MONTH(RecItems[[#This Row],[Tran Date]])</f>
        <v>10</v>
      </c>
      <c r="D17475">
        <v>1318</v>
      </c>
      <c r="E17475" t="s">
        <v>575</v>
      </c>
      <c r="F17475" t="s">
        <v>9462</v>
      </c>
      <c r="G17475">
        <v>2</v>
      </c>
      <c r="H17475" t="s">
        <v>42607</v>
      </c>
      <c r="I17475" t="s">
        <v>14778</v>
      </c>
      <c r="J17475" t="s">
        <v>5094</v>
      </c>
      <c r="K17475">
        <v>3</v>
      </c>
      <c r="L17475" t="s">
        <v>19219</v>
      </c>
      <c r="M17475">
        <v>57.01</v>
      </c>
      <c r="N17475">
        <v>171.03</v>
      </c>
      <c r="O17475" t="s">
        <v>42608</v>
      </c>
    </row>
    <row r="17476" spans="1:15" hidden="1" x14ac:dyDescent="0.25">
      <c r="A17476" s="1">
        <v>43385</v>
      </c>
      <c r="B17476" s="31">
        <f>YEAR(RecItems[[#This Row],[Tran Date]])</f>
        <v>2018</v>
      </c>
      <c r="C17476" s="31">
        <f xml:space="preserve"> MONTH(RecItems[[#This Row],[Tran Date]])</f>
        <v>10</v>
      </c>
      <c r="D17476">
        <v>2150</v>
      </c>
      <c r="E17476" t="s">
        <v>290</v>
      </c>
      <c r="F17476" t="s">
        <v>9568</v>
      </c>
      <c r="G17476">
        <v>2</v>
      </c>
      <c r="H17476" t="s">
        <v>33799</v>
      </c>
      <c r="I17476" t="s">
        <v>14778</v>
      </c>
      <c r="J17476" t="s">
        <v>9607</v>
      </c>
      <c r="K17476">
        <v>4</v>
      </c>
      <c r="L17476" t="s">
        <v>19219</v>
      </c>
      <c r="M17476">
        <v>244</v>
      </c>
      <c r="N17476">
        <v>976</v>
      </c>
      <c r="O17476" t="s">
        <v>42609</v>
      </c>
    </row>
    <row r="17477" spans="1:15" hidden="1" x14ac:dyDescent="0.25">
      <c r="A17477" s="1">
        <v>43385</v>
      </c>
      <c r="B17477" s="31">
        <f>YEAR(RecItems[[#This Row],[Tran Date]])</f>
        <v>2018</v>
      </c>
      <c r="C17477" s="31">
        <f xml:space="preserve"> MONTH(RecItems[[#This Row],[Tran Date]])</f>
        <v>10</v>
      </c>
      <c r="D17477">
        <v>1547</v>
      </c>
      <c r="E17477" t="s">
        <v>1622</v>
      </c>
      <c r="F17477" t="s">
        <v>33801</v>
      </c>
      <c r="G17477">
        <v>2</v>
      </c>
      <c r="H17477" t="s">
        <v>33802</v>
      </c>
      <c r="I17477" t="s">
        <v>20383</v>
      </c>
      <c r="J17477" t="s">
        <v>42610</v>
      </c>
      <c r="K17477">
        <v>1</v>
      </c>
      <c r="L17477" t="s">
        <v>19219</v>
      </c>
      <c r="M17477">
        <v>90.16</v>
      </c>
      <c r="N17477">
        <v>90.16</v>
      </c>
      <c r="O17477" t="s">
        <v>42611</v>
      </c>
    </row>
    <row r="17478" spans="1:15" hidden="1" x14ac:dyDescent="0.25">
      <c r="A17478" s="1">
        <v>43385</v>
      </c>
      <c r="B17478" s="31">
        <f>YEAR(RecItems[[#This Row],[Tran Date]])</f>
        <v>2018</v>
      </c>
      <c r="C17478" s="31">
        <f xml:space="preserve"> MONTH(RecItems[[#This Row],[Tran Date]])</f>
        <v>10</v>
      </c>
      <c r="D17478">
        <v>1598</v>
      </c>
      <c r="E17478" t="s">
        <v>360</v>
      </c>
      <c r="F17478" t="s">
        <v>9588</v>
      </c>
      <c r="G17478">
        <v>2</v>
      </c>
      <c r="H17478" t="s">
        <v>42612</v>
      </c>
      <c r="I17478" t="s">
        <v>14778</v>
      </c>
      <c r="J17478" t="s">
        <v>81</v>
      </c>
      <c r="K17478">
        <v>2</v>
      </c>
      <c r="L17478" t="s">
        <v>19219</v>
      </c>
      <c r="M17478">
        <v>650</v>
      </c>
      <c r="N17478" s="29">
        <v>1300</v>
      </c>
      <c r="O17478" t="s">
        <v>19270</v>
      </c>
    </row>
    <row r="17479" spans="1:15" hidden="1" x14ac:dyDescent="0.25">
      <c r="A17479" s="1">
        <v>43385</v>
      </c>
      <c r="B17479" s="31">
        <f>YEAR(RecItems[[#This Row],[Tran Date]])</f>
        <v>2018</v>
      </c>
      <c r="C17479" s="31">
        <f xml:space="preserve"> MONTH(RecItems[[#This Row],[Tran Date]])</f>
        <v>10</v>
      </c>
      <c r="D17479">
        <v>1143</v>
      </c>
      <c r="E17479" t="s">
        <v>825</v>
      </c>
      <c r="F17479" t="s">
        <v>9585</v>
      </c>
      <c r="G17479">
        <v>2</v>
      </c>
      <c r="H17479" t="s">
        <v>42613</v>
      </c>
      <c r="I17479" t="s">
        <v>14778</v>
      </c>
      <c r="J17479" t="s">
        <v>81</v>
      </c>
      <c r="K17479">
        <v>2</v>
      </c>
      <c r="L17479" t="s">
        <v>19219</v>
      </c>
      <c r="M17479">
        <v>230</v>
      </c>
      <c r="N17479">
        <v>460</v>
      </c>
      <c r="O17479" t="s">
        <v>19270</v>
      </c>
    </row>
    <row r="17480" spans="1:15" hidden="1" x14ac:dyDescent="0.25">
      <c r="A17480" s="1">
        <v>43385</v>
      </c>
      <c r="B17480" s="31">
        <f>YEAR(RecItems[[#This Row],[Tran Date]])</f>
        <v>2018</v>
      </c>
      <c r="C17480" s="31">
        <f xml:space="preserve"> MONTH(RecItems[[#This Row],[Tran Date]])</f>
        <v>10</v>
      </c>
      <c r="D17480">
        <v>1532</v>
      </c>
      <c r="E17480" t="s">
        <v>23</v>
      </c>
      <c r="F17480" t="s">
        <v>33811</v>
      </c>
      <c r="G17480">
        <v>2</v>
      </c>
      <c r="H17480" t="s">
        <v>33812</v>
      </c>
      <c r="I17480" t="s">
        <v>19235</v>
      </c>
      <c r="J17480" t="s">
        <v>2347</v>
      </c>
      <c r="K17480">
        <v>72</v>
      </c>
      <c r="L17480" t="s">
        <v>19219</v>
      </c>
      <c r="M17480">
        <v>2.4352</v>
      </c>
      <c r="N17480">
        <v>175.33</v>
      </c>
      <c r="O17480" t="s">
        <v>19568</v>
      </c>
    </row>
    <row r="17481" spans="1:15" hidden="1" x14ac:dyDescent="0.25">
      <c r="A17481" s="1">
        <v>43385</v>
      </c>
      <c r="B17481" s="31">
        <f>YEAR(RecItems[[#This Row],[Tran Date]])</f>
        <v>2018</v>
      </c>
      <c r="C17481" s="31">
        <f xml:space="preserve"> MONTH(RecItems[[#This Row],[Tran Date]])</f>
        <v>10</v>
      </c>
      <c r="D17481">
        <v>1940</v>
      </c>
      <c r="E17481" t="s">
        <v>1053</v>
      </c>
      <c r="F17481" t="s">
        <v>9576</v>
      </c>
      <c r="G17481">
        <v>2</v>
      </c>
      <c r="H17481" t="s">
        <v>33815</v>
      </c>
      <c r="I17481" t="s">
        <v>14778</v>
      </c>
      <c r="J17481" t="s">
        <v>2655</v>
      </c>
      <c r="K17481">
        <v>20</v>
      </c>
      <c r="L17481" t="s">
        <v>19219</v>
      </c>
      <c r="M17481">
        <v>42</v>
      </c>
      <c r="N17481">
        <v>840</v>
      </c>
      <c r="O17481" t="s">
        <v>20634</v>
      </c>
    </row>
    <row r="17482" spans="1:15" hidden="1" x14ac:dyDescent="0.25">
      <c r="A17482" s="1">
        <v>43385</v>
      </c>
      <c r="B17482" s="31">
        <f>YEAR(RecItems[[#This Row],[Tran Date]])</f>
        <v>2018</v>
      </c>
      <c r="C17482" s="31">
        <f xml:space="preserve"> MONTH(RecItems[[#This Row],[Tran Date]])</f>
        <v>10</v>
      </c>
      <c r="D17482">
        <v>2572</v>
      </c>
      <c r="E17482" t="s">
        <v>252</v>
      </c>
      <c r="F17482" t="s">
        <v>8504</v>
      </c>
      <c r="G17482">
        <v>2</v>
      </c>
      <c r="H17482" t="s">
        <v>42614</v>
      </c>
      <c r="I17482" t="s">
        <v>14778</v>
      </c>
      <c r="J17482" t="s">
        <v>5077</v>
      </c>
      <c r="K17482">
        <v>100</v>
      </c>
      <c r="L17482" t="s">
        <v>19219</v>
      </c>
      <c r="M17482">
        <v>70</v>
      </c>
      <c r="N17482" s="29">
        <v>7000</v>
      </c>
      <c r="O17482" t="s">
        <v>32607</v>
      </c>
    </row>
    <row r="17483" spans="1:15" hidden="1" x14ac:dyDescent="0.25">
      <c r="A17483" s="1">
        <v>43388</v>
      </c>
      <c r="B17483" s="31">
        <f>YEAR(RecItems[[#This Row],[Tran Date]])</f>
        <v>2018</v>
      </c>
      <c r="C17483" s="31">
        <f xml:space="preserve"> MONTH(RecItems[[#This Row],[Tran Date]])</f>
        <v>10</v>
      </c>
      <c r="D17483">
        <v>1532</v>
      </c>
      <c r="E17483" t="s">
        <v>23</v>
      </c>
      <c r="F17483" t="s">
        <v>33833</v>
      </c>
      <c r="G17483">
        <v>2</v>
      </c>
      <c r="H17483" t="s">
        <v>33834</v>
      </c>
      <c r="I17483" t="s">
        <v>19235</v>
      </c>
      <c r="J17483" t="s">
        <v>107</v>
      </c>
      <c r="K17483">
        <v>100</v>
      </c>
      <c r="L17483" t="s">
        <v>19219</v>
      </c>
      <c r="M17483">
        <v>6.0570000000000004</v>
      </c>
      <c r="N17483">
        <v>605.70000000000005</v>
      </c>
      <c r="O17483" t="s">
        <v>21040</v>
      </c>
    </row>
    <row r="17484" spans="1:15" hidden="1" x14ac:dyDescent="0.25">
      <c r="A17484" s="1">
        <v>43388</v>
      </c>
      <c r="B17484" s="31">
        <f>YEAR(RecItems[[#This Row],[Tran Date]])</f>
        <v>2018</v>
      </c>
      <c r="C17484" s="31">
        <f xml:space="preserve"> MONTH(RecItems[[#This Row],[Tran Date]])</f>
        <v>10</v>
      </c>
      <c r="D17484">
        <v>2360</v>
      </c>
      <c r="E17484" t="s">
        <v>308</v>
      </c>
      <c r="F17484" t="s">
        <v>9645</v>
      </c>
      <c r="G17484">
        <v>2</v>
      </c>
      <c r="H17484" t="s">
        <v>42615</v>
      </c>
      <c r="I17484" t="s">
        <v>14778</v>
      </c>
      <c r="J17484" t="s">
        <v>9646</v>
      </c>
      <c r="K17484">
        <v>8</v>
      </c>
      <c r="L17484" t="s">
        <v>19219</v>
      </c>
      <c r="M17484">
        <v>726.24980000000005</v>
      </c>
      <c r="N17484" s="29">
        <v>5810</v>
      </c>
      <c r="O17484" t="s">
        <v>32646</v>
      </c>
    </row>
    <row r="17485" spans="1:15" hidden="1" x14ac:dyDescent="0.25">
      <c r="A17485" s="1">
        <v>43388</v>
      </c>
      <c r="B17485" s="31">
        <f>YEAR(RecItems[[#This Row],[Tran Date]])</f>
        <v>2018</v>
      </c>
      <c r="C17485" s="31">
        <f xml:space="preserve"> MONTH(RecItems[[#This Row],[Tran Date]])</f>
        <v>10</v>
      </c>
      <c r="D17485">
        <v>2360</v>
      </c>
      <c r="E17485" t="s">
        <v>308</v>
      </c>
      <c r="F17485" t="s">
        <v>9649</v>
      </c>
      <c r="G17485">
        <v>2</v>
      </c>
      <c r="H17485" t="s">
        <v>42616</v>
      </c>
      <c r="I17485" t="s">
        <v>14778</v>
      </c>
      <c r="J17485" t="s">
        <v>9650</v>
      </c>
      <c r="K17485">
        <v>31</v>
      </c>
      <c r="L17485" t="s">
        <v>19219</v>
      </c>
      <c r="M17485">
        <v>58.0488</v>
      </c>
      <c r="N17485" s="29">
        <v>1799.51</v>
      </c>
      <c r="O17485" t="s">
        <v>42617</v>
      </c>
    </row>
    <row r="17486" spans="1:15" hidden="1" x14ac:dyDescent="0.25">
      <c r="A17486" s="1">
        <v>43388</v>
      </c>
      <c r="B17486" s="31">
        <f>YEAR(RecItems[[#This Row],[Tran Date]])</f>
        <v>2018</v>
      </c>
      <c r="C17486" s="31">
        <f xml:space="preserve"> MONTH(RecItems[[#This Row],[Tran Date]])</f>
        <v>10</v>
      </c>
      <c r="D17486">
        <v>2360</v>
      </c>
      <c r="E17486" t="s">
        <v>308</v>
      </c>
      <c r="F17486" t="s">
        <v>9301</v>
      </c>
      <c r="G17486">
        <v>2</v>
      </c>
      <c r="H17486" t="s">
        <v>42618</v>
      </c>
      <c r="I17486" t="s">
        <v>14778</v>
      </c>
      <c r="J17486" t="s">
        <v>5814</v>
      </c>
      <c r="K17486">
        <v>15</v>
      </c>
      <c r="L17486" t="s">
        <v>19219</v>
      </c>
      <c r="M17486">
        <v>31.773399999999999</v>
      </c>
      <c r="N17486">
        <v>476.6</v>
      </c>
      <c r="O17486" t="s">
        <v>19503</v>
      </c>
    </row>
    <row r="17487" spans="1:15" hidden="1" x14ac:dyDescent="0.25">
      <c r="A17487" s="1">
        <v>43388</v>
      </c>
      <c r="B17487" s="31">
        <f>YEAR(RecItems[[#This Row],[Tran Date]])</f>
        <v>2018</v>
      </c>
      <c r="C17487" s="31">
        <f xml:space="preserve"> MONTH(RecItems[[#This Row],[Tran Date]])</f>
        <v>10</v>
      </c>
      <c r="D17487">
        <v>2199</v>
      </c>
      <c r="E17487" t="s">
        <v>14452</v>
      </c>
      <c r="F17487" t="s">
        <v>33839</v>
      </c>
      <c r="G17487">
        <v>2</v>
      </c>
      <c r="H17487" t="s">
        <v>33840</v>
      </c>
      <c r="I17487" t="s">
        <v>19235</v>
      </c>
      <c r="J17487" t="s">
        <v>19236</v>
      </c>
      <c r="K17487">
        <v>1</v>
      </c>
      <c r="L17487" t="s">
        <v>19219</v>
      </c>
      <c r="M17487">
        <v>0.01</v>
      </c>
      <c r="N17487">
        <v>0.01</v>
      </c>
      <c r="O17487" t="s">
        <v>19237</v>
      </c>
    </row>
    <row r="17488" spans="1:15" hidden="1" x14ac:dyDescent="0.25">
      <c r="A17488" s="1">
        <v>43388</v>
      </c>
      <c r="B17488" s="31">
        <f>YEAR(RecItems[[#This Row],[Tran Date]])</f>
        <v>2018</v>
      </c>
      <c r="C17488" s="31">
        <f xml:space="preserve"> MONTH(RecItems[[#This Row],[Tran Date]])</f>
        <v>10</v>
      </c>
      <c r="D17488">
        <v>1314</v>
      </c>
      <c r="E17488" t="s">
        <v>331</v>
      </c>
      <c r="F17488" t="s">
        <v>9618</v>
      </c>
      <c r="G17488">
        <v>2</v>
      </c>
      <c r="H17488" t="s">
        <v>33841</v>
      </c>
      <c r="I17488" t="s">
        <v>14778</v>
      </c>
      <c r="J17488" t="s">
        <v>7892</v>
      </c>
      <c r="K17488">
        <v>8</v>
      </c>
      <c r="L17488" t="s">
        <v>19219</v>
      </c>
      <c r="M17488">
        <v>535</v>
      </c>
      <c r="N17488" s="29">
        <v>4280</v>
      </c>
      <c r="O17488" t="s">
        <v>33842</v>
      </c>
    </row>
    <row r="17489" spans="1:15" hidden="1" x14ac:dyDescent="0.25">
      <c r="A17489" s="1">
        <v>43388</v>
      </c>
      <c r="B17489" s="31">
        <f>YEAR(RecItems[[#This Row],[Tran Date]])</f>
        <v>2018</v>
      </c>
      <c r="C17489" s="31">
        <f xml:space="preserve"> MONTH(RecItems[[#This Row],[Tran Date]])</f>
        <v>10</v>
      </c>
      <c r="D17489">
        <v>1925</v>
      </c>
      <c r="E17489" t="s">
        <v>165</v>
      </c>
      <c r="F17489" t="s">
        <v>9620</v>
      </c>
      <c r="G17489">
        <v>2</v>
      </c>
      <c r="H17489" t="s">
        <v>33843</v>
      </c>
      <c r="I17489" t="s">
        <v>14778</v>
      </c>
      <c r="J17489" t="s">
        <v>6050</v>
      </c>
      <c r="K17489">
        <v>1</v>
      </c>
      <c r="L17489" t="s">
        <v>19219</v>
      </c>
      <c r="M17489">
        <v>125</v>
      </c>
      <c r="N17489">
        <v>125</v>
      </c>
      <c r="O17489" t="s">
        <v>18991</v>
      </c>
    </row>
    <row r="17490" spans="1:15" hidden="1" x14ac:dyDescent="0.25">
      <c r="A17490" s="1">
        <v>43388</v>
      </c>
      <c r="B17490" s="31">
        <f>YEAR(RecItems[[#This Row],[Tran Date]])</f>
        <v>2018</v>
      </c>
      <c r="C17490" s="31">
        <f xml:space="preserve"> MONTH(RecItems[[#This Row],[Tran Date]])</f>
        <v>10</v>
      </c>
      <c r="D17490">
        <v>1888</v>
      </c>
      <c r="E17490" t="s">
        <v>1271</v>
      </c>
      <c r="F17490" t="s">
        <v>9643</v>
      </c>
      <c r="G17490">
        <v>2</v>
      </c>
      <c r="H17490" t="s">
        <v>33846</v>
      </c>
      <c r="I17490" t="s">
        <v>14778</v>
      </c>
      <c r="J17490" t="s">
        <v>81</v>
      </c>
      <c r="K17490">
        <v>2</v>
      </c>
      <c r="L17490" t="s">
        <v>19219</v>
      </c>
      <c r="M17490" s="29">
        <v>1352</v>
      </c>
      <c r="N17490" s="29">
        <v>2704</v>
      </c>
      <c r="O17490" t="s">
        <v>19270</v>
      </c>
    </row>
    <row r="17491" spans="1:15" hidden="1" x14ac:dyDescent="0.25">
      <c r="A17491" s="1">
        <v>43388</v>
      </c>
      <c r="B17491" s="31">
        <f>YEAR(RecItems[[#This Row],[Tran Date]])</f>
        <v>2018</v>
      </c>
      <c r="C17491" s="31">
        <f xml:space="preserve"> MONTH(RecItems[[#This Row],[Tran Date]])</f>
        <v>10</v>
      </c>
      <c r="D17491">
        <v>1404</v>
      </c>
      <c r="E17491" t="s">
        <v>58</v>
      </c>
      <c r="F17491" t="s">
        <v>33855</v>
      </c>
      <c r="G17491">
        <v>2</v>
      </c>
      <c r="H17491" t="s">
        <v>33856</v>
      </c>
      <c r="I17491" t="s">
        <v>19235</v>
      </c>
      <c r="J17491" t="s">
        <v>4782</v>
      </c>
      <c r="K17491">
        <v>100</v>
      </c>
      <c r="L17491" t="s">
        <v>19219</v>
      </c>
      <c r="M17491">
        <v>11.8</v>
      </c>
      <c r="N17491" s="29">
        <v>1180</v>
      </c>
      <c r="O17491" t="s">
        <v>22801</v>
      </c>
    </row>
    <row r="17492" spans="1:15" hidden="1" x14ac:dyDescent="0.25">
      <c r="A17492" s="1">
        <v>43388</v>
      </c>
      <c r="B17492" s="31">
        <f>YEAR(RecItems[[#This Row],[Tran Date]])</f>
        <v>2018</v>
      </c>
      <c r="C17492" s="31">
        <f xml:space="preserve"> MONTH(RecItems[[#This Row],[Tran Date]])</f>
        <v>10</v>
      </c>
      <c r="D17492">
        <v>1532</v>
      </c>
      <c r="E17492" t="s">
        <v>23</v>
      </c>
      <c r="F17492" t="s">
        <v>33857</v>
      </c>
      <c r="G17492">
        <v>2</v>
      </c>
      <c r="H17492" t="s">
        <v>33858</v>
      </c>
      <c r="I17492" t="s">
        <v>19235</v>
      </c>
      <c r="J17492" t="s">
        <v>916</v>
      </c>
      <c r="K17492">
        <v>200</v>
      </c>
      <c r="L17492" t="s">
        <v>19219</v>
      </c>
      <c r="M17492">
        <v>4.46</v>
      </c>
      <c r="N17492">
        <v>892</v>
      </c>
      <c r="O17492" t="s">
        <v>26365</v>
      </c>
    </row>
    <row r="17493" spans="1:15" hidden="1" x14ac:dyDescent="0.25">
      <c r="A17493" s="1">
        <v>43388</v>
      </c>
      <c r="B17493" s="31">
        <f>YEAR(RecItems[[#This Row],[Tran Date]])</f>
        <v>2018</v>
      </c>
      <c r="C17493" s="31">
        <f xml:space="preserve"> MONTH(RecItems[[#This Row],[Tran Date]])</f>
        <v>10</v>
      </c>
      <c r="D17493">
        <v>1538</v>
      </c>
      <c r="E17493" t="s">
        <v>49</v>
      </c>
      <c r="F17493" t="s">
        <v>37129</v>
      </c>
      <c r="G17493">
        <v>2</v>
      </c>
      <c r="H17493" t="s">
        <v>42619</v>
      </c>
      <c r="I17493" t="s">
        <v>19235</v>
      </c>
      <c r="J17493" t="s">
        <v>40388</v>
      </c>
      <c r="K17493">
        <v>-50</v>
      </c>
      <c r="L17493" t="s">
        <v>19219</v>
      </c>
      <c r="M17493">
        <v>98.48</v>
      </c>
      <c r="N17493" s="29">
        <v>-4924</v>
      </c>
      <c r="O17493" t="s">
        <v>40389</v>
      </c>
    </row>
    <row r="17494" spans="1:15" hidden="1" x14ac:dyDescent="0.25">
      <c r="A17494" s="1">
        <v>43388</v>
      </c>
      <c r="B17494" s="31">
        <f>YEAR(RecItems[[#This Row],[Tran Date]])</f>
        <v>2018</v>
      </c>
      <c r="C17494" s="31">
        <f xml:space="preserve"> MONTH(RecItems[[#This Row],[Tran Date]])</f>
        <v>10</v>
      </c>
      <c r="D17494">
        <v>1733</v>
      </c>
      <c r="E17494" t="s">
        <v>2365</v>
      </c>
      <c r="F17494" t="s">
        <v>9639</v>
      </c>
      <c r="G17494">
        <v>2</v>
      </c>
      <c r="H17494" t="s">
        <v>42620</v>
      </c>
      <c r="I17494" t="s">
        <v>14778</v>
      </c>
      <c r="J17494" t="s">
        <v>81</v>
      </c>
      <c r="K17494">
        <v>2</v>
      </c>
      <c r="L17494" t="s">
        <v>19219</v>
      </c>
      <c r="M17494">
        <v>425</v>
      </c>
      <c r="N17494">
        <v>850</v>
      </c>
      <c r="O17494" t="s">
        <v>19270</v>
      </c>
    </row>
    <row r="17495" spans="1:15" hidden="1" x14ac:dyDescent="0.25">
      <c r="A17495" s="1">
        <v>43388</v>
      </c>
      <c r="B17495" s="31">
        <f>YEAR(RecItems[[#This Row],[Tran Date]])</f>
        <v>2018</v>
      </c>
      <c r="C17495" s="31">
        <f xml:space="preserve"> MONTH(RecItems[[#This Row],[Tran Date]])</f>
        <v>10</v>
      </c>
      <c r="D17495">
        <v>1423</v>
      </c>
      <c r="E17495" t="s">
        <v>30</v>
      </c>
      <c r="F17495" t="s">
        <v>33865</v>
      </c>
      <c r="G17495">
        <v>2</v>
      </c>
      <c r="H17495" t="s">
        <v>33866</v>
      </c>
      <c r="I17495" t="s">
        <v>19235</v>
      </c>
      <c r="J17495" t="s">
        <v>1371</v>
      </c>
      <c r="K17495">
        <v>50</v>
      </c>
      <c r="L17495" t="s">
        <v>19219</v>
      </c>
      <c r="M17495">
        <v>0.56000000000000005</v>
      </c>
      <c r="N17495">
        <v>28</v>
      </c>
      <c r="O17495" t="s">
        <v>42621</v>
      </c>
    </row>
    <row r="17496" spans="1:15" hidden="1" x14ac:dyDescent="0.25">
      <c r="A17496" s="1">
        <v>43388</v>
      </c>
      <c r="B17496" s="31">
        <f>YEAR(RecItems[[#This Row],[Tran Date]])</f>
        <v>2018</v>
      </c>
      <c r="C17496" s="31">
        <f xml:space="preserve"> MONTH(RecItems[[#This Row],[Tran Date]])</f>
        <v>10</v>
      </c>
      <c r="D17496">
        <v>2064</v>
      </c>
      <c r="E17496" t="s">
        <v>180</v>
      </c>
      <c r="F17496" t="s">
        <v>9619</v>
      </c>
      <c r="G17496">
        <v>2</v>
      </c>
      <c r="H17496" t="s">
        <v>33869</v>
      </c>
      <c r="I17496" t="s">
        <v>14778</v>
      </c>
      <c r="J17496" t="s">
        <v>3235</v>
      </c>
      <c r="K17496">
        <v>50</v>
      </c>
      <c r="L17496" t="s">
        <v>19219</v>
      </c>
      <c r="M17496">
        <v>4.95</v>
      </c>
      <c r="N17496">
        <v>247.5</v>
      </c>
      <c r="O17496" t="s">
        <v>35956</v>
      </c>
    </row>
    <row r="17497" spans="1:15" hidden="1" x14ac:dyDescent="0.25">
      <c r="A17497" s="1">
        <v>43389</v>
      </c>
      <c r="B17497" s="31">
        <f>YEAR(RecItems[[#This Row],[Tran Date]])</f>
        <v>2018</v>
      </c>
      <c r="C17497" s="31">
        <f xml:space="preserve"> MONTH(RecItems[[#This Row],[Tran Date]])</f>
        <v>10</v>
      </c>
      <c r="D17497">
        <v>1974</v>
      </c>
      <c r="E17497" t="s">
        <v>418</v>
      </c>
      <c r="F17497" t="s">
        <v>9666</v>
      </c>
      <c r="G17497">
        <v>2</v>
      </c>
      <c r="H17497" t="s">
        <v>33875</v>
      </c>
      <c r="I17497" t="s">
        <v>14778</v>
      </c>
      <c r="J17497" t="s">
        <v>1165</v>
      </c>
      <c r="K17497">
        <v>50</v>
      </c>
      <c r="L17497" t="s">
        <v>19219</v>
      </c>
      <c r="M17497">
        <v>39.28</v>
      </c>
      <c r="N17497" s="29">
        <v>1964</v>
      </c>
      <c r="O17497" t="s">
        <v>40968</v>
      </c>
    </row>
    <row r="17498" spans="1:15" hidden="1" x14ac:dyDescent="0.25">
      <c r="A17498" s="1">
        <v>43389</v>
      </c>
      <c r="B17498" s="31">
        <f>YEAR(RecItems[[#This Row],[Tran Date]])</f>
        <v>2018</v>
      </c>
      <c r="C17498" s="31">
        <f xml:space="preserve"> MONTH(RecItems[[#This Row],[Tran Date]])</f>
        <v>10</v>
      </c>
      <c r="D17498">
        <v>1659</v>
      </c>
      <c r="E17498" t="s">
        <v>1755</v>
      </c>
      <c r="F17498" t="s">
        <v>9238</v>
      </c>
      <c r="G17498">
        <v>2</v>
      </c>
      <c r="H17498" t="s">
        <v>42622</v>
      </c>
      <c r="I17498" t="s">
        <v>14778</v>
      </c>
      <c r="J17498" t="s">
        <v>1804</v>
      </c>
      <c r="K17498">
        <v>300</v>
      </c>
      <c r="L17498" t="s">
        <v>19219</v>
      </c>
      <c r="M17498">
        <v>14.3843</v>
      </c>
      <c r="N17498" s="29">
        <v>4315.29</v>
      </c>
      <c r="O17498" t="s">
        <v>18746</v>
      </c>
    </row>
    <row r="17499" spans="1:15" hidden="1" x14ac:dyDescent="0.25">
      <c r="A17499" s="1">
        <v>43389</v>
      </c>
      <c r="B17499" s="31">
        <f>YEAR(RecItems[[#This Row],[Tran Date]])</f>
        <v>2018</v>
      </c>
      <c r="C17499" s="31">
        <f xml:space="preserve"> MONTH(RecItems[[#This Row],[Tran Date]])</f>
        <v>10</v>
      </c>
      <c r="D17499">
        <v>1532</v>
      </c>
      <c r="E17499" t="s">
        <v>23</v>
      </c>
      <c r="F17499" t="s">
        <v>33886</v>
      </c>
      <c r="G17499">
        <v>2</v>
      </c>
      <c r="H17499" t="s">
        <v>33887</v>
      </c>
      <c r="I17499" t="s">
        <v>19235</v>
      </c>
      <c r="J17499" t="s">
        <v>2351</v>
      </c>
      <c r="K17499">
        <v>120</v>
      </c>
      <c r="L17499" t="s">
        <v>19219</v>
      </c>
      <c r="M17499">
        <v>2.9357000000000002</v>
      </c>
      <c r="N17499">
        <v>352.28</v>
      </c>
      <c r="O17499" t="s">
        <v>31582</v>
      </c>
    </row>
    <row r="17500" spans="1:15" hidden="1" x14ac:dyDescent="0.25">
      <c r="A17500" s="1">
        <v>43389</v>
      </c>
      <c r="B17500" s="31">
        <f>YEAR(RecItems[[#This Row],[Tran Date]])</f>
        <v>2018</v>
      </c>
      <c r="C17500" s="31">
        <f xml:space="preserve"> MONTH(RecItems[[#This Row],[Tran Date]])</f>
        <v>10</v>
      </c>
      <c r="D17500">
        <v>1404</v>
      </c>
      <c r="E17500" t="s">
        <v>58</v>
      </c>
      <c r="F17500" t="s">
        <v>33888</v>
      </c>
      <c r="G17500">
        <v>2</v>
      </c>
      <c r="H17500" t="s">
        <v>33889</v>
      </c>
      <c r="I17500" t="s">
        <v>19235</v>
      </c>
      <c r="J17500" t="s">
        <v>932</v>
      </c>
      <c r="K17500">
        <v>11</v>
      </c>
      <c r="L17500" t="s">
        <v>19219</v>
      </c>
      <c r="M17500">
        <v>18.5</v>
      </c>
      <c r="N17500">
        <v>203.5</v>
      </c>
      <c r="O17500" t="s">
        <v>20890</v>
      </c>
    </row>
    <row r="17501" spans="1:15" hidden="1" x14ac:dyDescent="0.25">
      <c r="A17501" s="1">
        <v>43389</v>
      </c>
      <c r="B17501" s="31">
        <f>YEAR(RecItems[[#This Row],[Tran Date]])</f>
        <v>2018</v>
      </c>
      <c r="C17501" s="31">
        <f xml:space="preserve"> MONTH(RecItems[[#This Row],[Tran Date]])</f>
        <v>10</v>
      </c>
      <c r="D17501">
        <v>1420</v>
      </c>
      <c r="E17501" t="s">
        <v>356</v>
      </c>
      <c r="F17501" t="s">
        <v>9685</v>
      </c>
      <c r="G17501">
        <v>2</v>
      </c>
      <c r="H17501" t="s">
        <v>42623</v>
      </c>
      <c r="I17501" t="s">
        <v>14778</v>
      </c>
      <c r="J17501" t="s">
        <v>81</v>
      </c>
      <c r="K17501">
        <v>2</v>
      </c>
      <c r="L17501" t="s">
        <v>19219</v>
      </c>
      <c r="M17501">
        <v>15.3</v>
      </c>
      <c r="N17501">
        <v>30.6</v>
      </c>
      <c r="O17501" t="s">
        <v>19270</v>
      </c>
    </row>
    <row r="17502" spans="1:15" hidden="1" x14ac:dyDescent="0.25">
      <c r="A17502" s="1">
        <v>43389</v>
      </c>
      <c r="B17502" s="31">
        <f>YEAR(RecItems[[#This Row],[Tran Date]])</f>
        <v>2018</v>
      </c>
      <c r="C17502" s="31">
        <f xml:space="preserve"> MONTH(RecItems[[#This Row],[Tran Date]])</f>
        <v>10</v>
      </c>
      <c r="D17502">
        <v>1790</v>
      </c>
      <c r="E17502" t="s">
        <v>46</v>
      </c>
      <c r="F17502" t="s">
        <v>9664</v>
      </c>
      <c r="G17502">
        <v>2</v>
      </c>
      <c r="H17502" t="s">
        <v>33898</v>
      </c>
      <c r="I17502" t="s">
        <v>14778</v>
      </c>
      <c r="J17502" t="s">
        <v>2655</v>
      </c>
      <c r="K17502">
        <v>20</v>
      </c>
      <c r="L17502" t="s">
        <v>19219</v>
      </c>
      <c r="M17502">
        <v>40</v>
      </c>
      <c r="N17502">
        <v>800</v>
      </c>
      <c r="O17502" t="s">
        <v>20634</v>
      </c>
    </row>
    <row r="17503" spans="1:15" hidden="1" x14ac:dyDescent="0.25">
      <c r="A17503" s="1">
        <v>43389</v>
      </c>
      <c r="B17503" s="31">
        <f>YEAR(RecItems[[#This Row],[Tran Date]])</f>
        <v>2018</v>
      </c>
      <c r="C17503" s="31">
        <f xml:space="preserve"> MONTH(RecItems[[#This Row],[Tran Date]])</f>
        <v>10</v>
      </c>
      <c r="D17503">
        <v>1722</v>
      </c>
      <c r="E17503" t="s">
        <v>68</v>
      </c>
      <c r="F17503" t="s">
        <v>9695</v>
      </c>
      <c r="G17503">
        <v>2</v>
      </c>
      <c r="H17503" t="s">
        <v>42624</v>
      </c>
      <c r="I17503" t="s">
        <v>14778</v>
      </c>
      <c r="J17503" t="s">
        <v>81</v>
      </c>
      <c r="K17503">
        <v>8</v>
      </c>
      <c r="L17503" t="s">
        <v>19219</v>
      </c>
      <c r="M17503">
        <v>110</v>
      </c>
      <c r="N17503">
        <v>880</v>
      </c>
      <c r="O17503" t="s">
        <v>19270</v>
      </c>
    </row>
    <row r="17504" spans="1:15" hidden="1" x14ac:dyDescent="0.25">
      <c r="A17504" s="1">
        <v>43389</v>
      </c>
      <c r="B17504" s="31">
        <f>YEAR(RecItems[[#This Row],[Tran Date]])</f>
        <v>2018</v>
      </c>
      <c r="C17504" s="31">
        <f xml:space="preserve"> MONTH(RecItems[[#This Row],[Tran Date]])</f>
        <v>10</v>
      </c>
      <c r="D17504">
        <v>2148</v>
      </c>
      <c r="E17504" t="s">
        <v>14448</v>
      </c>
      <c r="F17504" t="s">
        <v>33908</v>
      </c>
      <c r="G17504">
        <v>2</v>
      </c>
      <c r="H17504" t="s">
        <v>33909</v>
      </c>
      <c r="I17504" t="s">
        <v>19235</v>
      </c>
      <c r="J17504" t="s">
        <v>25734</v>
      </c>
      <c r="K17504">
        <v>100</v>
      </c>
      <c r="L17504" t="s">
        <v>19219</v>
      </c>
      <c r="M17504">
        <v>22.5</v>
      </c>
      <c r="N17504" s="29">
        <v>2250</v>
      </c>
      <c r="O17504" t="s">
        <v>25735</v>
      </c>
    </row>
    <row r="17505" spans="1:15" hidden="1" x14ac:dyDescent="0.25">
      <c r="A17505" s="1">
        <v>43389</v>
      </c>
      <c r="B17505" s="31">
        <f>YEAR(RecItems[[#This Row],[Tran Date]])</f>
        <v>2018</v>
      </c>
      <c r="C17505" s="31">
        <f xml:space="preserve"> MONTH(RecItems[[#This Row],[Tran Date]])</f>
        <v>10</v>
      </c>
      <c r="D17505">
        <v>1855</v>
      </c>
      <c r="E17505" t="s">
        <v>503</v>
      </c>
      <c r="F17505" t="s">
        <v>9662</v>
      </c>
      <c r="G17505">
        <v>2</v>
      </c>
      <c r="H17505" t="s">
        <v>33910</v>
      </c>
      <c r="I17505" t="s">
        <v>14778</v>
      </c>
      <c r="J17505" t="s">
        <v>732</v>
      </c>
      <c r="K17505">
        <v>8</v>
      </c>
      <c r="L17505" t="s">
        <v>19219</v>
      </c>
      <c r="M17505">
        <v>17.75</v>
      </c>
      <c r="N17505">
        <v>142</v>
      </c>
      <c r="O17505" t="s">
        <v>19393</v>
      </c>
    </row>
    <row r="17506" spans="1:15" hidden="1" x14ac:dyDescent="0.25">
      <c r="A17506" s="1">
        <v>43389</v>
      </c>
      <c r="B17506" s="31">
        <f>YEAR(RecItems[[#This Row],[Tran Date]])</f>
        <v>2018</v>
      </c>
      <c r="C17506" s="31">
        <f xml:space="preserve"> MONTH(RecItems[[#This Row],[Tran Date]])</f>
        <v>10</v>
      </c>
      <c r="D17506">
        <v>1024</v>
      </c>
      <c r="E17506" t="s">
        <v>1348</v>
      </c>
      <c r="F17506" t="s">
        <v>9661</v>
      </c>
      <c r="G17506">
        <v>2</v>
      </c>
      <c r="H17506" t="s">
        <v>42625</v>
      </c>
      <c r="I17506" t="s">
        <v>14778</v>
      </c>
      <c r="J17506" t="s">
        <v>2512</v>
      </c>
      <c r="K17506">
        <v>200</v>
      </c>
      <c r="L17506" t="s">
        <v>19219</v>
      </c>
      <c r="M17506">
        <v>13.24</v>
      </c>
      <c r="N17506" s="29">
        <v>2648</v>
      </c>
      <c r="O17506" t="s">
        <v>20486</v>
      </c>
    </row>
    <row r="17507" spans="1:15" hidden="1" x14ac:dyDescent="0.25">
      <c r="A17507" s="1">
        <v>43389</v>
      </c>
      <c r="B17507" s="31">
        <f>YEAR(RecItems[[#This Row],[Tran Date]])</f>
        <v>2018</v>
      </c>
      <c r="C17507" s="31">
        <f xml:space="preserve"> MONTH(RecItems[[#This Row],[Tran Date]])</f>
        <v>10</v>
      </c>
      <c r="D17507">
        <v>1926</v>
      </c>
      <c r="E17507" t="s">
        <v>311</v>
      </c>
      <c r="F17507" t="s">
        <v>9697</v>
      </c>
      <c r="G17507">
        <v>2</v>
      </c>
      <c r="H17507" t="s">
        <v>33917</v>
      </c>
      <c r="I17507" t="s">
        <v>14778</v>
      </c>
      <c r="J17507" t="s">
        <v>2818</v>
      </c>
      <c r="K17507">
        <v>6</v>
      </c>
      <c r="L17507" t="s">
        <v>19219</v>
      </c>
      <c r="M17507">
        <v>0.8</v>
      </c>
      <c r="N17507">
        <v>4.8</v>
      </c>
      <c r="O17507" t="s">
        <v>28151</v>
      </c>
    </row>
    <row r="17508" spans="1:15" hidden="1" x14ac:dyDescent="0.25">
      <c r="A17508" s="1">
        <v>43389</v>
      </c>
      <c r="B17508" s="31">
        <f>YEAR(RecItems[[#This Row],[Tran Date]])</f>
        <v>2018</v>
      </c>
      <c r="C17508" s="31">
        <f xml:space="preserve"> MONTH(RecItems[[#This Row],[Tran Date]])</f>
        <v>10</v>
      </c>
      <c r="D17508">
        <v>1532</v>
      </c>
      <c r="E17508" t="s">
        <v>23</v>
      </c>
      <c r="F17508" t="s">
        <v>9656</v>
      </c>
      <c r="G17508">
        <v>2</v>
      </c>
      <c r="H17508" t="s">
        <v>33920</v>
      </c>
      <c r="I17508" t="s">
        <v>14778</v>
      </c>
      <c r="J17508" t="s">
        <v>9669</v>
      </c>
      <c r="K17508">
        <v>768</v>
      </c>
      <c r="L17508" t="s">
        <v>19219</v>
      </c>
      <c r="M17508">
        <v>3.59</v>
      </c>
      <c r="N17508" s="29">
        <v>2757.12</v>
      </c>
      <c r="O17508" t="s">
        <v>41677</v>
      </c>
    </row>
    <row r="17509" spans="1:15" hidden="1" x14ac:dyDescent="0.25">
      <c r="A17509" s="1">
        <v>43389</v>
      </c>
      <c r="B17509" s="31">
        <f>YEAR(RecItems[[#This Row],[Tran Date]])</f>
        <v>2018</v>
      </c>
      <c r="C17509" s="31">
        <f xml:space="preserve"> MONTH(RecItems[[#This Row],[Tran Date]])</f>
        <v>10</v>
      </c>
      <c r="D17509">
        <v>1420</v>
      </c>
      <c r="E17509" t="s">
        <v>356</v>
      </c>
      <c r="F17509" t="s">
        <v>42626</v>
      </c>
      <c r="G17509">
        <v>2</v>
      </c>
      <c r="H17509" t="s">
        <v>42627</v>
      </c>
      <c r="I17509" t="s">
        <v>19235</v>
      </c>
      <c r="J17509" t="s">
        <v>81</v>
      </c>
      <c r="K17509">
        <v>1</v>
      </c>
      <c r="L17509" t="s">
        <v>19219</v>
      </c>
      <c r="M17509">
        <v>89.25</v>
      </c>
      <c r="N17509">
        <v>89.25</v>
      </c>
      <c r="O17509" t="s">
        <v>19270</v>
      </c>
    </row>
    <row r="17510" spans="1:15" hidden="1" x14ac:dyDescent="0.25">
      <c r="A17510" s="1">
        <v>43392</v>
      </c>
      <c r="B17510" s="31">
        <f>YEAR(RecItems[[#This Row],[Tran Date]])</f>
        <v>2018</v>
      </c>
      <c r="C17510" s="31">
        <f xml:space="preserve"> MONTH(RecItems[[#This Row],[Tran Date]])</f>
        <v>10</v>
      </c>
      <c r="D17510">
        <v>1926</v>
      </c>
      <c r="E17510" t="s">
        <v>311</v>
      </c>
      <c r="F17510" t="s">
        <v>9767</v>
      </c>
      <c r="G17510">
        <v>2</v>
      </c>
      <c r="H17510" t="s">
        <v>33924</v>
      </c>
      <c r="I17510" t="s">
        <v>14778</v>
      </c>
      <c r="J17510" t="s">
        <v>4563</v>
      </c>
      <c r="K17510">
        <v>120</v>
      </c>
      <c r="L17510" t="s">
        <v>19219</v>
      </c>
      <c r="M17510">
        <v>0.02</v>
      </c>
      <c r="N17510">
        <v>2.4</v>
      </c>
      <c r="O17510" t="s">
        <v>40940</v>
      </c>
    </row>
    <row r="17511" spans="1:15" hidden="1" x14ac:dyDescent="0.25">
      <c r="A17511" s="1">
        <v>43392</v>
      </c>
      <c r="B17511" s="31">
        <f>YEAR(RecItems[[#This Row],[Tran Date]])</f>
        <v>2018</v>
      </c>
      <c r="C17511" s="31">
        <f xml:space="preserve"> MONTH(RecItems[[#This Row],[Tran Date]])</f>
        <v>10</v>
      </c>
      <c r="D17511">
        <v>1557</v>
      </c>
      <c r="E17511" t="s">
        <v>1277</v>
      </c>
      <c r="F17511" t="s">
        <v>9758</v>
      </c>
      <c r="G17511">
        <v>2</v>
      </c>
      <c r="H17511" t="s">
        <v>33928</v>
      </c>
      <c r="I17511" t="s">
        <v>14778</v>
      </c>
      <c r="J17511" t="s">
        <v>8673</v>
      </c>
      <c r="K17511">
        <v>8</v>
      </c>
      <c r="L17511" t="s">
        <v>19219</v>
      </c>
      <c r="M17511">
        <v>9.3466000000000005</v>
      </c>
      <c r="N17511">
        <v>74.77</v>
      </c>
      <c r="O17511" t="s">
        <v>28218</v>
      </c>
    </row>
    <row r="17512" spans="1:15" hidden="1" x14ac:dyDescent="0.25">
      <c r="A17512" s="1">
        <v>43392</v>
      </c>
      <c r="B17512" s="31">
        <f>YEAR(RecItems[[#This Row],[Tran Date]])</f>
        <v>2018</v>
      </c>
      <c r="C17512" s="31">
        <f xml:space="preserve"> MONTH(RecItems[[#This Row],[Tran Date]])</f>
        <v>10</v>
      </c>
      <c r="D17512">
        <v>1462</v>
      </c>
      <c r="E17512" t="s">
        <v>547</v>
      </c>
      <c r="F17512" t="s">
        <v>9785</v>
      </c>
      <c r="G17512">
        <v>2</v>
      </c>
      <c r="H17512" t="s">
        <v>42628</v>
      </c>
      <c r="I17512" t="s">
        <v>14778</v>
      </c>
      <c r="J17512" t="s">
        <v>3801</v>
      </c>
      <c r="K17512">
        <v>59</v>
      </c>
      <c r="L17512" t="s">
        <v>19219</v>
      </c>
      <c r="M17512">
        <v>0.54800000000000004</v>
      </c>
      <c r="N17512">
        <v>32.33</v>
      </c>
      <c r="O17512" t="s">
        <v>19256</v>
      </c>
    </row>
    <row r="17513" spans="1:15" hidden="1" x14ac:dyDescent="0.25">
      <c r="A17513" s="1">
        <v>43392</v>
      </c>
      <c r="B17513" s="31">
        <f>YEAR(RecItems[[#This Row],[Tran Date]])</f>
        <v>2018</v>
      </c>
      <c r="C17513" s="31">
        <f xml:space="preserve"> MONTH(RecItems[[#This Row],[Tran Date]])</f>
        <v>10</v>
      </c>
      <c r="D17513">
        <v>2053</v>
      </c>
      <c r="E17513" t="s">
        <v>17</v>
      </c>
      <c r="F17513" t="s">
        <v>9761</v>
      </c>
      <c r="G17513">
        <v>2</v>
      </c>
      <c r="H17513" t="s">
        <v>33932</v>
      </c>
      <c r="I17513" t="s">
        <v>14778</v>
      </c>
      <c r="J17513" t="s">
        <v>2088</v>
      </c>
      <c r="K17513">
        <v>36</v>
      </c>
      <c r="L17513" t="s">
        <v>19219</v>
      </c>
      <c r="M17513">
        <v>72</v>
      </c>
      <c r="N17513" s="29">
        <v>2592</v>
      </c>
      <c r="O17513" t="s">
        <v>41076</v>
      </c>
    </row>
    <row r="17514" spans="1:15" hidden="1" x14ac:dyDescent="0.25">
      <c r="A17514" s="1">
        <v>43392</v>
      </c>
      <c r="B17514" s="31">
        <f>YEAR(RecItems[[#This Row],[Tran Date]])</f>
        <v>2018</v>
      </c>
      <c r="C17514" s="31">
        <f xml:space="preserve"> MONTH(RecItems[[#This Row],[Tran Date]])</f>
        <v>10</v>
      </c>
      <c r="D17514">
        <v>1318</v>
      </c>
      <c r="E17514" t="s">
        <v>575</v>
      </c>
      <c r="F17514" t="s">
        <v>9769</v>
      </c>
      <c r="G17514">
        <v>2</v>
      </c>
      <c r="H17514" t="s">
        <v>33935</v>
      </c>
      <c r="I17514" t="s">
        <v>14778</v>
      </c>
      <c r="J17514" t="s">
        <v>1087</v>
      </c>
      <c r="K17514">
        <v>100</v>
      </c>
      <c r="L17514" t="s">
        <v>19219</v>
      </c>
      <c r="M17514">
        <v>23.21</v>
      </c>
      <c r="N17514" s="29">
        <v>2321</v>
      </c>
      <c r="O17514" t="s">
        <v>42629</v>
      </c>
    </row>
    <row r="17515" spans="1:15" hidden="1" x14ac:dyDescent="0.25">
      <c r="A17515" s="1">
        <v>43392</v>
      </c>
      <c r="B17515" s="31">
        <f>YEAR(RecItems[[#This Row],[Tran Date]])</f>
        <v>2018</v>
      </c>
      <c r="C17515" s="31">
        <f xml:space="preserve"> MONTH(RecItems[[#This Row],[Tran Date]])</f>
        <v>10</v>
      </c>
      <c r="D17515">
        <v>1376</v>
      </c>
      <c r="E17515" t="s">
        <v>153</v>
      </c>
      <c r="F17515" t="s">
        <v>9271</v>
      </c>
      <c r="G17515">
        <v>2</v>
      </c>
      <c r="H17515" t="s">
        <v>33938</v>
      </c>
      <c r="I17515" t="s">
        <v>14778</v>
      </c>
      <c r="J17515" t="s">
        <v>2606</v>
      </c>
      <c r="K17515">
        <v>50</v>
      </c>
      <c r="L17515" t="s">
        <v>19219</v>
      </c>
      <c r="M17515">
        <v>58.45</v>
      </c>
      <c r="N17515" s="29">
        <v>2922.5</v>
      </c>
      <c r="O17515" t="s">
        <v>33006</v>
      </c>
    </row>
    <row r="17516" spans="1:15" hidden="1" x14ac:dyDescent="0.25">
      <c r="A17516" s="1">
        <v>43392</v>
      </c>
      <c r="B17516" s="31">
        <f>YEAR(RecItems[[#This Row],[Tran Date]])</f>
        <v>2018</v>
      </c>
      <c r="C17516" s="31">
        <f xml:space="preserve"> MONTH(RecItems[[#This Row],[Tran Date]])</f>
        <v>10</v>
      </c>
      <c r="D17516">
        <v>2572</v>
      </c>
      <c r="E17516" t="s">
        <v>252</v>
      </c>
      <c r="F17516" t="s">
        <v>9760</v>
      </c>
      <c r="G17516">
        <v>2</v>
      </c>
      <c r="H17516" t="s">
        <v>33941</v>
      </c>
      <c r="I17516" t="s">
        <v>14778</v>
      </c>
      <c r="J17516" t="s">
        <v>3821</v>
      </c>
      <c r="K17516">
        <v>15</v>
      </c>
      <c r="L17516" t="s">
        <v>19219</v>
      </c>
      <c r="M17516">
        <v>92</v>
      </c>
      <c r="N17516" s="29">
        <v>1380</v>
      </c>
      <c r="O17516" t="s">
        <v>31947</v>
      </c>
    </row>
    <row r="17517" spans="1:15" hidden="1" x14ac:dyDescent="0.25">
      <c r="A17517" s="1">
        <v>43392</v>
      </c>
      <c r="B17517" s="31">
        <f>YEAR(RecItems[[#This Row],[Tran Date]])</f>
        <v>2018</v>
      </c>
      <c r="C17517" s="31">
        <f xml:space="preserve"> MONTH(RecItems[[#This Row],[Tran Date]])</f>
        <v>10</v>
      </c>
      <c r="D17517">
        <v>1974</v>
      </c>
      <c r="E17517" t="s">
        <v>418</v>
      </c>
      <c r="F17517" t="s">
        <v>9756</v>
      </c>
      <c r="G17517">
        <v>2</v>
      </c>
      <c r="H17517" t="s">
        <v>33946</v>
      </c>
      <c r="I17517" t="s">
        <v>14778</v>
      </c>
      <c r="J17517" t="s">
        <v>1127</v>
      </c>
      <c r="K17517">
        <v>25</v>
      </c>
      <c r="L17517" t="s">
        <v>19219</v>
      </c>
      <c r="M17517">
        <v>2.1800000000000002</v>
      </c>
      <c r="N17517">
        <v>54.5</v>
      </c>
      <c r="O17517" t="s">
        <v>24116</v>
      </c>
    </row>
    <row r="17518" spans="1:15" hidden="1" x14ac:dyDescent="0.25">
      <c r="A17518" s="1">
        <v>43392</v>
      </c>
      <c r="B17518" s="31">
        <f>YEAR(RecItems[[#This Row],[Tran Date]])</f>
        <v>2018</v>
      </c>
      <c r="C17518" s="31">
        <f xml:space="preserve"> MONTH(RecItems[[#This Row],[Tran Date]])</f>
        <v>10</v>
      </c>
      <c r="D17518">
        <v>1974</v>
      </c>
      <c r="E17518" t="s">
        <v>418</v>
      </c>
      <c r="F17518" t="s">
        <v>9765</v>
      </c>
      <c r="G17518">
        <v>2</v>
      </c>
      <c r="H17518" t="s">
        <v>33948</v>
      </c>
      <c r="I17518" t="s">
        <v>14778</v>
      </c>
      <c r="J17518" t="s">
        <v>1375</v>
      </c>
      <c r="K17518">
        <v>50</v>
      </c>
      <c r="L17518" t="s">
        <v>19219</v>
      </c>
      <c r="M17518">
        <v>26.6</v>
      </c>
      <c r="N17518" s="29">
        <v>1330</v>
      </c>
      <c r="O17518" t="s">
        <v>42630</v>
      </c>
    </row>
    <row r="17519" spans="1:15" hidden="1" x14ac:dyDescent="0.25">
      <c r="A17519" s="1">
        <v>43395</v>
      </c>
      <c r="B17519" s="31">
        <f>YEAR(RecItems[[#This Row],[Tran Date]])</f>
        <v>2018</v>
      </c>
      <c r="C17519" s="31">
        <f xml:space="preserve"> MONTH(RecItems[[#This Row],[Tran Date]])</f>
        <v>10</v>
      </c>
      <c r="D17519">
        <v>2347</v>
      </c>
      <c r="E17519" t="s">
        <v>26</v>
      </c>
      <c r="F17519" t="s">
        <v>9791</v>
      </c>
      <c r="G17519">
        <v>2</v>
      </c>
      <c r="H17519" t="s">
        <v>33959</v>
      </c>
      <c r="I17519" t="s">
        <v>14778</v>
      </c>
      <c r="J17519" t="s">
        <v>263</v>
      </c>
      <c r="K17519">
        <v>5</v>
      </c>
      <c r="L17519" t="s">
        <v>19219</v>
      </c>
      <c r="M17519">
        <v>342.99959999999999</v>
      </c>
      <c r="N17519" s="29">
        <v>1715</v>
      </c>
      <c r="O17519" t="s">
        <v>26342</v>
      </c>
    </row>
    <row r="17520" spans="1:15" hidden="1" x14ac:dyDescent="0.25">
      <c r="A17520" s="1">
        <v>43395</v>
      </c>
      <c r="B17520" s="31">
        <f>YEAR(RecItems[[#This Row],[Tran Date]])</f>
        <v>2018</v>
      </c>
      <c r="C17520" s="31">
        <f xml:space="preserve"> MONTH(RecItems[[#This Row],[Tran Date]])</f>
        <v>10</v>
      </c>
      <c r="D17520">
        <v>2347</v>
      </c>
      <c r="E17520" t="s">
        <v>26</v>
      </c>
      <c r="F17520" t="s">
        <v>9188</v>
      </c>
      <c r="G17520">
        <v>2</v>
      </c>
      <c r="H17520" t="s">
        <v>33960</v>
      </c>
      <c r="I17520" t="s">
        <v>14778</v>
      </c>
      <c r="J17520" t="s">
        <v>131</v>
      </c>
      <c r="K17520">
        <v>72</v>
      </c>
      <c r="L17520" t="s">
        <v>19219</v>
      </c>
      <c r="M17520">
        <v>13.361499999999999</v>
      </c>
      <c r="N17520">
        <v>962.03</v>
      </c>
      <c r="O17520" t="s">
        <v>26339</v>
      </c>
    </row>
    <row r="17521" spans="1:15" hidden="1" x14ac:dyDescent="0.25">
      <c r="A17521" s="1">
        <v>43395</v>
      </c>
      <c r="B17521" s="31">
        <f>YEAR(RecItems[[#This Row],[Tran Date]])</f>
        <v>2018</v>
      </c>
      <c r="C17521" s="31">
        <f xml:space="preserve"> MONTH(RecItems[[#This Row],[Tran Date]])</f>
        <v>10</v>
      </c>
      <c r="D17521">
        <v>2347</v>
      </c>
      <c r="E17521" t="s">
        <v>26</v>
      </c>
      <c r="F17521" t="s">
        <v>9186</v>
      </c>
      <c r="G17521">
        <v>2</v>
      </c>
      <c r="H17521" t="s">
        <v>33961</v>
      </c>
      <c r="I17521" t="s">
        <v>14778</v>
      </c>
      <c r="J17521" t="s">
        <v>131</v>
      </c>
      <c r="K17521">
        <v>5</v>
      </c>
      <c r="L17521" t="s">
        <v>19219</v>
      </c>
      <c r="M17521">
        <v>13.8985</v>
      </c>
      <c r="N17521">
        <v>69.489999999999995</v>
      </c>
      <c r="O17521" t="s">
        <v>26339</v>
      </c>
    </row>
    <row r="17522" spans="1:15" hidden="1" x14ac:dyDescent="0.25">
      <c r="A17522" s="1">
        <v>43395</v>
      </c>
      <c r="B17522" s="31">
        <f>YEAR(RecItems[[#This Row],[Tran Date]])</f>
        <v>2018</v>
      </c>
      <c r="C17522" s="31">
        <f xml:space="preserve"> MONTH(RecItems[[#This Row],[Tran Date]])</f>
        <v>10</v>
      </c>
      <c r="D17522">
        <v>2142</v>
      </c>
      <c r="E17522" t="s">
        <v>4331</v>
      </c>
      <c r="F17522" t="s">
        <v>9824</v>
      </c>
      <c r="G17522">
        <v>2</v>
      </c>
      <c r="H17522" t="s">
        <v>42631</v>
      </c>
      <c r="I17522" t="s">
        <v>14778</v>
      </c>
      <c r="J17522" t="s">
        <v>9825</v>
      </c>
      <c r="K17522">
        <v>1</v>
      </c>
      <c r="L17522" t="s">
        <v>19219</v>
      </c>
      <c r="M17522" s="29">
        <v>5173.5583999999999</v>
      </c>
      <c r="N17522" s="29">
        <v>5173.5600000000004</v>
      </c>
      <c r="O17522" t="s">
        <v>19119</v>
      </c>
    </row>
    <row r="17523" spans="1:15" hidden="1" x14ac:dyDescent="0.25">
      <c r="A17523" s="1">
        <v>43395</v>
      </c>
      <c r="B17523" s="31">
        <f>YEAR(RecItems[[#This Row],[Tran Date]])</f>
        <v>2018</v>
      </c>
      <c r="C17523" s="31">
        <f xml:space="preserve"> MONTH(RecItems[[#This Row],[Tran Date]])</f>
        <v>10</v>
      </c>
      <c r="D17523">
        <v>1557</v>
      </c>
      <c r="E17523" t="s">
        <v>1277</v>
      </c>
      <c r="F17523" t="s">
        <v>9839</v>
      </c>
      <c r="G17523">
        <v>2</v>
      </c>
      <c r="H17523" t="s">
        <v>42632</v>
      </c>
      <c r="I17523" t="s">
        <v>14778</v>
      </c>
      <c r="J17523" t="s">
        <v>9840</v>
      </c>
      <c r="K17523">
        <v>4</v>
      </c>
      <c r="L17523" t="s">
        <v>19219</v>
      </c>
      <c r="M17523">
        <v>12.7989</v>
      </c>
      <c r="N17523">
        <v>51.2</v>
      </c>
      <c r="O17523" t="s">
        <v>42633</v>
      </c>
    </row>
    <row r="17524" spans="1:15" hidden="1" x14ac:dyDescent="0.25">
      <c r="A17524" s="1">
        <v>43395</v>
      </c>
      <c r="B17524" s="31">
        <f>YEAR(RecItems[[#This Row],[Tran Date]])</f>
        <v>2018</v>
      </c>
      <c r="C17524" s="31">
        <f xml:space="preserve"> MONTH(RecItems[[#This Row],[Tran Date]])</f>
        <v>10</v>
      </c>
      <c r="D17524">
        <v>1210</v>
      </c>
      <c r="E17524" t="s">
        <v>273</v>
      </c>
      <c r="F17524" t="s">
        <v>9812</v>
      </c>
      <c r="G17524">
        <v>2</v>
      </c>
      <c r="H17524" t="s">
        <v>33967</v>
      </c>
      <c r="I17524" t="s">
        <v>14778</v>
      </c>
      <c r="J17524" t="s">
        <v>5589</v>
      </c>
      <c r="K17524">
        <v>1</v>
      </c>
      <c r="L17524" t="s">
        <v>19219</v>
      </c>
      <c r="M17524" s="29">
        <v>1011.3796</v>
      </c>
      <c r="N17524" s="29">
        <v>1011.38</v>
      </c>
      <c r="O17524" t="s">
        <v>29513</v>
      </c>
    </row>
    <row r="17525" spans="1:15" hidden="1" x14ac:dyDescent="0.25">
      <c r="A17525" s="1">
        <v>43395</v>
      </c>
      <c r="B17525" s="31">
        <f>YEAR(RecItems[[#This Row],[Tran Date]])</f>
        <v>2018</v>
      </c>
      <c r="C17525" s="31">
        <f xml:space="preserve"> MONTH(RecItems[[#This Row],[Tran Date]])</f>
        <v>10</v>
      </c>
      <c r="D17525">
        <v>2508</v>
      </c>
      <c r="E17525" t="s">
        <v>240</v>
      </c>
      <c r="F17525" t="s">
        <v>9817</v>
      </c>
      <c r="G17525">
        <v>2</v>
      </c>
      <c r="H17525" t="s">
        <v>33969</v>
      </c>
      <c r="I17525" t="s">
        <v>14778</v>
      </c>
      <c r="J17525" t="s">
        <v>81</v>
      </c>
      <c r="K17525">
        <v>4</v>
      </c>
      <c r="L17525" t="s">
        <v>19219</v>
      </c>
      <c r="M17525">
        <v>307</v>
      </c>
      <c r="N17525" s="29">
        <v>1228</v>
      </c>
      <c r="O17525" t="s">
        <v>19270</v>
      </c>
    </row>
    <row r="17526" spans="1:15" hidden="1" x14ac:dyDescent="0.25">
      <c r="A17526" s="1">
        <v>43395</v>
      </c>
      <c r="B17526" s="31">
        <f>YEAR(RecItems[[#This Row],[Tran Date]])</f>
        <v>2018</v>
      </c>
      <c r="C17526" s="31">
        <f xml:space="preserve"> MONTH(RecItems[[#This Row],[Tran Date]])</f>
        <v>10</v>
      </c>
      <c r="D17526">
        <v>1532</v>
      </c>
      <c r="E17526" t="s">
        <v>23</v>
      </c>
      <c r="F17526" t="s">
        <v>9806</v>
      </c>
      <c r="G17526">
        <v>2</v>
      </c>
      <c r="H17526" t="s">
        <v>33970</v>
      </c>
      <c r="I17526" t="s">
        <v>14778</v>
      </c>
      <c r="J17526" t="s">
        <v>472</v>
      </c>
      <c r="K17526">
        <v>12</v>
      </c>
      <c r="L17526" t="s">
        <v>19219</v>
      </c>
      <c r="M17526">
        <v>1.88</v>
      </c>
      <c r="N17526">
        <v>22.56</v>
      </c>
      <c r="O17526" t="s">
        <v>21698</v>
      </c>
    </row>
    <row r="17527" spans="1:15" hidden="1" x14ac:dyDescent="0.25">
      <c r="A17527" s="1">
        <v>43395</v>
      </c>
      <c r="B17527" s="31">
        <f>YEAR(RecItems[[#This Row],[Tran Date]])</f>
        <v>2018</v>
      </c>
      <c r="C17527" s="31">
        <f xml:space="preserve"> MONTH(RecItems[[#This Row],[Tran Date]])</f>
        <v>10</v>
      </c>
      <c r="D17527">
        <v>1640</v>
      </c>
      <c r="E17527" t="s">
        <v>97</v>
      </c>
      <c r="F17527" t="s">
        <v>9707</v>
      </c>
      <c r="G17527">
        <v>2</v>
      </c>
      <c r="H17527" t="s">
        <v>42634</v>
      </c>
      <c r="I17527" t="s">
        <v>14778</v>
      </c>
      <c r="J17527">
        <v>492662</v>
      </c>
      <c r="K17527">
        <v>2</v>
      </c>
      <c r="L17527" t="s">
        <v>19219</v>
      </c>
      <c r="M17527">
        <v>193.73</v>
      </c>
      <c r="N17527">
        <v>387.46</v>
      </c>
      <c r="O17527" t="s">
        <v>24703</v>
      </c>
    </row>
    <row r="17528" spans="1:15" hidden="1" x14ac:dyDescent="0.25">
      <c r="A17528" s="1">
        <v>43395</v>
      </c>
      <c r="B17528" s="31">
        <f>YEAR(RecItems[[#This Row],[Tran Date]])</f>
        <v>2018</v>
      </c>
      <c r="C17528" s="31">
        <f xml:space="preserve"> MONTH(RecItems[[#This Row],[Tran Date]])</f>
        <v>10</v>
      </c>
      <c r="D17528">
        <v>1926</v>
      </c>
      <c r="E17528" t="s">
        <v>311</v>
      </c>
      <c r="F17528" t="s">
        <v>9665</v>
      </c>
      <c r="G17528">
        <v>2</v>
      </c>
      <c r="H17528" t="s">
        <v>42635</v>
      </c>
      <c r="I17528" t="s">
        <v>14778</v>
      </c>
      <c r="J17528" t="s">
        <v>3919</v>
      </c>
      <c r="K17528">
        <v>200</v>
      </c>
      <c r="L17528" t="s">
        <v>19219</v>
      </c>
      <c r="M17528">
        <v>0.24</v>
      </c>
      <c r="N17528">
        <v>48</v>
      </c>
      <c r="O17528" t="s">
        <v>25059</v>
      </c>
    </row>
    <row r="17529" spans="1:15" hidden="1" x14ac:dyDescent="0.25">
      <c r="A17529" s="1">
        <v>43395</v>
      </c>
      <c r="B17529" s="31">
        <f>YEAR(RecItems[[#This Row],[Tran Date]])</f>
        <v>2018</v>
      </c>
      <c r="C17529" s="31">
        <f xml:space="preserve"> MONTH(RecItems[[#This Row],[Tran Date]])</f>
        <v>10</v>
      </c>
      <c r="D17529">
        <v>1926</v>
      </c>
      <c r="E17529" t="s">
        <v>311</v>
      </c>
      <c r="F17529" t="s">
        <v>9670</v>
      </c>
      <c r="G17529">
        <v>2</v>
      </c>
      <c r="H17529" t="s">
        <v>42636</v>
      </c>
      <c r="I17529" t="s">
        <v>14778</v>
      </c>
      <c r="J17529" t="s">
        <v>1608</v>
      </c>
      <c r="K17529">
        <v>100</v>
      </c>
      <c r="L17529" t="s">
        <v>19219</v>
      </c>
      <c r="M17529">
        <v>0.5</v>
      </c>
      <c r="N17529">
        <v>50</v>
      </c>
      <c r="O17529" t="s">
        <v>26625</v>
      </c>
    </row>
    <row r="17530" spans="1:15" hidden="1" x14ac:dyDescent="0.25">
      <c r="A17530" s="1">
        <v>43395</v>
      </c>
      <c r="B17530" s="31">
        <f>YEAR(RecItems[[#This Row],[Tran Date]])</f>
        <v>2018</v>
      </c>
      <c r="C17530" s="31">
        <f xml:space="preserve"> MONTH(RecItems[[#This Row],[Tran Date]])</f>
        <v>10</v>
      </c>
      <c r="D17530">
        <v>1926</v>
      </c>
      <c r="E17530" t="s">
        <v>311</v>
      </c>
      <c r="F17530" t="s">
        <v>9016</v>
      </c>
      <c r="G17530">
        <v>2</v>
      </c>
      <c r="H17530" t="s">
        <v>42637</v>
      </c>
      <c r="I17530" t="s">
        <v>14778</v>
      </c>
      <c r="J17530" t="s">
        <v>801</v>
      </c>
      <c r="K17530">
        <v>379</v>
      </c>
      <c r="L17530" t="s">
        <v>19219</v>
      </c>
      <c r="M17530">
        <v>1.1399999999999999</v>
      </c>
      <c r="N17530">
        <v>432.06</v>
      </c>
      <c r="O17530" t="s">
        <v>19464</v>
      </c>
    </row>
    <row r="17531" spans="1:15" hidden="1" x14ac:dyDescent="0.25">
      <c r="A17531" s="1">
        <v>43395</v>
      </c>
      <c r="B17531" s="31">
        <f>YEAR(RecItems[[#This Row],[Tran Date]])</f>
        <v>2018</v>
      </c>
      <c r="C17531" s="31">
        <f xml:space="preserve"> MONTH(RecItems[[#This Row],[Tran Date]])</f>
        <v>10</v>
      </c>
      <c r="D17531">
        <v>2053</v>
      </c>
      <c r="E17531" t="s">
        <v>17</v>
      </c>
      <c r="F17531" t="s">
        <v>9796</v>
      </c>
      <c r="G17531">
        <v>2</v>
      </c>
      <c r="H17531" t="s">
        <v>33983</v>
      </c>
      <c r="I17531" t="s">
        <v>14778</v>
      </c>
      <c r="J17531" t="s">
        <v>9834</v>
      </c>
      <c r="K17531">
        <v>1</v>
      </c>
      <c r="L17531" t="s">
        <v>19219</v>
      </c>
      <c r="M17531">
        <v>400</v>
      </c>
      <c r="N17531">
        <v>400</v>
      </c>
      <c r="O17531" t="s">
        <v>42638</v>
      </c>
    </row>
    <row r="17532" spans="1:15" hidden="1" x14ac:dyDescent="0.25">
      <c r="A17532" s="1">
        <v>43395</v>
      </c>
      <c r="B17532" s="31">
        <f>YEAR(RecItems[[#This Row],[Tran Date]])</f>
        <v>2018</v>
      </c>
      <c r="C17532" s="31">
        <f xml:space="preserve"> MONTH(RecItems[[#This Row],[Tran Date]])</f>
        <v>10</v>
      </c>
      <c r="D17532">
        <v>1532</v>
      </c>
      <c r="E17532" t="s">
        <v>23</v>
      </c>
      <c r="F17532" t="s">
        <v>9792</v>
      </c>
      <c r="G17532">
        <v>2</v>
      </c>
      <c r="H17532" t="s">
        <v>33986</v>
      </c>
      <c r="I17532" t="s">
        <v>14778</v>
      </c>
      <c r="J17532" t="s">
        <v>8114</v>
      </c>
      <c r="K17532">
        <v>65</v>
      </c>
      <c r="L17532" t="s">
        <v>19219</v>
      </c>
      <c r="M17532">
        <v>3.57</v>
      </c>
      <c r="N17532">
        <v>232.05</v>
      </c>
      <c r="O17532" t="s">
        <v>40423</v>
      </c>
    </row>
    <row r="17533" spans="1:15" hidden="1" x14ac:dyDescent="0.25">
      <c r="A17533" s="1">
        <v>43395</v>
      </c>
      <c r="B17533" s="31">
        <f>YEAR(RecItems[[#This Row],[Tran Date]])</f>
        <v>2018</v>
      </c>
      <c r="C17533" s="31">
        <f xml:space="preserve"> MONTH(RecItems[[#This Row],[Tran Date]])</f>
        <v>10</v>
      </c>
      <c r="D17533">
        <v>2162</v>
      </c>
      <c r="E17533" t="s">
        <v>14450</v>
      </c>
      <c r="F17533" t="s">
        <v>33987</v>
      </c>
      <c r="G17533">
        <v>2</v>
      </c>
      <c r="H17533" t="s">
        <v>33988</v>
      </c>
      <c r="I17533" t="s">
        <v>19235</v>
      </c>
      <c r="J17533" t="s">
        <v>42639</v>
      </c>
      <c r="K17533">
        <v>1</v>
      </c>
      <c r="L17533" t="s">
        <v>19219</v>
      </c>
      <c r="M17533">
        <v>128.83000000000001</v>
      </c>
      <c r="N17533">
        <v>128.83000000000001</v>
      </c>
      <c r="O17533" t="s">
        <v>20822</v>
      </c>
    </row>
    <row r="17534" spans="1:15" hidden="1" x14ac:dyDescent="0.25">
      <c r="A17534" s="1">
        <v>43395</v>
      </c>
      <c r="B17534" s="31">
        <f>YEAR(RecItems[[#This Row],[Tran Date]])</f>
        <v>2018</v>
      </c>
      <c r="C17534" s="31">
        <f xml:space="preserve"> MONTH(RecItems[[#This Row],[Tran Date]])</f>
        <v>10</v>
      </c>
      <c r="D17534">
        <v>2162</v>
      </c>
      <c r="E17534" t="s">
        <v>14450</v>
      </c>
      <c r="F17534" t="s">
        <v>33990</v>
      </c>
      <c r="G17534">
        <v>2</v>
      </c>
      <c r="H17534" t="s">
        <v>33991</v>
      </c>
      <c r="I17534" t="s">
        <v>19235</v>
      </c>
      <c r="J17534" t="s">
        <v>33989</v>
      </c>
      <c r="K17534">
        <v>1</v>
      </c>
      <c r="L17534" t="s">
        <v>19219</v>
      </c>
      <c r="M17534">
        <v>61.42</v>
      </c>
      <c r="N17534">
        <v>61.42</v>
      </c>
      <c r="O17534" t="s">
        <v>21335</v>
      </c>
    </row>
    <row r="17535" spans="1:15" hidden="1" x14ac:dyDescent="0.25">
      <c r="A17535" s="1">
        <v>43395</v>
      </c>
      <c r="B17535" s="31">
        <f>YEAR(RecItems[[#This Row],[Tran Date]])</f>
        <v>2018</v>
      </c>
      <c r="C17535" s="31">
        <f xml:space="preserve"> MONTH(RecItems[[#This Row],[Tran Date]])</f>
        <v>10</v>
      </c>
      <c r="D17535">
        <v>1423</v>
      </c>
      <c r="E17535" t="s">
        <v>30</v>
      </c>
      <c r="F17535" t="s">
        <v>9805</v>
      </c>
      <c r="G17535">
        <v>2</v>
      </c>
      <c r="H17535" t="s">
        <v>33992</v>
      </c>
      <c r="I17535" t="s">
        <v>14778</v>
      </c>
      <c r="J17535" t="s">
        <v>2398</v>
      </c>
      <c r="K17535">
        <v>25</v>
      </c>
      <c r="L17535" t="s">
        <v>19219</v>
      </c>
      <c r="M17535">
        <v>1.19</v>
      </c>
      <c r="N17535">
        <v>29.75</v>
      </c>
      <c r="O17535" t="s">
        <v>26502</v>
      </c>
    </row>
    <row r="17536" spans="1:15" hidden="1" x14ac:dyDescent="0.25">
      <c r="A17536" s="1">
        <v>43395</v>
      </c>
      <c r="B17536" s="31">
        <f>YEAR(RecItems[[#This Row],[Tran Date]])</f>
        <v>2018</v>
      </c>
      <c r="C17536" s="31">
        <f xml:space="preserve"> MONTH(RecItems[[#This Row],[Tran Date]])</f>
        <v>10</v>
      </c>
      <c r="D17536">
        <v>1404</v>
      </c>
      <c r="E17536" t="s">
        <v>58</v>
      </c>
      <c r="F17536" t="s">
        <v>9804</v>
      </c>
      <c r="G17536">
        <v>2</v>
      </c>
      <c r="H17536" t="s">
        <v>33996</v>
      </c>
      <c r="I17536" t="s">
        <v>14778</v>
      </c>
      <c r="J17536" t="s">
        <v>1654</v>
      </c>
      <c r="K17536">
        <v>300</v>
      </c>
      <c r="L17536" t="s">
        <v>19219</v>
      </c>
      <c r="M17536">
        <v>9.25</v>
      </c>
      <c r="N17536" s="29">
        <v>2775</v>
      </c>
      <c r="O17536" t="s">
        <v>20933</v>
      </c>
    </row>
    <row r="17537" spans="1:15" hidden="1" x14ac:dyDescent="0.25">
      <c r="A17537" s="1">
        <v>43395</v>
      </c>
      <c r="B17537" s="31">
        <f>YEAR(RecItems[[#This Row],[Tran Date]])</f>
        <v>2018</v>
      </c>
      <c r="C17537" s="31">
        <f xml:space="preserve"> MONTH(RecItems[[#This Row],[Tran Date]])</f>
        <v>10</v>
      </c>
      <c r="D17537">
        <v>1925</v>
      </c>
      <c r="E17537" t="s">
        <v>165</v>
      </c>
      <c r="F17537" t="s">
        <v>9793</v>
      </c>
      <c r="G17537">
        <v>2</v>
      </c>
      <c r="H17537" t="s">
        <v>34003</v>
      </c>
      <c r="I17537" t="s">
        <v>14778</v>
      </c>
      <c r="J17537" t="s">
        <v>301</v>
      </c>
      <c r="K17537">
        <v>5</v>
      </c>
      <c r="L17537" t="s">
        <v>19219</v>
      </c>
      <c r="M17537">
        <v>75</v>
      </c>
      <c r="N17537">
        <v>375</v>
      </c>
      <c r="O17537" t="s">
        <v>41385</v>
      </c>
    </row>
    <row r="17538" spans="1:15" hidden="1" x14ac:dyDescent="0.25">
      <c r="A17538" s="1">
        <v>43395</v>
      </c>
      <c r="B17538" s="31">
        <f>YEAR(RecItems[[#This Row],[Tran Date]])</f>
        <v>2018</v>
      </c>
      <c r="C17538" s="31">
        <f xml:space="preserve"> MONTH(RecItems[[#This Row],[Tran Date]])</f>
        <v>10</v>
      </c>
      <c r="D17538">
        <v>1925</v>
      </c>
      <c r="E17538" t="s">
        <v>165</v>
      </c>
      <c r="F17538" t="s">
        <v>9798</v>
      </c>
      <c r="G17538">
        <v>2</v>
      </c>
      <c r="H17538" t="s">
        <v>34005</v>
      </c>
      <c r="I17538" t="s">
        <v>14778</v>
      </c>
      <c r="J17538" t="s">
        <v>1985</v>
      </c>
      <c r="K17538">
        <v>250</v>
      </c>
      <c r="L17538" t="s">
        <v>19219</v>
      </c>
      <c r="M17538">
        <v>23</v>
      </c>
      <c r="N17538" s="29">
        <v>5750</v>
      </c>
      <c r="O17538" t="s">
        <v>18852</v>
      </c>
    </row>
    <row r="17539" spans="1:15" hidden="1" x14ac:dyDescent="0.25">
      <c r="A17539" s="1">
        <v>43395</v>
      </c>
      <c r="B17539" s="31">
        <f>YEAR(RecItems[[#This Row],[Tran Date]])</f>
        <v>2018</v>
      </c>
      <c r="C17539" s="31">
        <f xml:space="preserve"> MONTH(RecItems[[#This Row],[Tran Date]])</f>
        <v>10</v>
      </c>
      <c r="D17539">
        <v>1303</v>
      </c>
      <c r="E17539" t="s">
        <v>428</v>
      </c>
      <c r="F17539" t="s">
        <v>9811</v>
      </c>
      <c r="G17539">
        <v>2</v>
      </c>
      <c r="H17539" t="s">
        <v>42640</v>
      </c>
      <c r="I17539" t="s">
        <v>14778</v>
      </c>
      <c r="J17539" t="s">
        <v>81</v>
      </c>
      <c r="K17539">
        <v>1</v>
      </c>
      <c r="L17539" t="s">
        <v>19219</v>
      </c>
      <c r="M17539">
        <v>250</v>
      </c>
      <c r="N17539">
        <v>250</v>
      </c>
      <c r="O17539" t="s">
        <v>19270</v>
      </c>
    </row>
    <row r="17540" spans="1:15" hidden="1" x14ac:dyDescent="0.25">
      <c r="A17540" s="1">
        <v>43396</v>
      </c>
      <c r="B17540" s="31">
        <f>YEAR(RecItems[[#This Row],[Tran Date]])</f>
        <v>2018</v>
      </c>
      <c r="C17540" s="31">
        <f xml:space="preserve"> MONTH(RecItems[[#This Row],[Tran Date]])</f>
        <v>10</v>
      </c>
      <c r="D17540">
        <v>1722</v>
      </c>
      <c r="E17540" t="s">
        <v>68</v>
      </c>
      <c r="F17540" t="s">
        <v>9762</v>
      </c>
      <c r="G17540">
        <v>2</v>
      </c>
      <c r="H17540" t="s">
        <v>42641</v>
      </c>
      <c r="I17540" t="s">
        <v>14778</v>
      </c>
      <c r="J17540" t="s">
        <v>2526</v>
      </c>
      <c r="K17540">
        <v>12</v>
      </c>
      <c r="L17540" t="s">
        <v>19219</v>
      </c>
      <c r="M17540">
        <v>185</v>
      </c>
      <c r="N17540" s="29">
        <v>2220</v>
      </c>
      <c r="O17540" t="s">
        <v>34016</v>
      </c>
    </row>
    <row r="17541" spans="1:15" hidden="1" x14ac:dyDescent="0.25">
      <c r="A17541" s="1">
        <v>43396</v>
      </c>
      <c r="B17541" s="31">
        <f>YEAR(RecItems[[#This Row],[Tran Date]])</f>
        <v>2018</v>
      </c>
      <c r="C17541" s="31">
        <f xml:space="preserve"> MONTH(RecItems[[#This Row],[Tran Date]])</f>
        <v>10</v>
      </c>
      <c r="D17541">
        <v>1423</v>
      </c>
      <c r="E17541" t="s">
        <v>30</v>
      </c>
      <c r="F17541" t="s">
        <v>9851</v>
      </c>
      <c r="G17541">
        <v>2</v>
      </c>
      <c r="H17541" t="s">
        <v>34017</v>
      </c>
      <c r="I17541" t="s">
        <v>14778</v>
      </c>
      <c r="J17541" t="s">
        <v>348</v>
      </c>
      <c r="K17541">
        <v>4</v>
      </c>
      <c r="L17541" t="s">
        <v>19219</v>
      </c>
      <c r="M17541">
        <v>13.43</v>
      </c>
      <c r="N17541">
        <v>53.72</v>
      </c>
      <c r="O17541" t="s">
        <v>33490</v>
      </c>
    </row>
    <row r="17542" spans="1:15" hidden="1" x14ac:dyDescent="0.25">
      <c r="A17542" s="1">
        <v>43396</v>
      </c>
      <c r="B17542" s="31">
        <f>YEAR(RecItems[[#This Row],[Tran Date]])</f>
        <v>2018</v>
      </c>
      <c r="C17542" s="31">
        <f xml:space="preserve"> MONTH(RecItems[[#This Row],[Tran Date]])</f>
        <v>10</v>
      </c>
      <c r="D17542">
        <v>2199</v>
      </c>
      <c r="E17542" t="s">
        <v>14452</v>
      </c>
      <c r="F17542" t="s">
        <v>34019</v>
      </c>
      <c r="G17542">
        <v>2</v>
      </c>
      <c r="H17542" t="s">
        <v>34020</v>
      </c>
      <c r="I17542" t="s">
        <v>19235</v>
      </c>
      <c r="J17542" t="s">
        <v>19776</v>
      </c>
      <c r="K17542">
        <v>1</v>
      </c>
      <c r="L17542" t="s">
        <v>19219</v>
      </c>
      <c r="M17542">
        <v>0.01</v>
      </c>
      <c r="N17542">
        <v>0.01</v>
      </c>
      <c r="O17542" t="s">
        <v>19777</v>
      </c>
    </row>
    <row r="17543" spans="1:15" hidden="1" x14ac:dyDescent="0.25">
      <c r="A17543" s="1">
        <v>43396</v>
      </c>
      <c r="B17543" s="31">
        <f>YEAR(RecItems[[#This Row],[Tran Date]])</f>
        <v>2018</v>
      </c>
      <c r="C17543" s="31">
        <f xml:space="preserve"> MONTH(RecItems[[#This Row],[Tran Date]])</f>
        <v>10</v>
      </c>
      <c r="D17543">
        <v>1532</v>
      </c>
      <c r="E17543" t="s">
        <v>23</v>
      </c>
      <c r="F17543" t="s">
        <v>9849</v>
      </c>
      <c r="G17543">
        <v>2</v>
      </c>
      <c r="H17543" t="s">
        <v>34030</v>
      </c>
      <c r="I17543" t="s">
        <v>14778</v>
      </c>
      <c r="J17543" t="s">
        <v>472</v>
      </c>
      <c r="K17543">
        <v>90</v>
      </c>
      <c r="L17543" t="s">
        <v>19219</v>
      </c>
      <c r="M17543">
        <v>1.88</v>
      </c>
      <c r="N17543">
        <v>169.2</v>
      </c>
      <c r="O17543" t="s">
        <v>21698</v>
      </c>
    </row>
    <row r="17544" spans="1:15" hidden="1" x14ac:dyDescent="0.25">
      <c r="A17544" s="1">
        <v>43396</v>
      </c>
      <c r="B17544" s="31">
        <f>YEAR(RecItems[[#This Row],[Tran Date]])</f>
        <v>2018</v>
      </c>
      <c r="C17544" s="31">
        <f xml:space="preserve"> MONTH(RecItems[[#This Row],[Tran Date]])</f>
        <v>10</v>
      </c>
      <c r="D17544">
        <v>1547</v>
      </c>
      <c r="E17544" t="s">
        <v>1622</v>
      </c>
      <c r="F17544" t="s">
        <v>34031</v>
      </c>
      <c r="G17544">
        <v>2</v>
      </c>
      <c r="H17544" t="s">
        <v>34032</v>
      </c>
      <c r="I17544" t="s">
        <v>19235</v>
      </c>
      <c r="J17544" t="s">
        <v>42610</v>
      </c>
      <c r="K17544">
        <v>1</v>
      </c>
      <c r="L17544" t="s">
        <v>19219</v>
      </c>
      <c r="M17544">
        <v>90.16</v>
      </c>
      <c r="N17544">
        <v>90.16</v>
      </c>
      <c r="O17544" t="s">
        <v>42611</v>
      </c>
    </row>
    <row r="17545" spans="1:15" hidden="1" x14ac:dyDescent="0.25">
      <c r="A17545" s="1">
        <v>43396</v>
      </c>
      <c r="B17545" s="31">
        <f>YEAR(RecItems[[#This Row],[Tran Date]])</f>
        <v>2018</v>
      </c>
      <c r="C17545" s="31">
        <f xml:space="preserve"> MONTH(RecItems[[#This Row],[Tran Date]])</f>
        <v>10</v>
      </c>
      <c r="D17545">
        <v>1470</v>
      </c>
      <c r="E17545" t="s">
        <v>1683</v>
      </c>
      <c r="F17545" t="s">
        <v>34054</v>
      </c>
      <c r="G17545">
        <v>2</v>
      </c>
      <c r="H17545" t="s">
        <v>34055</v>
      </c>
      <c r="I17545" t="s">
        <v>14778</v>
      </c>
      <c r="J17545" t="s">
        <v>38125</v>
      </c>
      <c r="K17545">
        <v>16.375</v>
      </c>
      <c r="L17545" t="s">
        <v>19432</v>
      </c>
      <c r="M17545">
        <v>29.18</v>
      </c>
      <c r="N17545">
        <v>477.82</v>
      </c>
      <c r="O17545" t="s">
        <v>38126</v>
      </c>
    </row>
    <row r="17546" spans="1:15" hidden="1" x14ac:dyDescent="0.25">
      <c r="A17546" s="1">
        <v>43406</v>
      </c>
      <c r="B17546" s="31">
        <f>YEAR(RecItems[[#This Row],[Tran Date]])</f>
        <v>2018</v>
      </c>
      <c r="C17546" s="31">
        <f xml:space="preserve"> MONTH(RecItems[[#This Row],[Tran Date]])</f>
        <v>11</v>
      </c>
      <c r="D17546">
        <v>1640</v>
      </c>
      <c r="E17546" t="s">
        <v>97</v>
      </c>
      <c r="F17546" t="s">
        <v>9200</v>
      </c>
      <c r="G17546">
        <v>2</v>
      </c>
      <c r="H17546" t="s">
        <v>34066</v>
      </c>
      <c r="I17546" t="s">
        <v>14778</v>
      </c>
      <c r="J17546" t="s">
        <v>1848</v>
      </c>
      <c r="K17546">
        <v>-50</v>
      </c>
      <c r="L17546" t="s">
        <v>19219</v>
      </c>
      <c r="M17546">
        <v>9.42</v>
      </c>
      <c r="N17546">
        <v>-471</v>
      </c>
      <c r="O17546" t="s">
        <v>18446</v>
      </c>
    </row>
    <row r="17547" spans="1:15" hidden="1" x14ac:dyDescent="0.25">
      <c r="A17547" s="1">
        <v>43406</v>
      </c>
      <c r="B17547" s="31">
        <f>YEAR(RecItems[[#This Row],[Tran Date]])</f>
        <v>2018</v>
      </c>
      <c r="C17547" s="31">
        <f xml:space="preserve"> MONTH(RecItems[[#This Row],[Tran Date]])</f>
        <v>11</v>
      </c>
      <c r="D17547">
        <v>2480</v>
      </c>
      <c r="E17547" t="s">
        <v>71</v>
      </c>
      <c r="F17547" t="s">
        <v>9401</v>
      </c>
      <c r="G17547">
        <v>2</v>
      </c>
      <c r="H17547" t="s">
        <v>42642</v>
      </c>
      <c r="I17547" t="s">
        <v>14778</v>
      </c>
      <c r="J17547" t="s">
        <v>1970</v>
      </c>
      <c r="K17547">
        <v>65</v>
      </c>
      <c r="L17547" t="s">
        <v>19219</v>
      </c>
      <c r="M17547">
        <v>18.329999999999998</v>
      </c>
      <c r="N17547" s="29">
        <v>1191.45</v>
      </c>
      <c r="O17547" t="s">
        <v>28216</v>
      </c>
    </row>
    <row r="17548" spans="1:15" hidden="1" x14ac:dyDescent="0.25">
      <c r="A17548" s="1">
        <v>43406</v>
      </c>
      <c r="B17548" s="31">
        <f>YEAR(RecItems[[#This Row],[Tran Date]])</f>
        <v>2018</v>
      </c>
      <c r="C17548" s="31">
        <f xml:space="preserve"> MONTH(RecItems[[#This Row],[Tran Date]])</f>
        <v>11</v>
      </c>
      <c r="D17548">
        <v>2199</v>
      </c>
      <c r="E17548" t="s">
        <v>14452</v>
      </c>
      <c r="F17548" t="s">
        <v>34074</v>
      </c>
      <c r="G17548">
        <v>2</v>
      </c>
      <c r="H17548" t="s">
        <v>34075</v>
      </c>
      <c r="I17548" t="s">
        <v>19235</v>
      </c>
      <c r="J17548" t="s">
        <v>23686</v>
      </c>
      <c r="K17548">
        <v>1</v>
      </c>
      <c r="L17548" t="s">
        <v>19219</v>
      </c>
      <c r="M17548">
        <v>0.01</v>
      </c>
      <c r="N17548">
        <v>0.01</v>
      </c>
      <c r="O17548" t="s">
        <v>23687</v>
      </c>
    </row>
    <row r="17549" spans="1:15" hidden="1" x14ac:dyDescent="0.25">
      <c r="A17549" s="1">
        <v>43406</v>
      </c>
      <c r="B17549" s="31">
        <f>YEAR(RecItems[[#This Row],[Tran Date]])</f>
        <v>2018</v>
      </c>
      <c r="C17549" s="31">
        <f xml:space="preserve"> MONTH(RecItems[[#This Row],[Tran Date]])</f>
        <v>11</v>
      </c>
      <c r="D17549">
        <v>1532</v>
      </c>
      <c r="E17549" t="s">
        <v>23</v>
      </c>
      <c r="F17549" t="s">
        <v>10148</v>
      </c>
      <c r="G17549">
        <v>2</v>
      </c>
      <c r="H17549" t="s">
        <v>34076</v>
      </c>
      <c r="I17549" t="s">
        <v>14778</v>
      </c>
      <c r="J17549" t="s">
        <v>8105</v>
      </c>
      <c r="K17549">
        <v>6</v>
      </c>
      <c r="L17549" t="s">
        <v>19219</v>
      </c>
      <c r="M17549">
        <v>1.46</v>
      </c>
      <c r="N17549">
        <v>8.76</v>
      </c>
      <c r="O17549" t="s">
        <v>42643</v>
      </c>
    </row>
    <row r="17550" spans="1:15" hidden="1" x14ac:dyDescent="0.25">
      <c r="A17550" s="1">
        <v>43406</v>
      </c>
      <c r="B17550" s="31">
        <f>YEAR(RecItems[[#This Row],[Tran Date]])</f>
        <v>2018</v>
      </c>
      <c r="C17550" s="31">
        <f xml:space="preserve"> MONTH(RecItems[[#This Row],[Tran Date]])</f>
        <v>11</v>
      </c>
      <c r="D17550">
        <v>1423</v>
      </c>
      <c r="E17550" t="s">
        <v>30</v>
      </c>
      <c r="F17550" t="s">
        <v>10153</v>
      </c>
      <c r="G17550">
        <v>2</v>
      </c>
      <c r="H17550" t="s">
        <v>34077</v>
      </c>
      <c r="I17550" t="s">
        <v>14778</v>
      </c>
      <c r="J17550" t="s">
        <v>10154</v>
      </c>
      <c r="K17550">
        <v>6</v>
      </c>
      <c r="L17550" t="s">
        <v>19219</v>
      </c>
      <c r="M17550">
        <v>0.28000000000000003</v>
      </c>
      <c r="N17550">
        <v>1.68</v>
      </c>
      <c r="O17550" t="s">
        <v>42644</v>
      </c>
    </row>
    <row r="17551" spans="1:15" hidden="1" x14ac:dyDescent="0.25">
      <c r="A17551" s="1">
        <v>43406</v>
      </c>
      <c r="B17551" s="31">
        <f>YEAR(RecItems[[#This Row],[Tran Date]])</f>
        <v>2018</v>
      </c>
      <c r="C17551" s="31">
        <f xml:space="preserve"> MONTH(RecItems[[#This Row],[Tran Date]])</f>
        <v>11</v>
      </c>
      <c r="D17551">
        <v>1974</v>
      </c>
      <c r="E17551" t="s">
        <v>418</v>
      </c>
      <c r="F17551" t="s">
        <v>10177</v>
      </c>
      <c r="G17551">
        <v>2</v>
      </c>
      <c r="H17551" t="s">
        <v>34079</v>
      </c>
      <c r="I17551" t="s">
        <v>14778</v>
      </c>
      <c r="J17551" t="s">
        <v>619</v>
      </c>
      <c r="K17551">
        <v>30</v>
      </c>
      <c r="L17551" t="s">
        <v>19219</v>
      </c>
      <c r="M17551">
        <v>21.06</v>
      </c>
      <c r="N17551">
        <v>631.79999999999995</v>
      </c>
      <c r="O17551" t="s">
        <v>28472</v>
      </c>
    </row>
    <row r="17552" spans="1:15" hidden="1" x14ac:dyDescent="0.25">
      <c r="A17552" s="1">
        <v>43406</v>
      </c>
      <c r="B17552" s="31">
        <f>YEAR(RecItems[[#This Row],[Tran Date]])</f>
        <v>2018</v>
      </c>
      <c r="C17552" s="31">
        <f xml:space="preserve"> MONTH(RecItems[[#This Row],[Tran Date]])</f>
        <v>11</v>
      </c>
      <c r="D17552">
        <v>1538</v>
      </c>
      <c r="E17552" t="s">
        <v>49</v>
      </c>
      <c r="F17552" t="s">
        <v>9030</v>
      </c>
      <c r="G17552">
        <v>2</v>
      </c>
      <c r="H17552" t="s">
        <v>42645</v>
      </c>
      <c r="I17552" t="s">
        <v>14778</v>
      </c>
      <c r="J17552" t="s">
        <v>2445</v>
      </c>
      <c r="K17552">
        <v>90</v>
      </c>
      <c r="L17552" t="s">
        <v>19219</v>
      </c>
      <c r="M17552">
        <v>63.45</v>
      </c>
      <c r="N17552" s="29">
        <v>5710.5</v>
      </c>
      <c r="O17552" t="s">
        <v>24558</v>
      </c>
    </row>
    <row r="17553" spans="1:15" hidden="1" x14ac:dyDescent="0.25">
      <c r="A17553" s="1">
        <v>43406</v>
      </c>
      <c r="B17553" s="31">
        <f>YEAR(RecItems[[#This Row],[Tran Date]])</f>
        <v>2018</v>
      </c>
      <c r="C17553" s="31">
        <f xml:space="preserve"> MONTH(RecItems[[#This Row],[Tran Date]])</f>
        <v>11</v>
      </c>
      <c r="D17553">
        <v>1547</v>
      </c>
      <c r="E17553" t="s">
        <v>1622</v>
      </c>
      <c r="F17553" t="s">
        <v>34080</v>
      </c>
      <c r="G17553">
        <v>2</v>
      </c>
      <c r="H17553" t="s">
        <v>34081</v>
      </c>
      <c r="I17553" t="s">
        <v>19235</v>
      </c>
      <c r="J17553" t="s">
        <v>26952</v>
      </c>
      <c r="K17553">
        <v>1</v>
      </c>
      <c r="L17553" t="s">
        <v>19219</v>
      </c>
      <c r="M17553" s="29">
        <v>2930.5</v>
      </c>
      <c r="N17553" s="29">
        <v>2930.5</v>
      </c>
      <c r="O17553" t="s">
        <v>26953</v>
      </c>
    </row>
    <row r="17554" spans="1:15" hidden="1" x14ac:dyDescent="0.25">
      <c r="A17554" s="1">
        <v>43406</v>
      </c>
      <c r="B17554" s="31">
        <f>YEAR(RecItems[[#This Row],[Tran Date]])</f>
        <v>2018</v>
      </c>
      <c r="C17554" s="31">
        <f xml:space="preserve"> MONTH(RecItems[[#This Row],[Tran Date]])</f>
        <v>11</v>
      </c>
      <c r="D17554">
        <v>1787</v>
      </c>
      <c r="E17554" t="s">
        <v>2807</v>
      </c>
      <c r="F17554" t="s">
        <v>10186</v>
      </c>
      <c r="G17554">
        <v>2</v>
      </c>
      <c r="H17554" t="s">
        <v>42646</v>
      </c>
      <c r="I17554" t="s">
        <v>14778</v>
      </c>
      <c r="J17554" t="s">
        <v>10187</v>
      </c>
      <c r="K17554">
        <v>1</v>
      </c>
      <c r="L17554" t="s">
        <v>19219</v>
      </c>
      <c r="M17554" s="29">
        <v>7899.1086999999998</v>
      </c>
      <c r="N17554" s="29">
        <v>7899.11</v>
      </c>
      <c r="O17554" t="s">
        <v>42647</v>
      </c>
    </row>
    <row r="17555" spans="1:15" hidden="1" x14ac:dyDescent="0.25">
      <c r="A17555" s="1">
        <v>43406</v>
      </c>
      <c r="B17555" s="31">
        <f>YEAR(RecItems[[#This Row],[Tran Date]])</f>
        <v>2018</v>
      </c>
      <c r="C17555" s="31">
        <f xml:space="preserve"> MONTH(RecItems[[#This Row],[Tran Date]])</f>
        <v>11</v>
      </c>
      <c r="D17555">
        <v>1416</v>
      </c>
      <c r="E17555" t="s">
        <v>216</v>
      </c>
      <c r="F17555" t="s">
        <v>10176</v>
      </c>
      <c r="G17555">
        <v>2</v>
      </c>
      <c r="H17555" t="s">
        <v>34089</v>
      </c>
      <c r="I17555" t="s">
        <v>14778</v>
      </c>
      <c r="J17555" t="s">
        <v>4837</v>
      </c>
      <c r="K17555">
        <v>50</v>
      </c>
      <c r="L17555" t="s">
        <v>19219</v>
      </c>
      <c r="M17555">
        <v>0.84</v>
      </c>
      <c r="N17555">
        <v>42</v>
      </c>
      <c r="O17555" t="s">
        <v>21115</v>
      </c>
    </row>
    <row r="17556" spans="1:15" hidden="1" x14ac:dyDescent="0.25">
      <c r="A17556" s="1">
        <v>43406</v>
      </c>
      <c r="B17556" s="31">
        <f>YEAR(RecItems[[#This Row],[Tran Date]])</f>
        <v>2018</v>
      </c>
      <c r="C17556" s="31">
        <f xml:space="preserve"> MONTH(RecItems[[#This Row],[Tran Date]])</f>
        <v>11</v>
      </c>
      <c r="D17556">
        <v>1964</v>
      </c>
      <c r="E17556" t="s">
        <v>3007</v>
      </c>
      <c r="F17556" t="s">
        <v>10169</v>
      </c>
      <c r="G17556">
        <v>2</v>
      </c>
      <c r="H17556" t="s">
        <v>42648</v>
      </c>
      <c r="I17556" t="s">
        <v>14778</v>
      </c>
      <c r="J17556" t="s">
        <v>81</v>
      </c>
      <c r="K17556">
        <v>2</v>
      </c>
      <c r="L17556" t="s">
        <v>19219</v>
      </c>
      <c r="M17556">
        <v>297</v>
      </c>
      <c r="N17556">
        <v>594</v>
      </c>
      <c r="O17556" t="s">
        <v>19270</v>
      </c>
    </row>
    <row r="17557" spans="1:15" hidden="1" x14ac:dyDescent="0.25">
      <c r="A17557" s="1">
        <v>43406</v>
      </c>
      <c r="B17557" s="31">
        <f>YEAR(RecItems[[#This Row],[Tran Date]])</f>
        <v>2018</v>
      </c>
      <c r="C17557" s="31">
        <f xml:space="preserve"> MONTH(RecItems[[#This Row],[Tran Date]])</f>
        <v>11</v>
      </c>
      <c r="D17557">
        <v>1420</v>
      </c>
      <c r="E17557" t="s">
        <v>356</v>
      </c>
      <c r="F17557" t="s">
        <v>10164</v>
      </c>
      <c r="G17557">
        <v>2</v>
      </c>
      <c r="H17557" t="s">
        <v>42649</v>
      </c>
      <c r="I17557" t="s">
        <v>14778</v>
      </c>
      <c r="J17557" t="s">
        <v>81</v>
      </c>
      <c r="K17557">
        <v>1</v>
      </c>
      <c r="L17557" t="s">
        <v>19219</v>
      </c>
      <c r="M17557">
        <v>318.76</v>
      </c>
      <c r="N17557">
        <v>318.76</v>
      </c>
      <c r="O17557" t="s">
        <v>19270</v>
      </c>
    </row>
    <row r="17558" spans="1:15" hidden="1" x14ac:dyDescent="0.25">
      <c r="A17558" s="1">
        <v>43406</v>
      </c>
      <c r="B17558" s="31">
        <f>YEAR(RecItems[[#This Row],[Tran Date]])</f>
        <v>2018</v>
      </c>
      <c r="C17558" s="31">
        <f xml:space="preserve"> MONTH(RecItems[[#This Row],[Tran Date]])</f>
        <v>11</v>
      </c>
      <c r="D17558">
        <v>1439</v>
      </c>
      <c r="E17558" t="s">
        <v>783</v>
      </c>
      <c r="F17558" t="s">
        <v>33826</v>
      </c>
      <c r="G17558">
        <v>2</v>
      </c>
      <c r="H17558" t="s">
        <v>42650</v>
      </c>
      <c r="I17558" t="s">
        <v>14778</v>
      </c>
      <c r="J17558" t="s">
        <v>17862</v>
      </c>
      <c r="K17558">
        <v>129</v>
      </c>
      <c r="L17558" t="s">
        <v>19432</v>
      </c>
      <c r="M17558">
        <v>139.53489999999999</v>
      </c>
      <c r="N17558" s="29">
        <v>18000</v>
      </c>
      <c r="O17558" t="s">
        <v>24665</v>
      </c>
    </row>
    <row r="17559" spans="1:15" hidden="1" x14ac:dyDescent="0.25">
      <c r="A17559" s="1">
        <v>43406</v>
      </c>
      <c r="B17559" s="31">
        <f>YEAR(RecItems[[#This Row],[Tran Date]])</f>
        <v>2018</v>
      </c>
      <c r="C17559" s="31">
        <f xml:space="preserve"> MONTH(RecItems[[#This Row],[Tran Date]])</f>
        <v>11</v>
      </c>
      <c r="D17559">
        <v>2409</v>
      </c>
      <c r="E17559" t="s">
        <v>14329</v>
      </c>
      <c r="F17559" t="s">
        <v>34099</v>
      </c>
      <c r="G17559">
        <v>2</v>
      </c>
      <c r="H17559" t="s">
        <v>34100</v>
      </c>
      <c r="I17559" t="s">
        <v>14778</v>
      </c>
      <c r="J17559" t="s">
        <v>14266</v>
      </c>
      <c r="K17559">
        <v>95.25</v>
      </c>
      <c r="L17559" t="s">
        <v>19432</v>
      </c>
      <c r="M17559">
        <v>12.294700000000001</v>
      </c>
      <c r="N17559" s="29">
        <v>1171.07</v>
      </c>
      <c r="O17559" t="s">
        <v>20726</v>
      </c>
    </row>
    <row r="17560" spans="1:15" hidden="1" x14ac:dyDescent="0.25">
      <c r="A17560" s="1">
        <v>43406</v>
      </c>
      <c r="B17560" s="31">
        <f>YEAR(RecItems[[#This Row],[Tran Date]])</f>
        <v>2018</v>
      </c>
      <c r="C17560" s="31">
        <f xml:space="preserve"> MONTH(RecItems[[#This Row],[Tran Date]])</f>
        <v>11</v>
      </c>
      <c r="D17560">
        <v>1722</v>
      </c>
      <c r="E17560" t="s">
        <v>68</v>
      </c>
      <c r="F17560" t="s">
        <v>10151</v>
      </c>
      <c r="G17560">
        <v>2</v>
      </c>
      <c r="H17560" t="s">
        <v>34106</v>
      </c>
      <c r="I17560" t="s">
        <v>14778</v>
      </c>
      <c r="J17560" t="s">
        <v>2446</v>
      </c>
      <c r="K17560">
        <v>10</v>
      </c>
      <c r="L17560" t="s">
        <v>19219</v>
      </c>
      <c r="M17560">
        <v>41.45</v>
      </c>
      <c r="N17560">
        <v>414.5</v>
      </c>
      <c r="O17560" t="s">
        <v>20656</v>
      </c>
    </row>
    <row r="17561" spans="1:15" hidden="1" x14ac:dyDescent="0.25">
      <c r="A17561" s="1">
        <v>43406</v>
      </c>
      <c r="B17561" s="31">
        <f>YEAR(RecItems[[#This Row],[Tran Date]])</f>
        <v>2018</v>
      </c>
      <c r="C17561" s="31">
        <f xml:space="preserve"> MONTH(RecItems[[#This Row],[Tran Date]])</f>
        <v>11</v>
      </c>
      <c r="D17561">
        <v>1640</v>
      </c>
      <c r="E17561" t="s">
        <v>97</v>
      </c>
      <c r="F17561" t="s">
        <v>9844</v>
      </c>
      <c r="G17561">
        <v>2</v>
      </c>
      <c r="H17561" t="s">
        <v>34111</v>
      </c>
      <c r="I17561" t="s">
        <v>14778</v>
      </c>
      <c r="J17561" t="s">
        <v>556</v>
      </c>
      <c r="K17561">
        <v>5</v>
      </c>
      <c r="L17561" t="s">
        <v>19219</v>
      </c>
      <c r="M17561">
        <v>34.89</v>
      </c>
      <c r="N17561">
        <v>174.45</v>
      </c>
      <c r="O17561" t="s">
        <v>41602</v>
      </c>
    </row>
    <row r="17562" spans="1:15" hidden="1" x14ac:dyDescent="0.25">
      <c r="A17562" s="1">
        <v>43406</v>
      </c>
      <c r="B17562" s="31">
        <f>YEAR(RecItems[[#This Row],[Tran Date]])</f>
        <v>2018</v>
      </c>
      <c r="C17562" s="31">
        <f xml:space="preserve"> MONTH(RecItems[[#This Row],[Tran Date]])</f>
        <v>11</v>
      </c>
      <c r="D17562">
        <v>1547</v>
      </c>
      <c r="E17562" t="s">
        <v>1622</v>
      </c>
      <c r="F17562" t="s">
        <v>10156</v>
      </c>
      <c r="G17562">
        <v>2</v>
      </c>
      <c r="H17562" t="s">
        <v>34113</v>
      </c>
      <c r="I17562" t="s">
        <v>14778</v>
      </c>
      <c r="J17562" t="s">
        <v>7309</v>
      </c>
      <c r="K17562">
        <v>1</v>
      </c>
      <c r="L17562" t="s">
        <v>19219</v>
      </c>
      <c r="M17562">
        <v>98.993300000000005</v>
      </c>
      <c r="N17562">
        <v>98.99</v>
      </c>
      <c r="O17562" t="s">
        <v>42509</v>
      </c>
    </row>
    <row r="17563" spans="1:15" hidden="1" x14ac:dyDescent="0.25">
      <c r="A17563" s="1">
        <v>43409</v>
      </c>
      <c r="B17563" s="31">
        <f>YEAR(RecItems[[#This Row],[Tran Date]])</f>
        <v>2018</v>
      </c>
      <c r="C17563" s="31">
        <f xml:space="preserve"> MONTH(RecItems[[#This Row],[Tran Date]])</f>
        <v>11</v>
      </c>
      <c r="D17563">
        <v>1532</v>
      </c>
      <c r="E17563" t="s">
        <v>23</v>
      </c>
      <c r="F17563" t="s">
        <v>10192</v>
      </c>
      <c r="G17563">
        <v>2</v>
      </c>
      <c r="H17563" t="s">
        <v>34118</v>
      </c>
      <c r="I17563" t="s">
        <v>14778</v>
      </c>
      <c r="J17563" t="s">
        <v>8077</v>
      </c>
      <c r="K17563">
        <v>6</v>
      </c>
      <c r="L17563" t="s">
        <v>19219</v>
      </c>
      <c r="M17563">
        <v>1.98</v>
      </c>
      <c r="N17563">
        <v>11.88</v>
      </c>
      <c r="O17563" t="s">
        <v>42651</v>
      </c>
    </row>
    <row r="17564" spans="1:15" hidden="1" x14ac:dyDescent="0.25">
      <c r="A17564" s="1">
        <v>43409</v>
      </c>
      <c r="B17564" s="31">
        <f>YEAR(RecItems[[#This Row],[Tran Date]])</f>
        <v>2018</v>
      </c>
      <c r="C17564" s="31">
        <f xml:space="preserve"> MONTH(RecItems[[#This Row],[Tran Date]])</f>
        <v>11</v>
      </c>
      <c r="D17564">
        <v>1532</v>
      </c>
      <c r="E17564" t="s">
        <v>23</v>
      </c>
      <c r="F17564" t="s">
        <v>34119</v>
      </c>
      <c r="G17564">
        <v>2</v>
      </c>
      <c r="H17564" t="s">
        <v>34120</v>
      </c>
      <c r="I17564" t="s">
        <v>19235</v>
      </c>
      <c r="J17564" t="s">
        <v>772</v>
      </c>
      <c r="K17564">
        <v>200</v>
      </c>
      <c r="L17564" t="s">
        <v>19219</v>
      </c>
      <c r="M17564">
        <v>1.79</v>
      </c>
      <c r="N17564">
        <v>358</v>
      </c>
      <c r="O17564" t="s">
        <v>20887</v>
      </c>
    </row>
    <row r="17565" spans="1:15" hidden="1" x14ac:dyDescent="0.25">
      <c r="A17565" s="1">
        <v>43409</v>
      </c>
      <c r="B17565" s="31">
        <f>YEAR(RecItems[[#This Row],[Tran Date]])</f>
        <v>2018</v>
      </c>
      <c r="C17565" s="31">
        <f xml:space="preserve"> MONTH(RecItems[[#This Row],[Tran Date]])</f>
        <v>11</v>
      </c>
      <c r="D17565">
        <v>1602</v>
      </c>
      <c r="E17565" t="s">
        <v>319</v>
      </c>
      <c r="F17565" t="s">
        <v>10194</v>
      </c>
      <c r="G17565">
        <v>2</v>
      </c>
      <c r="H17565" t="s">
        <v>34122</v>
      </c>
      <c r="I17565" t="s">
        <v>14778</v>
      </c>
      <c r="J17565" t="s">
        <v>2752</v>
      </c>
      <c r="K17565">
        <v>100</v>
      </c>
      <c r="L17565" t="s">
        <v>19219</v>
      </c>
      <c r="M17565">
        <v>1</v>
      </c>
      <c r="N17565">
        <v>100</v>
      </c>
      <c r="O17565" t="s">
        <v>19377</v>
      </c>
    </row>
    <row r="17566" spans="1:15" hidden="1" x14ac:dyDescent="0.25">
      <c r="A17566" s="1">
        <v>43409</v>
      </c>
      <c r="B17566" s="31">
        <f>YEAR(RecItems[[#This Row],[Tran Date]])</f>
        <v>2018</v>
      </c>
      <c r="C17566" s="31">
        <f xml:space="preserve"> MONTH(RecItems[[#This Row],[Tran Date]])</f>
        <v>11</v>
      </c>
      <c r="D17566">
        <v>1423</v>
      </c>
      <c r="E17566" t="s">
        <v>30</v>
      </c>
      <c r="F17566" t="s">
        <v>10202</v>
      </c>
      <c r="G17566">
        <v>2</v>
      </c>
      <c r="H17566" t="s">
        <v>42652</v>
      </c>
      <c r="I17566" t="s">
        <v>14778</v>
      </c>
      <c r="J17566" t="s">
        <v>4794</v>
      </c>
      <c r="K17566">
        <v>15</v>
      </c>
      <c r="L17566" t="s">
        <v>19219</v>
      </c>
      <c r="M17566">
        <v>0.42</v>
      </c>
      <c r="N17566">
        <v>6.3</v>
      </c>
      <c r="O17566" t="s">
        <v>40721</v>
      </c>
    </row>
    <row r="17567" spans="1:15" hidden="1" x14ac:dyDescent="0.25">
      <c r="A17567" s="1">
        <v>43409</v>
      </c>
      <c r="B17567" s="31">
        <f>YEAR(RecItems[[#This Row],[Tran Date]])</f>
        <v>2018</v>
      </c>
      <c r="C17567" s="31">
        <f xml:space="preserve"> MONTH(RecItems[[#This Row],[Tran Date]])</f>
        <v>11</v>
      </c>
      <c r="D17567">
        <v>1404</v>
      </c>
      <c r="E17567" t="s">
        <v>58</v>
      </c>
      <c r="F17567" t="s">
        <v>10198</v>
      </c>
      <c r="G17567">
        <v>2</v>
      </c>
      <c r="H17567" t="s">
        <v>34130</v>
      </c>
      <c r="I17567" t="s">
        <v>14778</v>
      </c>
      <c r="J17567" t="s">
        <v>1067</v>
      </c>
      <c r="K17567">
        <v>20</v>
      </c>
      <c r="L17567" t="s">
        <v>19219</v>
      </c>
      <c r="M17567">
        <v>104</v>
      </c>
      <c r="N17567" s="29">
        <v>2080</v>
      </c>
      <c r="O17567" t="s">
        <v>20291</v>
      </c>
    </row>
    <row r="17568" spans="1:15" hidden="1" x14ac:dyDescent="0.25">
      <c r="A17568" s="1">
        <v>43409</v>
      </c>
      <c r="B17568" s="31">
        <f>YEAR(RecItems[[#This Row],[Tran Date]])</f>
        <v>2018</v>
      </c>
      <c r="C17568" s="31">
        <f xml:space="preserve"> MONTH(RecItems[[#This Row],[Tran Date]])</f>
        <v>11</v>
      </c>
      <c r="D17568">
        <v>2199</v>
      </c>
      <c r="E17568" t="s">
        <v>14452</v>
      </c>
      <c r="F17568" t="s">
        <v>34132</v>
      </c>
      <c r="G17568">
        <v>2</v>
      </c>
      <c r="H17568" t="s">
        <v>34133</v>
      </c>
      <c r="I17568" t="s">
        <v>19235</v>
      </c>
      <c r="J17568" t="s">
        <v>34134</v>
      </c>
      <c r="K17568">
        <v>1</v>
      </c>
      <c r="L17568" t="s">
        <v>19219</v>
      </c>
      <c r="M17568">
        <v>0.01</v>
      </c>
      <c r="N17568">
        <v>0.01</v>
      </c>
      <c r="O17568" t="s">
        <v>34135</v>
      </c>
    </row>
    <row r="17569" spans="1:15" hidden="1" x14ac:dyDescent="0.25">
      <c r="A17569" s="1">
        <v>43409</v>
      </c>
      <c r="B17569" s="31">
        <f>YEAR(RecItems[[#This Row],[Tran Date]])</f>
        <v>2018</v>
      </c>
      <c r="C17569" s="31">
        <f xml:space="preserve"> MONTH(RecItems[[#This Row],[Tran Date]])</f>
        <v>11</v>
      </c>
      <c r="D17569">
        <v>1547</v>
      </c>
      <c r="E17569" t="s">
        <v>1622</v>
      </c>
      <c r="F17569" t="s">
        <v>24552</v>
      </c>
      <c r="G17569">
        <v>2</v>
      </c>
      <c r="H17569" t="s">
        <v>34137</v>
      </c>
      <c r="I17569" t="s">
        <v>19235</v>
      </c>
      <c r="J17569">
        <v>22571</v>
      </c>
      <c r="K17569">
        <v>1</v>
      </c>
      <c r="L17569" t="s">
        <v>19219</v>
      </c>
      <c r="M17569" s="29">
        <v>1672.06</v>
      </c>
      <c r="N17569" s="29">
        <v>1672.06</v>
      </c>
      <c r="O17569" t="s">
        <v>42653</v>
      </c>
    </row>
    <row r="17570" spans="1:15" hidden="1" x14ac:dyDescent="0.25">
      <c r="A17570" s="1">
        <v>43409</v>
      </c>
      <c r="B17570" s="31">
        <f>YEAR(RecItems[[#This Row],[Tran Date]])</f>
        <v>2018</v>
      </c>
      <c r="C17570" s="31">
        <f xml:space="preserve"> MONTH(RecItems[[#This Row],[Tran Date]])</f>
        <v>11</v>
      </c>
      <c r="D17570">
        <v>1110</v>
      </c>
      <c r="E17570" t="s">
        <v>20</v>
      </c>
      <c r="F17570" t="s">
        <v>10201</v>
      </c>
      <c r="G17570">
        <v>2</v>
      </c>
      <c r="H17570" t="s">
        <v>34139</v>
      </c>
      <c r="I17570" t="s">
        <v>14778</v>
      </c>
      <c r="J17570" t="s">
        <v>1724</v>
      </c>
      <c r="K17570">
        <v>75</v>
      </c>
      <c r="L17570" t="s">
        <v>19219</v>
      </c>
      <c r="M17570">
        <v>1.73</v>
      </c>
      <c r="N17570">
        <v>129.75</v>
      </c>
      <c r="O17570" t="s">
        <v>33930</v>
      </c>
    </row>
    <row r="17571" spans="1:15" hidden="1" x14ac:dyDescent="0.25">
      <c r="A17571" s="1">
        <v>43409</v>
      </c>
      <c r="B17571" s="31">
        <f>YEAR(RecItems[[#This Row],[Tran Date]])</f>
        <v>2018</v>
      </c>
      <c r="C17571" s="31">
        <f xml:space="preserve"> MONTH(RecItems[[#This Row],[Tran Date]])</f>
        <v>11</v>
      </c>
      <c r="D17571">
        <v>1538</v>
      </c>
      <c r="E17571" t="s">
        <v>49</v>
      </c>
      <c r="F17571" t="s">
        <v>10212</v>
      </c>
      <c r="G17571">
        <v>2</v>
      </c>
      <c r="H17571" t="s">
        <v>42654</v>
      </c>
      <c r="I17571" t="s">
        <v>14778</v>
      </c>
      <c r="J17571" t="s">
        <v>3014</v>
      </c>
      <c r="K17571">
        <v>12</v>
      </c>
      <c r="L17571" t="s">
        <v>19219</v>
      </c>
      <c r="M17571">
        <v>993.11</v>
      </c>
      <c r="N17571" s="29">
        <v>11917.32</v>
      </c>
      <c r="O17571" t="s">
        <v>19145</v>
      </c>
    </row>
    <row r="17572" spans="1:15" hidden="1" x14ac:dyDescent="0.25">
      <c r="A17572" s="1">
        <v>43409</v>
      </c>
      <c r="B17572" s="31">
        <f>YEAR(RecItems[[#This Row],[Tran Date]])</f>
        <v>2018</v>
      </c>
      <c r="C17572" s="31">
        <f xml:space="preserve"> MONTH(RecItems[[#This Row],[Tran Date]])</f>
        <v>11</v>
      </c>
      <c r="D17572">
        <v>2064</v>
      </c>
      <c r="E17572" t="s">
        <v>180</v>
      </c>
      <c r="F17572" t="s">
        <v>10203</v>
      </c>
      <c r="G17572">
        <v>2</v>
      </c>
      <c r="H17572" t="s">
        <v>34145</v>
      </c>
      <c r="I17572" t="s">
        <v>14778</v>
      </c>
      <c r="J17572" t="s">
        <v>10204</v>
      </c>
      <c r="K17572">
        <v>5</v>
      </c>
      <c r="L17572" t="s">
        <v>19219</v>
      </c>
      <c r="M17572">
        <v>1.44</v>
      </c>
      <c r="N17572">
        <v>7.2</v>
      </c>
      <c r="O17572" t="s">
        <v>42655</v>
      </c>
    </row>
    <row r="17573" spans="1:15" hidden="1" x14ac:dyDescent="0.25">
      <c r="A17573" s="1">
        <v>43410</v>
      </c>
      <c r="B17573" s="31">
        <f>YEAR(RecItems[[#This Row],[Tran Date]])</f>
        <v>2018</v>
      </c>
      <c r="C17573" s="31">
        <f xml:space="preserve"> MONTH(RecItems[[#This Row],[Tran Date]])</f>
        <v>11</v>
      </c>
      <c r="D17573">
        <v>1598</v>
      </c>
      <c r="E17573" t="s">
        <v>360</v>
      </c>
      <c r="F17573" t="s">
        <v>10244</v>
      </c>
      <c r="G17573">
        <v>2</v>
      </c>
      <c r="H17573" t="s">
        <v>42656</v>
      </c>
      <c r="I17573" t="s">
        <v>14778</v>
      </c>
      <c r="J17573" t="s">
        <v>81</v>
      </c>
      <c r="K17573">
        <v>13</v>
      </c>
      <c r="L17573" t="s">
        <v>19219</v>
      </c>
      <c r="M17573">
        <v>150</v>
      </c>
      <c r="N17573" s="29">
        <v>1950</v>
      </c>
      <c r="O17573" t="s">
        <v>19270</v>
      </c>
    </row>
    <row r="17574" spans="1:15" hidden="1" x14ac:dyDescent="0.25">
      <c r="A17574" s="1">
        <v>43410</v>
      </c>
      <c r="B17574" s="31">
        <f>YEAR(RecItems[[#This Row],[Tran Date]])</f>
        <v>2018</v>
      </c>
      <c r="C17574" s="31">
        <f xml:space="preserve"> MONTH(RecItems[[#This Row],[Tran Date]])</f>
        <v>11</v>
      </c>
      <c r="D17574">
        <v>1079</v>
      </c>
      <c r="E17574" t="s">
        <v>836</v>
      </c>
      <c r="F17574" t="s">
        <v>8670</v>
      </c>
      <c r="G17574">
        <v>2</v>
      </c>
      <c r="H17574" t="s">
        <v>34153</v>
      </c>
      <c r="I17574" t="s">
        <v>14778</v>
      </c>
      <c r="J17574" t="s">
        <v>5510</v>
      </c>
      <c r="K17574">
        <v>95</v>
      </c>
      <c r="L17574" t="s">
        <v>19219</v>
      </c>
      <c r="M17574">
        <v>105.5184</v>
      </c>
      <c r="N17574" s="29">
        <v>10024.25</v>
      </c>
      <c r="O17574" t="s">
        <v>36562</v>
      </c>
    </row>
    <row r="17575" spans="1:15" hidden="1" x14ac:dyDescent="0.25">
      <c r="A17575" s="1">
        <v>43410</v>
      </c>
      <c r="B17575" s="31">
        <f>YEAR(RecItems[[#This Row],[Tran Date]])</f>
        <v>2018</v>
      </c>
      <c r="C17575" s="31">
        <f xml:space="preserve"> MONTH(RecItems[[#This Row],[Tran Date]])</f>
        <v>11</v>
      </c>
      <c r="D17575">
        <v>1079</v>
      </c>
      <c r="E17575" t="s">
        <v>836</v>
      </c>
      <c r="F17575" t="s">
        <v>9029</v>
      </c>
      <c r="G17575">
        <v>2</v>
      </c>
      <c r="H17575" t="s">
        <v>34154</v>
      </c>
      <c r="I17575" t="s">
        <v>14778</v>
      </c>
      <c r="J17575" t="s">
        <v>842</v>
      </c>
      <c r="K17575">
        <v>300</v>
      </c>
      <c r="L17575" t="s">
        <v>19219</v>
      </c>
      <c r="M17575">
        <v>64.307199999999995</v>
      </c>
      <c r="N17575" s="29">
        <v>19292.16</v>
      </c>
      <c r="O17575" t="s">
        <v>25956</v>
      </c>
    </row>
    <row r="17576" spans="1:15" hidden="1" x14ac:dyDescent="0.25">
      <c r="A17576" s="1">
        <v>43410</v>
      </c>
      <c r="B17576" s="31">
        <f>YEAR(RecItems[[#This Row],[Tran Date]])</f>
        <v>2018</v>
      </c>
      <c r="C17576" s="31">
        <f xml:space="preserve"> MONTH(RecItems[[#This Row],[Tran Date]])</f>
        <v>11</v>
      </c>
      <c r="D17576">
        <v>1079</v>
      </c>
      <c r="E17576" t="s">
        <v>836</v>
      </c>
      <c r="F17576" t="s">
        <v>9018</v>
      </c>
      <c r="G17576">
        <v>2</v>
      </c>
      <c r="H17576" t="s">
        <v>34156</v>
      </c>
      <c r="I17576" t="s">
        <v>14778</v>
      </c>
      <c r="J17576" t="s">
        <v>840</v>
      </c>
      <c r="K17576">
        <v>300</v>
      </c>
      <c r="L17576" t="s">
        <v>19219</v>
      </c>
      <c r="M17576">
        <v>77.677300000000002</v>
      </c>
      <c r="N17576" s="29">
        <v>23303.19</v>
      </c>
      <c r="O17576" t="s">
        <v>26337</v>
      </c>
    </row>
    <row r="17577" spans="1:15" hidden="1" x14ac:dyDescent="0.25">
      <c r="A17577" s="1">
        <v>43410</v>
      </c>
      <c r="B17577" s="31">
        <f>YEAR(RecItems[[#This Row],[Tran Date]])</f>
        <v>2018</v>
      </c>
      <c r="C17577" s="31">
        <f xml:space="preserve"> MONTH(RecItems[[#This Row],[Tran Date]])</f>
        <v>11</v>
      </c>
      <c r="D17577">
        <v>1532</v>
      </c>
      <c r="E17577" t="s">
        <v>23</v>
      </c>
      <c r="F17577" t="s">
        <v>10218</v>
      </c>
      <c r="G17577">
        <v>2</v>
      </c>
      <c r="H17577" t="s">
        <v>34157</v>
      </c>
      <c r="I17577" t="s">
        <v>14778</v>
      </c>
      <c r="J17577" t="s">
        <v>1552</v>
      </c>
      <c r="K17577" s="29">
        <v>1200</v>
      </c>
      <c r="L17577" t="s">
        <v>19219</v>
      </c>
      <c r="M17577">
        <v>0.73209999999999997</v>
      </c>
      <c r="N17577">
        <v>878.52</v>
      </c>
      <c r="O17577" t="s">
        <v>19536</v>
      </c>
    </row>
    <row r="17578" spans="1:15" hidden="1" x14ac:dyDescent="0.25">
      <c r="A17578" s="1">
        <v>43410</v>
      </c>
      <c r="B17578" s="31">
        <f>YEAR(RecItems[[#This Row],[Tran Date]])</f>
        <v>2018</v>
      </c>
      <c r="C17578" s="31">
        <f xml:space="preserve"> MONTH(RecItems[[#This Row],[Tran Date]])</f>
        <v>11</v>
      </c>
      <c r="D17578">
        <v>3320</v>
      </c>
      <c r="E17578" t="s">
        <v>6509</v>
      </c>
      <c r="F17578" t="s">
        <v>10227</v>
      </c>
      <c r="G17578">
        <v>2</v>
      </c>
      <c r="H17578" t="s">
        <v>42657</v>
      </c>
      <c r="I17578" t="s">
        <v>14778</v>
      </c>
      <c r="J17578" t="s">
        <v>1115</v>
      </c>
      <c r="K17578">
        <v>25</v>
      </c>
      <c r="L17578" t="s">
        <v>19219</v>
      </c>
      <c r="M17578">
        <v>53.4146</v>
      </c>
      <c r="N17578" s="29">
        <v>1335.37</v>
      </c>
      <c r="O17578" t="s">
        <v>24583</v>
      </c>
    </row>
    <row r="17579" spans="1:15" hidden="1" x14ac:dyDescent="0.25">
      <c r="A17579" s="1">
        <v>43410</v>
      </c>
      <c r="B17579" s="31">
        <f>YEAR(RecItems[[#This Row],[Tran Date]])</f>
        <v>2018</v>
      </c>
      <c r="C17579" s="31">
        <f xml:space="preserve"> MONTH(RecItems[[#This Row],[Tran Date]])</f>
        <v>11</v>
      </c>
      <c r="D17579">
        <v>2572</v>
      </c>
      <c r="E17579" t="s">
        <v>252</v>
      </c>
      <c r="F17579" t="s">
        <v>10234</v>
      </c>
      <c r="G17579">
        <v>2</v>
      </c>
      <c r="H17579" t="s">
        <v>34164</v>
      </c>
      <c r="I17579" t="s">
        <v>14778</v>
      </c>
      <c r="J17579" t="s">
        <v>9091</v>
      </c>
      <c r="K17579">
        <v>5</v>
      </c>
      <c r="L17579" t="s">
        <v>19219</v>
      </c>
      <c r="M17579">
        <v>75</v>
      </c>
      <c r="N17579">
        <v>375</v>
      </c>
      <c r="O17579" t="s">
        <v>26123</v>
      </c>
    </row>
    <row r="17580" spans="1:15" hidden="1" x14ac:dyDescent="0.25">
      <c r="A17580" s="1">
        <v>43410</v>
      </c>
      <c r="B17580" s="31">
        <f>YEAR(RecItems[[#This Row],[Tran Date]])</f>
        <v>2018</v>
      </c>
      <c r="C17580" s="31">
        <f xml:space="preserve"> MONTH(RecItems[[#This Row],[Tran Date]])</f>
        <v>11</v>
      </c>
      <c r="D17580">
        <v>1423</v>
      </c>
      <c r="E17580" t="s">
        <v>30</v>
      </c>
      <c r="F17580" t="s">
        <v>10226</v>
      </c>
      <c r="G17580">
        <v>2</v>
      </c>
      <c r="H17580" t="s">
        <v>34166</v>
      </c>
      <c r="I17580" t="s">
        <v>14778</v>
      </c>
      <c r="J17580" t="s">
        <v>7290</v>
      </c>
      <c r="K17580">
        <v>38</v>
      </c>
      <c r="L17580" t="s">
        <v>19219</v>
      </c>
      <c r="M17580">
        <v>1.18</v>
      </c>
      <c r="N17580">
        <v>44.84</v>
      </c>
      <c r="O17580" t="s">
        <v>33310</v>
      </c>
    </row>
    <row r="17581" spans="1:15" hidden="1" x14ac:dyDescent="0.25">
      <c r="A17581" s="1">
        <v>43410</v>
      </c>
      <c r="B17581" s="31">
        <f>YEAR(RecItems[[#This Row],[Tran Date]])</f>
        <v>2018</v>
      </c>
      <c r="C17581" s="31">
        <f xml:space="preserve"> MONTH(RecItems[[#This Row],[Tran Date]])</f>
        <v>11</v>
      </c>
      <c r="D17581">
        <v>2480</v>
      </c>
      <c r="E17581" t="s">
        <v>71</v>
      </c>
      <c r="F17581" t="s">
        <v>10222</v>
      </c>
      <c r="G17581">
        <v>2</v>
      </c>
      <c r="H17581" t="s">
        <v>34168</v>
      </c>
      <c r="I17581" t="s">
        <v>14778</v>
      </c>
      <c r="J17581" t="s">
        <v>727</v>
      </c>
      <c r="K17581">
        <v>25</v>
      </c>
      <c r="L17581" t="s">
        <v>19219</v>
      </c>
      <c r="M17581">
        <v>6.6</v>
      </c>
      <c r="N17581">
        <v>165</v>
      </c>
      <c r="O17581" t="s">
        <v>29896</v>
      </c>
    </row>
    <row r="17582" spans="1:15" hidden="1" x14ac:dyDescent="0.25">
      <c r="A17582" s="1">
        <v>43410</v>
      </c>
      <c r="B17582" s="31">
        <f>YEAR(RecItems[[#This Row],[Tran Date]])</f>
        <v>2018</v>
      </c>
      <c r="C17582" s="31">
        <f xml:space="preserve"> MONTH(RecItems[[#This Row],[Tran Date]])</f>
        <v>11</v>
      </c>
      <c r="D17582">
        <v>1328</v>
      </c>
      <c r="E17582" t="s">
        <v>3952</v>
      </c>
      <c r="F17582" t="s">
        <v>34169</v>
      </c>
      <c r="G17582">
        <v>2</v>
      </c>
      <c r="H17582" t="s">
        <v>42658</v>
      </c>
      <c r="I17582" t="s">
        <v>14778</v>
      </c>
      <c r="J17582" t="s">
        <v>22732</v>
      </c>
      <c r="K17582">
        <v>87.5</v>
      </c>
      <c r="L17582" t="s">
        <v>19432</v>
      </c>
      <c r="M17582">
        <v>4.3429000000000002</v>
      </c>
      <c r="N17582">
        <v>380</v>
      </c>
      <c r="O17582" t="s">
        <v>22733</v>
      </c>
    </row>
    <row r="17583" spans="1:15" hidden="1" x14ac:dyDescent="0.25">
      <c r="A17583" s="1">
        <v>43419</v>
      </c>
      <c r="B17583" s="31">
        <f>YEAR(RecItems[[#This Row],[Tran Date]])</f>
        <v>2018</v>
      </c>
      <c r="C17583" s="31">
        <f xml:space="preserve"> MONTH(RecItems[[#This Row],[Tran Date]])</f>
        <v>11</v>
      </c>
      <c r="D17583">
        <v>1722</v>
      </c>
      <c r="E17583" t="s">
        <v>68</v>
      </c>
      <c r="F17583" t="s">
        <v>10505</v>
      </c>
      <c r="G17583">
        <v>2</v>
      </c>
      <c r="H17583" t="s">
        <v>34171</v>
      </c>
      <c r="I17583" t="s">
        <v>14778</v>
      </c>
      <c r="J17583" t="s">
        <v>3664</v>
      </c>
      <c r="K17583">
        <v>12</v>
      </c>
      <c r="L17583" t="s">
        <v>19219</v>
      </c>
      <c r="M17583">
        <v>16.25</v>
      </c>
      <c r="N17583">
        <v>195</v>
      </c>
      <c r="O17583" t="s">
        <v>21865</v>
      </c>
    </row>
    <row r="17584" spans="1:15" hidden="1" x14ac:dyDescent="0.25">
      <c r="A17584" s="1">
        <v>43419</v>
      </c>
      <c r="B17584" s="31">
        <f>YEAR(RecItems[[#This Row],[Tran Date]])</f>
        <v>2018</v>
      </c>
      <c r="C17584" s="31">
        <f xml:space="preserve"> MONTH(RecItems[[#This Row],[Tran Date]])</f>
        <v>11</v>
      </c>
      <c r="D17584">
        <v>2002</v>
      </c>
      <c r="E17584" t="s">
        <v>951</v>
      </c>
      <c r="F17584" t="s">
        <v>10517</v>
      </c>
      <c r="G17584">
        <v>2</v>
      </c>
      <c r="H17584" t="s">
        <v>42659</v>
      </c>
      <c r="I17584" t="s">
        <v>14778</v>
      </c>
      <c r="J17584" t="s">
        <v>81</v>
      </c>
      <c r="K17584">
        <v>1</v>
      </c>
      <c r="L17584" t="s">
        <v>19219</v>
      </c>
      <c r="M17584">
        <v>40</v>
      </c>
      <c r="N17584">
        <v>40</v>
      </c>
      <c r="O17584" t="s">
        <v>19270</v>
      </c>
    </row>
    <row r="17585" spans="1:15" hidden="1" x14ac:dyDescent="0.25">
      <c r="A17585" s="1">
        <v>43419</v>
      </c>
      <c r="B17585" s="31">
        <f>YEAR(RecItems[[#This Row],[Tran Date]])</f>
        <v>2018</v>
      </c>
      <c r="C17585" s="31">
        <f xml:space="preserve"> MONTH(RecItems[[#This Row],[Tran Date]])</f>
        <v>11</v>
      </c>
      <c r="D17585">
        <v>1423</v>
      </c>
      <c r="E17585" t="s">
        <v>30</v>
      </c>
      <c r="F17585" t="s">
        <v>10523</v>
      </c>
      <c r="G17585">
        <v>2</v>
      </c>
      <c r="H17585" t="s">
        <v>34175</v>
      </c>
      <c r="I17585" t="s">
        <v>14778</v>
      </c>
      <c r="J17585" t="s">
        <v>4666</v>
      </c>
      <c r="K17585">
        <v>1</v>
      </c>
      <c r="L17585" t="s">
        <v>19219</v>
      </c>
      <c r="M17585">
        <v>1.0900000000000001</v>
      </c>
      <c r="N17585">
        <v>1.0900000000000001</v>
      </c>
      <c r="O17585" t="s">
        <v>27236</v>
      </c>
    </row>
    <row r="17586" spans="1:15" hidden="1" x14ac:dyDescent="0.25">
      <c r="A17586" s="1">
        <v>43419</v>
      </c>
      <c r="B17586" s="31">
        <f>YEAR(RecItems[[#This Row],[Tran Date]])</f>
        <v>2018</v>
      </c>
      <c r="C17586" s="31">
        <f xml:space="preserve"> MONTH(RecItems[[#This Row],[Tran Date]])</f>
        <v>11</v>
      </c>
      <c r="D17586">
        <v>1423</v>
      </c>
      <c r="E17586" t="s">
        <v>30</v>
      </c>
      <c r="F17586" t="s">
        <v>10507</v>
      </c>
      <c r="G17586">
        <v>2</v>
      </c>
      <c r="H17586" t="s">
        <v>34178</v>
      </c>
      <c r="I17586" t="s">
        <v>14778</v>
      </c>
      <c r="J17586" t="s">
        <v>2352</v>
      </c>
      <c r="K17586">
        <v>20</v>
      </c>
      <c r="L17586" t="s">
        <v>19219</v>
      </c>
      <c r="M17586">
        <v>0.04</v>
      </c>
      <c r="N17586">
        <v>0.8</v>
      </c>
      <c r="O17586" t="s">
        <v>20815</v>
      </c>
    </row>
    <row r="17587" spans="1:15" hidden="1" x14ac:dyDescent="0.25">
      <c r="A17587" s="1">
        <v>43419</v>
      </c>
      <c r="B17587" s="31">
        <f>YEAR(RecItems[[#This Row],[Tran Date]])</f>
        <v>2018</v>
      </c>
      <c r="C17587" s="31">
        <f xml:space="preserve"> MONTH(RecItems[[#This Row],[Tran Date]])</f>
        <v>11</v>
      </c>
      <c r="D17587">
        <v>1925</v>
      </c>
      <c r="E17587" t="s">
        <v>165</v>
      </c>
      <c r="F17587" t="s">
        <v>10513</v>
      </c>
      <c r="G17587">
        <v>2</v>
      </c>
      <c r="H17587" t="s">
        <v>34191</v>
      </c>
      <c r="I17587" t="s">
        <v>14778</v>
      </c>
      <c r="J17587" t="s">
        <v>3204</v>
      </c>
      <c r="K17587">
        <v>120</v>
      </c>
      <c r="L17587" t="s">
        <v>19219</v>
      </c>
      <c r="M17587">
        <v>27.5</v>
      </c>
      <c r="N17587" s="29">
        <v>3300</v>
      </c>
      <c r="O17587" t="s">
        <v>36411</v>
      </c>
    </row>
    <row r="17588" spans="1:15" hidden="1" x14ac:dyDescent="0.25">
      <c r="A17588" s="1">
        <v>43419</v>
      </c>
      <c r="B17588" s="31">
        <f>YEAR(RecItems[[#This Row],[Tran Date]])</f>
        <v>2018</v>
      </c>
      <c r="C17588" s="31">
        <f xml:space="preserve"> MONTH(RecItems[[#This Row],[Tran Date]])</f>
        <v>11</v>
      </c>
      <c r="D17588">
        <v>1925</v>
      </c>
      <c r="E17588" t="s">
        <v>165</v>
      </c>
      <c r="F17588" t="s">
        <v>10417</v>
      </c>
      <c r="G17588">
        <v>2</v>
      </c>
      <c r="H17588" t="s">
        <v>42660</v>
      </c>
      <c r="I17588" t="s">
        <v>14778</v>
      </c>
      <c r="J17588" t="s">
        <v>3697</v>
      </c>
      <c r="K17588">
        <v>8</v>
      </c>
      <c r="L17588" t="s">
        <v>19219</v>
      </c>
      <c r="M17588">
        <v>95</v>
      </c>
      <c r="N17588">
        <v>760</v>
      </c>
      <c r="O17588" t="s">
        <v>30425</v>
      </c>
    </row>
    <row r="17589" spans="1:15" hidden="1" x14ac:dyDescent="0.25">
      <c r="A17589" s="1">
        <v>43419</v>
      </c>
      <c r="B17589" s="31">
        <f>YEAR(RecItems[[#This Row],[Tran Date]])</f>
        <v>2018</v>
      </c>
      <c r="C17589" s="31">
        <f xml:space="preserve"> MONTH(RecItems[[#This Row],[Tran Date]])</f>
        <v>11</v>
      </c>
      <c r="D17589">
        <v>1532</v>
      </c>
      <c r="E17589" t="s">
        <v>23</v>
      </c>
      <c r="F17589" t="s">
        <v>10510</v>
      </c>
      <c r="G17589">
        <v>2</v>
      </c>
      <c r="H17589" t="s">
        <v>34203</v>
      </c>
      <c r="I17589" t="s">
        <v>14778</v>
      </c>
      <c r="J17589" t="s">
        <v>1013</v>
      </c>
      <c r="K17589">
        <v>1</v>
      </c>
      <c r="L17589" t="s">
        <v>19219</v>
      </c>
      <c r="M17589">
        <v>1.25</v>
      </c>
      <c r="N17589">
        <v>1.25</v>
      </c>
      <c r="O17589" t="s">
        <v>40990</v>
      </c>
    </row>
    <row r="17590" spans="1:15" hidden="1" x14ac:dyDescent="0.25">
      <c r="A17590" s="1">
        <v>43419</v>
      </c>
      <c r="B17590" s="31">
        <f>YEAR(RecItems[[#This Row],[Tran Date]])</f>
        <v>2018</v>
      </c>
      <c r="C17590" s="31">
        <f xml:space="preserve"> MONTH(RecItems[[#This Row],[Tran Date]])</f>
        <v>11</v>
      </c>
      <c r="D17590">
        <v>1404</v>
      </c>
      <c r="E17590" t="s">
        <v>58</v>
      </c>
      <c r="F17590" t="s">
        <v>10508</v>
      </c>
      <c r="G17590">
        <v>2</v>
      </c>
      <c r="H17590" t="s">
        <v>34204</v>
      </c>
      <c r="I17590" t="s">
        <v>14778</v>
      </c>
      <c r="J17590" t="s">
        <v>60</v>
      </c>
      <c r="K17590">
        <v>100</v>
      </c>
      <c r="L17590" t="s">
        <v>19219</v>
      </c>
      <c r="M17590">
        <v>12.5</v>
      </c>
      <c r="N17590" s="29">
        <v>1250</v>
      </c>
      <c r="O17590" t="s">
        <v>20044</v>
      </c>
    </row>
    <row r="17591" spans="1:15" hidden="1" x14ac:dyDescent="0.25">
      <c r="A17591" s="1">
        <v>43419</v>
      </c>
      <c r="B17591" s="31">
        <f>YEAR(RecItems[[#This Row],[Tran Date]])</f>
        <v>2018</v>
      </c>
      <c r="C17591" s="31">
        <f xml:space="preserve"> MONTH(RecItems[[#This Row],[Tran Date]])</f>
        <v>11</v>
      </c>
      <c r="D17591">
        <v>2064</v>
      </c>
      <c r="E17591" t="s">
        <v>180</v>
      </c>
      <c r="F17591" t="s">
        <v>10512</v>
      </c>
      <c r="G17591">
        <v>2</v>
      </c>
      <c r="H17591" t="s">
        <v>34206</v>
      </c>
      <c r="I17591" t="s">
        <v>14778</v>
      </c>
      <c r="J17591" t="s">
        <v>964</v>
      </c>
      <c r="K17591">
        <v>90</v>
      </c>
      <c r="L17591" t="s">
        <v>19219</v>
      </c>
      <c r="M17591">
        <v>4.5</v>
      </c>
      <c r="N17591">
        <v>405</v>
      </c>
      <c r="O17591" t="s">
        <v>22660</v>
      </c>
    </row>
    <row r="17592" spans="1:15" hidden="1" x14ac:dyDescent="0.25">
      <c r="A17592" s="1">
        <v>43420</v>
      </c>
      <c r="B17592" s="31">
        <f>YEAR(RecItems[[#This Row],[Tran Date]])</f>
        <v>2018</v>
      </c>
      <c r="C17592" s="31">
        <f xml:space="preserve"> MONTH(RecItems[[#This Row],[Tran Date]])</f>
        <v>11</v>
      </c>
      <c r="D17592">
        <v>2365</v>
      </c>
      <c r="E17592" t="s">
        <v>200</v>
      </c>
      <c r="F17592" t="s">
        <v>10060</v>
      </c>
      <c r="G17592">
        <v>2</v>
      </c>
      <c r="H17592" t="s">
        <v>42661</v>
      </c>
      <c r="I17592" t="s">
        <v>14778</v>
      </c>
      <c r="J17592" t="s">
        <v>6426</v>
      </c>
      <c r="K17592">
        <v>3</v>
      </c>
      <c r="L17592" t="s">
        <v>19219</v>
      </c>
      <c r="M17592" s="29">
        <v>5412.2428</v>
      </c>
      <c r="N17592" s="29">
        <v>16236.73</v>
      </c>
      <c r="O17592" t="s">
        <v>31732</v>
      </c>
    </row>
    <row r="17593" spans="1:15" hidden="1" x14ac:dyDescent="0.25">
      <c r="A17593" s="1">
        <v>43420</v>
      </c>
      <c r="B17593" s="31">
        <f>YEAR(RecItems[[#This Row],[Tran Date]])</f>
        <v>2018</v>
      </c>
      <c r="C17593" s="31">
        <f xml:space="preserve"> MONTH(RecItems[[#This Row],[Tran Date]])</f>
        <v>11</v>
      </c>
      <c r="D17593">
        <v>2365</v>
      </c>
      <c r="E17593" t="s">
        <v>200</v>
      </c>
      <c r="F17593" t="s">
        <v>29202</v>
      </c>
      <c r="G17593">
        <v>2</v>
      </c>
      <c r="H17593" t="s">
        <v>42662</v>
      </c>
      <c r="I17593" t="s">
        <v>14778</v>
      </c>
      <c r="J17593" t="s">
        <v>17409</v>
      </c>
      <c r="K17593">
        <v>120</v>
      </c>
      <c r="L17593" t="s">
        <v>19432</v>
      </c>
      <c r="M17593">
        <v>61.606999999999999</v>
      </c>
      <c r="N17593" s="29">
        <v>7392.84</v>
      </c>
      <c r="O17593" t="s">
        <v>23231</v>
      </c>
    </row>
    <row r="17594" spans="1:15" hidden="1" x14ac:dyDescent="0.25">
      <c r="A17594" s="1">
        <v>43420</v>
      </c>
      <c r="B17594" s="31">
        <f>YEAR(RecItems[[#This Row],[Tran Date]])</f>
        <v>2018</v>
      </c>
      <c r="C17594" s="31">
        <f xml:space="preserve"> MONTH(RecItems[[#This Row],[Tran Date]])</f>
        <v>11</v>
      </c>
      <c r="D17594">
        <v>1420</v>
      </c>
      <c r="E17594" t="s">
        <v>356</v>
      </c>
      <c r="F17594" t="s">
        <v>34211</v>
      </c>
      <c r="G17594">
        <v>2</v>
      </c>
      <c r="H17594" t="s">
        <v>34212</v>
      </c>
      <c r="I17594" t="s">
        <v>19235</v>
      </c>
      <c r="J17594" t="s">
        <v>81</v>
      </c>
      <c r="K17594">
        <v>1</v>
      </c>
      <c r="L17594" t="s">
        <v>19219</v>
      </c>
      <c r="M17594">
        <v>53.55</v>
      </c>
      <c r="N17594">
        <v>53.55</v>
      </c>
      <c r="O17594" t="s">
        <v>19270</v>
      </c>
    </row>
    <row r="17595" spans="1:15" hidden="1" x14ac:dyDescent="0.25">
      <c r="A17595" s="1">
        <v>43420</v>
      </c>
      <c r="B17595" s="31">
        <f>YEAR(RecItems[[#This Row],[Tran Date]])</f>
        <v>2018</v>
      </c>
      <c r="C17595" s="31">
        <f xml:space="preserve"> MONTH(RecItems[[#This Row],[Tran Date]])</f>
        <v>11</v>
      </c>
      <c r="D17595">
        <v>2199</v>
      </c>
      <c r="E17595" t="s">
        <v>14452</v>
      </c>
      <c r="F17595" t="s">
        <v>34214</v>
      </c>
      <c r="G17595">
        <v>2</v>
      </c>
      <c r="H17595" t="s">
        <v>34215</v>
      </c>
      <c r="I17595" t="s">
        <v>19235</v>
      </c>
      <c r="J17595" t="s">
        <v>34216</v>
      </c>
      <c r="K17595">
        <v>1</v>
      </c>
      <c r="L17595" t="s">
        <v>19219</v>
      </c>
      <c r="M17595">
        <v>0.01</v>
      </c>
      <c r="N17595">
        <v>0.01</v>
      </c>
      <c r="O17595" t="s">
        <v>34217</v>
      </c>
    </row>
    <row r="17596" spans="1:15" hidden="1" x14ac:dyDescent="0.25">
      <c r="A17596" s="1">
        <v>43420</v>
      </c>
      <c r="B17596" s="31">
        <f>YEAR(RecItems[[#This Row],[Tran Date]])</f>
        <v>2018</v>
      </c>
      <c r="C17596" s="31">
        <f xml:space="preserve"> MONTH(RecItems[[#This Row],[Tran Date]])</f>
        <v>11</v>
      </c>
      <c r="D17596">
        <v>1704</v>
      </c>
      <c r="E17596" t="s">
        <v>489</v>
      </c>
      <c r="F17596" t="s">
        <v>10542</v>
      </c>
      <c r="G17596">
        <v>2</v>
      </c>
      <c r="H17596" t="s">
        <v>34218</v>
      </c>
      <c r="I17596" t="s">
        <v>14778</v>
      </c>
      <c r="J17596" t="s">
        <v>710</v>
      </c>
      <c r="K17596">
        <v>15</v>
      </c>
      <c r="L17596" t="s">
        <v>19219</v>
      </c>
      <c r="M17596">
        <v>52.5</v>
      </c>
      <c r="N17596">
        <v>787.5</v>
      </c>
      <c r="O17596" t="s">
        <v>21751</v>
      </c>
    </row>
    <row r="17597" spans="1:15" hidden="1" x14ac:dyDescent="0.25">
      <c r="A17597" s="1">
        <v>43420</v>
      </c>
      <c r="B17597" s="31">
        <f>YEAR(RecItems[[#This Row],[Tran Date]])</f>
        <v>2018</v>
      </c>
      <c r="C17597" s="31">
        <f xml:space="preserve"> MONTH(RecItems[[#This Row],[Tran Date]])</f>
        <v>11</v>
      </c>
      <c r="D17597">
        <v>1974</v>
      </c>
      <c r="E17597" t="s">
        <v>418</v>
      </c>
      <c r="F17597" t="s">
        <v>10533</v>
      </c>
      <c r="G17597">
        <v>2</v>
      </c>
      <c r="H17597" t="s">
        <v>34219</v>
      </c>
      <c r="I17597" t="s">
        <v>14778</v>
      </c>
      <c r="J17597" t="s">
        <v>965</v>
      </c>
      <c r="K17597">
        <v>250</v>
      </c>
      <c r="L17597" t="s">
        <v>19219</v>
      </c>
      <c r="M17597">
        <v>6.55</v>
      </c>
      <c r="N17597" s="29">
        <v>1637.5</v>
      </c>
      <c r="O17597" t="s">
        <v>26295</v>
      </c>
    </row>
    <row r="17598" spans="1:15" hidden="1" x14ac:dyDescent="0.25">
      <c r="A17598" s="1">
        <v>43420</v>
      </c>
      <c r="B17598" s="31">
        <f>YEAR(RecItems[[#This Row],[Tran Date]])</f>
        <v>2018</v>
      </c>
      <c r="C17598" s="31">
        <f xml:space="preserve"> MONTH(RecItems[[#This Row],[Tran Date]])</f>
        <v>11</v>
      </c>
      <c r="D17598">
        <v>1076</v>
      </c>
      <c r="E17598" t="s">
        <v>386</v>
      </c>
      <c r="F17598" t="s">
        <v>10537</v>
      </c>
      <c r="G17598">
        <v>2</v>
      </c>
      <c r="H17598" t="s">
        <v>34220</v>
      </c>
      <c r="I17598" t="s">
        <v>14778</v>
      </c>
      <c r="J17598" t="s">
        <v>7808</v>
      </c>
      <c r="K17598">
        <v>5</v>
      </c>
      <c r="L17598" t="s">
        <v>19219</v>
      </c>
      <c r="M17598">
        <v>7.25</v>
      </c>
      <c r="N17598">
        <v>36.25</v>
      </c>
      <c r="O17598" t="s">
        <v>42663</v>
      </c>
    </row>
    <row r="17599" spans="1:15" hidden="1" x14ac:dyDescent="0.25">
      <c r="A17599" s="1">
        <v>43420</v>
      </c>
      <c r="B17599" s="31">
        <f>YEAR(RecItems[[#This Row],[Tran Date]])</f>
        <v>2018</v>
      </c>
      <c r="C17599" s="31">
        <f xml:space="preserve"> MONTH(RecItems[[#This Row],[Tran Date]])</f>
        <v>11</v>
      </c>
      <c r="D17599">
        <v>2491</v>
      </c>
      <c r="E17599" t="s">
        <v>1388</v>
      </c>
      <c r="F17599" t="s">
        <v>10529</v>
      </c>
      <c r="G17599">
        <v>2</v>
      </c>
      <c r="H17599" t="s">
        <v>34221</v>
      </c>
      <c r="I17599" t="s">
        <v>14778</v>
      </c>
      <c r="J17599" t="s">
        <v>2192</v>
      </c>
      <c r="K17599">
        <v>30</v>
      </c>
      <c r="L17599" t="s">
        <v>19219</v>
      </c>
      <c r="M17599">
        <v>9</v>
      </c>
      <c r="N17599">
        <v>270</v>
      </c>
      <c r="O17599" t="s">
        <v>18952</v>
      </c>
    </row>
    <row r="17600" spans="1:15" hidden="1" x14ac:dyDescent="0.25">
      <c r="A17600" s="1">
        <v>43420</v>
      </c>
      <c r="B17600" s="31">
        <f>YEAR(RecItems[[#This Row],[Tran Date]])</f>
        <v>2018</v>
      </c>
      <c r="C17600" s="31">
        <f xml:space="preserve"> MONTH(RecItems[[#This Row],[Tran Date]])</f>
        <v>11</v>
      </c>
      <c r="D17600">
        <v>1318</v>
      </c>
      <c r="E17600" t="s">
        <v>575</v>
      </c>
      <c r="F17600" t="s">
        <v>10361</v>
      </c>
      <c r="G17600">
        <v>2</v>
      </c>
      <c r="H17600" t="s">
        <v>34223</v>
      </c>
      <c r="I17600" t="s">
        <v>14778</v>
      </c>
      <c r="J17600" t="s">
        <v>2106</v>
      </c>
      <c r="K17600">
        <v>50</v>
      </c>
      <c r="L17600" t="s">
        <v>19219</v>
      </c>
      <c r="M17600">
        <v>5.0199999999999996</v>
      </c>
      <c r="N17600">
        <v>251</v>
      </c>
      <c r="O17600" t="s">
        <v>19521</v>
      </c>
    </row>
    <row r="17601" spans="1:15" hidden="1" x14ac:dyDescent="0.25">
      <c r="A17601" s="1">
        <v>43420</v>
      </c>
      <c r="B17601" s="31">
        <f>YEAR(RecItems[[#This Row],[Tran Date]])</f>
        <v>2018</v>
      </c>
      <c r="C17601" s="31">
        <f xml:space="preserve"> MONTH(RecItems[[#This Row],[Tran Date]])</f>
        <v>11</v>
      </c>
      <c r="D17601">
        <v>1926</v>
      </c>
      <c r="E17601" t="s">
        <v>311</v>
      </c>
      <c r="F17601" t="s">
        <v>10535</v>
      </c>
      <c r="G17601">
        <v>2</v>
      </c>
      <c r="H17601" t="s">
        <v>34224</v>
      </c>
      <c r="I17601" t="s">
        <v>14778</v>
      </c>
      <c r="J17601" t="s">
        <v>3768</v>
      </c>
      <c r="K17601">
        <v>1</v>
      </c>
      <c r="L17601" t="s">
        <v>19219</v>
      </c>
      <c r="M17601">
        <v>0.37</v>
      </c>
      <c r="N17601">
        <v>0.37</v>
      </c>
      <c r="O17601" t="s">
        <v>30076</v>
      </c>
    </row>
    <row r="17602" spans="1:15" hidden="1" x14ac:dyDescent="0.25">
      <c r="A17602" s="1">
        <v>43420</v>
      </c>
      <c r="B17602" s="31">
        <f>YEAR(RecItems[[#This Row],[Tran Date]])</f>
        <v>2018</v>
      </c>
      <c r="C17602" s="31">
        <f xml:space="preserve"> MONTH(RecItems[[#This Row],[Tran Date]])</f>
        <v>11</v>
      </c>
      <c r="D17602">
        <v>1722</v>
      </c>
      <c r="E17602" t="s">
        <v>68</v>
      </c>
      <c r="F17602" t="s">
        <v>10540</v>
      </c>
      <c r="G17602">
        <v>2</v>
      </c>
      <c r="H17602" t="s">
        <v>34236</v>
      </c>
      <c r="I17602" t="s">
        <v>14778</v>
      </c>
      <c r="J17602" t="s">
        <v>529</v>
      </c>
      <c r="K17602">
        <v>5</v>
      </c>
      <c r="L17602" t="s">
        <v>19219</v>
      </c>
      <c r="M17602">
        <v>215</v>
      </c>
      <c r="N17602" s="29">
        <v>1075</v>
      </c>
      <c r="O17602" t="s">
        <v>20508</v>
      </c>
    </row>
    <row r="17603" spans="1:15" hidden="1" x14ac:dyDescent="0.25">
      <c r="A17603" s="1">
        <v>43425</v>
      </c>
      <c r="B17603" s="31">
        <f>YEAR(RecItems[[#This Row],[Tran Date]])</f>
        <v>2018</v>
      </c>
      <c r="C17603" s="31">
        <f xml:space="preserve"> MONTH(RecItems[[#This Row],[Tran Date]])</f>
        <v>11</v>
      </c>
      <c r="D17603">
        <v>2365</v>
      </c>
      <c r="E17603" t="s">
        <v>200</v>
      </c>
      <c r="F17603" t="s">
        <v>29202</v>
      </c>
      <c r="G17603">
        <v>2</v>
      </c>
      <c r="H17603" t="s">
        <v>42664</v>
      </c>
      <c r="I17603" t="s">
        <v>14778</v>
      </c>
      <c r="J17603" t="s">
        <v>17409</v>
      </c>
      <c r="K17603">
        <v>108</v>
      </c>
      <c r="L17603" t="s">
        <v>19432</v>
      </c>
      <c r="M17603">
        <v>61.606999999999999</v>
      </c>
      <c r="N17603" s="29">
        <v>6653.56</v>
      </c>
      <c r="O17603" t="s">
        <v>23231</v>
      </c>
    </row>
    <row r="17604" spans="1:15" hidden="1" x14ac:dyDescent="0.25">
      <c r="A17604" s="1">
        <v>43425</v>
      </c>
      <c r="B17604" s="31">
        <f>YEAR(RecItems[[#This Row],[Tran Date]])</f>
        <v>2018</v>
      </c>
      <c r="C17604" s="31">
        <f xml:space="preserve"> MONTH(RecItems[[#This Row],[Tran Date]])</f>
        <v>11</v>
      </c>
      <c r="D17604">
        <v>2365</v>
      </c>
      <c r="E17604" t="s">
        <v>200</v>
      </c>
      <c r="F17604" t="s">
        <v>29202</v>
      </c>
      <c r="G17604">
        <v>2</v>
      </c>
      <c r="H17604" t="s">
        <v>42665</v>
      </c>
      <c r="I17604" t="s">
        <v>14778</v>
      </c>
      <c r="J17604" t="s">
        <v>17409</v>
      </c>
      <c r="K17604">
        <v>360</v>
      </c>
      <c r="L17604" t="s">
        <v>19432</v>
      </c>
      <c r="M17604">
        <v>61.606999999999999</v>
      </c>
      <c r="N17604" s="29">
        <v>22178.52</v>
      </c>
      <c r="O17604" t="s">
        <v>23231</v>
      </c>
    </row>
    <row r="17605" spans="1:15" hidden="1" x14ac:dyDescent="0.25">
      <c r="A17605" s="1">
        <v>43425</v>
      </c>
      <c r="B17605" s="31">
        <f>YEAR(RecItems[[#This Row],[Tran Date]])</f>
        <v>2018</v>
      </c>
      <c r="C17605" s="31">
        <f xml:space="preserve"> MONTH(RecItems[[#This Row],[Tran Date]])</f>
        <v>11</v>
      </c>
      <c r="D17605">
        <v>3148</v>
      </c>
      <c r="E17605" t="s">
        <v>144</v>
      </c>
      <c r="F17605" t="s">
        <v>10673</v>
      </c>
      <c r="G17605">
        <v>2</v>
      </c>
      <c r="H17605" t="s">
        <v>34239</v>
      </c>
      <c r="I17605" t="s">
        <v>14778</v>
      </c>
      <c r="J17605" t="s">
        <v>607</v>
      </c>
      <c r="K17605">
        <v>50</v>
      </c>
      <c r="L17605" t="s">
        <v>19219</v>
      </c>
      <c r="M17605">
        <v>18.888500000000001</v>
      </c>
      <c r="N17605">
        <v>944.43</v>
      </c>
      <c r="O17605" t="s">
        <v>40510</v>
      </c>
    </row>
    <row r="17606" spans="1:15" hidden="1" x14ac:dyDescent="0.25">
      <c r="A17606" s="1">
        <v>43425</v>
      </c>
      <c r="B17606" s="31">
        <f>YEAR(RecItems[[#This Row],[Tran Date]])</f>
        <v>2018</v>
      </c>
      <c r="C17606" s="31">
        <f xml:space="preserve"> MONTH(RecItems[[#This Row],[Tran Date]])</f>
        <v>11</v>
      </c>
      <c r="D17606">
        <v>2199</v>
      </c>
      <c r="E17606" t="s">
        <v>14452</v>
      </c>
      <c r="F17606" t="s">
        <v>34240</v>
      </c>
      <c r="G17606">
        <v>2</v>
      </c>
      <c r="H17606" t="s">
        <v>34241</v>
      </c>
      <c r="I17606" t="s">
        <v>19235</v>
      </c>
      <c r="J17606" t="s">
        <v>22180</v>
      </c>
      <c r="K17606">
        <v>1</v>
      </c>
      <c r="L17606" t="s">
        <v>19219</v>
      </c>
      <c r="M17606">
        <v>0.01</v>
      </c>
      <c r="N17606">
        <v>0.01</v>
      </c>
      <c r="O17606" t="s">
        <v>22181</v>
      </c>
    </row>
    <row r="17607" spans="1:15" hidden="1" x14ac:dyDescent="0.25">
      <c r="A17607" s="1">
        <v>43425</v>
      </c>
      <c r="B17607" s="31">
        <f>YEAR(RecItems[[#This Row],[Tran Date]])</f>
        <v>2018</v>
      </c>
      <c r="C17607" s="31">
        <f xml:space="preserve"> MONTH(RecItems[[#This Row],[Tran Date]])</f>
        <v>11</v>
      </c>
      <c r="D17607">
        <v>3321</v>
      </c>
      <c r="E17607" t="s">
        <v>223</v>
      </c>
      <c r="F17607" t="s">
        <v>10699</v>
      </c>
      <c r="G17607">
        <v>2</v>
      </c>
      <c r="H17607" t="s">
        <v>34243</v>
      </c>
      <c r="I17607" t="s">
        <v>14778</v>
      </c>
      <c r="J17607" t="s">
        <v>6632</v>
      </c>
      <c r="K17607">
        <v>12</v>
      </c>
      <c r="L17607" t="s">
        <v>19219</v>
      </c>
      <c r="M17607">
        <v>225.4555</v>
      </c>
      <c r="N17607" s="29">
        <v>2705.47</v>
      </c>
      <c r="O17607" t="s">
        <v>28899</v>
      </c>
    </row>
    <row r="17608" spans="1:15" hidden="1" x14ac:dyDescent="0.25">
      <c r="A17608" s="1">
        <v>43425</v>
      </c>
      <c r="B17608" s="31">
        <f>YEAR(RecItems[[#This Row],[Tran Date]])</f>
        <v>2018</v>
      </c>
      <c r="C17608" s="31">
        <f xml:space="preserve"> MONTH(RecItems[[#This Row],[Tran Date]])</f>
        <v>11</v>
      </c>
      <c r="D17608">
        <v>2845</v>
      </c>
      <c r="E17608" t="s">
        <v>477</v>
      </c>
      <c r="F17608" t="s">
        <v>10701</v>
      </c>
      <c r="G17608">
        <v>2</v>
      </c>
      <c r="H17608" t="s">
        <v>42666</v>
      </c>
      <c r="I17608" t="s">
        <v>14778</v>
      </c>
      <c r="J17608" t="s">
        <v>10345</v>
      </c>
      <c r="K17608">
        <v>2</v>
      </c>
      <c r="L17608" t="s">
        <v>19219</v>
      </c>
      <c r="M17608" s="29">
        <v>10453.689899999999</v>
      </c>
      <c r="N17608" s="29">
        <v>20907.38</v>
      </c>
      <c r="O17608" t="s">
        <v>18601</v>
      </c>
    </row>
    <row r="17609" spans="1:15" x14ac:dyDescent="0.25">
      <c r="A17609" s="1">
        <v>43425</v>
      </c>
      <c r="B17609" s="31">
        <f>YEAR(RecItems[[#This Row],[Tran Date]])</f>
        <v>2018</v>
      </c>
      <c r="C17609" s="31">
        <f xml:space="preserve"> MONTH(RecItems[[#This Row],[Tran Date]])</f>
        <v>11</v>
      </c>
      <c r="D17609">
        <v>2534</v>
      </c>
      <c r="E17609" t="s">
        <v>10</v>
      </c>
      <c r="F17609" t="s">
        <v>10670</v>
      </c>
      <c r="G17609">
        <v>2</v>
      </c>
      <c r="H17609" t="s">
        <v>34245</v>
      </c>
      <c r="I17609" t="s">
        <v>14778</v>
      </c>
      <c r="J17609" t="s">
        <v>4024</v>
      </c>
      <c r="K17609">
        <v>5</v>
      </c>
      <c r="L17609" t="s">
        <v>19219</v>
      </c>
      <c r="M17609">
        <v>460.74189999999999</v>
      </c>
      <c r="N17609" s="29">
        <v>2303.71</v>
      </c>
      <c r="O17609" t="s">
        <v>19048</v>
      </c>
    </row>
    <row r="17610" spans="1:15" x14ac:dyDescent="0.25">
      <c r="A17610" s="1">
        <v>43425</v>
      </c>
      <c r="B17610" s="31">
        <f>YEAR(RecItems[[#This Row],[Tran Date]])</f>
        <v>2018</v>
      </c>
      <c r="C17610" s="31">
        <f xml:space="preserve"> MONTH(RecItems[[#This Row],[Tran Date]])</f>
        <v>11</v>
      </c>
      <c r="D17610">
        <v>2534</v>
      </c>
      <c r="E17610" t="s">
        <v>10</v>
      </c>
      <c r="F17610" t="s">
        <v>10663</v>
      </c>
      <c r="G17610">
        <v>2</v>
      </c>
      <c r="H17610" t="s">
        <v>34246</v>
      </c>
      <c r="I17610" t="s">
        <v>14778</v>
      </c>
      <c r="J17610" t="s">
        <v>131</v>
      </c>
      <c r="K17610">
        <v>36</v>
      </c>
      <c r="L17610" t="s">
        <v>19219</v>
      </c>
      <c r="M17610">
        <v>14.418699999999999</v>
      </c>
      <c r="N17610">
        <v>519.07000000000005</v>
      </c>
      <c r="O17610" t="s">
        <v>26339</v>
      </c>
    </row>
    <row r="17611" spans="1:15" hidden="1" x14ac:dyDescent="0.25">
      <c r="A17611" s="1">
        <v>43425</v>
      </c>
      <c r="B17611" s="31">
        <f>YEAR(RecItems[[#This Row],[Tran Date]])</f>
        <v>2018</v>
      </c>
      <c r="C17611" s="31">
        <f xml:space="preserve"> MONTH(RecItems[[#This Row],[Tran Date]])</f>
        <v>11</v>
      </c>
      <c r="D17611">
        <v>2162</v>
      </c>
      <c r="E17611" t="s">
        <v>14450</v>
      </c>
      <c r="F17611" t="s">
        <v>34247</v>
      </c>
      <c r="G17611">
        <v>2</v>
      </c>
      <c r="H17611" t="s">
        <v>34248</v>
      </c>
      <c r="I17611" t="s">
        <v>19235</v>
      </c>
      <c r="J17611" t="s">
        <v>34249</v>
      </c>
      <c r="K17611">
        <v>1</v>
      </c>
      <c r="L17611" t="s">
        <v>19219</v>
      </c>
      <c r="M17611">
        <v>226.2</v>
      </c>
      <c r="N17611">
        <v>226.2</v>
      </c>
      <c r="O17611" t="s">
        <v>34250</v>
      </c>
    </row>
    <row r="17612" spans="1:15" hidden="1" x14ac:dyDescent="0.25">
      <c r="A17612" s="1">
        <v>43425</v>
      </c>
      <c r="B17612" s="31">
        <f>YEAR(RecItems[[#This Row],[Tran Date]])</f>
        <v>2018</v>
      </c>
      <c r="C17612" s="31">
        <f xml:space="preserve"> MONTH(RecItems[[#This Row],[Tran Date]])</f>
        <v>11</v>
      </c>
      <c r="D17612">
        <v>3238</v>
      </c>
      <c r="E17612" t="s">
        <v>1629</v>
      </c>
      <c r="F17612" t="s">
        <v>34252</v>
      </c>
      <c r="G17612">
        <v>2</v>
      </c>
      <c r="H17612" t="s">
        <v>34253</v>
      </c>
      <c r="I17612" t="s">
        <v>14778</v>
      </c>
      <c r="J17612" t="s">
        <v>17763</v>
      </c>
      <c r="K17612">
        <v>90.75</v>
      </c>
      <c r="L17612" t="s">
        <v>19432</v>
      </c>
      <c r="M17612">
        <v>136.97999999999999</v>
      </c>
      <c r="N17612" s="29">
        <v>12430.94</v>
      </c>
      <c r="O17612" t="s">
        <v>19544</v>
      </c>
    </row>
    <row r="17613" spans="1:15" hidden="1" x14ac:dyDescent="0.25">
      <c r="A17613" s="1">
        <v>43425</v>
      </c>
      <c r="B17613" s="31">
        <f>YEAR(RecItems[[#This Row],[Tran Date]])</f>
        <v>2018</v>
      </c>
      <c r="C17613" s="31">
        <f xml:space="preserve"> MONTH(RecItems[[#This Row],[Tran Date]])</f>
        <v>11</v>
      </c>
      <c r="D17613">
        <v>1307</v>
      </c>
      <c r="E17613" t="s">
        <v>14093</v>
      </c>
      <c r="F17613" t="s">
        <v>29196</v>
      </c>
      <c r="G17613">
        <v>2</v>
      </c>
      <c r="H17613" t="s">
        <v>42667</v>
      </c>
      <c r="I17613" t="s">
        <v>14778</v>
      </c>
      <c r="J17613" t="s">
        <v>42668</v>
      </c>
      <c r="K17613">
        <v>10</v>
      </c>
      <c r="L17613" t="s">
        <v>19432</v>
      </c>
      <c r="M17613">
        <v>36.85</v>
      </c>
      <c r="N17613">
        <v>368.5</v>
      </c>
      <c r="O17613" t="s">
        <v>42669</v>
      </c>
    </row>
    <row r="17614" spans="1:15" hidden="1" x14ac:dyDescent="0.25">
      <c r="A17614" s="1">
        <v>43425</v>
      </c>
      <c r="B17614" s="31">
        <f>YEAR(RecItems[[#This Row],[Tran Date]])</f>
        <v>2018</v>
      </c>
      <c r="C17614" s="31">
        <f xml:space="preserve"> MONTH(RecItems[[#This Row],[Tran Date]])</f>
        <v>11</v>
      </c>
      <c r="D17614">
        <v>1423</v>
      </c>
      <c r="E17614" t="s">
        <v>30</v>
      </c>
      <c r="F17614" t="s">
        <v>10679</v>
      </c>
      <c r="G17614">
        <v>2</v>
      </c>
      <c r="H17614" t="s">
        <v>34266</v>
      </c>
      <c r="I17614" t="s">
        <v>14778</v>
      </c>
      <c r="J17614" t="s">
        <v>56</v>
      </c>
      <c r="K17614">
        <v>20</v>
      </c>
      <c r="L17614" t="s">
        <v>19219</v>
      </c>
      <c r="M17614">
        <v>0.77</v>
      </c>
      <c r="N17614">
        <v>15.4</v>
      </c>
      <c r="O17614" t="s">
        <v>21123</v>
      </c>
    </row>
    <row r="17615" spans="1:15" hidden="1" x14ac:dyDescent="0.25">
      <c r="A17615" s="1">
        <v>43425</v>
      </c>
      <c r="B17615" s="31">
        <f>YEAR(RecItems[[#This Row],[Tran Date]])</f>
        <v>2018</v>
      </c>
      <c r="C17615" s="31">
        <f xml:space="preserve"> MONTH(RecItems[[#This Row],[Tran Date]])</f>
        <v>11</v>
      </c>
      <c r="D17615">
        <v>1423</v>
      </c>
      <c r="E17615" t="s">
        <v>30</v>
      </c>
      <c r="F17615" t="s">
        <v>10669</v>
      </c>
      <c r="G17615">
        <v>2</v>
      </c>
      <c r="H17615" t="s">
        <v>34267</v>
      </c>
      <c r="I17615" t="s">
        <v>14778</v>
      </c>
      <c r="J17615" t="s">
        <v>4049</v>
      </c>
      <c r="K17615">
        <v>8</v>
      </c>
      <c r="L17615" t="s">
        <v>19219</v>
      </c>
      <c r="M17615">
        <v>7.54</v>
      </c>
      <c r="N17615">
        <v>60.32</v>
      </c>
      <c r="O17615" t="s">
        <v>26324</v>
      </c>
    </row>
    <row r="17616" spans="1:15" hidden="1" x14ac:dyDescent="0.25">
      <c r="A17616" s="1">
        <v>43425</v>
      </c>
      <c r="B17616" s="31">
        <f>YEAR(RecItems[[#This Row],[Tran Date]])</f>
        <v>2018</v>
      </c>
      <c r="C17616" s="31">
        <f xml:space="preserve"> MONTH(RecItems[[#This Row],[Tran Date]])</f>
        <v>11</v>
      </c>
      <c r="D17616">
        <v>1722</v>
      </c>
      <c r="E17616" t="s">
        <v>68</v>
      </c>
      <c r="F17616" t="s">
        <v>10677</v>
      </c>
      <c r="G17616">
        <v>2</v>
      </c>
      <c r="H17616" t="s">
        <v>34273</v>
      </c>
      <c r="I17616" t="s">
        <v>14778</v>
      </c>
      <c r="J17616" t="s">
        <v>2832</v>
      </c>
      <c r="K17616">
        <v>5</v>
      </c>
      <c r="L17616" t="s">
        <v>19219</v>
      </c>
      <c r="M17616">
        <v>29</v>
      </c>
      <c r="N17616">
        <v>145</v>
      </c>
      <c r="O17616" t="s">
        <v>22487</v>
      </c>
    </row>
    <row r="17617" spans="1:15" hidden="1" x14ac:dyDescent="0.25">
      <c r="A17617" s="1">
        <v>43425</v>
      </c>
      <c r="B17617" s="31">
        <f>YEAR(RecItems[[#This Row],[Tran Date]])</f>
        <v>2018</v>
      </c>
      <c r="C17617" s="31">
        <f xml:space="preserve"> MONTH(RecItems[[#This Row],[Tran Date]])</f>
        <v>11</v>
      </c>
      <c r="D17617">
        <v>2508</v>
      </c>
      <c r="E17617" t="s">
        <v>240</v>
      </c>
      <c r="F17617" t="s">
        <v>10692</v>
      </c>
      <c r="G17617">
        <v>2</v>
      </c>
      <c r="H17617" t="s">
        <v>34276</v>
      </c>
      <c r="I17617" t="s">
        <v>14778</v>
      </c>
      <c r="J17617" t="s">
        <v>81</v>
      </c>
      <c r="K17617">
        <v>1</v>
      </c>
      <c r="L17617" t="s">
        <v>19219</v>
      </c>
      <c r="M17617">
        <v>307</v>
      </c>
      <c r="N17617">
        <v>307</v>
      </c>
      <c r="O17617" t="s">
        <v>19270</v>
      </c>
    </row>
    <row r="17618" spans="1:15" hidden="1" x14ac:dyDescent="0.25">
      <c r="A17618" s="1">
        <v>43425</v>
      </c>
      <c r="B17618" s="31">
        <f>YEAR(RecItems[[#This Row],[Tran Date]])</f>
        <v>2018</v>
      </c>
      <c r="C17618" s="31">
        <f xml:space="preserve"> MONTH(RecItems[[#This Row],[Tran Date]])</f>
        <v>11</v>
      </c>
      <c r="D17618">
        <v>1420</v>
      </c>
      <c r="E17618" t="s">
        <v>356</v>
      </c>
      <c r="F17618" t="s">
        <v>10689</v>
      </c>
      <c r="G17618">
        <v>2</v>
      </c>
      <c r="H17618" t="s">
        <v>34277</v>
      </c>
      <c r="I17618" t="s">
        <v>14778</v>
      </c>
      <c r="J17618" t="s">
        <v>81</v>
      </c>
      <c r="K17618">
        <v>4</v>
      </c>
      <c r="L17618" t="s">
        <v>19219</v>
      </c>
      <c r="M17618">
        <v>153</v>
      </c>
      <c r="N17618">
        <v>612</v>
      </c>
      <c r="O17618" t="s">
        <v>19270</v>
      </c>
    </row>
    <row r="17619" spans="1:15" hidden="1" x14ac:dyDescent="0.25">
      <c r="A17619" s="1">
        <v>43425</v>
      </c>
      <c r="B17619" s="31">
        <f>YEAR(RecItems[[#This Row],[Tran Date]])</f>
        <v>2018</v>
      </c>
      <c r="C17619" s="31">
        <f xml:space="preserve"> MONTH(RecItems[[#This Row],[Tran Date]])</f>
        <v>11</v>
      </c>
      <c r="D17619">
        <v>2946</v>
      </c>
      <c r="E17619" t="s">
        <v>765</v>
      </c>
      <c r="F17619" t="s">
        <v>10525</v>
      </c>
      <c r="G17619">
        <v>2</v>
      </c>
      <c r="H17619" t="s">
        <v>42670</v>
      </c>
      <c r="I17619" t="s">
        <v>14778</v>
      </c>
      <c r="J17619" t="s">
        <v>6435</v>
      </c>
      <c r="K17619">
        <v>3</v>
      </c>
      <c r="L17619" t="s">
        <v>19219</v>
      </c>
      <c r="M17619">
        <v>518</v>
      </c>
      <c r="N17619" s="29">
        <v>1554</v>
      </c>
      <c r="O17619" t="s">
        <v>19896</v>
      </c>
    </row>
    <row r="17620" spans="1:15" hidden="1" x14ac:dyDescent="0.25">
      <c r="A17620" s="1">
        <v>43425</v>
      </c>
      <c r="B17620" s="31">
        <f>YEAR(RecItems[[#This Row],[Tran Date]])</f>
        <v>2018</v>
      </c>
      <c r="C17620" s="31">
        <f xml:space="preserve"> MONTH(RecItems[[#This Row],[Tran Date]])</f>
        <v>11</v>
      </c>
      <c r="D17620">
        <v>1416</v>
      </c>
      <c r="E17620" t="s">
        <v>216</v>
      </c>
      <c r="F17620" t="s">
        <v>10665</v>
      </c>
      <c r="G17620">
        <v>2</v>
      </c>
      <c r="H17620" t="s">
        <v>34279</v>
      </c>
      <c r="I17620" t="s">
        <v>14778</v>
      </c>
      <c r="J17620" t="s">
        <v>2284</v>
      </c>
      <c r="K17620">
        <v>30</v>
      </c>
      <c r="L17620" t="s">
        <v>19219</v>
      </c>
      <c r="M17620">
        <v>0.49</v>
      </c>
      <c r="N17620">
        <v>14.7</v>
      </c>
      <c r="O17620" t="s">
        <v>28601</v>
      </c>
    </row>
    <row r="17621" spans="1:15" hidden="1" x14ac:dyDescent="0.25">
      <c r="A17621" s="1">
        <v>43425</v>
      </c>
      <c r="B17621" s="31">
        <f>YEAR(RecItems[[#This Row],[Tran Date]])</f>
        <v>2018</v>
      </c>
      <c r="C17621" s="31">
        <f xml:space="preserve"> MONTH(RecItems[[#This Row],[Tran Date]])</f>
        <v>11</v>
      </c>
      <c r="D17621">
        <v>1532</v>
      </c>
      <c r="E17621" t="s">
        <v>23</v>
      </c>
      <c r="F17621" t="s">
        <v>10683</v>
      </c>
      <c r="G17621">
        <v>2</v>
      </c>
      <c r="H17621" t="s">
        <v>34283</v>
      </c>
      <c r="I17621" t="s">
        <v>14778</v>
      </c>
      <c r="J17621" t="s">
        <v>9058</v>
      </c>
      <c r="K17621">
        <v>8</v>
      </c>
      <c r="L17621" t="s">
        <v>19219</v>
      </c>
      <c r="M17621">
        <v>2.0099999999999998</v>
      </c>
      <c r="N17621">
        <v>16.079999999999998</v>
      </c>
      <c r="O17621" t="s">
        <v>40939</v>
      </c>
    </row>
    <row r="17622" spans="1:15" hidden="1" x14ac:dyDescent="0.25">
      <c r="A17622" s="1">
        <v>43425</v>
      </c>
      <c r="B17622" s="31">
        <f>YEAR(RecItems[[#This Row],[Tran Date]])</f>
        <v>2018</v>
      </c>
      <c r="C17622" s="31">
        <f xml:space="preserve"> MONTH(RecItems[[#This Row],[Tran Date]])</f>
        <v>11</v>
      </c>
      <c r="D17622">
        <v>1974</v>
      </c>
      <c r="E17622" t="s">
        <v>418</v>
      </c>
      <c r="F17622" t="s">
        <v>10664</v>
      </c>
      <c r="G17622">
        <v>2</v>
      </c>
      <c r="H17622" t="s">
        <v>34285</v>
      </c>
      <c r="I17622" t="s">
        <v>14778</v>
      </c>
      <c r="J17622" t="s">
        <v>2554</v>
      </c>
      <c r="K17622">
        <v>20</v>
      </c>
      <c r="L17622" t="s">
        <v>19219</v>
      </c>
      <c r="M17622">
        <v>12.03</v>
      </c>
      <c r="N17622">
        <v>240.6</v>
      </c>
      <c r="O17622" t="s">
        <v>19771</v>
      </c>
    </row>
    <row r="17623" spans="1:15" hidden="1" x14ac:dyDescent="0.25">
      <c r="A17623" s="1">
        <v>43425</v>
      </c>
      <c r="B17623" s="31">
        <f>YEAR(RecItems[[#This Row],[Tran Date]])</f>
        <v>2018</v>
      </c>
      <c r="C17623" s="31">
        <f xml:space="preserve"> MONTH(RecItems[[#This Row],[Tran Date]])</f>
        <v>11</v>
      </c>
      <c r="D17623">
        <v>1722</v>
      </c>
      <c r="E17623" t="s">
        <v>68</v>
      </c>
      <c r="F17623" t="s">
        <v>10697</v>
      </c>
      <c r="G17623">
        <v>2</v>
      </c>
      <c r="H17623" t="s">
        <v>42671</v>
      </c>
      <c r="I17623" t="s">
        <v>14778</v>
      </c>
      <c r="J17623" t="s">
        <v>81</v>
      </c>
      <c r="K17623">
        <v>1</v>
      </c>
      <c r="L17623" t="s">
        <v>19219</v>
      </c>
      <c r="M17623">
        <v>165</v>
      </c>
      <c r="N17623">
        <v>165</v>
      </c>
      <c r="O17623" t="s">
        <v>19270</v>
      </c>
    </row>
    <row r="17624" spans="1:15" hidden="1" x14ac:dyDescent="0.25">
      <c r="A17624" s="1">
        <v>43425</v>
      </c>
      <c r="B17624" s="31">
        <f>YEAR(RecItems[[#This Row],[Tran Date]])</f>
        <v>2018</v>
      </c>
      <c r="C17624" s="31">
        <f xml:space="preserve"> MONTH(RecItems[[#This Row],[Tran Date]])</f>
        <v>11</v>
      </c>
      <c r="D17624">
        <v>2572</v>
      </c>
      <c r="E17624" t="s">
        <v>252</v>
      </c>
      <c r="F17624" t="s">
        <v>10234</v>
      </c>
      <c r="G17624">
        <v>2</v>
      </c>
      <c r="H17624" t="s">
        <v>42672</v>
      </c>
      <c r="I17624" t="s">
        <v>14778</v>
      </c>
      <c r="J17624" t="s">
        <v>9091</v>
      </c>
      <c r="K17624">
        <v>8</v>
      </c>
      <c r="L17624" t="s">
        <v>19219</v>
      </c>
      <c r="M17624">
        <v>75</v>
      </c>
      <c r="N17624">
        <v>600</v>
      </c>
      <c r="O17624" t="s">
        <v>26123</v>
      </c>
    </row>
    <row r="17625" spans="1:15" hidden="1" x14ac:dyDescent="0.25">
      <c r="A17625" s="1">
        <v>43425</v>
      </c>
      <c r="B17625" s="31">
        <f>YEAR(RecItems[[#This Row],[Tran Date]])</f>
        <v>2018</v>
      </c>
      <c r="C17625" s="31">
        <f xml:space="preserve"> MONTH(RecItems[[#This Row],[Tran Date]])</f>
        <v>11</v>
      </c>
      <c r="D17625">
        <v>1926</v>
      </c>
      <c r="E17625" t="s">
        <v>311</v>
      </c>
      <c r="F17625" t="s">
        <v>10696</v>
      </c>
      <c r="G17625">
        <v>2</v>
      </c>
      <c r="H17625" t="s">
        <v>34299</v>
      </c>
      <c r="I17625" t="s">
        <v>14778</v>
      </c>
      <c r="J17625" t="s">
        <v>3029</v>
      </c>
      <c r="K17625">
        <v>400</v>
      </c>
      <c r="L17625" t="s">
        <v>19219</v>
      </c>
      <c r="M17625">
        <v>0.21</v>
      </c>
      <c r="N17625">
        <v>84</v>
      </c>
      <c r="O17625" t="s">
        <v>19834</v>
      </c>
    </row>
    <row r="17626" spans="1:15" hidden="1" x14ac:dyDescent="0.25">
      <c r="A17626" s="1">
        <v>43426</v>
      </c>
      <c r="B17626" s="31">
        <f>YEAR(RecItems[[#This Row],[Tran Date]])</f>
        <v>2018</v>
      </c>
      <c r="C17626" s="31">
        <f xml:space="preserve"> MONTH(RecItems[[#This Row],[Tran Date]])</f>
        <v>11</v>
      </c>
      <c r="D17626">
        <v>2199</v>
      </c>
      <c r="E17626" t="s">
        <v>14452</v>
      </c>
      <c r="F17626" t="s">
        <v>34307</v>
      </c>
      <c r="G17626">
        <v>2</v>
      </c>
      <c r="H17626" t="s">
        <v>34308</v>
      </c>
      <c r="I17626" t="s">
        <v>20515</v>
      </c>
      <c r="J17626" t="s">
        <v>19776</v>
      </c>
      <c r="K17626">
        <v>1</v>
      </c>
      <c r="L17626" t="s">
        <v>19219</v>
      </c>
      <c r="M17626">
        <v>0.01</v>
      </c>
      <c r="N17626">
        <v>0.01</v>
      </c>
      <c r="O17626" t="s">
        <v>19777</v>
      </c>
    </row>
    <row r="17627" spans="1:15" hidden="1" x14ac:dyDescent="0.25">
      <c r="A17627" s="1">
        <v>43426</v>
      </c>
      <c r="B17627" s="31">
        <f>YEAR(RecItems[[#This Row],[Tran Date]])</f>
        <v>2018</v>
      </c>
      <c r="C17627" s="31">
        <f xml:space="preserve"> MONTH(RecItems[[#This Row],[Tran Date]])</f>
        <v>11</v>
      </c>
      <c r="D17627">
        <v>2199</v>
      </c>
      <c r="E17627" t="s">
        <v>14452</v>
      </c>
      <c r="F17627" t="s">
        <v>34310</v>
      </c>
      <c r="G17627">
        <v>2</v>
      </c>
      <c r="H17627" t="s">
        <v>34311</v>
      </c>
      <c r="I17627" t="s">
        <v>19235</v>
      </c>
      <c r="J17627" t="s">
        <v>19236</v>
      </c>
      <c r="K17627">
        <v>1</v>
      </c>
      <c r="L17627" t="s">
        <v>19219</v>
      </c>
      <c r="M17627">
        <v>0.01</v>
      </c>
      <c r="N17627">
        <v>0.01</v>
      </c>
      <c r="O17627" t="s">
        <v>19237</v>
      </c>
    </row>
    <row r="17628" spans="1:15" hidden="1" x14ac:dyDescent="0.25">
      <c r="A17628" s="1">
        <v>43426</v>
      </c>
      <c r="B17628" s="31">
        <f>YEAR(RecItems[[#This Row],[Tran Date]])</f>
        <v>2018</v>
      </c>
      <c r="C17628" s="31">
        <f xml:space="preserve"> MONTH(RecItems[[#This Row],[Tran Date]])</f>
        <v>11</v>
      </c>
      <c r="D17628">
        <v>2142</v>
      </c>
      <c r="E17628" t="s">
        <v>4331</v>
      </c>
      <c r="F17628" t="s">
        <v>10381</v>
      </c>
      <c r="G17628">
        <v>2</v>
      </c>
      <c r="H17628" t="s">
        <v>34312</v>
      </c>
      <c r="I17628" t="s">
        <v>14778</v>
      </c>
      <c r="J17628" t="s">
        <v>263</v>
      </c>
      <c r="K17628">
        <v>2</v>
      </c>
      <c r="L17628" t="s">
        <v>19219</v>
      </c>
      <c r="M17628">
        <v>289.12049999999999</v>
      </c>
      <c r="N17628">
        <v>578.24</v>
      </c>
      <c r="O17628" t="s">
        <v>26342</v>
      </c>
    </row>
    <row r="17629" spans="1:15" hidden="1" x14ac:dyDescent="0.25">
      <c r="A17629" s="1">
        <v>43426</v>
      </c>
      <c r="B17629" s="31">
        <f>YEAR(RecItems[[#This Row],[Tran Date]])</f>
        <v>2018</v>
      </c>
      <c r="C17629" s="31">
        <f xml:space="preserve"> MONTH(RecItems[[#This Row],[Tran Date]])</f>
        <v>11</v>
      </c>
      <c r="D17629">
        <v>1602</v>
      </c>
      <c r="E17629" t="s">
        <v>319</v>
      </c>
      <c r="F17629" t="s">
        <v>10716</v>
      </c>
      <c r="G17629">
        <v>2</v>
      </c>
      <c r="H17629" t="s">
        <v>34314</v>
      </c>
      <c r="I17629" t="s">
        <v>14778</v>
      </c>
      <c r="J17629" t="s">
        <v>3850</v>
      </c>
      <c r="K17629">
        <v>8</v>
      </c>
      <c r="L17629" t="s">
        <v>19219</v>
      </c>
      <c r="M17629">
        <v>0.65</v>
      </c>
      <c r="N17629">
        <v>5.2</v>
      </c>
      <c r="O17629" t="s">
        <v>25862</v>
      </c>
    </row>
    <row r="17630" spans="1:15" hidden="1" x14ac:dyDescent="0.25">
      <c r="A17630" s="1">
        <v>43426</v>
      </c>
      <c r="B17630" s="31">
        <f>YEAR(RecItems[[#This Row],[Tran Date]])</f>
        <v>2018</v>
      </c>
      <c r="C17630" s="31">
        <f xml:space="preserve"> MONTH(RecItems[[#This Row],[Tran Date]])</f>
        <v>11</v>
      </c>
      <c r="D17630">
        <v>1462</v>
      </c>
      <c r="E17630" t="s">
        <v>547</v>
      </c>
      <c r="F17630" t="s">
        <v>10719</v>
      </c>
      <c r="G17630">
        <v>2</v>
      </c>
      <c r="H17630" t="s">
        <v>34315</v>
      </c>
      <c r="I17630" t="s">
        <v>14778</v>
      </c>
      <c r="J17630" t="s">
        <v>10720</v>
      </c>
      <c r="K17630">
        <v>100</v>
      </c>
      <c r="L17630" t="s">
        <v>19219</v>
      </c>
      <c r="M17630">
        <v>0.16</v>
      </c>
      <c r="N17630">
        <v>16</v>
      </c>
      <c r="O17630" t="s">
        <v>34530</v>
      </c>
    </row>
    <row r="17631" spans="1:15" hidden="1" x14ac:dyDescent="0.25">
      <c r="A17631" s="1">
        <v>43426</v>
      </c>
      <c r="B17631" s="31">
        <f>YEAR(RecItems[[#This Row],[Tran Date]])</f>
        <v>2018</v>
      </c>
      <c r="C17631" s="31">
        <f xml:space="preserve"> MONTH(RecItems[[#This Row],[Tran Date]])</f>
        <v>11</v>
      </c>
      <c r="D17631">
        <v>1733</v>
      </c>
      <c r="E17631" t="s">
        <v>2365</v>
      </c>
      <c r="F17631" t="s">
        <v>10726</v>
      </c>
      <c r="G17631">
        <v>2</v>
      </c>
      <c r="H17631" t="s">
        <v>42673</v>
      </c>
      <c r="I17631" t="s">
        <v>14778</v>
      </c>
      <c r="J17631" t="s">
        <v>81</v>
      </c>
      <c r="K17631">
        <v>1</v>
      </c>
      <c r="L17631" t="s">
        <v>19219</v>
      </c>
      <c r="M17631">
        <v>180</v>
      </c>
      <c r="N17631">
        <v>180</v>
      </c>
      <c r="O17631" t="s">
        <v>19270</v>
      </c>
    </row>
    <row r="17632" spans="1:15" hidden="1" x14ac:dyDescent="0.25">
      <c r="A17632" s="1">
        <v>43426</v>
      </c>
      <c r="B17632" s="31">
        <f>YEAR(RecItems[[#This Row],[Tran Date]])</f>
        <v>2018</v>
      </c>
      <c r="C17632" s="31">
        <f xml:space="preserve"> MONTH(RecItems[[#This Row],[Tran Date]])</f>
        <v>11</v>
      </c>
      <c r="D17632">
        <v>1328</v>
      </c>
      <c r="E17632" t="s">
        <v>3952</v>
      </c>
      <c r="F17632" t="s">
        <v>34322</v>
      </c>
      <c r="G17632">
        <v>2</v>
      </c>
      <c r="H17632" t="s">
        <v>42674</v>
      </c>
      <c r="I17632" t="s">
        <v>14778</v>
      </c>
      <c r="J17632" t="s">
        <v>14415</v>
      </c>
      <c r="K17632">
        <v>220.5</v>
      </c>
      <c r="L17632" t="s">
        <v>19432</v>
      </c>
      <c r="M17632">
        <v>22.480699999999999</v>
      </c>
      <c r="N17632" s="29">
        <v>4956.99</v>
      </c>
      <c r="O17632" t="s">
        <v>20980</v>
      </c>
    </row>
    <row r="17633" spans="1:15" hidden="1" x14ac:dyDescent="0.25">
      <c r="A17633" s="1">
        <v>43426</v>
      </c>
      <c r="B17633" s="31">
        <f>YEAR(RecItems[[#This Row],[Tran Date]])</f>
        <v>2018</v>
      </c>
      <c r="C17633" s="31">
        <f xml:space="preserve"> MONTH(RecItems[[#This Row],[Tran Date]])</f>
        <v>11</v>
      </c>
      <c r="D17633">
        <v>1470</v>
      </c>
      <c r="E17633" t="s">
        <v>1683</v>
      </c>
      <c r="F17633" t="s">
        <v>34324</v>
      </c>
      <c r="G17633">
        <v>2</v>
      </c>
      <c r="H17633" t="s">
        <v>34325</v>
      </c>
      <c r="I17633" t="s">
        <v>14778</v>
      </c>
      <c r="J17633" t="s">
        <v>17508</v>
      </c>
      <c r="K17633">
        <v>146</v>
      </c>
      <c r="L17633" t="s">
        <v>19432</v>
      </c>
      <c r="M17633">
        <v>23.822199999999999</v>
      </c>
      <c r="N17633" s="29">
        <v>3478.04</v>
      </c>
      <c r="O17633" t="s">
        <v>20200</v>
      </c>
    </row>
    <row r="17634" spans="1:15" hidden="1" x14ac:dyDescent="0.25">
      <c r="A17634" s="1">
        <v>43426</v>
      </c>
      <c r="B17634" s="31">
        <f>YEAR(RecItems[[#This Row],[Tran Date]])</f>
        <v>2018</v>
      </c>
      <c r="C17634" s="31">
        <f xml:space="preserve"> MONTH(RecItems[[#This Row],[Tran Date]])</f>
        <v>11</v>
      </c>
      <c r="D17634">
        <v>2199</v>
      </c>
      <c r="E17634" t="s">
        <v>14452</v>
      </c>
      <c r="F17634" t="s">
        <v>34328</v>
      </c>
      <c r="G17634">
        <v>2</v>
      </c>
      <c r="H17634" t="s">
        <v>34329</v>
      </c>
      <c r="I17634" t="s">
        <v>19235</v>
      </c>
      <c r="J17634" t="s">
        <v>19776</v>
      </c>
      <c r="K17634">
        <v>1</v>
      </c>
      <c r="L17634" t="s">
        <v>19219</v>
      </c>
      <c r="M17634">
        <v>0.01</v>
      </c>
      <c r="N17634">
        <v>0.01</v>
      </c>
      <c r="O17634" t="s">
        <v>19777</v>
      </c>
    </row>
    <row r="17635" spans="1:15" hidden="1" x14ac:dyDescent="0.25">
      <c r="A17635" s="1">
        <v>43432</v>
      </c>
      <c r="B17635" s="31">
        <f>YEAR(RecItems[[#This Row],[Tran Date]])</f>
        <v>2018</v>
      </c>
      <c r="C17635" s="31">
        <f xml:space="preserve"> MONTH(RecItems[[#This Row],[Tran Date]])</f>
        <v>11</v>
      </c>
      <c r="D17635">
        <v>1110</v>
      </c>
      <c r="E17635" t="s">
        <v>20</v>
      </c>
      <c r="F17635" t="s">
        <v>10842</v>
      </c>
      <c r="G17635">
        <v>2</v>
      </c>
      <c r="H17635" t="s">
        <v>34333</v>
      </c>
      <c r="I17635" t="s">
        <v>14778</v>
      </c>
      <c r="J17635" t="s">
        <v>8797</v>
      </c>
      <c r="K17635">
        <v>10</v>
      </c>
      <c r="L17635" t="s">
        <v>19219</v>
      </c>
      <c r="M17635">
        <v>0.24</v>
      </c>
      <c r="N17635">
        <v>2.4</v>
      </c>
      <c r="O17635" t="s">
        <v>25636</v>
      </c>
    </row>
    <row r="17636" spans="1:15" hidden="1" x14ac:dyDescent="0.25">
      <c r="A17636" s="1">
        <v>43432</v>
      </c>
      <c r="B17636" s="31">
        <f>YEAR(RecItems[[#This Row],[Tran Date]])</f>
        <v>2018</v>
      </c>
      <c r="C17636" s="31">
        <f xml:space="preserve"> MONTH(RecItems[[#This Row],[Tran Date]])</f>
        <v>11</v>
      </c>
      <c r="D17636">
        <v>1925</v>
      </c>
      <c r="E17636" t="s">
        <v>165</v>
      </c>
      <c r="F17636" t="s">
        <v>10801</v>
      </c>
      <c r="G17636">
        <v>2</v>
      </c>
      <c r="H17636" t="s">
        <v>42675</v>
      </c>
      <c r="I17636" t="s">
        <v>14778</v>
      </c>
      <c r="J17636" t="s">
        <v>3462</v>
      </c>
      <c r="K17636">
        <v>50</v>
      </c>
      <c r="L17636" t="s">
        <v>19219</v>
      </c>
      <c r="M17636">
        <v>26.75</v>
      </c>
      <c r="N17636" s="29">
        <v>1337.5</v>
      </c>
      <c r="O17636" t="s">
        <v>22470</v>
      </c>
    </row>
    <row r="17637" spans="1:15" hidden="1" x14ac:dyDescent="0.25">
      <c r="A17637" s="1">
        <v>43432</v>
      </c>
      <c r="B17637" s="31">
        <f>YEAR(RecItems[[#This Row],[Tran Date]])</f>
        <v>2018</v>
      </c>
      <c r="C17637" s="31">
        <f xml:space="preserve"> MONTH(RecItems[[#This Row],[Tran Date]])</f>
        <v>11</v>
      </c>
      <c r="D17637">
        <v>2799</v>
      </c>
      <c r="E17637" t="s">
        <v>14459</v>
      </c>
      <c r="F17637" t="s">
        <v>34326</v>
      </c>
      <c r="G17637">
        <v>2</v>
      </c>
      <c r="H17637" t="s">
        <v>42676</v>
      </c>
      <c r="I17637" t="s">
        <v>14778</v>
      </c>
      <c r="J17637" t="s">
        <v>17908</v>
      </c>
      <c r="K17637">
        <v>77</v>
      </c>
      <c r="L17637" t="s">
        <v>19432</v>
      </c>
      <c r="M17637">
        <v>178.5</v>
      </c>
      <c r="N17637" s="29">
        <v>13744.5</v>
      </c>
      <c r="O17637" t="s">
        <v>19807</v>
      </c>
    </row>
    <row r="17638" spans="1:15" hidden="1" x14ac:dyDescent="0.25">
      <c r="A17638" s="1">
        <v>43432</v>
      </c>
      <c r="B17638" s="31">
        <f>YEAR(RecItems[[#This Row],[Tran Date]])</f>
        <v>2018</v>
      </c>
      <c r="C17638" s="31">
        <f xml:space="preserve"> MONTH(RecItems[[#This Row],[Tran Date]])</f>
        <v>11</v>
      </c>
      <c r="D17638">
        <v>2799</v>
      </c>
      <c r="E17638" t="s">
        <v>14459</v>
      </c>
      <c r="F17638" t="s">
        <v>34326</v>
      </c>
      <c r="G17638">
        <v>2</v>
      </c>
      <c r="H17638" t="s">
        <v>42677</v>
      </c>
      <c r="I17638" t="s">
        <v>14778</v>
      </c>
      <c r="J17638" t="s">
        <v>17908</v>
      </c>
      <c r="K17638">
        <v>33</v>
      </c>
      <c r="L17638" t="s">
        <v>19432</v>
      </c>
      <c r="M17638">
        <v>178.5</v>
      </c>
      <c r="N17638" s="29">
        <v>5890.5</v>
      </c>
      <c r="O17638" t="s">
        <v>19807</v>
      </c>
    </row>
    <row r="17639" spans="1:15" hidden="1" x14ac:dyDescent="0.25">
      <c r="A17639" s="1">
        <v>43432</v>
      </c>
      <c r="B17639" s="31">
        <f>YEAR(RecItems[[#This Row],[Tran Date]])</f>
        <v>2018</v>
      </c>
      <c r="C17639" s="31">
        <f xml:space="preserve"> MONTH(RecItems[[#This Row],[Tran Date]])</f>
        <v>11</v>
      </c>
      <c r="D17639">
        <v>1404</v>
      </c>
      <c r="E17639" t="s">
        <v>58</v>
      </c>
      <c r="F17639" t="s">
        <v>10839</v>
      </c>
      <c r="G17639">
        <v>2</v>
      </c>
      <c r="H17639" t="s">
        <v>34338</v>
      </c>
      <c r="I17639" t="s">
        <v>14778</v>
      </c>
      <c r="J17639" t="s">
        <v>704</v>
      </c>
      <c r="K17639">
        <v>50</v>
      </c>
      <c r="L17639" t="s">
        <v>19219</v>
      </c>
      <c r="M17639">
        <v>20.25</v>
      </c>
      <c r="N17639" s="29">
        <v>1012.5</v>
      </c>
      <c r="O17639" t="s">
        <v>20304</v>
      </c>
    </row>
    <row r="17640" spans="1:15" hidden="1" x14ac:dyDescent="0.25">
      <c r="A17640" s="1">
        <v>43432</v>
      </c>
      <c r="B17640" s="31">
        <f>YEAR(RecItems[[#This Row],[Tran Date]])</f>
        <v>2018</v>
      </c>
      <c r="C17640" s="31">
        <f xml:space="preserve"> MONTH(RecItems[[#This Row],[Tran Date]])</f>
        <v>11</v>
      </c>
      <c r="D17640">
        <v>1974</v>
      </c>
      <c r="E17640" t="s">
        <v>418</v>
      </c>
      <c r="F17640" t="s">
        <v>10844</v>
      </c>
      <c r="G17640">
        <v>2</v>
      </c>
      <c r="H17640" t="s">
        <v>34339</v>
      </c>
      <c r="I17640" t="s">
        <v>14778</v>
      </c>
      <c r="J17640" t="s">
        <v>932</v>
      </c>
      <c r="K17640">
        <v>35</v>
      </c>
      <c r="L17640" t="s">
        <v>19219</v>
      </c>
      <c r="M17640">
        <v>18.41</v>
      </c>
      <c r="N17640">
        <v>644.35</v>
      </c>
      <c r="O17640" t="s">
        <v>20890</v>
      </c>
    </row>
    <row r="17641" spans="1:15" hidden="1" x14ac:dyDescent="0.25">
      <c r="A17641" s="1">
        <v>43432</v>
      </c>
      <c r="B17641" s="31">
        <f>YEAR(RecItems[[#This Row],[Tran Date]])</f>
        <v>2018</v>
      </c>
      <c r="C17641" s="31">
        <f xml:space="preserve"> MONTH(RecItems[[#This Row],[Tran Date]])</f>
        <v>11</v>
      </c>
      <c r="D17641">
        <v>1974</v>
      </c>
      <c r="E17641" t="s">
        <v>418</v>
      </c>
      <c r="F17641" t="s">
        <v>10845</v>
      </c>
      <c r="G17641">
        <v>2</v>
      </c>
      <c r="H17641" t="s">
        <v>34340</v>
      </c>
      <c r="I17641" t="s">
        <v>14778</v>
      </c>
      <c r="J17641" t="s">
        <v>654</v>
      </c>
      <c r="K17641">
        <v>30</v>
      </c>
      <c r="L17641" t="s">
        <v>19219</v>
      </c>
      <c r="M17641">
        <v>12.11</v>
      </c>
      <c r="N17641">
        <v>363.3</v>
      </c>
      <c r="O17641" t="s">
        <v>20396</v>
      </c>
    </row>
    <row r="17642" spans="1:15" hidden="1" x14ac:dyDescent="0.25">
      <c r="A17642" s="1">
        <v>43432</v>
      </c>
      <c r="B17642" s="31">
        <f>YEAR(RecItems[[#This Row],[Tran Date]])</f>
        <v>2018</v>
      </c>
      <c r="C17642" s="31">
        <f xml:space="preserve"> MONTH(RecItems[[#This Row],[Tran Date]])</f>
        <v>11</v>
      </c>
      <c r="D17642">
        <v>1547</v>
      </c>
      <c r="E17642" t="s">
        <v>1622</v>
      </c>
      <c r="F17642" t="s">
        <v>10835</v>
      </c>
      <c r="G17642">
        <v>2</v>
      </c>
      <c r="H17642" t="s">
        <v>34342</v>
      </c>
      <c r="I17642" t="s">
        <v>14778</v>
      </c>
      <c r="J17642" t="s">
        <v>7318</v>
      </c>
      <c r="K17642">
        <v>1</v>
      </c>
      <c r="L17642" t="s">
        <v>19219</v>
      </c>
      <c r="M17642">
        <v>30.84</v>
      </c>
      <c r="N17642">
        <v>30.84</v>
      </c>
      <c r="O17642" t="s">
        <v>42678</v>
      </c>
    </row>
    <row r="17643" spans="1:15" hidden="1" x14ac:dyDescent="0.25">
      <c r="A17643" s="1">
        <v>43432</v>
      </c>
      <c r="B17643" s="31">
        <f>YEAR(RecItems[[#This Row],[Tran Date]])</f>
        <v>2018</v>
      </c>
      <c r="C17643" s="31">
        <f xml:space="preserve"> MONTH(RecItems[[#This Row],[Tran Date]])</f>
        <v>11</v>
      </c>
      <c r="D17643">
        <v>1420</v>
      </c>
      <c r="E17643" t="s">
        <v>356</v>
      </c>
      <c r="F17643" t="s">
        <v>42679</v>
      </c>
      <c r="G17643">
        <v>2</v>
      </c>
      <c r="H17643" t="s">
        <v>42680</v>
      </c>
      <c r="I17643" t="s">
        <v>19235</v>
      </c>
      <c r="J17643" t="s">
        <v>81</v>
      </c>
      <c r="K17643">
        <v>1</v>
      </c>
      <c r="L17643" t="s">
        <v>19219</v>
      </c>
      <c r="M17643">
        <v>66.9375</v>
      </c>
      <c r="N17643">
        <v>66.94</v>
      </c>
      <c r="O17643" t="s">
        <v>19270</v>
      </c>
    </row>
    <row r="17644" spans="1:15" hidden="1" x14ac:dyDescent="0.25">
      <c r="A17644" s="1">
        <v>43432</v>
      </c>
      <c r="B17644" s="31">
        <f>YEAR(RecItems[[#This Row],[Tran Date]])</f>
        <v>2018</v>
      </c>
      <c r="C17644" s="31">
        <f xml:space="preserve"> MONTH(RecItems[[#This Row],[Tran Date]])</f>
        <v>11</v>
      </c>
      <c r="D17644">
        <v>1538</v>
      </c>
      <c r="E17644" t="s">
        <v>49</v>
      </c>
      <c r="F17644" t="s">
        <v>10869</v>
      </c>
      <c r="G17644">
        <v>2</v>
      </c>
      <c r="H17644" t="s">
        <v>42681</v>
      </c>
      <c r="I17644" t="s">
        <v>14778</v>
      </c>
      <c r="J17644" t="s">
        <v>10870</v>
      </c>
      <c r="K17644">
        <v>1</v>
      </c>
      <c r="L17644" t="s">
        <v>19219</v>
      </c>
      <c r="M17644" s="29">
        <v>1979.29</v>
      </c>
      <c r="N17644" s="29">
        <v>1979.29</v>
      </c>
      <c r="O17644" t="s">
        <v>42682</v>
      </c>
    </row>
    <row r="17645" spans="1:15" hidden="1" x14ac:dyDescent="0.25">
      <c r="A17645" s="1">
        <v>43432</v>
      </c>
      <c r="B17645" s="31">
        <f>YEAR(RecItems[[#This Row],[Tran Date]])</f>
        <v>2018</v>
      </c>
      <c r="C17645" s="31">
        <f xml:space="preserve"> MONTH(RecItems[[#This Row],[Tran Date]])</f>
        <v>11</v>
      </c>
      <c r="D17645">
        <v>1538</v>
      </c>
      <c r="E17645" t="s">
        <v>49</v>
      </c>
      <c r="F17645" t="s">
        <v>10473</v>
      </c>
      <c r="G17645">
        <v>2</v>
      </c>
      <c r="H17645" t="s">
        <v>42683</v>
      </c>
      <c r="I17645" t="s">
        <v>14778</v>
      </c>
      <c r="J17645" t="s">
        <v>1363</v>
      </c>
      <c r="K17645">
        <v>2</v>
      </c>
      <c r="L17645" t="s">
        <v>19219</v>
      </c>
      <c r="M17645" s="29">
        <v>1536.54</v>
      </c>
      <c r="N17645" s="29">
        <v>3073.08</v>
      </c>
      <c r="O17645" t="s">
        <v>35390</v>
      </c>
    </row>
    <row r="17646" spans="1:15" hidden="1" x14ac:dyDescent="0.25">
      <c r="A17646" s="1">
        <v>43432</v>
      </c>
      <c r="B17646" s="31">
        <f>YEAR(RecItems[[#This Row],[Tran Date]])</f>
        <v>2018</v>
      </c>
      <c r="C17646" s="31">
        <f xml:space="preserve"> MONTH(RecItems[[#This Row],[Tran Date]])</f>
        <v>11</v>
      </c>
      <c r="D17646">
        <v>1532</v>
      </c>
      <c r="E17646" t="s">
        <v>23</v>
      </c>
      <c r="F17646" t="s">
        <v>10841</v>
      </c>
      <c r="G17646">
        <v>2</v>
      </c>
      <c r="H17646" t="s">
        <v>34345</v>
      </c>
      <c r="I17646" t="s">
        <v>14778</v>
      </c>
      <c r="J17646" t="s">
        <v>3655</v>
      </c>
      <c r="K17646">
        <v>4</v>
      </c>
      <c r="L17646" t="s">
        <v>19219</v>
      </c>
      <c r="M17646">
        <v>0.16</v>
      </c>
      <c r="N17646">
        <v>0.64</v>
      </c>
      <c r="O17646" t="s">
        <v>21860</v>
      </c>
    </row>
    <row r="17647" spans="1:15" hidden="1" x14ac:dyDescent="0.25">
      <c r="A17647" s="1">
        <v>43433</v>
      </c>
      <c r="B17647" s="31">
        <f>YEAR(RecItems[[#This Row],[Tran Date]])</f>
        <v>2018</v>
      </c>
      <c r="C17647" s="31">
        <f xml:space="preserve"> MONTH(RecItems[[#This Row],[Tran Date]])</f>
        <v>11</v>
      </c>
      <c r="D17647">
        <v>1547</v>
      </c>
      <c r="E17647" t="s">
        <v>1622</v>
      </c>
      <c r="F17647" t="s">
        <v>20909</v>
      </c>
      <c r="G17647">
        <v>2</v>
      </c>
      <c r="H17647" t="s">
        <v>42684</v>
      </c>
      <c r="I17647" t="s">
        <v>19235</v>
      </c>
      <c r="J17647" t="s">
        <v>20911</v>
      </c>
      <c r="K17647">
        <v>3</v>
      </c>
      <c r="L17647" t="s">
        <v>19219</v>
      </c>
      <c r="M17647">
        <v>501.30329999999998</v>
      </c>
      <c r="N17647" s="29">
        <v>1503.91</v>
      </c>
      <c r="O17647" t="s">
        <v>20912</v>
      </c>
    </row>
    <row r="17648" spans="1:15" hidden="1" x14ac:dyDescent="0.25">
      <c r="A17648" s="1">
        <v>43433</v>
      </c>
      <c r="B17648" s="31">
        <f>YEAR(RecItems[[#This Row],[Tran Date]])</f>
        <v>2018</v>
      </c>
      <c r="C17648" s="31">
        <f xml:space="preserve"> MONTH(RecItems[[#This Row],[Tran Date]])</f>
        <v>11</v>
      </c>
      <c r="D17648">
        <v>2427</v>
      </c>
      <c r="E17648" t="s">
        <v>613</v>
      </c>
      <c r="F17648" t="s">
        <v>10904</v>
      </c>
      <c r="G17648">
        <v>2</v>
      </c>
      <c r="H17648" t="s">
        <v>34349</v>
      </c>
      <c r="I17648" t="s">
        <v>14778</v>
      </c>
      <c r="J17648" t="s">
        <v>81</v>
      </c>
      <c r="K17648">
        <v>4</v>
      </c>
      <c r="L17648" t="s">
        <v>19219</v>
      </c>
      <c r="M17648">
        <v>59.524999999999999</v>
      </c>
      <c r="N17648">
        <v>238.1</v>
      </c>
      <c r="O17648" t="s">
        <v>19270</v>
      </c>
    </row>
    <row r="17649" spans="1:15" hidden="1" x14ac:dyDescent="0.25">
      <c r="A17649" s="1">
        <v>43433</v>
      </c>
      <c r="B17649" s="31">
        <f>YEAR(RecItems[[#This Row],[Tran Date]])</f>
        <v>2018</v>
      </c>
      <c r="C17649" s="31">
        <f xml:space="preserve"> MONTH(RecItems[[#This Row],[Tran Date]])</f>
        <v>11</v>
      </c>
      <c r="D17649">
        <v>1547</v>
      </c>
      <c r="E17649" t="s">
        <v>1622</v>
      </c>
      <c r="F17649" t="s">
        <v>20909</v>
      </c>
      <c r="G17649">
        <v>2</v>
      </c>
      <c r="H17649" t="s">
        <v>42685</v>
      </c>
      <c r="I17649" t="s">
        <v>19235</v>
      </c>
      <c r="J17649" t="s">
        <v>20911</v>
      </c>
      <c r="K17649">
        <v>-3</v>
      </c>
      <c r="L17649" t="s">
        <v>19219</v>
      </c>
      <c r="M17649">
        <v>501.30329999999998</v>
      </c>
      <c r="N17649" s="29">
        <v>-1503.91</v>
      </c>
      <c r="O17649" t="s">
        <v>20912</v>
      </c>
    </row>
    <row r="17650" spans="1:15" hidden="1" x14ac:dyDescent="0.25">
      <c r="A17650" s="1">
        <v>43433</v>
      </c>
      <c r="B17650" s="31">
        <f>YEAR(RecItems[[#This Row],[Tran Date]])</f>
        <v>2018</v>
      </c>
      <c r="C17650" s="31">
        <f xml:space="preserve"> MONTH(RecItems[[#This Row],[Tran Date]])</f>
        <v>11</v>
      </c>
      <c r="D17650">
        <v>1423</v>
      </c>
      <c r="E17650" t="s">
        <v>30</v>
      </c>
      <c r="F17650" t="s">
        <v>10894</v>
      </c>
      <c r="G17650">
        <v>2</v>
      </c>
      <c r="H17650" t="s">
        <v>34353</v>
      </c>
      <c r="I17650" t="s">
        <v>14778</v>
      </c>
      <c r="J17650" t="s">
        <v>8842</v>
      </c>
      <c r="K17650">
        <v>5</v>
      </c>
      <c r="L17650" t="s">
        <v>19219</v>
      </c>
      <c r="M17650">
        <v>0.49</v>
      </c>
      <c r="N17650">
        <v>2.4500000000000002</v>
      </c>
      <c r="O17650" t="s">
        <v>33993</v>
      </c>
    </row>
    <row r="17651" spans="1:15" hidden="1" x14ac:dyDescent="0.25">
      <c r="A17651" s="1">
        <v>43433</v>
      </c>
      <c r="B17651" s="31">
        <f>YEAR(RecItems[[#This Row],[Tran Date]])</f>
        <v>2018</v>
      </c>
      <c r="C17651" s="31">
        <f xml:space="preserve"> MONTH(RecItems[[#This Row],[Tran Date]])</f>
        <v>11</v>
      </c>
      <c r="D17651">
        <v>1722</v>
      </c>
      <c r="E17651" t="s">
        <v>68</v>
      </c>
      <c r="F17651" t="s">
        <v>10868</v>
      </c>
      <c r="G17651">
        <v>2</v>
      </c>
      <c r="H17651" t="s">
        <v>42686</v>
      </c>
      <c r="I17651" t="s">
        <v>14778</v>
      </c>
      <c r="J17651" t="s">
        <v>1296</v>
      </c>
      <c r="K17651">
        <v>115</v>
      </c>
      <c r="L17651" t="s">
        <v>19219</v>
      </c>
      <c r="M17651">
        <v>35</v>
      </c>
      <c r="N17651" s="29">
        <v>4025</v>
      </c>
      <c r="O17651" t="s">
        <v>29673</v>
      </c>
    </row>
    <row r="17652" spans="1:15" hidden="1" x14ac:dyDescent="0.25">
      <c r="A17652" s="1">
        <v>43433</v>
      </c>
      <c r="B17652" s="31">
        <f>YEAR(RecItems[[#This Row],[Tran Date]])</f>
        <v>2018</v>
      </c>
      <c r="C17652" s="31">
        <f xml:space="preserve"> MONTH(RecItems[[#This Row],[Tran Date]])</f>
        <v>11</v>
      </c>
      <c r="D17652">
        <v>1423</v>
      </c>
      <c r="E17652" t="s">
        <v>30</v>
      </c>
      <c r="F17652" t="s">
        <v>34358</v>
      </c>
      <c r="G17652">
        <v>2</v>
      </c>
      <c r="H17652" t="s">
        <v>34359</v>
      </c>
      <c r="I17652" t="s">
        <v>19235</v>
      </c>
      <c r="J17652" t="s">
        <v>4513</v>
      </c>
      <c r="K17652">
        <v>25</v>
      </c>
      <c r="L17652" t="s">
        <v>19219</v>
      </c>
      <c r="M17652">
        <v>0.73</v>
      </c>
      <c r="N17652">
        <v>18.25</v>
      </c>
      <c r="O17652" t="s">
        <v>26094</v>
      </c>
    </row>
    <row r="17653" spans="1:15" hidden="1" x14ac:dyDescent="0.25">
      <c r="A17653" s="1">
        <v>43433</v>
      </c>
      <c r="B17653" s="31">
        <f>YEAR(RecItems[[#This Row],[Tran Date]])</f>
        <v>2018</v>
      </c>
      <c r="C17653" s="31">
        <f xml:space="preserve"> MONTH(RecItems[[#This Row],[Tran Date]])</f>
        <v>11</v>
      </c>
      <c r="D17653">
        <v>1926</v>
      </c>
      <c r="E17653" t="s">
        <v>311</v>
      </c>
      <c r="F17653" t="s">
        <v>10881</v>
      </c>
      <c r="G17653">
        <v>2</v>
      </c>
      <c r="H17653" t="s">
        <v>34363</v>
      </c>
      <c r="I17653" t="s">
        <v>14778</v>
      </c>
      <c r="J17653" t="s">
        <v>3283</v>
      </c>
      <c r="K17653">
        <v>4</v>
      </c>
      <c r="L17653" t="s">
        <v>19219</v>
      </c>
      <c r="M17653">
        <v>0.22</v>
      </c>
      <c r="N17653">
        <v>0.88</v>
      </c>
      <c r="O17653" t="s">
        <v>27038</v>
      </c>
    </row>
    <row r="17654" spans="1:15" hidden="1" x14ac:dyDescent="0.25">
      <c r="A17654" s="1">
        <v>43433</v>
      </c>
      <c r="B17654" s="31">
        <f>YEAR(RecItems[[#This Row],[Tran Date]])</f>
        <v>2018</v>
      </c>
      <c r="C17654" s="31">
        <f xml:space="preserve"> MONTH(RecItems[[#This Row],[Tran Date]])</f>
        <v>11</v>
      </c>
      <c r="D17654">
        <v>1416</v>
      </c>
      <c r="E17654" t="s">
        <v>216</v>
      </c>
      <c r="F17654" t="s">
        <v>10905</v>
      </c>
      <c r="G17654">
        <v>2</v>
      </c>
      <c r="H17654" t="s">
        <v>34367</v>
      </c>
      <c r="I17654" t="s">
        <v>14778</v>
      </c>
      <c r="J17654" t="s">
        <v>4837</v>
      </c>
      <c r="K17654">
        <v>200</v>
      </c>
      <c r="L17654" t="s">
        <v>19219</v>
      </c>
      <c r="M17654">
        <v>0.84</v>
      </c>
      <c r="N17654">
        <v>168</v>
      </c>
      <c r="O17654" t="s">
        <v>21115</v>
      </c>
    </row>
    <row r="17655" spans="1:15" hidden="1" x14ac:dyDescent="0.25">
      <c r="A17655" s="1">
        <v>43433</v>
      </c>
      <c r="B17655" s="31">
        <f>YEAR(RecItems[[#This Row],[Tran Date]])</f>
        <v>2018</v>
      </c>
      <c r="C17655" s="31">
        <f xml:space="preserve"> MONTH(RecItems[[#This Row],[Tran Date]])</f>
        <v>11</v>
      </c>
      <c r="D17655">
        <v>1416</v>
      </c>
      <c r="E17655" t="s">
        <v>216</v>
      </c>
      <c r="F17655" t="s">
        <v>10879</v>
      </c>
      <c r="G17655">
        <v>2</v>
      </c>
      <c r="H17655" t="s">
        <v>34368</v>
      </c>
      <c r="I17655" t="s">
        <v>14778</v>
      </c>
      <c r="J17655" t="s">
        <v>10185</v>
      </c>
      <c r="K17655">
        <v>2</v>
      </c>
      <c r="L17655" t="s">
        <v>19219</v>
      </c>
      <c r="M17655">
        <v>0.43</v>
      </c>
      <c r="N17655">
        <v>0.86</v>
      </c>
      <c r="O17655" t="s">
        <v>42687</v>
      </c>
    </row>
    <row r="17656" spans="1:15" hidden="1" x14ac:dyDescent="0.25">
      <c r="A17656" s="1">
        <v>43433</v>
      </c>
      <c r="B17656" s="31">
        <f>YEAR(RecItems[[#This Row],[Tran Date]])</f>
        <v>2018</v>
      </c>
      <c r="C17656" s="31">
        <f xml:space="preserve"> MONTH(RecItems[[#This Row],[Tran Date]])</f>
        <v>11</v>
      </c>
      <c r="D17656">
        <v>1925</v>
      </c>
      <c r="E17656" t="s">
        <v>165</v>
      </c>
      <c r="F17656" t="s">
        <v>10801</v>
      </c>
      <c r="G17656">
        <v>2</v>
      </c>
      <c r="H17656" t="s">
        <v>42688</v>
      </c>
      <c r="I17656" t="s">
        <v>14778</v>
      </c>
      <c r="J17656" t="s">
        <v>3462</v>
      </c>
      <c r="K17656">
        <v>200</v>
      </c>
      <c r="L17656" t="s">
        <v>19219</v>
      </c>
      <c r="M17656">
        <v>26.75</v>
      </c>
      <c r="N17656" s="29">
        <v>5350</v>
      </c>
      <c r="O17656" t="s">
        <v>22470</v>
      </c>
    </row>
    <row r="17657" spans="1:15" hidden="1" x14ac:dyDescent="0.25">
      <c r="A17657" s="1">
        <v>43433</v>
      </c>
      <c r="B17657" s="31">
        <f>YEAR(RecItems[[#This Row],[Tran Date]])</f>
        <v>2018</v>
      </c>
      <c r="C17657" s="31">
        <f xml:space="preserve"> MONTH(RecItems[[#This Row],[Tran Date]])</f>
        <v>11</v>
      </c>
      <c r="D17657">
        <v>1925</v>
      </c>
      <c r="E17657" t="s">
        <v>165</v>
      </c>
      <c r="F17657" t="s">
        <v>10876</v>
      </c>
      <c r="G17657">
        <v>2</v>
      </c>
      <c r="H17657" t="s">
        <v>34370</v>
      </c>
      <c r="I17657" t="s">
        <v>14778</v>
      </c>
      <c r="J17657" t="s">
        <v>3695</v>
      </c>
      <c r="K17657">
        <v>10</v>
      </c>
      <c r="L17657" t="s">
        <v>19219</v>
      </c>
      <c r="M17657">
        <v>150</v>
      </c>
      <c r="N17657" s="29">
        <v>1500</v>
      </c>
      <c r="O17657" t="s">
        <v>40773</v>
      </c>
    </row>
    <row r="17658" spans="1:15" hidden="1" x14ac:dyDescent="0.25">
      <c r="A17658" s="1">
        <v>43433</v>
      </c>
      <c r="B17658" s="31">
        <f>YEAR(RecItems[[#This Row],[Tran Date]])</f>
        <v>2018</v>
      </c>
      <c r="C17658" s="31">
        <f xml:space="preserve"> MONTH(RecItems[[#This Row],[Tran Date]])</f>
        <v>11</v>
      </c>
      <c r="D17658">
        <v>1538</v>
      </c>
      <c r="E17658" t="s">
        <v>49</v>
      </c>
      <c r="F17658" t="s">
        <v>10780</v>
      </c>
      <c r="G17658">
        <v>2</v>
      </c>
      <c r="H17658" t="s">
        <v>42689</v>
      </c>
      <c r="I17658" t="s">
        <v>14778</v>
      </c>
      <c r="J17658" t="s">
        <v>3430</v>
      </c>
      <c r="K17658">
        <v>8</v>
      </c>
      <c r="L17658" t="s">
        <v>19219</v>
      </c>
      <c r="M17658">
        <v>551.01</v>
      </c>
      <c r="N17658" s="29">
        <v>4408.08</v>
      </c>
      <c r="O17658" t="s">
        <v>31367</v>
      </c>
    </row>
    <row r="17659" spans="1:15" hidden="1" x14ac:dyDescent="0.25">
      <c r="A17659" s="1">
        <v>43433</v>
      </c>
      <c r="B17659" s="31">
        <f>YEAR(RecItems[[#This Row],[Tran Date]])</f>
        <v>2018</v>
      </c>
      <c r="C17659" s="31">
        <f xml:space="preserve"> MONTH(RecItems[[#This Row],[Tran Date]])</f>
        <v>11</v>
      </c>
      <c r="D17659">
        <v>2002</v>
      </c>
      <c r="E17659" t="s">
        <v>951</v>
      </c>
      <c r="F17659" t="s">
        <v>10897</v>
      </c>
      <c r="G17659">
        <v>2</v>
      </c>
      <c r="H17659" t="s">
        <v>42690</v>
      </c>
      <c r="I17659" t="s">
        <v>14778</v>
      </c>
      <c r="J17659" t="s">
        <v>81</v>
      </c>
      <c r="K17659">
        <v>1</v>
      </c>
      <c r="L17659" t="s">
        <v>19219</v>
      </c>
      <c r="M17659">
        <v>100</v>
      </c>
      <c r="N17659">
        <v>100</v>
      </c>
      <c r="O17659" t="s">
        <v>19270</v>
      </c>
    </row>
    <row r="17660" spans="1:15" hidden="1" x14ac:dyDescent="0.25">
      <c r="A17660" s="1">
        <v>43433</v>
      </c>
      <c r="B17660" s="31">
        <f>YEAR(RecItems[[#This Row],[Tran Date]])</f>
        <v>2018</v>
      </c>
      <c r="C17660" s="31">
        <f xml:space="preserve"> MONTH(RecItems[[#This Row],[Tran Date]])</f>
        <v>11</v>
      </c>
      <c r="D17660">
        <v>1376</v>
      </c>
      <c r="E17660" t="s">
        <v>153</v>
      </c>
      <c r="F17660" t="s">
        <v>10875</v>
      </c>
      <c r="G17660">
        <v>2</v>
      </c>
      <c r="H17660" t="s">
        <v>42691</v>
      </c>
      <c r="I17660" t="s">
        <v>14778</v>
      </c>
      <c r="J17660" t="s">
        <v>907</v>
      </c>
      <c r="K17660">
        <v>19</v>
      </c>
      <c r="L17660" t="s">
        <v>19219</v>
      </c>
      <c r="M17660">
        <v>21.2</v>
      </c>
      <c r="N17660">
        <v>402.8</v>
      </c>
      <c r="O17660" t="s">
        <v>20186</v>
      </c>
    </row>
    <row r="17661" spans="1:15" hidden="1" x14ac:dyDescent="0.25">
      <c r="A17661" s="1">
        <v>43433</v>
      </c>
      <c r="B17661" s="31">
        <f>YEAR(RecItems[[#This Row],[Tran Date]])</f>
        <v>2018</v>
      </c>
      <c r="C17661" s="31">
        <f xml:space="preserve"> MONTH(RecItems[[#This Row],[Tran Date]])</f>
        <v>11</v>
      </c>
      <c r="D17661">
        <v>1376</v>
      </c>
      <c r="E17661" t="s">
        <v>153</v>
      </c>
      <c r="F17661" t="s">
        <v>10878</v>
      </c>
      <c r="G17661">
        <v>2</v>
      </c>
      <c r="H17661" t="s">
        <v>34390</v>
      </c>
      <c r="I17661" t="s">
        <v>14778</v>
      </c>
      <c r="J17661" t="s">
        <v>8272</v>
      </c>
      <c r="K17661">
        <v>20</v>
      </c>
      <c r="L17661" t="s">
        <v>19219</v>
      </c>
      <c r="M17661">
        <v>452.67</v>
      </c>
      <c r="N17661" s="29">
        <v>9053.4</v>
      </c>
      <c r="O17661" t="s">
        <v>40447</v>
      </c>
    </row>
    <row r="17662" spans="1:15" hidden="1" x14ac:dyDescent="0.25">
      <c r="A17662" s="1">
        <v>43433</v>
      </c>
      <c r="B17662" s="31">
        <f>YEAR(RecItems[[#This Row],[Tran Date]])</f>
        <v>2018</v>
      </c>
      <c r="C17662" s="31">
        <f xml:space="preserve"> MONTH(RecItems[[#This Row],[Tran Date]])</f>
        <v>11</v>
      </c>
      <c r="D17662">
        <v>1404</v>
      </c>
      <c r="E17662" t="s">
        <v>58</v>
      </c>
      <c r="F17662" t="s">
        <v>34393</v>
      </c>
      <c r="G17662">
        <v>2</v>
      </c>
      <c r="H17662" t="s">
        <v>34394</v>
      </c>
      <c r="I17662" t="s">
        <v>19235</v>
      </c>
      <c r="J17662" t="s">
        <v>1687</v>
      </c>
      <c r="K17662">
        <v>10</v>
      </c>
      <c r="L17662" t="s">
        <v>19219</v>
      </c>
      <c r="M17662">
        <v>17.25</v>
      </c>
      <c r="N17662">
        <v>172.5</v>
      </c>
      <c r="O17662" t="s">
        <v>21951</v>
      </c>
    </row>
    <row r="17663" spans="1:15" hidden="1" x14ac:dyDescent="0.25">
      <c r="A17663" s="1">
        <v>43434</v>
      </c>
      <c r="B17663" s="31">
        <f>YEAR(RecItems[[#This Row],[Tran Date]])</f>
        <v>2018</v>
      </c>
      <c r="C17663" s="31">
        <f xml:space="preserve"> MONTH(RecItems[[#This Row],[Tran Date]])</f>
        <v>11</v>
      </c>
      <c r="D17663">
        <v>1722</v>
      </c>
      <c r="E17663" t="s">
        <v>68</v>
      </c>
      <c r="F17663" t="s">
        <v>10924</v>
      </c>
      <c r="G17663">
        <v>2</v>
      </c>
      <c r="H17663" t="s">
        <v>34397</v>
      </c>
      <c r="I17663" t="s">
        <v>14778</v>
      </c>
      <c r="J17663" t="s">
        <v>385</v>
      </c>
      <c r="K17663">
        <v>5</v>
      </c>
      <c r="L17663" t="s">
        <v>19219</v>
      </c>
      <c r="M17663">
        <v>34.75</v>
      </c>
      <c r="N17663">
        <v>173.75</v>
      </c>
      <c r="O17663" t="s">
        <v>35127</v>
      </c>
    </row>
    <row r="17664" spans="1:15" hidden="1" x14ac:dyDescent="0.25">
      <c r="A17664" s="1">
        <v>43434</v>
      </c>
      <c r="B17664" s="31">
        <f>YEAR(RecItems[[#This Row],[Tran Date]])</f>
        <v>2018</v>
      </c>
      <c r="C17664" s="31">
        <f xml:space="preserve"> MONTH(RecItems[[#This Row],[Tran Date]])</f>
        <v>11</v>
      </c>
      <c r="D17664">
        <v>1532</v>
      </c>
      <c r="E17664" t="s">
        <v>23</v>
      </c>
      <c r="F17664" t="s">
        <v>10917</v>
      </c>
      <c r="G17664">
        <v>2</v>
      </c>
      <c r="H17664" t="s">
        <v>34399</v>
      </c>
      <c r="I17664" t="s">
        <v>14778</v>
      </c>
      <c r="J17664" t="s">
        <v>2255</v>
      </c>
      <c r="K17664">
        <v>24</v>
      </c>
      <c r="L17664" t="s">
        <v>19219</v>
      </c>
      <c r="M17664">
        <v>11.5</v>
      </c>
      <c r="N17664">
        <v>276</v>
      </c>
      <c r="O17664" t="s">
        <v>33209</v>
      </c>
    </row>
    <row r="17665" spans="1:15" hidden="1" x14ac:dyDescent="0.25">
      <c r="A17665" s="1">
        <v>43434</v>
      </c>
      <c r="B17665" s="31">
        <f>YEAR(RecItems[[#This Row],[Tran Date]])</f>
        <v>2018</v>
      </c>
      <c r="C17665" s="31">
        <f xml:space="preserve"> MONTH(RecItems[[#This Row],[Tran Date]])</f>
        <v>11</v>
      </c>
      <c r="D17665">
        <v>2720</v>
      </c>
      <c r="E17665" t="s">
        <v>535</v>
      </c>
      <c r="F17665" t="s">
        <v>34401</v>
      </c>
      <c r="G17665">
        <v>2</v>
      </c>
      <c r="H17665" t="s">
        <v>34402</v>
      </c>
      <c r="I17665" t="s">
        <v>19235</v>
      </c>
      <c r="J17665" t="s">
        <v>36476</v>
      </c>
      <c r="K17665">
        <v>2</v>
      </c>
      <c r="L17665" t="s">
        <v>19219</v>
      </c>
      <c r="M17665" s="29">
        <v>1416</v>
      </c>
      <c r="N17665" s="29">
        <v>2832</v>
      </c>
      <c r="O17665" t="s">
        <v>36477</v>
      </c>
    </row>
    <row r="17666" spans="1:15" hidden="1" x14ac:dyDescent="0.25">
      <c r="A17666" s="1">
        <v>43434</v>
      </c>
      <c r="B17666" s="31">
        <f>YEAR(RecItems[[#This Row],[Tran Date]])</f>
        <v>2018</v>
      </c>
      <c r="C17666" s="31">
        <f xml:space="preserve"> MONTH(RecItems[[#This Row],[Tran Date]])</f>
        <v>11</v>
      </c>
      <c r="D17666">
        <v>2150</v>
      </c>
      <c r="E17666" t="s">
        <v>290</v>
      </c>
      <c r="F17666" t="s">
        <v>34403</v>
      </c>
      <c r="G17666">
        <v>2</v>
      </c>
      <c r="H17666" t="s">
        <v>34404</v>
      </c>
      <c r="I17666" t="s">
        <v>19235</v>
      </c>
      <c r="J17666" t="s">
        <v>40602</v>
      </c>
      <c r="K17666">
        <v>30</v>
      </c>
      <c r="L17666" t="s">
        <v>19219</v>
      </c>
      <c r="M17666">
        <v>580</v>
      </c>
      <c r="N17666" s="29">
        <v>17400</v>
      </c>
      <c r="O17666" t="s">
        <v>40603</v>
      </c>
    </row>
    <row r="17667" spans="1:15" hidden="1" x14ac:dyDescent="0.25">
      <c r="A17667" s="1">
        <v>43434</v>
      </c>
      <c r="B17667" s="31">
        <f>YEAR(RecItems[[#This Row],[Tran Date]])</f>
        <v>2018</v>
      </c>
      <c r="C17667" s="31">
        <f xml:space="preserve"> MONTH(RecItems[[#This Row],[Tran Date]])</f>
        <v>11</v>
      </c>
      <c r="D17667">
        <v>1532</v>
      </c>
      <c r="E17667" t="s">
        <v>23</v>
      </c>
      <c r="F17667" t="s">
        <v>10753</v>
      </c>
      <c r="G17667">
        <v>2</v>
      </c>
      <c r="H17667" t="s">
        <v>42692</v>
      </c>
      <c r="I17667" t="s">
        <v>14778</v>
      </c>
      <c r="J17667" t="s">
        <v>138</v>
      </c>
      <c r="K17667">
        <v>72</v>
      </c>
      <c r="L17667" t="s">
        <v>19219</v>
      </c>
      <c r="M17667">
        <v>7.65</v>
      </c>
      <c r="N17667">
        <v>550.79999999999995</v>
      </c>
      <c r="O17667" t="s">
        <v>20071</v>
      </c>
    </row>
    <row r="17668" spans="1:15" hidden="1" x14ac:dyDescent="0.25">
      <c r="A17668" s="1">
        <v>43437</v>
      </c>
      <c r="B17668" s="31">
        <f>YEAR(RecItems[[#This Row],[Tran Date]])</f>
        <v>2018</v>
      </c>
      <c r="C17668" s="31">
        <f xml:space="preserve"> MONTH(RecItems[[#This Row],[Tran Date]])</f>
        <v>12</v>
      </c>
      <c r="D17668">
        <v>1416</v>
      </c>
      <c r="E17668" t="s">
        <v>216</v>
      </c>
      <c r="F17668" t="s">
        <v>10983</v>
      </c>
      <c r="G17668">
        <v>2</v>
      </c>
      <c r="H17668" t="s">
        <v>34413</v>
      </c>
      <c r="I17668" t="s">
        <v>14778</v>
      </c>
      <c r="J17668" t="s">
        <v>2300</v>
      </c>
      <c r="K17668">
        <v>100</v>
      </c>
      <c r="L17668" t="s">
        <v>19219</v>
      </c>
      <c r="M17668">
        <v>1.5</v>
      </c>
      <c r="N17668">
        <v>150</v>
      </c>
      <c r="O17668" t="s">
        <v>26300</v>
      </c>
    </row>
    <row r="17669" spans="1:15" hidden="1" x14ac:dyDescent="0.25">
      <c r="A17669" s="1">
        <v>43437</v>
      </c>
      <c r="B17669" s="31">
        <f>YEAR(RecItems[[#This Row],[Tran Date]])</f>
        <v>2018</v>
      </c>
      <c r="C17669" s="31">
        <f xml:space="preserve"> MONTH(RecItems[[#This Row],[Tran Date]])</f>
        <v>12</v>
      </c>
      <c r="D17669">
        <v>3148</v>
      </c>
      <c r="E17669" t="s">
        <v>144</v>
      </c>
      <c r="F17669" t="s">
        <v>10823</v>
      </c>
      <c r="G17669">
        <v>2</v>
      </c>
      <c r="H17669" t="s">
        <v>42693</v>
      </c>
      <c r="I17669" t="s">
        <v>14778</v>
      </c>
      <c r="J17669" t="s">
        <v>11015</v>
      </c>
      <c r="K17669">
        <v>33</v>
      </c>
      <c r="L17669" t="s">
        <v>19219</v>
      </c>
      <c r="M17669">
        <v>49.326500000000003</v>
      </c>
      <c r="N17669" s="29">
        <v>1627.77</v>
      </c>
      <c r="O17669" t="s">
        <v>42694</v>
      </c>
    </row>
    <row r="17670" spans="1:15" hidden="1" x14ac:dyDescent="0.25">
      <c r="A17670" s="1">
        <v>43437</v>
      </c>
      <c r="B17670" s="31">
        <f>YEAR(RecItems[[#This Row],[Tran Date]])</f>
        <v>2018</v>
      </c>
      <c r="C17670" s="31">
        <f xml:space="preserve"> MONTH(RecItems[[#This Row],[Tran Date]])</f>
        <v>12</v>
      </c>
      <c r="D17670">
        <v>3148</v>
      </c>
      <c r="E17670" t="s">
        <v>144</v>
      </c>
      <c r="F17670" t="s">
        <v>10591</v>
      </c>
      <c r="G17670">
        <v>2</v>
      </c>
      <c r="H17670" t="s">
        <v>42695</v>
      </c>
      <c r="I17670" t="s">
        <v>14778</v>
      </c>
      <c r="J17670" t="s">
        <v>1947</v>
      </c>
      <c r="K17670">
        <v>125</v>
      </c>
      <c r="L17670" t="s">
        <v>19219</v>
      </c>
      <c r="M17670">
        <v>121.06440000000001</v>
      </c>
      <c r="N17670" s="29">
        <v>15133.05</v>
      </c>
      <c r="O17670" t="s">
        <v>18699</v>
      </c>
    </row>
    <row r="17671" spans="1:15" hidden="1" x14ac:dyDescent="0.25">
      <c r="A17671" s="1">
        <v>43437</v>
      </c>
      <c r="B17671" s="31">
        <f>YEAR(RecItems[[#This Row],[Tran Date]])</f>
        <v>2018</v>
      </c>
      <c r="C17671" s="31">
        <f xml:space="preserve"> MONTH(RecItems[[#This Row],[Tran Date]])</f>
        <v>12</v>
      </c>
      <c r="D17671">
        <v>3148</v>
      </c>
      <c r="E17671" t="s">
        <v>144</v>
      </c>
      <c r="F17671" t="s">
        <v>10971</v>
      </c>
      <c r="G17671">
        <v>2</v>
      </c>
      <c r="H17671" t="s">
        <v>34417</v>
      </c>
      <c r="I17671" t="s">
        <v>14778</v>
      </c>
      <c r="J17671" t="s">
        <v>607</v>
      </c>
      <c r="K17671">
        <v>25</v>
      </c>
      <c r="L17671" t="s">
        <v>19219</v>
      </c>
      <c r="M17671">
        <v>19.0306</v>
      </c>
      <c r="N17671">
        <v>475.77</v>
      </c>
      <c r="O17671" t="s">
        <v>40510</v>
      </c>
    </row>
    <row r="17672" spans="1:15" hidden="1" x14ac:dyDescent="0.25">
      <c r="A17672" s="1">
        <v>43437</v>
      </c>
      <c r="B17672" s="31">
        <f>YEAR(RecItems[[#This Row],[Tran Date]])</f>
        <v>2018</v>
      </c>
      <c r="C17672" s="31">
        <f xml:space="preserve"> MONTH(RecItems[[#This Row],[Tran Date]])</f>
        <v>12</v>
      </c>
      <c r="D17672">
        <v>2199</v>
      </c>
      <c r="E17672" t="s">
        <v>14452</v>
      </c>
      <c r="F17672" t="s">
        <v>34418</v>
      </c>
      <c r="G17672">
        <v>2</v>
      </c>
      <c r="H17672" t="s">
        <v>34419</v>
      </c>
      <c r="I17672" t="s">
        <v>19235</v>
      </c>
      <c r="J17672" t="s">
        <v>34420</v>
      </c>
      <c r="K17672">
        <v>1</v>
      </c>
      <c r="L17672" t="s">
        <v>19219</v>
      </c>
      <c r="M17672">
        <v>0.01</v>
      </c>
      <c r="N17672">
        <v>0.01</v>
      </c>
      <c r="O17672" t="s">
        <v>26482</v>
      </c>
    </row>
    <row r="17673" spans="1:15" hidden="1" x14ac:dyDescent="0.25">
      <c r="A17673" s="1">
        <v>43437</v>
      </c>
      <c r="B17673" s="31">
        <f>YEAR(RecItems[[#This Row],[Tran Date]])</f>
        <v>2018</v>
      </c>
      <c r="C17673" s="31">
        <f xml:space="preserve"> MONTH(RecItems[[#This Row],[Tran Date]])</f>
        <v>12</v>
      </c>
      <c r="D17673">
        <v>3148</v>
      </c>
      <c r="E17673" t="s">
        <v>144</v>
      </c>
      <c r="F17673" t="s">
        <v>10994</v>
      </c>
      <c r="G17673">
        <v>2</v>
      </c>
      <c r="H17673" t="s">
        <v>42696</v>
      </c>
      <c r="I17673" t="s">
        <v>14778</v>
      </c>
      <c r="J17673" t="s">
        <v>11006</v>
      </c>
      <c r="K17673">
        <v>1</v>
      </c>
      <c r="L17673" t="s">
        <v>19219</v>
      </c>
      <c r="M17673">
        <v>18.264700000000001</v>
      </c>
      <c r="N17673">
        <v>18.260000000000002</v>
      </c>
      <c r="O17673" t="s">
        <v>42697</v>
      </c>
    </row>
    <row r="17674" spans="1:15" hidden="1" x14ac:dyDescent="0.25">
      <c r="A17674" s="1">
        <v>43437</v>
      </c>
      <c r="B17674" s="31">
        <f>YEAR(RecItems[[#This Row],[Tran Date]])</f>
        <v>2018</v>
      </c>
      <c r="C17674" s="31">
        <f xml:space="preserve"> MONTH(RecItems[[#This Row],[Tran Date]])</f>
        <v>12</v>
      </c>
      <c r="D17674">
        <v>3148</v>
      </c>
      <c r="E17674" t="s">
        <v>144</v>
      </c>
      <c r="F17674" t="s">
        <v>10972</v>
      </c>
      <c r="G17674">
        <v>2</v>
      </c>
      <c r="H17674" t="s">
        <v>42698</v>
      </c>
      <c r="I17674" t="s">
        <v>14778</v>
      </c>
      <c r="J17674" t="s">
        <v>11017</v>
      </c>
      <c r="K17674">
        <v>1</v>
      </c>
      <c r="L17674" t="s">
        <v>19219</v>
      </c>
      <c r="M17674">
        <v>45.7211</v>
      </c>
      <c r="N17674">
        <v>45.72</v>
      </c>
      <c r="O17674" t="s">
        <v>42699</v>
      </c>
    </row>
    <row r="17675" spans="1:15" hidden="1" x14ac:dyDescent="0.25">
      <c r="A17675" s="1">
        <v>43437</v>
      </c>
      <c r="B17675" s="31">
        <f>YEAR(RecItems[[#This Row],[Tran Date]])</f>
        <v>2018</v>
      </c>
      <c r="C17675" s="31">
        <f xml:space="preserve"> MONTH(RecItems[[#This Row],[Tran Date]])</f>
        <v>12</v>
      </c>
      <c r="D17675">
        <v>3148</v>
      </c>
      <c r="E17675" t="s">
        <v>144</v>
      </c>
      <c r="F17675" t="s">
        <v>11018</v>
      </c>
      <c r="G17675">
        <v>2</v>
      </c>
      <c r="H17675" t="s">
        <v>42700</v>
      </c>
      <c r="I17675" t="s">
        <v>14778</v>
      </c>
      <c r="J17675" t="s">
        <v>11019</v>
      </c>
      <c r="K17675">
        <v>1</v>
      </c>
      <c r="L17675" t="s">
        <v>19219</v>
      </c>
      <c r="M17675">
        <v>78.592200000000005</v>
      </c>
      <c r="N17675">
        <v>78.59</v>
      </c>
      <c r="O17675" t="s">
        <v>42701</v>
      </c>
    </row>
    <row r="17676" spans="1:15" hidden="1" x14ac:dyDescent="0.25">
      <c r="A17676" s="1">
        <v>43437</v>
      </c>
      <c r="B17676" s="31">
        <f>YEAR(RecItems[[#This Row],[Tran Date]])</f>
        <v>2018</v>
      </c>
      <c r="C17676" s="31">
        <f xml:space="preserve"> MONTH(RecItems[[#This Row],[Tran Date]])</f>
        <v>12</v>
      </c>
      <c r="D17676">
        <v>3148</v>
      </c>
      <c r="E17676" t="s">
        <v>144</v>
      </c>
      <c r="F17676" t="s">
        <v>10964</v>
      </c>
      <c r="G17676">
        <v>2</v>
      </c>
      <c r="H17676" t="s">
        <v>42702</v>
      </c>
      <c r="I17676" t="s">
        <v>14778</v>
      </c>
      <c r="J17676" t="s">
        <v>10965</v>
      </c>
      <c r="K17676">
        <v>1</v>
      </c>
      <c r="L17676" t="s">
        <v>19219</v>
      </c>
      <c r="M17676">
        <v>27.007400000000001</v>
      </c>
      <c r="N17676">
        <v>27.01</v>
      </c>
      <c r="O17676" t="s">
        <v>42703</v>
      </c>
    </row>
    <row r="17677" spans="1:15" hidden="1" x14ac:dyDescent="0.25">
      <c r="A17677" s="1">
        <v>43437</v>
      </c>
      <c r="B17677" s="31">
        <f>YEAR(RecItems[[#This Row],[Tran Date]])</f>
        <v>2018</v>
      </c>
      <c r="C17677" s="31">
        <f xml:space="preserve"> MONTH(RecItems[[#This Row],[Tran Date]])</f>
        <v>12</v>
      </c>
      <c r="D17677">
        <v>3148</v>
      </c>
      <c r="E17677" t="s">
        <v>144</v>
      </c>
      <c r="F17677" t="s">
        <v>10962</v>
      </c>
      <c r="G17677">
        <v>2</v>
      </c>
      <c r="H17677" t="s">
        <v>42704</v>
      </c>
      <c r="I17677" t="s">
        <v>14778</v>
      </c>
      <c r="J17677" t="s">
        <v>10963</v>
      </c>
      <c r="K17677">
        <v>1</v>
      </c>
      <c r="L17677" t="s">
        <v>19219</v>
      </c>
      <c r="M17677">
        <v>98.679299999999998</v>
      </c>
      <c r="N17677">
        <v>98.68</v>
      </c>
      <c r="O17677" t="s">
        <v>42705</v>
      </c>
    </row>
    <row r="17678" spans="1:15" hidden="1" x14ac:dyDescent="0.25">
      <c r="A17678" s="1">
        <v>43437</v>
      </c>
      <c r="B17678" s="31">
        <f>YEAR(RecItems[[#This Row],[Tran Date]])</f>
        <v>2018</v>
      </c>
      <c r="C17678" s="31">
        <f xml:space="preserve"> MONTH(RecItems[[#This Row],[Tran Date]])</f>
        <v>12</v>
      </c>
      <c r="D17678">
        <v>3148</v>
      </c>
      <c r="E17678" t="s">
        <v>144</v>
      </c>
      <c r="F17678" t="s">
        <v>10978</v>
      </c>
      <c r="G17678">
        <v>2</v>
      </c>
      <c r="H17678" t="s">
        <v>42706</v>
      </c>
      <c r="I17678" t="s">
        <v>14778</v>
      </c>
      <c r="J17678" t="s">
        <v>11007</v>
      </c>
      <c r="K17678">
        <v>1</v>
      </c>
      <c r="L17678" t="s">
        <v>19219</v>
      </c>
      <c r="M17678">
        <v>37.044400000000003</v>
      </c>
      <c r="N17678">
        <v>37.04</v>
      </c>
      <c r="O17678" t="s">
        <v>42707</v>
      </c>
    </row>
    <row r="17679" spans="1:15" hidden="1" x14ac:dyDescent="0.25">
      <c r="A17679" s="1">
        <v>43437</v>
      </c>
      <c r="B17679" s="31">
        <f>YEAR(RecItems[[#This Row],[Tran Date]])</f>
        <v>2018</v>
      </c>
      <c r="C17679" s="31">
        <f xml:space="preserve"> MONTH(RecItems[[#This Row],[Tran Date]])</f>
        <v>12</v>
      </c>
      <c r="D17679">
        <v>3148</v>
      </c>
      <c r="E17679" t="s">
        <v>144</v>
      </c>
      <c r="F17679" t="s">
        <v>10966</v>
      </c>
      <c r="G17679">
        <v>2</v>
      </c>
      <c r="H17679" t="s">
        <v>42708</v>
      </c>
      <c r="I17679" t="s">
        <v>14778</v>
      </c>
      <c r="J17679" t="s">
        <v>10970</v>
      </c>
      <c r="K17679">
        <v>1</v>
      </c>
      <c r="L17679" t="s">
        <v>19219</v>
      </c>
      <c r="M17679">
        <v>139.83099999999999</v>
      </c>
      <c r="N17679">
        <v>139.83000000000001</v>
      </c>
      <c r="O17679" t="s">
        <v>42709</v>
      </c>
    </row>
    <row r="17680" spans="1:15" hidden="1" x14ac:dyDescent="0.25">
      <c r="A17680" s="1">
        <v>43437</v>
      </c>
      <c r="B17680" s="31">
        <f>YEAR(RecItems[[#This Row],[Tran Date]])</f>
        <v>2018</v>
      </c>
      <c r="C17680" s="31">
        <f xml:space="preserve"> MONTH(RecItems[[#This Row],[Tran Date]])</f>
        <v>12</v>
      </c>
      <c r="D17680">
        <v>2365</v>
      </c>
      <c r="E17680" t="s">
        <v>200</v>
      </c>
      <c r="F17680" t="s">
        <v>10424</v>
      </c>
      <c r="G17680">
        <v>2</v>
      </c>
      <c r="H17680" t="s">
        <v>42710</v>
      </c>
      <c r="I17680" t="s">
        <v>14778</v>
      </c>
      <c r="J17680" t="s">
        <v>11001</v>
      </c>
      <c r="K17680">
        <v>2</v>
      </c>
      <c r="L17680" t="s">
        <v>19219</v>
      </c>
      <c r="M17680">
        <v>356.57690000000002</v>
      </c>
      <c r="N17680">
        <v>713.15</v>
      </c>
      <c r="O17680" t="s">
        <v>42711</v>
      </c>
    </row>
    <row r="17681" spans="1:15" hidden="1" x14ac:dyDescent="0.25">
      <c r="A17681" s="1">
        <v>43437</v>
      </c>
      <c r="B17681" s="31">
        <f>YEAR(RecItems[[#This Row],[Tran Date]])</f>
        <v>2018</v>
      </c>
      <c r="C17681" s="31">
        <f xml:space="preserve"> MONTH(RecItems[[#This Row],[Tran Date]])</f>
        <v>12</v>
      </c>
      <c r="D17681">
        <v>2199</v>
      </c>
      <c r="E17681" t="s">
        <v>14452</v>
      </c>
      <c r="F17681" t="s">
        <v>34428</v>
      </c>
      <c r="G17681">
        <v>2</v>
      </c>
      <c r="H17681" t="s">
        <v>34429</v>
      </c>
      <c r="I17681" t="s">
        <v>19235</v>
      </c>
      <c r="J17681" t="s">
        <v>19236</v>
      </c>
      <c r="K17681">
        <v>1</v>
      </c>
      <c r="L17681" t="s">
        <v>19219</v>
      </c>
      <c r="M17681">
        <v>0.01</v>
      </c>
      <c r="N17681">
        <v>0.01</v>
      </c>
      <c r="O17681" t="s">
        <v>19237</v>
      </c>
    </row>
    <row r="17682" spans="1:15" hidden="1" x14ac:dyDescent="0.25">
      <c r="A17682" s="1">
        <v>43437</v>
      </c>
      <c r="B17682" s="31">
        <f>YEAR(RecItems[[#This Row],[Tran Date]])</f>
        <v>2018</v>
      </c>
      <c r="C17682" s="31">
        <f xml:space="preserve"> MONTH(RecItems[[#This Row],[Tran Date]])</f>
        <v>12</v>
      </c>
      <c r="D17682">
        <v>1404</v>
      </c>
      <c r="E17682" t="s">
        <v>58</v>
      </c>
      <c r="F17682" t="s">
        <v>34435</v>
      </c>
      <c r="G17682">
        <v>2</v>
      </c>
      <c r="H17682" t="s">
        <v>34436</v>
      </c>
      <c r="I17682" t="s">
        <v>19235</v>
      </c>
      <c r="J17682" t="s">
        <v>20279</v>
      </c>
      <c r="K17682">
        <v>14</v>
      </c>
      <c r="L17682" t="s">
        <v>19219</v>
      </c>
      <c r="M17682">
        <v>37.5</v>
      </c>
      <c r="N17682">
        <v>525</v>
      </c>
      <c r="O17682" t="s">
        <v>20280</v>
      </c>
    </row>
    <row r="17683" spans="1:15" hidden="1" x14ac:dyDescent="0.25">
      <c r="A17683" s="1">
        <v>43437</v>
      </c>
      <c r="B17683" s="31">
        <f>YEAR(RecItems[[#This Row],[Tran Date]])</f>
        <v>2018</v>
      </c>
      <c r="C17683" s="31">
        <f xml:space="preserve"> MONTH(RecItems[[#This Row],[Tran Date]])</f>
        <v>12</v>
      </c>
      <c r="D17683">
        <v>2199</v>
      </c>
      <c r="E17683" t="s">
        <v>14452</v>
      </c>
      <c r="F17683" t="s">
        <v>34437</v>
      </c>
      <c r="G17683">
        <v>2</v>
      </c>
      <c r="H17683" t="s">
        <v>34438</v>
      </c>
      <c r="I17683" t="s">
        <v>19235</v>
      </c>
      <c r="J17683" t="s">
        <v>22877</v>
      </c>
      <c r="K17683">
        <v>1</v>
      </c>
      <c r="L17683" t="s">
        <v>19219</v>
      </c>
      <c r="M17683">
        <v>0.01</v>
      </c>
      <c r="N17683">
        <v>0.01</v>
      </c>
      <c r="O17683" t="s">
        <v>22878</v>
      </c>
    </row>
    <row r="17684" spans="1:15" x14ac:dyDescent="0.25">
      <c r="A17684" s="1">
        <v>43438</v>
      </c>
      <c r="B17684" s="31">
        <f>YEAR(RecItems[[#This Row],[Tran Date]])</f>
        <v>2018</v>
      </c>
      <c r="C17684" s="31">
        <f xml:space="preserve"> MONTH(RecItems[[#This Row],[Tran Date]])</f>
        <v>12</v>
      </c>
      <c r="D17684">
        <v>2534</v>
      </c>
      <c r="E17684" t="s">
        <v>10</v>
      </c>
      <c r="F17684" t="s">
        <v>10795</v>
      </c>
      <c r="G17684">
        <v>2</v>
      </c>
      <c r="H17684" t="s">
        <v>34439</v>
      </c>
      <c r="I17684" t="s">
        <v>14778</v>
      </c>
      <c r="J17684" t="s">
        <v>42</v>
      </c>
      <c r="K17684">
        <v>12</v>
      </c>
      <c r="L17684" t="s">
        <v>19219</v>
      </c>
      <c r="M17684">
        <v>39.619700000000002</v>
      </c>
      <c r="N17684">
        <v>475.44</v>
      </c>
      <c r="O17684" t="s">
        <v>40305</v>
      </c>
    </row>
    <row r="17685" spans="1:15" hidden="1" x14ac:dyDescent="0.25">
      <c r="A17685" s="1">
        <v>43438</v>
      </c>
      <c r="B17685" s="31">
        <f>YEAR(RecItems[[#This Row],[Tran Date]])</f>
        <v>2018</v>
      </c>
      <c r="C17685" s="31">
        <f xml:space="preserve"> MONTH(RecItems[[#This Row],[Tran Date]])</f>
        <v>12</v>
      </c>
      <c r="D17685">
        <v>2845</v>
      </c>
      <c r="E17685" t="s">
        <v>477</v>
      </c>
      <c r="F17685" t="s">
        <v>10392</v>
      </c>
      <c r="G17685">
        <v>2</v>
      </c>
      <c r="H17685" t="s">
        <v>42712</v>
      </c>
      <c r="I17685" t="s">
        <v>14778</v>
      </c>
      <c r="J17685" t="s">
        <v>10345</v>
      </c>
      <c r="K17685">
        <v>1</v>
      </c>
      <c r="L17685" t="s">
        <v>19219</v>
      </c>
      <c r="M17685" s="29">
        <v>10532.3825</v>
      </c>
      <c r="N17685" s="29">
        <v>10532.38</v>
      </c>
      <c r="O17685" t="s">
        <v>18601</v>
      </c>
    </row>
    <row r="17686" spans="1:15" hidden="1" x14ac:dyDescent="0.25">
      <c r="A17686" s="1">
        <v>43438</v>
      </c>
      <c r="B17686" s="31">
        <f>YEAR(RecItems[[#This Row],[Tran Date]])</f>
        <v>2018</v>
      </c>
      <c r="C17686" s="31">
        <f xml:space="preserve"> MONTH(RecItems[[#This Row],[Tran Date]])</f>
        <v>12</v>
      </c>
      <c r="D17686">
        <v>2845</v>
      </c>
      <c r="E17686" t="s">
        <v>477</v>
      </c>
      <c r="F17686" t="s">
        <v>11073</v>
      </c>
      <c r="G17686">
        <v>2</v>
      </c>
      <c r="H17686" t="s">
        <v>42713</v>
      </c>
      <c r="I17686" t="s">
        <v>14778</v>
      </c>
      <c r="J17686" t="s">
        <v>10345</v>
      </c>
      <c r="K17686">
        <v>2</v>
      </c>
      <c r="L17686" t="s">
        <v>19219</v>
      </c>
      <c r="M17686" s="29">
        <v>10532.3825</v>
      </c>
      <c r="N17686" s="29">
        <v>21064.77</v>
      </c>
      <c r="O17686" t="s">
        <v>18601</v>
      </c>
    </row>
    <row r="17687" spans="1:15" hidden="1" x14ac:dyDescent="0.25">
      <c r="A17687" s="1">
        <v>43438</v>
      </c>
      <c r="B17687" s="31">
        <f>YEAR(RecItems[[#This Row],[Tran Date]])</f>
        <v>2018</v>
      </c>
      <c r="C17687" s="31">
        <f xml:space="preserve"> MONTH(RecItems[[#This Row],[Tran Date]])</f>
        <v>12</v>
      </c>
      <c r="D17687">
        <v>1722</v>
      </c>
      <c r="E17687" t="s">
        <v>68</v>
      </c>
      <c r="F17687" t="s">
        <v>11022</v>
      </c>
      <c r="G17687">
        <v>2</v>
      </c>
      <c r="H17687" t="s">
        <v>42714</v>
      </c>
      <c r="I17687" t="s">
        <v>14778</v>
      </c>
      <c r="J17687" t="s">
        <v>7518</v>
      </c>
      <c r="K17687">
        <v>2</v>
      </c>
      <c r="L17687" t="s">
        <v>19219</v>
      </c>
      <c r="M17687">
        <v>31</v>
      </c>
      <c r="N17687">
        <v>62</v>
      </c>
      <c r="O17687" t="s">
        <v>20793</v>
      </c>
    </row>
    <row r="17688" spans="1:15" hidden="1" x14ac:dyDescent="0.25">
      <c r="A17688" s="1">
        <v>43438</v>
      </c>
      <c r="B17688" s="31">
        <f>YEAR(RecItems[[#This Row],[Tran Date]])</f>
        <v>2018</v>
      </c>
      <c r="C17688" s="31">
        <f xml:space="preserve"> MONTH(RecItems[[#This Row],[Tran Date]])</f>
        <v>12</v>
      </c>
      <c r="D17688">
        <v>1926</v>
      </c>
      <c r="E17688" t="s">
        <v>311</v>
      </c>
      <c r="F17688" t="s">
        <v>11038</v>
      </c>
      <c r="G17688">
        <v>2</v>
      </c>
      <c r="H17688" t="s">
        <v>34447</v>
      </c>
      <c r="I17688" t="s">
        <v>14778</v>
      </c>
      <c r="J17688" t="s">
        <v>11050</v>
      </c>
      <c r="K17688">
        <v>2</v>
      </c>
      <c r="L17688" t="s">
        <v>19219</v>
      </c>
      <c r="M17688">
        <v>0.14000000000000001</v>
      </c>
      <c r="N17688">
        <v>0.28000000000000003</v>
      </c>
      <c r="O17688" t="s">
        <v>42715</v>
      </c>
    </row>
    <row r="17689" spans="1:15" hidden="1" x14ac:dyDescent="0.25">
      <c r="A17689" s="1">
        <v>43438</v>
      </c>
      <c r="B17689" s="31">
        <f>YEAR(RecItems[[#This Row],[Tran Date]])</f>
        <v>2018</v>
      </c>
      <c r="C17689" s="31">
        <f xml:space="preserve"> MONTH(RecItems[[#This Row],[Tran Date]])</f>
        <v>12</v>
      </c>
      <c r="D17689">
        <v>1079</v>
      </c>
      <c r="E17689" t="s">
        <v>836</v>
      </c>
      <c r="F17689" t="s">
        <v>11074</v>
      </c>
      <c r="G17689">
        <v>2</v>
      </c>
      <c r="H17689" t="s">
        <v>34451</v>
      </c>
      <c r="I17689" t="s">
        <v>14778</v>
      </c>
      <c r="J17689" t="s">
        <v>1729</v>
      </c>
      <c r="K17689">
        <v>336</v>
      </c>
      <c r="L17689" t="s">
        <v>19219</v>
      </c>
      <c r="M17689">
        <v>148.5737</v>
      </c>
      <c r="N17689" s="29">
        <v>49920.76</v>
      </c>
      <c r="O17689" t="s">
        <v>42716</v>
      </c>
    </row>
    <row r="17690" spans="1:15" hidden="1" x14ac:dyDescent="0.25">
      <c r="A17690" s="1">
        <v>43438</v>
      </c>
      <c r="B17690" s="31">
        <f>YEAR(RecItems[[#This Row],[Tran Date]])</f>
        <v>2018</v>
      </c>
      <c r="C17690" s="31">
        <f xml:space="preserve"> MONTH(RecItems[[#This Row],[Tran Date]])</f>
        <v>12</v>
      </c>
      <c r="D17690">
        <v>2357</v>
      </c>
      <c r="E17690" t="s">
        <v>175</v>
      </c>
      <c r="F17690" t="s">
        <v>11043</v>
      </c>
      <c r="G17690">
        <v>2</v>
      </c>
      <c r="H17690" t="s">
        <v>34454</v>
      </c>
      <c r="I17690" t="s">
        <v>14778</v>
      </c>
      <c r="J17690" t="s">
        <v>11077</v>
      </c>
      <c r="K17690">
        <v>12</v>
      </c>
      <c r="L17690" t="s">
        <v>19219</v>
      </c>
      <c r="M17690" s="29">
        <v>3189.3818999999999</v>
      </c>
      <c r="N17690" s="29">
        <v>38272.58</v>
      </c>
      <c r="O17690" t="s">
        <v>18724</v>
      </c>
    </row>
    <row r="17691" spans="1:15" hidden="1" x14ac:dyDescent="0.25">
      <c r="A17691" s="1">
        <v>43438</v>
      </c>
      <c r="B17691" s="31">
        <f>YEAR(RecItems[[#This Row],[Tran Date]])</f>
        <v>2018</v>
      </c>
      <c r="C17691" s="31">
        <f xml:space="preserve"> MONTH(RecItems[[#This Row],[Tran Date]])</f>
        <v>12</v>
      </c>
      <c r="D17691">
        <v>2357</v>
      </c>
      <c r="E17691" t="s">
        <v>175</v>
      </c>
      <c r="F17691" t="s">
        <v>10803</v>
      </c>
      <c r="G17691">
        <v>2</v>
      </c>
      <c r="H17691" t="s">
        <v>42717</v>
      </c>
      <c r="I17691" t="s">
        <v>14778</v>
      </c>
      <c r="J17691" t="s">
        <v>6942</v>
      </c>
      <c r="K17691">
        <v>12</v>
      </c>
      <c r="L17691" t="s">
        <v>19219</v>
      </c>
      <c r="M17691" s="29">
        <v>1479.1337000000001</v>
      </c>
      <c r="N17691" s="29">
        <v>17749.599999999999</v>
      </c>
      <c r="O17691" t="s">
        <v>40532</v>
      </c>
    </row>
    <row r="17692" spans="1:15" hidden="1" x14ac:dyDescent="0.25">
      <c r="A17692" s="1">
        <v>43438</v>
      </c>
      <c r="B17692" s="31">
        <f>YEAR(RecItems[[#This Row],[Tran Date]])</f>
        <v>2018</v>
      </c>
      <c r="C17692" s="31">
        <f xml:space="preserve"> MONTH(RecItems[[#This Row],[Tran Date]])</f>
        <v>12</v>
      </c>
      <c r="D17692">
        <v>2365</v>
      </c>
      <c r="E17692" t="s">
        <v>200</v>
      </c>
      <c r="F17692" t="s">
        <v>32660</v>
      </c>
      <c r="G17692">
        <v>2</v>
      </c>
      <c r="H17692" t="s">
        <v>42718</v>
      </c>
      <c r="I17692" t="s">
        <v>14778</v>
      </c>
      <c r="J17692" t="s">
        <v>17409</v>
      </c>
      <c r="K17692">
        <v>360</v>
      </c>
      <c r="L17692" t="s">
        <v>19432</v>
      </c>
      <c r="M17692">
        <v>62.070799999999998</v>
      </c>
      <c r="N17692" s="29">
        <v>22345.49</v>
      </c>
      <c r="O17692" t="s">
        <v>23231</v>
      </c>
    </row>
    <row r="17693" spans="1:15" hidden="1" x14ac:dyDescent="0.25">
      <c r="A17693" s="1">
        <v>43438</v>
      </c>
      <c r="B17693" s="31">
        <f>YEAR(RecItems[[#This Row],[Tran Date]])</f>
        <v>2018</v>
      </c>
      <c r="C17693" s="31">
        <f xml:space="preserve"> MONTH(RecItems[[#This Row],[Tran Date]])</f>
        <v>12</v>
      </c>
      <c r="D17693">
        <v>2845</v>
      </c>
      <c r="E17693" t="s">
        <v>477</v>
      </c>
      <c r="F17693" t="s">
        <v>10701</v>
      </c>
      <c r="G17693">
        <v>2</v>
      </c>
      <c r="H17693" t="s">
        <v>42719</v>
      </c>
      <c r="I17693" t="s">
        <v>14778</v>
      </c>
      <c r="J17693" t="s">
        <v>10345</v>
      </c>
      <c r="K17693">
        <v>3</v>
      </c>
      <c r="L17693" t="s">
        <v>19219</v>
      </c>
      <c r="M17693" s="29">
        <v>10532.3825</v>
      </c>
      <c r="N17693" s="29">
        <v>31597.15</v>
      </c>
      <c r="O17693" t="s">
        <v>18601</v>
      </c>
    </row>
    <row r="17694" spans="1:15" hidden="1" x14ac:dyDescent="0.25">
      <c r="A17694" s="1">
        <v>43438</v>
      </c>
      <c r="B17694" s="31">
        <f>YEAR(RecItems[[#This Row],[Tran Date]])</f>
        <v>2018</v>
      </c>
      <c r="C17694" s="31">
        <f xml:space="preserve"> MONTH(RecItems[[#This Row],[Tran Date]])</f>
        <v>12</v>
      </c>
      <c r="D17694">
        <v>1640</v>
      </c>
      <c r="E17694" t="s">
        <v>97</v>
      </c>
      <c r="F17694" t="s">
        <v>11033</v>
      </c>
      <c r="G17694">
        <v>2</v>
      </c>
      <c r="H17694" t="s">
        <v>34460</v>
      </c>
      <c r="I17694" t="s">
        <v>14778</v>
      </c>
      <c r="J17694" t="s">
        <v>1660</v>
      </c>
      <c r="K17694">
        <v>5</v>
      </c>
      <c r="L17694" t="s">
        <v>19219</v>
      </c>
      <c r="M17694">
        <v>18.079999999999998</v>
      </c>
      <c r="N17694">
        <v>90.4</v>
      </c>
      <c r="O17694" t="s">
        <v>20116</v>
      </c>
    </row>
    <row r="17695" spans="1:15" hidden="1" x14ac:dyDescent="0.25">
      <c r="A17695" s="1">
        <v>43438</v>
      </c>
      <c r="B17695" s="31">
        <f>YEAR(RecItems[[#This Row],[Tran Date]])</f>
        <v>2018</v>
      </c>
      <c r="C17695" s="31">
        <f xml:space="preserve"> MONTH(RecItems[[#This Row],[Tran Date]])</f>
        <v>12</v>
      </c>
      <c r="D17695">
        <v>1790</v>
      </c>
      <c r="E17695" t="s">
        <v>46</v>
      </c>
      <c r="F17695" t="s">
        <v>11046</v>
      </c>
      <c r="G17695">
        <v>2</v>
      </c>
      <c r="H17695" t="s">
        <v>34461</v>
      </c>
      <c r="I17695" t="s">
        <v>14778</v>
      </c>
      <c r="J17695" t="s">
        <v>1509</v>
      </c>
      <c r="K17695">
        <v>50</v>
      </c>
      <c r="L17695" t="s">
        <v>19219</v>
      </c>
      <c r="M17695">
        <v>40</v>
      </c>
      <c r="N17695" s="29">
        <v>2000</v>
      </c>
      <c r="O17695" t="s">
        <v>21966</v>
      </c>
    </row>
    <row r="17696" spans="1:15" hidden="1" x14ac:dyDescent="0.25">
      <c r="A17696" s="1">
        <v>43438</v>
      </c>
      <c r="B17696" s="31">
        <f>YEAR(RecItems[[#This Row],[Tran Date]])</f>
        <v>2018</v>
      </c>
      <c r="C17696" s="31">
        <f xml:space="preserve"> MONTH(RecItems[[#This Row],[Tran Date]])</f>
        <v>12</v>
      </c>
      <c r="D17696">
        <v>1532</v>
      </c>
      <c r="E17696" t="s">
        <v>23</v>
      </c>
      <c r="F17696" t="s">
        <v>11061</v>
      </c>
      <c r="G17696">
        <v>2</v>
      </c>
      <c r="H17696" t="s">
        <v>34466</v>
      </c>
      <c r="I17696" t="s">
        <v>14778</v>
      </c>
      <c r="J17696" t="s">
        <v>11079</v>
      </c>
      <c r="K17696">
        <v>12</v>
      </c>
      <c r="L17696" t="s">
        <v>19219</v>
      </c>
      <c r="M17696">
        <v>17.329999999999998</v>
      </c>
      <c r="N17696">
        <v>207.96</v>
      </c>
      <c r="O17696" t="s">
        <v>42720</v>
      </c>
    </row>
    <row r="17697" spans="1:15" hidden="1" x14ac:dyDescent="0.25">
      <c r="A17697" s="1">
        <v>43438</v>
      </c>
      <c r="B17697" s="31">
        <f>YEAR(RecItems[[#This Row],[Tran Date]])</f>
        <v>2018</v>
      </c>
      <c r="C17697" s="31">
        <f xml:space="preserve"> MONTH(RecItems[[#This Row],[Tran Date]])</f>
        <v>12</v>
      </c>
      <c r="D17697">
        <v>2360</v>
      </c>
      <c r="E17697" t="s">
        <v>308</v>
      </c>
      <c r="F17697" t="s">
        <v>10029</v>
      </c>
      <c r="G17697">
        <v>2</v>
      </c>
      <c r="H17697" t="s">
        <v>42721</v>
      </c>
      <c r="I17697" t="s">
        <v>14778</v>
      </c>
      <c r="J17697" t="s">
        <v>6711</v>
      </c>
      <c r="K17697">
        <v>49</v>
      </c>
      <c r="L17697" t="s">
        <v>19219</v>
      </c>
      <c r="M17697">
        <v>504.35820000000001</v>
      </c>
      <c r="N17697" s="29">
        <v>24713.55</v>
      </c>
      <c r="O17697" t="s">
        <v>41052</v>
      </c>
    </row>
    <row r="17698" spans="1:15" hidden="1" x14ac:dyDescent="0.25">
      <c r="A17698" s="1">
        <v>43438</v>
      </c>
      <c r="B17698" s="31">
        <f>YEAR(RecItems[[#This Row],[Tran Date]])</f>
        <v>2018</v>
      </c>
      <c r="C17698" s="31">
        <f xml:space="preserve"> MONTH(RecItems[[#This Row],[Tran Date]])</f>
        <v>12</v>
      </c>
      <c r="D17698">
        <v>1532</v>
      </c>
      <c r="E17698" t="s">
        <v>23</v>
      </c>
      <c r="F17698" t="s">
        <v>11035</v>
      </c>
      <c r="G17698">
        <v>2</v>
      </c>
      <c r="H17698" t="s">
        <v>34467</v>
      </c>
      <c r="I17698" t="s">
        <v>14778</v>
      </c>
      <c r="J17698" t="s">
        <v>2927</v>
      </c>
      <c r="K17698">
        <v>16</v>
      </c>
      <c r="L17698" t="s">
        <v>19219</v>
      </c>
      <c r="M17698">
        <v>10.74</v>
      </c>
      <c r="N17698">
        <v>171.84</v>
      </c>
      <c r="O17698" t="s">
        <v>22656</v>
      </c>
    </row>
    <row r="17699" spans="1:15" hidden="1" x14ac:dyDescent="0.25">
      <c r="A17699" s="1">
        <v>43438</v>
      </c>
      <c r="B17699" s="31">
        <f>YEAR(RecItems[[#This Row],[Tran Date]])</f>
        <v>2018</v>
      </c>
      <c r="C17699" s="31">
        <f xml:space="preserve"> MONTH(RecItems[[#This Row],[Tran Date]])</f>
        <v>12</v>
      </c>
      <c r="D17699">
        <v>2360</v>
      </c>
      <c r="E17699" t="s">
        <v>308</v>
      </c>
      <c r="F17699" t="s">
        <v>11075</v>
      </c>
      <c r="G17699">
        <v>2</v>
      </c>
      <c r="H17699" t="s">
        <v>42722</v>
      </c>
      <c r="I17699" t="s">
        <v>14778</v>
      </c>
      <c r="J17699" t="s">
        <v>1048</v>
      </c>
      <c r="K17699">
        <v>31</v>
      </c>
      <c r="L17699" t="s">
        <v>19219</v>
      </c>
      <c r="M17699">
        <v>106.04859999999999</v>
      </c>
      <c r="N17699" s="29">
        <v>3287.51</v>
      </c>
      <c r="O17699" t="s">
        <v>19947</v>
      </c>
    </row>
    <row r="17700" spans="1:15" hidden="1" x14ac:dyDescent="0.25">
      <c r="A17700" s="1">
        <v>43438</v>
      </c>
      <c r="B17700" s="31">
        <f>YEAR(RecItems[[#This Row],[Tran Date]])</f>
        <v>2018</v>
      </c>
      <c r="C17700" s="31">
        <f xml:space="preserve"> MONTH(RecItems[[#This Row],[Tran Date]])</f>
        <v>12</v>
      </c>
      <c r="D17700">
        <v>2360</v>
      </c>
      <c r="E17700" t="s">
        <v>308</v>
      </c>
      <c r="F17700" t="s">
        <v>10610</v>
      </c>
      <c r="G17700">
        <v>2</v>
      </c>
      <c r="H17700" t="s">
        <v>42723</v>
      </c>
      <c r="I17700" t="s">
        <v>14778</v>
      </c>
      <c r="J17700" t="s">
        <v>6065</v>
      </c>
      <c r="K17700">
        <v>102</v>
      </c>
      <c r="L17700" t="s">
        <v>19219</v>
      </c>
      <c r="M17700">
        <v>123.87739999999999</v>
      </c>
      <c r="N17700" s="29">
        <v>12635.49</v>
      </c>
      <c r="O17700" t="s">
        <v>25302</v>
      </c>
    </row>
    <row r="17701" spans="1:15" hidden="1" x14ac:dyDescent="0.25">
      <c r="A17701" s="1">
        <v>43438</v>
      </c>
      <c r="B17701" s="31">
        <f>YEAR(RecItems[[#This Row],[Tran Date]])</f>
        <v>2018</v>
      </c>
      <c r="C17701" s="31">
        <f xml:space="preserve"> MONTH(RecItems[[#This Row],[Tran Date]])</f>
        <v>12</v>
      </c>
      <c r="D17701">
        <v>3238</v>
      </c>
      <c r="E17701" t="s">
        <v>1629</v>
      </c>
      <c r="F17701" t="s">
        <v>29024</v>
      </c>
      <c r="G17701">
        <v>2</v>
      </c>
      <c r="H17701" t="s">
        <v>42724</v>
      </c>
      <c r="I17701" t="s">
        <v>14778</v>
      </c>
      <c r="J17701" t="s">
        <v>19906</v>
      </c>
      <c r="K17701">
        <v>-66.875</v>
      </c>
      <c r="L17701" t="s">
        <v>19432</v>
      </c>
      <c r="M17701">
        <v>100.62</v>
      </c>
      <c r="N17701" s="29">
        <v>-6728.96</v>
      </c>
      <c r="O17701" t="s">
        <v>19907</v>
      </c>
    </row>
    <row r="17702" spans="1:15" hidden="1" x14ac:dyDescent="0.25">
      <c r="A17702" s="1">
        <v>43438</v>
      </c>
      <c r="B17702" s="31">
        <f>YEAR(RecItems[[#This Row],[Tran Date]])</f>
        <v>2018</v>
      </c>
      <c r="C17702" s="31">
        <f xml:space="preserve"> MONTH(RecItems[[#This Row],[Tran Date]])</f>
        <v>12</v>
      </c>
      <c r="D17702">
        <v>2142</v>
      </c>
      <c r="E17702" t="s">
        <v>4331</v>
      </c>
      <c r="F17702" t="s">
        <v>11030</v>
      </c>
      <c r="G17702">
        <v>2</v>
      </c>
      <c r="H17702" t="s">
        <v>34470</v>
      </c>
      <c r="I17702" t="s">
        <v>14778</v>
      </c>
      <c r="J17702" t="s">
        <v>263</v>
      </c>
      <c r="K17702">
        <v>7</v>
      </c>
      <c r="L17702" t="s">
        <v>19219</v>
      </c>
      <c r="M17702">
        <v>291.29689999999999</v>
      </c>
      <c r="N17702" s="29">
        <v>2039.08</v>
      </c>
      <c r="O17702" t="s">
        <v>26342</v>
      </c>
    </row>
    <row r="17703" spans="1:15" x14ac:dyDescent="0.25">
      <c r="A17703" s="1">
        <v>43438</v>
      </c>
      <c r="B17703" s="31">
        <f>YEAR(RecItems[[#This Row],[Tran Date]])</f>
        <v>2018</v>
      </c>
      <c r="C17703" s="31">
        <f xml:space="preserve"> MONTH(RecItems[[#This Row],[Tran Date]])</f>
        <v>12</v>
      </c>
      <c r="D17703">
        <v>2534</v>
      </c>
      <c r="E17703" t="s">
        <v>10</v>
      </c>
      <c r="F17703" t="s">
        <v>10795</v>
      </c>
      <c r="G17703">
        <v>2</v>
      </c>
      <c r="H17703" t="s">
        <v>34474</v>
      </c>
      <c r="I17703" t="s">
        <v>14778</v>
      </c>
      <c r="J17703" t="s">
        <v>42</v>
      </c>
      <c r="K17703">
        <v>4</v>
      </c>
      <c r="L17703" t="s">
        <v>19219</v>
      </c>
      <c r="M17703">
        <v>39.619700000000002</v>
      </c>
      <c r="N17703">
        <v>158.47999999999999</v>
      </c>
      <c r="O17703" t="s">
        <v>40305</v>
      </c>
    </row>
    <row r="17704" spans="1:15" hidden="1" x14ac:dyDescent="0.25">
      <c r="A17704" s="1">
        <v>43438</v>
      </c>
      <c r="B17704" s="31">
        <f>YEAR(RecItems[[#This Row],[Tran Date]])</f>
        <v>2018</v>
      </c>
      <c r="C17704" s="31">
        <f xml:space="preserve"> MONTH(RecItems[[#This Row],[Tran Date]])</f>
        <v>12</v>
      </c>
      <c r="D17704">
        <v>2934</v>
      </c>
      <c r="E17704" t="s">
        <v>32256</v>
      </c>
      <c r="F17704" t="s">
        <v>34475</v>
      </c>
      <c r="G17704">
        <v>2</v>
      </c>
      <c r="H17704" t="s">
        <v>34476</v>
      </c>
      <c r="I17704" t="s">
        <v>21222</v>
      </c>
      <c r="J17704" t="s">
        <v>1888</v>
      </c>
      <c r="K17704">
        <v>3</v>
      </c>
      <c r="L17704" t="s">
        <v>19219</v>
      </c>
      <c r="M17704">
        <v>15.29</v>
      </c>
      <c r="N17704">
        <v>45.87</v>
      </c>
      <c r="O17704" t="s">
        <v>20590</v>
      </c>
    </row>
    <row r="17705" spans="1:15" hidden="1" x14ac:dyDescent="0.25">
      <c r="A17705" s="1">
        <v>43438</v>
      </c>
      <c r="B17705" s="31">
        <f>YEAR(RecItems[[#This Row],[Tran Date]])</f>
        <v>2018</v>
      </c>
      <c r="C17705" s="31">
        <f xml:space="preserve"> MONTH(RecItems[[#This Row],[Tran Date]])</f>
        <v>12</v>
      </c>
      <c r="D17705">
        <v>2360</v>
      </c>
      <c r="E17705" t="s">
        <v>308</v>
      </c>
      <c r="F17705" t="s">
        <v>11036</v>
      </c>
      <c r="G17705">
        <v>2</v>
      </c>
      <c r="H17705" t="s">
        <v>42725</v>
      </c>
      <c r="I17705" t="s">
        <v>14778</v>
      </c>
      <c r="J17705" t="s">
        <v>11037</v>
      </c>
      <c r="K17705">
        <v>20</v>
      </c>
      <c r="L17705" t="s">
        <v>19219</v>
      </c>
      <c r="M17705">
        <v>116.2176</v>
      </c>
      <c r="N17705" s="29">
        <v>2324.35</v>
      </c>
      <c r="O17705" t="s">
        <v>41106</v>
      </c>
    </row>
    <row r="17706" spans="1:15" hidden="1" x14ac:dyDescent="0.25">
      <c r="A17706" s="1">
        <v>43439</v>
      </c>
      <c r="B17706" s="31">
        <f>YEAR(RecItems[[#This Row],[Tran Date]])</f>
        <v>2018</v>
      </c>
      <c r="C17706" s="31">
        <f xml:space="preserve"> MONTH(RecItems[[#This Row],[Tran Date]])</f>
        <v>12</v>
      </c>
      <c r="D17706">
        <v>1532</v>
      </c>
      <c r="E17706" t="s">
        <v>23</v>
      </c>
      <c r="F17706" t="s">
        <v>11103</v>
      </c>
      <c r="G17706">
        <v>2</v>
      </c>
      <c r="H17706" t="s">
        <v>34500</v>
      </c>
      <c r="I17706" t="s">
        <v>14778</v>
      </c>
      <c r="J17706" t="s">
        <v>2927</v>
      </c>
      <c r="K17706">
        <v>16</v>
      </c>
      <c r="L17706" t="s">
        <v>19219</v>
      </c>
      <c r="M17706">
        <v>10.74</v>
      </c>
      <c r="N17706">
        <v>171.84</v>
      </c>
      <c r="O17706" t="s">
        <v>22656</v>
      </c>
    </row>
    <row r="17707" spans="1:15" hidden="1" x14ac:dyDescent="0.25">
      <c r="A17707" s="1">
        <v>43439</v>
      </c>
      <c r="B17707" s="31">
        <f>YEAR(RecItems[[#This Row],[Tran Date]])</f>
        <v>2018</v>
      </c>
      <c r="C17707" s="31">
        <f xml:space="preserve"> MONTH(RecItems[[#This Row],[Tran Date]])</f>
        <v>12</v>
      </c>
      <c r="D17707">
        <v>1404</v>
      </c>
      <c r="E17707" t="s">
        <v>58</v>
      </c>
      <c r="F17707" t="s">
        <v>34501</v>
      </c>
      <c r="G17707">
        <v>2</v>
      </c>
      <c r="H17707" t="s">
        <v>34502</v>
      </c>
      <c r="I17707" t="s">
        <v>19235</v>
      </c>
      <c r="J17707" t="s">
        <v>41037</v>
      </c>
      <c r="K17707">
        <v>8</v>
      </c>
      <c r="L17707" t="s">
        <v>19219</v>
      </c>
      <c r="M17707">
        <v>215</v>
      </c>
      <c r="N17707" s="29">
        <v>1720</v>
      </c>
      <c r="O17707" t="s">
        <v>41038</v>
      </c>
    </row>
    <row r="17708" spans="1:15" hidden="1" x14ac:dyDescent="0.25">
      <c r="A17708" s="1">
        <v>43439</v>
      </c>
      <c r="B17708" s="31">
        <f>YEAR(RecItems[[#This Row],[Tran Date]])</f>
        <v>2018</v>
      </c>
      <c r="C17708" s="31">
        <f xml:space="preserve"> MONTH(RecItems[[#This Row],[Tran Date]])</f>
        <v>12</v>
      </c>
      <c r="D17708">
        <v>1423</v>
      </c>
      <c r="E17708" t="s">
        <v>30</v>
      </c>
      <c r="F17708" t="s">
        <v>11099</v>
      </c>
      <c r="G17708">
        <v>2</v>
      </c>
      <c r="H17708" t="s">
        <v>34503</v>
      </c>
      <c r="I17708" t="s">
        <v>14778</v>
      </c>
      <c r="J17708" t="s">
        <v>4552</v>
      </c>
      <c r="K17708">
        <v>10</v>
      </c>
      <c r="L17708" t="s">
        <v>19219</v>
      </c>
      <c r="M17708">
        <v>2.98</v>
      </c>
      <c r="N17708">
        <v>29.8</v>
      </c>
      <c r="O17708" t="s">
        <v>36289</v>
      </c>
    </row>
    <row r="17709" spans="1:15" hidden="1" x14ac:dyDescent="0.25">
      <c r="A17709" s="1">
        <v>43439</v>
      </c>
      <c r="B17709" s="31">
        <f>YEAR(RecItems[[#This Row],[Tran Date]])</f>
        <v>2018</v>
      </c>
      <c r="C17709" s="31">
        <f xml:space="preserve"> MONTH(RecItems[[#This Row],[Tran Date]])</f>
        <v>12</v>
      </c>
      <c r="D17709">
        <v>1423</v>
      </c>
      <c r="E17709" t="s">
        <v>30</v>
      </c>
      <c r="F17709" t="s">
        <v>11086</v>
      </c>
      <c r="G17709">
        <v>2</v>
      </c>
      <c r="H17709" t="s">
        <v>34504</v>
      </c>
      <c r="I17709" t="s">
        <v>14778</v>
      </c>
      <c r="J17709" t="s">
        <v>5828</v>
      </c>
      <c r="K17709">
        <v>40</v>
      </c>
      <c r="L17709" t="s">
        <v>19219</v>
      </c>
      <c r="M17709">
        <v>0.81</v>
      </c>
      <c r="N17709">
        <v>32.4</v>
      </c>
      <c r="O17709" t="s">
        <v>21121</v>
      </c>
    </row>
    <row r="17710" spans="1:15" hidden="1" x14ac:dyDescent="0.25">
      <c r="A17710" s="1">
        <v>43439</v>
      </c>
      <c r="B17710" s="31">
        <f>YEAR(RecItems[[#This Row],[Tran Date]])</f>
        <v>2018</v>
      </c>
      <c r="C17710" s="31">
        <f xml:space="preserve"> MONTH(RecItems[[#This Row],[Tran Date]])</f>
        <v>12</v>
      </c>
      <c r="D17710">
        <v>1143</v>
      </c>
      <c r="E17710" t="s">
        <v>825</v>
      </c>
      <c r="F17710" t="s">
        <v>11081</v>
      </c>
      <c r="G17710">
        <v>2</v>
      </c>
      <c r="H17710" t="s">
        <v>42726</v>
      </c>
      <c r="I17710" t="s">
        <v>14778</v>
      </c>
      <c r="J17710" t="s">
        <v>11082</v>
      </c>
      <c r="K17710">
        <v>1</v>
      </c>
      <c r="L17710" t="s">
        <v>19219</v>
      </c>
      <c r="M17710" s="29">
        <v>1185</v>
      </c>
      <c r="N17710" s="29">
        <v>1185</v>
      </c>
      <c r="O17710" t="s">
        <v>42727</v>
      </c>
    </row>
    <row r="17711" spans="1:15" hidden="1" x14ac:dyDescent="0.25">
      <c r="A17711" s="1">
        <v>43439</v>
      </c>
      <c r="B17711" s="31">
        <f>YEAR(RecItems[[#This Row],[Tran Date]])</f>
        <v>2018</v>
      </c>
      <c r="C17711" s="31">
        <f xml:space="preserve"> MONTH(RecItems[[#This Row],[Tran Date]])</f>
        <v>12</v>
      </c>
      <c r="D17711">
        <v>1532</v>
      </c>
      <c r="E17711" t="s">
        <v>23</v>
      </c>
      <c r="F17711" t="s">
        <v>34517</v>
      </c>
      <c r="G17711">
        <v>2</v>
      </c>
      <c r="H17711" t="s">
        <v>34518</v>
      </c>
      <c r="I17711" t="s">
        <v>19235</v>
      </c>
      <c r="J17711" t="s">
        <v>4319</v>
      </c>
      <c r="K17711">
        <v>150</v>
      </c>
      <c r="L17711" t="s">
        <v>19219</v>
      </c>
      <c r="M17711">
        <v>1.01</v>
      </c>
      <c r="N17711">
        <v>151.5</v>
      </c>
      <c r="O17711" t="s">
        <v>24352</v>
      </c>
    </row>
    <row r="17712" spans="1:15" hidden="1" x14ac:dyDescent="0.25">
      <c r="A17712" s="1">
        <v>43439</v>
      </c>
      <c r="B17712" s="31">
        <f>YEAR(RecItems[[#This Row],[Tran Date]])</f>
        <v>2018</v>
      </c>
      <c r="C17712" s="31">
        <f xml:space="preserve"> MONTH(RecItems[[#This Row],[Tran Date]])</f>
        <v>12</v>
      </c>
      <c r="D17712">
        <v>1314</v>
      </c>
      <c r="E17712" t="s">
        <v>331</v>
      </c>
      <c r="F17712" t="s">
        <v>11110</v>
      </c>
      <c r="G17712">
        <v>2</v>
      </c>
      <c r="H17712" t="s">
        <v>34519</v>
      </c>
      <c r="I17712" t="s">
        <v>14778</v>
      </c>
      <c r="J17712" t="s">
        <v>9787</v>
      </c>
      <c r="K17712">
        <v>23</v>
      </c>
      <c r="L17712" t="s">
        <v>19219</v>
      </c>
      <c r="M17712">
        <v>161</v>
      </c>
      <c r="N17712" s="29">
        <v>3703</v>
      </c>
      <c r="O17712" t="s">
        <v>27289</v>
      </c>
    </row>
    <row r="17713" spans="1:15" hidden="1" x14ac:dyDescent="0.25">
      <c r="A17713" s="1">
        <v>43439</v>
      </c>
      <c r="B17713" s="31">
        <f>YEAR(RecItems[[#This Row],[Tran Date]])</f>
        <v>2018</v>
      </c>
      <c r="C17713" s="31">
        <f xml:space="preserve"> MONTH(RecItems[[#This Row],[Tran Date]])</f>
        <v>12</v>
      </c>
      <c r="D17713">
        <v>1855</v>
      </c>
      <c r="E17713" t="s">
        <v>503</v>
      </c>
      <c r="F17713" t="s">
        <v>11083</v>
      </c>
      <c r="G17713">
        <v>2</v>
      </c>
      <c r="H17713" t="s">
        <v>34524</v>
      </c>
      <c r="I17713" t="s">
        <v>14778</v>
      </c>
      <c r="J17713" t="s">
        <v>507</v>
      </c>
      <c r="K17713">
        <v>10</v>
      </c>
      <c r="L17713" t="s">
        <v>19219</v>
      </c>
      <c r="M17713">
        <v>17.3</v>
      </c>
      <c r="N17713">
        <v>173</v>
      </c>
      <c r="O17713" t="s">
        <v>19760</v>
      </c>
    </row>
    <row r="17714" spans="1:15" hidden="1" x14ac:dyDescent="0.25">
      <c r="A17714" s="1">
        <v>43439</v>
      </c>
      <c r="B17714" s="31">
        <f>YEAR(RecItems[[#This Row],[Tran Date]])</f>
        <v>2018</v>
      </c>
      <c r="C17714" s="31">
        <f xml:space="preserve"> MONTH(RecItems[[#This Row],[Tran Date]])</f>
        <v>12</v>
      </c>
      <c r="D17714">
        <v>1423</v>
      </c>
      <c r="E17714" t="s">
        <v>30</v>
      </c>
      <c r="F17714" t="s">
        <v>11097</v>
      </c>
      <c r="G17714">
        <v>2</v>
      </c>
      <c r="H17714" t="s">
        <v>34528</v>
      </c>
      <c r="I17714" t="s">
        <v>14778</v>
      </c>
      <c r="J17714" t="s">
        <v>2459</v>
      </c>
      <c r="K17714">
        <v>20</v>
      </c>
      <c r="L17714" t="s">
        <v>19219</v>
      </c>
      <c r="M17714">
        <v>0.03</v>
      </c>
      <c r="N17714">
        <v>0.6</v>
      </c>
      <c r="O17714" t="s">
        <v>32939</v>
      </c>
    </row>
    <row r="17715" spans="1:15" hidden="1" x14ac:dyDescent="0.25">
      <c r="A17715" s="1">
        <v>43439</v>
      </c>
      <c r="B17715" s="31">
        <f>YEAR(RecItems[[#This Row],[Tran Date]])</f>
        <v>2018</v>
      </c>
      <c r="C17715" s="31">
        <f xml:space="preserve"> MONTH(RecItems[[#This Row],[Tran Date]])</f>
        <v>12</v>
      </c>
      <c r="D17715">
        <v>1462</v>
      </c>
      <c r="E17715" t="s">
        <v>547</v>
      </c>
      <c r="F17715" t="s">
        <v>11084</v>
      </c>
      <c r="G17715">
        <v>2</v>
      </c>
      <c r="H17715" t="s">
        <v>34531</v>
      </c>
      <c r="I17715" t="s">
        <v>14778</v>
      </c>
      <c r="J17715" t="s">
        <v>11085</v>
      </c>
      <c r="K17715">
        <v>1</v>
      </c>
      <c r="L17715" t="s">
        <v>19219</v>
      </c>
      <c r="M17715">
        <v>0.08</v>
      </c>
      <c r="N17715">
        <v>0.08</v>
      </c>
      <c r="O17715" t="s">
        <v>42728</v>
      </c>
    </row>
    <row r="17716" spans="1:15" hidden="1" x14ac:dyDescent="0.25">
      <c r="A17716" s="1">
        <v>43439</v>
      </c>
      <c r="B17716" s="31">
        <f>YEAR(RecItems[[#This Row],[Tran Date]])</f>
        <v>2018</v>
      </c>
      <c r="C17716" s="31">
        <f xml:space="preserve"> MONTH(RecItems[[#This Row],[Tran Date]])</f>
        <v>12</v>
      </c>
      <c r="D17716">
        <v>1290</v>
      </c>
      <c r="E17716" t="s">
        <v>2376</v>
      </c>
      <c r="F17716" t="s">
        <v>11090</v>
      </c>
      <c r="G17716">
        <v>2</v>
      </c>
      <c r="H17716" t="s">
        <v>34533</v>
      </c>
      <c r="I17716" t="s">
        <v>14778</v>
      </c>
      <c r="J17716" t="s">
        <v>11091</v>
      </c>
      <c r="K17716">
        <v>2</v>
      </c>
      <c r="L17716" t="s">
        <v>19219</v>
      </c>
      <c r="M17716" s="29">
        <v>1275</v>
      </c>
      <c r="N17716" s="29">
        <v>2550</v>
      </c>
      <c r="O17716" t="s">
        <v>42729</v>
      </c>
    </row>
    <row r="17717" spans="1:15" hidden="1" x14ac:dyDescent="0.25">
      <c r="A17717" s="1">
        <v>43439</v>
      </c>
      <c r="B17717" s="31">
        <f>YEAR(RecItems[[#This Row],[Tran Date]])</f>
        <v>2018</v>
      </c>
      <c r="C17717" s="31">
        <f xml:space="preserve"> MONTH(RecItems[[#This Row],[Tran Date]])</f>
        <v>12</v>
      </c>
      <c r="D17717">
        <v>1974</v>
      </c>
      <c r="E17717" t="s">
        <v>418</v>
      </c>
      <c r="F17717" t="s">
        <v>34534</v>
      </c>
      <c r="G17717">
        <v>2</v>
      </c>
      <c r="H17717" t="s">
        <v>34535</v>
      </c>
      <c r="I17717" t="s">
        <v>19235</v>
      </c>
      <c r="J17717" t="s">
        <v>911</v>
      </c>
      <c r="K17717">
        <v>30</v>
      </c>
      <c r="L17717" t="s">
        <v>19219</v>
      </c>
      <c r="M17717">
        <v>10.16</v>
      </c>
      <c r="N17717">
        <v>304.8</v>
      </c>
      <c r="O17717" t="s">
        <v>19999</v>
      </c>
    </row>
    <row r="17718" spans="1:15" hidden="1" x14ac:dyDescent="0.25">
      <c r="A17718" s="1">
        <v>43439</v>
      </c>
      <c r="B17718" s="31">
        <f>YEAR(RecItems[[#This Row],[Tran Date]])</f>
        <v>2018</v>
      </c>
      <c r="C17718" s="31">
        <f xml:space="preserve"> MONTH(RecItems[[#This Row],[Tran Date]])</f>
        <v>12</v>
      </c>
      <c r="D17718">
        <v>2480</v>
      </c>
      <c r="E17718" t="s">
        <v>71</v>
      </c>
      <c r="F17718" t="s">
        <v>11089</v>
      </c>
      <c r="G17718">
        <v>2</v>
      </c>
      <c r="H17718" t="s">
        <v>42730</v>
      </c>
      <c r="I17718" t="s">
        <v>14778</v>
      </c>
      <c r="J17718" t="s">
        <v>4541</v>
      </c>
      <c r="K17718">
        <v>15</v>
      </c>
      <c r="L17718" t="s">
        <v>19219</v>
      </c>
      <c r="M17718">
        <v>85</v>
      </c>
      <c r="N17718" s="29">
        <v>1275</v>
      </c>
      <c r="O17718" t="s">
        <v>42731</v>
      </c>
    </row>
    <row r="17719" spans="1:15" hidden="1" x14ac:dyDescent="0.25">
      <c r="A17719" s="1">
        <v>43439</v>
      </c>
      <c r="B17719" s="31">
        <f>YEAR(RecItems[[#This Row],[Tran Date]])</f>
        <v>2018</v>
      </c>
      <c r="C17719" s="31">
        <f xml:space="preserve"> MONTH(RecItems[[#This Row],[Tran Date]])</f>
        <v>12</v>
      </c>
      <c r="D17719">
        <v>2480</v>
      </c>
      <c r="E17719" t="s">
        <v>71</v>
      </c>
      <c r="F17719" t="s">
        <v>11120</v>
      </c>
      <c r="G17719">
        <v>2</v>
      </c>
      <c r="H17719" t="s">
        <v>42732</v>
      </c>
      <c r="I17719" t="s">
        <v>14778</v>
      </c>
      <c r="J17719" t="s">
        <v>748</v>
      </c>
      <c r="K17719">
        <v>60</v>
      </c>
      <c r="L17719" t="s">
        <v>19219</v>
      </c>
      <c r="M17719">
        <v>18</v>
      </c>
      <c r="N17719" s="29">
        <v>1080</v>
      </c>
      <c r="O17719" t="s">
        <v>23233</v>
      </c>
    </row>
    <row r="17720" spans="1:15" hidden="1" x14ac:dyDescent="0.25">
      <c r="A17720" s="1">
        <v>43444</v>
      </c>
      <c r="B17720" s="31">
        <f>YEAR(RecItems[[#This Row],[Tran Date]])</f>
        <v>2018</v>
      </c>
      <c r="C17720" s="31">
        <f xml:space="preserve"> MONTH(RecItems[[#This Row],[Tran Date]])</f>
        <v>12</v>
      </c>
      <c r="D17720">
        <v>1722</v>
      </c>
      <c r="E17720" t="s">
        <v>68</v>
      </c>
      <c r="F17720" t="s">
        <v>11213</v>
      </c>
      <c r="G17720">
        <v>2</v>
      </c>
      <c r="H17720" t="s">
        <v>42733</v>
      </c>
      <c r="I17720" t="s">
        <v>14778</v>
      </c>
      <c r="J17720" t="s">
        <v>3097</v>
      </c>
      <c r="K17720">
        <v>62</v>
      </c>
      <c r="L17720" t="s">
        <v>19219</v>
      </c>
      <c r="M17720">
        <v>11.45</v>
      </c>
      <c r="N17720">
        <v>709.9</v>
      </c>
      <c r="O17720" t="s">
        <v>35904</v>
      </c>
    </row>
    <row r="17721" spans="1:15" hidden="1" x14ac:dyDescent="0.25">
      <c r="A17721" s="1">
        <v>43444</v>
      </c>
      <c r="B17721" s="31">
        <f>YEAR(RecItems[[#This Row],[Tran Date]])</f>
        <v>2018</v>
      </c>
      <c r="C17721" s="31">
        <f xml:space="preserve"> MONTH(RecItems[[#This Row],[Tran Date]])</f>
        <v>12</v>
      </c>
      <c r="D17721">
        <v>1974</v>
      </c>
      <c r="E17721" t="s">
        <v>418</v>
      </c>
      <c r="F17721" t="s">
        <v>11224</v>
      </c>
      <c r="G17721">
        <v>2</v>
      </c>
      <c r="H17721" t="s">
        <v>34551</v>
      </c>
      <c r="I17721" t="s">
        <v>14778</v>
      </c>
      <c r="J17721" t="s">
        <v>420</v>
      </c>
      <c r="K17721">
        <v>50</v>
      </c>
      <c r="L17721" t="s">
        <v>19219</v>
      </c>
      <c r="M17721">
        <v>6.24</v>
      </c>
      <c r="N17721">
        <v>312</v>
      </c>
      <c r="O17721" t="s">
        <v>22650</v>
      </c>
    </row>
    <row r="17722" spans="1:15" hidden="1" x14ac:dyDescent="0.25">
      <c r="A17722" s="1">
        <v>43444</v>
      </c>
      <c r="B17722" s="31">
        <f>YEAR(RecItems[[#This Row],[Tran Date]])</f>
        <v>2018</v>
      </c>
      <c r="C17722" s="31">
        <f xml:space="preserve"> MONTH(RecItems[[#This Row],[Tran Date]])</f>
        <v>12</v>
      </c>
      <c r="D17722">
        <v>1532</v>
      </c>
      <c r="E17722" t="s">
        <v>23</v>
      </c>
      <c r="F17722" t="s">
        <v>11237</v>
      </c>
      <c r="G17722">
        <v>2</v>
      </c>
      <c r="H17722" t="s">
        <v>34552</v>
      </c>
      <c r="I17722" t="s">
        <v>14778</v>
      </c>
      <c r="J17722" t="s">
        <v>3057</v>
      </c>
      <c r="K17722">
        <v>405</v>
      </c>
      <c r="L17722" t="s">
        <v>19219</v>
      </c>
      <c r="M17722">
        <v>4.68</v>
      </c>
      <c r="N17722" s="29">
        <v>1895.4</v>
      </c>
      <c r="O17722" t="s">
        <v>26194</v>
      </c>
    </row>
    <row r="17723" spans="1:15" hidden="1" x14ac:dyDescent="0.25">
      <c r="A17723" s="1">
        <v>43444</v>
      </c>
      <c r="B17723" s="31">
        <f>YEAR(RecItems[[#This Row],[Tran Date]])</f>
        <v>2018</v>
      </c>
      <c r="C17723" s="31">
        <f xml:space="preserve"> MONTH(RecItems[[#This Row],[Tran Date]])</f>
        <v>12</v>
      </c>
      <c r="D17723">
        <v>1532</v>
      </c>
      <c r="E17723" t="s">
        <v>23</v>
      </c>
      <c r="F17723" t="s">
        <v>11225</v>
      </c>
      <c r="G17723">
        <v>2</v>
      </c>
      <c r="H17723" t="s">
        <v>34554</v>
      </c>
      <c r="I17723" t="s">
        <v>14778</v>
      </c>
      <c r="J17723" t="s">
        <v>3249</v>
      </c>
      <c r="K17723">
        <v>75</v>
      </c>
      <c r="L17723" t="s">
        <v>19219</v>
      </c>
      <c r="M17723">
        <v>2.5499999999999998</v>
      </c>
      <c r="N17723">
        <v>191.25</v>
      </c>
      <c r="O17723" t="s">
        <v>27654</v>
      </c>
    </row>
    <row r="17724" spans="1:15" hidden="1" x14ac:dyDescent="0.25">
      <c r="A17724" s="1">
        <v>43444</v>
      </c>
      <c r="B17724" s="31">
        <f>YEAR(RecItems[[#This Row],[Tran Date]])</f>
        <v>2018</v>
      </c>
      <c r="C17724" s="31">
        <f xml:space="preserve"> MONTH(RecItems[[#This Row],[Tran Date]])</f>
        <v>12</v>
      </c>
      <c r="D17724">
        <v>2199</v>
      </c>
      <c r="E17724" t="s">
        <v>14452</v>
      </c>
      <c r="F17724" t="s">
        <v>34555</v>
      </c>
      <c r="G17724">
        <v>2</v>
      </c>
      <c r="H17724" t="s">
        <v>34556</v>
      </c>
      <c r="I17724" t="s">
        <v>19235</v>
      </c>
      <c r="J17724" t="s">
        <v>27376</v>
      </c>
      <c r="K17724">
        <v>1</v>
      </c>
      <c r="L17724" t="s">
        <v>19219</v>
      </c>
      <c r="M17724">
        <v>0.01</v>
      </c>
      <c r="N17724">
        <v>0.01</v>
      </c>
      <c r="O17724" t="s">
        <v>27377</v>
      </c>
    </row>
    <row r="17725" spans="1:15" hidden="1" x14ac:dyDescent="0.25">
      <c r="A17725" s="1">
        <v>43444</v>
      </c>
      <c r="B17725" s="31">
        <f>YEAR(RecItems[[#This Row],[Tran Date]])</f>
        <v>2018</v>
      </c>
      <c r="C17725" s="31">
        <f xml:space="preserve"> MONTH(RecItems[[#This Row],[Tran Date]])</f>
        <v>12</v>
      </c>
      <c r="D17725">
        <v>1722</v>
      </c>
      <c r="E17725" t="s">
        <v>68</v>
      </c>
      <c r="F17725" t="s">
        <v>34557</v>
      </c>
      <c r="G17725">
        <v>2</v>
      </c>
      <c r="H17725" t="s">
        <v>34558</v>
      </c>
      <c r="I17725" t="s">
        <v>19235</v>
      </c>
      <c r="J17725" t="s">
        <v>81</v>
      </c>
      <c r="K17725">
        <v>1</v>
      </c>
      <c r="L17725" t="s">
        <v>19219</v>
      </c>
      <c r="M17725">
        <v>300</v>
      </c>
      <c r="N17725">
        <v>300</v>
      </c>
      <c r="O17725" t="s">
        <v>19270</v>
      </c>
    </row>
    <row r="17726" spans="1:15" hidden="1" x14ac:dyDescent="0.25">
      <c r="A17726" s="1">
        <v>43444</v>
      </c>
      <c r="B17726" s="31">
        <f>YEAR(RecItems[[#This Row],[Tran Date]])</f>
        <v>2018</v>
      </c>
      <c r="C17726" s="31">
        <f xml:space="preserve"> MONTH(RecItems[[#This Row],[Tran Date]])</f>
        <v>12</v>
      </c>
      <c r="D17726">
        <v>1470</v>
      </c>
      <c r="E17726" t="s">
        <v>1683</v>
      </c>
      <c r="F17726" t="s">
        <v>34693</v>
      </c>
      <c r="G17726">
        <v>2</v>
      </c>
      <c r="H17726" t="s">
        <v>42734</v>
      </c>
      <c r="I17726" t="s">
        <v>14778</v>
      </c>
      <c r="J17726" t="s">
        <v>29022</v>
      </c>
      <c r="K17726">
        <v>4.875</v>
      </c>
      <c r="L17726" t="s">
        <v>19432</v>
      </c>
      <c r="M17726">
        <v>111.57</v>
      </c>
      <c r="N17726">
        <v>543.9</v>
      </c>
      <c r="O17726" t="s">
        <v>29023</v>
      </c>
    </row>
    <row r="17727" spans="1:15" hidden="1" x14ac:dyDescent="0.25">
      <c r="A17727" s="1">
        <v>43444</v>
      </c>
      <c r="B17727" s="31">
        <f>YEAR(RecItems[[#This Row],[Tran Date]])</f>
        <v>2018</v>
      </c>
      <c r="C17727" s="31">
        <f xml:space="preserve"> MONTH(RecItems[[#This Row],[Tran Date]])</f>
        <v>12</v>
      </c>
      <c r="D17727">
        <v>1532</v>
      </c>
      <c r="E17727" t="s">
        <v>23</v>
      </c>
      <c r="F17727" t="s">
        <v>34566</v>
      </c>
      <c r="G17727">
        <v>2</v>
      </c>
      <c r="H17727" t="s">
        <v>34567</v>
      </c>
      <c r="I17727" t="s">
        <v>19235</v>
      </c>
      <c r="J17727" t="s">
        <v>5714</v>
      </c>
      <c r="K17727">
        <v>300</v>
      </c>
      <c r="L17727" t="s">
        <v>19219</v>
      </c>
      <c r="M17727">
        <v>0.74</v>
      </c>
      <c r="N17727">
        <v>222</v>
      </c>
      <c r="O17727" t="s">
        <v>19841</v>
      </c>
    </row>
    <row r="17728" spans="1:15" hidden="1" x14ac:dyDescent="0.25">
      <c r="A17728" s="1">
        <v>43444</v>
      </c>
      <c r="B17728" s="31">
        <f>YEAR(RecItems[[#This Row],[Tran Date]])</f>
        <v>2018</v>
      </c>
      <c r="C17728" s="31">
        <f xml:space="preserve"> MONTH(RecItems[[#This Row],[Tran Date]])</f>
        <v>12</v>
      </c>
      <c r="D17728">
        <v>1532</v>
      </c>
      <c r="E17728" t="s">
        <v>23</v>
      </c>
      <c r="F17728" t="s">
        <v>34568</v>
      </c>
      <c r="G17728">
        <v>2</v>
      </c>
      <c r="H17728" t="s">
        <v>34569</v>
      </c>
      <c r="I17728" t="s">
        <v>19235</v>
      </c>
      <c r="J17728" t="s">
        <v>469</v>
      </c>
      <c r="K17728">
        <v>260</v>
      </c>
      <c r="L17728" t="s">
        <v>19219</v>
      </c>
      <c r="M17728">
        <v>0.68689999999999996</v>
      </c>
      <c r="N17728">
        <v>178.59</v>
      </c>
      <c r="O17728" t="s">
        <v>23485</v>
      </c>
    </row>
    <row r="17729" spans="1:15" hidden="1" x14ac:dyDescent="0.25">
      <c r="A17729" s="1">
        <v>43444</v>
      </c>
      <c r="B17729" s="31">
        <f>YEAR(RecItems[[#This Row],[Tran Date]])</f>
        <v>2018</v>
      </c>
      <c r="C17729" s="31">
        <f xml:space="preserve"> MONTH(RecItems[[#This Row],[Tran Date]])</f>
        <v>12</v>
      </c>
      <c r="D17729">
        <v>1925</v>
      </c>
      <c r="E17729" t="s">
        <v>165</v>
      </c>
      <c r="F17729" t="s">
        <v>11216</v>
      </c>
      <c r="G17729">
        <v>2</v>
      </c>
      <c r="H17729" t="s">
        <v>34570</v>
      </c>
      <c r="I17729" t="s">
        <v>14778</v>
      </c>
      <c r="J17729" t="s">
        <v>3462</v>
      </c>
      <c r="K17729">
        <v>200</v>
      </c>
      <c r="L17729" t="s">
        <v>19219</v>
      </c>
      <c r="M17729">
        <v>26.75</v>
      </c>
      <c r="N17729" s="29">
        <v>5350</v>
      </c>
      <c r="O17729" t="s">
        <v>22470</v>
      </c>
    </row>
    <row r="17730" spans="1:15" hidden="1" x14ac:dyDescent="0.25">
      <c r="A17730" s="1">
        <v>43444</v>
      </c>
      <c r="B17730" s="31">
        <f>YEAR(RecItems[[#This Row],[Tran Date]])</f>
        <v>2018</v>
      </c>
      <c r="C17730" s="31">
        <f xml:space="preserve"> MONTH(RecItems[[#This Row],[Tran Date]])</f>
        <v>12</v>
      </c>
      <c r="D17730">
        <v>1925</v>
      </c>
      <c r="E17730" t="s">
        <v>165</v>
      </c>
      <c r="F17730" t="s">
        <v>11227</v>
      </c>
      <c r="G17730">
        <v>2</v>
      </c>
      <c r="H17730" t="s">
        <v>34576</v>
      </c>
      <c r="I17730" t="s">
        <v>14778</v>
      </c>
      <c r="J17730" t="s">
        <v>11228</v>
      </c>
      <c r="K17730">
        <v>2</v>
      </c>
      <c r="L17730" t="s">
        <v>19219</v>
      </c>
      <c r="M17730">
        <v>100</v>
      </c>
      <c r="N17730">
        <v>200</v>
      </c>
      <c r="O17730" t="s">
        <v>42735</v>
      </c>
    </row>
    <row r="17731" spans="1:15" hidden="1" x14ac:dyDescent="0.25">
      <c r="A17731" s="1">
        <v>43444</v>
      </c>
      <c r="B17731" s="31">
        <f>YEAR(RecItems[[#This Row],[Tran Date]])</f>
        <v>2018</v>
      </c>
      <c r="C17731" s="31">
        <f xml:space="preserve"> MONTH(RecItems[[#This Row],[Tran Date]])</f>
        <v>12</v>
      </c>
      <c r="D17731">
        <v>1925</v>
      </c>
      <c r="E17731" t="s">
        <v>165</v>
      </c>
      <c r="F17731" t="s">
        <v>11246</v>
      </c>
      <c r="G17731">
        <v>2</v>
      </c>
      <c r="H17731" t="s">
        <v>34577</v>
      </c>
      <c r="I17731" t="s">
        <v>14778</v>
      </c>
      <c r="J17731" t="s">
        <v>2955</v>
      </c>
      <c r="K17731">
        <v>100</v>
      </c>
      <c r="L17731" t="s">
        <v>19219</v>
      </c>
      <c r="M17731">
        <v>6.25</v>
      </c>
      <c r="N17731">
        <v>625</v>
      </c>
      <c r="O17731" t="s">
        <v>22985</v>
      </c>
    </row>
    <row r="17732" spans="1:15" hidden="1" x14ac:dyDescent="0.25">
      <c r="A17732" s="1">
        <v>43444</v>
      </c>
      <c r="B17732" s="31">
        <f>YEAR(RecItems[[#This Row],[Tran Date]])</f>
        <v>2018</v>
      </c>
      <c r="C17732" s="31">
        <f xml:space="preserve"> MONTH(RecItems[[#This Row],[Tran Date]])</f>
        <v>12</v>
      </c>
      <c r="D17732">
        <v>1119</v>
      </c>
      <c r="E17732" t="s">
        <v>295</v>
      </c>
      <c r="F17732" t="s">
        <v>11220</v>
      </c>
      <c r="G17732">
        <v>2</v>
      </c>
      <c r="H17732" t="s">
        <v>34578</v>
      </c>
      <c r="I17732" t="s">
        <v>14778</v>
      </c>
      <c r="J17732" t="s">
        <v>1410</v>
      </c>
      <c r="K17732">
        <v>50</v>
      </c>
      <c r="L17732" t="s">
        <v>19219</v>
      </c>
      <c r="M17732">
        <v>23.03</v>
      </c>
      <c r="N17732" s="29">
        <v>1151.5</v>
      </c>
      <c r="O17732" t="s">
        <v>19124</v>
      </c>
    </row>
    <row r="17733" spans="1:15" hidden="1" x14ac:dyDescent="0.25">
      <c r="A17733" s="1">
        <v>43444</v>
      </c>
      <c r="B17733" s="31">
        <f>YEAR(RecItems[[#This Row],[Tran Date]])</f>
        <v>2018</v>
      </c>
      <c r="C17733" s="31">
        <f xml:space="preserve"> MONTH(RecItems[[#This Row],[Tran Date]])</f>
        <v>12</v>
      </c>
      <c r="D17733">
        <v>1855</v>
      </c>
      <c r="E17733" t="s">
        <v>503</v>
      </c>
      <c r="F17733" t="s">
        <v>11242</v>
      </c>
      <c r="G17733">
        <v>2</v>
      </c>
      <c r="H17733" t="s">
        <v>34579</v>
      </c>
      <c r="I17733" t="s">
        <v>14778</v>
      </c>
      <c r="J17733" t="s">
        <v>11245</v>
      </c>
      <c r="K17733">
        <v>13</v>
      </c>
      <c r="L17733" t="s">
        <v>19219</v>
      </c>
      <c r="M17733">
        <v>8.4</v>
      </c>
      <c r="N17733">
        <v>109.2</v>
      </c>
      <c r="O17733" t="s">
        <v>42736</v>
      </c>
    </row>
    <row r="17734" spans="1:15" hidden="1" x14ac:dyDescent="0.25">
      <c r="A17734" s="1">
        <v>43444</v>
      </c>
      <c r="B17734" s="31">
        <f>YEAR(RecItems[[#This Row],[Tran Date]])</f>
        <v>2018</v>
      </c>
      <c r="C17734" s="31">
        <f xml:space="preserve"> MONTH(RecItems[[#This Row],[Tran Date]])</f>
        <v>12</v>
      </c>
      <c r="D17734">
        <v>1498</v>
      </c>
      <c r="E17734" t="s">
        <v>780</v>
      </c>
      <c r="F17734" t="s">
        <v>11236</v>
      </c>
      <c r="G17734">
        <v>2</v>
      </c>
      <c r="H17734" t="s">
        <v>42737</v>
      </c>
      <c r="I17734" t="s">
        <v>14778</v>
      </c>
      <c r="J17734" t="s">
        <v>81</v>
      </c>
      <c r="K17734">
        <v>1</v>
      </c>
      <c r="L17734" t="s">
        <v>19219</v>
      </c>
      <c r="M17734">
        <v>425</v>
      </c>
      <c r="N17734">
        <v>425</v>
      </c>
      <c r="O17734" t="s">
        <v>19270</v>
      </c>
    </row>
    <row r="17735" spans="1:15" hidden="1" x14ac:dyDescent="0.25">
      <c r="A17735" s="1">
        <v>43444</v>
      </c>
      <c r="B17735" s="31">
        <f>YEAR(RecItems[[#This Row],[Tran Date]])</f>
        <v>2018</v>
      </c>
      <c r="C17735" s="31">
        <f xml:space="preserve"> MONTH(RecItems[[#This Row],[Tran Date]])</f>
        <v>12</v>
      </c>
      <c r="D17735">
        <v>1371</v>
      </c>
      <c r="E17735" t="s">
        <v>947</v>
      </c>
      <c r="F17735" t="s">
        <v>11234</v>
      </c>
      <c r="G17735">
        <v>2</v>
      </c>
      <c r="H17735" t="s">
        <v>42738</v>
      </c>
      <c r="I17735" t="s">
        <v>14778</v>
      </c>
      <c r="J17735" t="s">
        <v>81</v>
      </c>
      <c r="K17735">
        <v>40</v>
      </c>
      <c r="L17735" t="s">
        <v>19219</v>
      </c>
      <c r="M17735">
        <v>82</v>
      </c>
      <c r="N17735" s="29">
        <v>3280</v>
      </c>
      <c r="O17735" t="s">
        <v>19270</v>
      </c>
    </row>
    <row r="17736" spans="1:15" hidden="1" x14ac:dyDescent="0.25">
      <c r="A17736" s="1">
        <v>43445</v>
      </c>
      <c r="B17736" s="31">
        <f>YEAR(RecItems[[#This Row],[Tran Date]])</f>
        <v>2018</v>
      </c>
      <c r="C17736" s="31">
        <f xml:space="preserve"> MONTH(RecItems[[#This Row],[Tran Date]])</f>
        <v>12</v>
      </c>
      <c r="D17736">
        <v>1532</v>
      </c>
      <c r="E17736" t="s">
        <v>23</v>
      </c>
      <c r="F17736" t="s">
        <v>34589</v>
      </c>
      <c r="G17736">
        <v>2</v>
      </c>
      <c r="H17736" t="s">
        <v>34590</v>
      </c>
      <c r="I17736" t="s">
        <v>19235</v>
      </c>
      <c r="J17736" t="s">
        <v>10250</v>
      </c>
      <c r="K17736">
        <v>75</v>
      </c>
      <c r="L17736" t="s">
        <v>19219</v>
      </c>
      <c r="M17736">
        <v>2.6587000000000001</v>
      </c>
      <c r="N17736">
        <v>199.4</v>
      </c>
      <c r="O17736" t="s">
        <v>22429</v>
      </c>
    </row>
    <row r="17737" spans="1:15" hidden="1" x14ac:dyDescent="0.25">
      <c r="A17737" s="1">
        <v>43445</v>
      </c>
      <c r="B17737" s="31">
        <f>YEAR(RecItems[[#This Row],[Tran Date]])</f>
        <v>2018</v>
      </c>
      <c r="C17737" s="31">
        <f xml:space="preserve"> MONTH(RecItems[[#This Row],[Tran Date]])</f>
        <v>12</v>
      </c>
      <c r="D17737">
        <v>2360</v>
      </c>
      <c r="E17737" t="s">
        <v>308</v>
      </c>
      <c r="F17737" t="s">
        <v>11256</v>
      </c>
      <c r="G17737">
        <v>2</v>
      </c>
      <c r="H17737" t="s">
        <v>34591</v>
      </c>
      <c r="I17737" t="s">
        <v>14778</v>
      </c>
      <c r="J17737" t="s">
        <v>2915</v>
      </c>
      <c r="K17737">
        <v>36</v>
      </c>
      <c r="L17737" t="s">
        <v>19219</v>
      </c>
      <c r="M17737">
        <v>435.81619999999998</v>
      </c>
      <c r="N17737" s="29">
        <v>15689.38</v>
      </c>
      <c r="O17737" t="s">
        <v>18933</v>
      </c>
    </row>
    <row r="17738" spans="1:15" hidden="1" x14ac:dyDescent="0.25">
      <c r="A17738" s="1">
        <v>43445</v>
      </c>
      <c r="B17738" s="31">
        <f>YEAR(RecItems[[#This Row],[Tran Date]])</f>
        <v>2018</v>
      </c>
      <c r="C17738" s="31">
        <f xml:space="preserve"> MONTH(RecItems[[#This Row],[Tran Date]])</f>
        <v>12</v>
      </c>
      <c r="D17738">
        <v>2570</v>
      </c>
      <c r="E17738" t="s">
        <v>3782</v>
      </c>
      <c r="F17738" t="s">
        <v>11260</v>
      </c>
      <c r="G17738">
        <v>2</v>
      </c>
      <c r="H17738" t="s">
        <v>42739</v>
      </c>
      <c r="I17738" t="s">
        <v>14778</v>
      </c>
      <c r="J17738" t="s">
        <v>81</v>
      </c>
      <c r="K17738">
        <v>10</v>
      </c>
      <c r="L17738" t="s">
        <v>19219</v>
      </c>
      <c r="M17738">
        <v>750</v>
      </c>
      <c r="N17738" s="29">
        <v>7500</v>
      </c>
      <c r="O17738" t="s">
        <v>19270</v>
      </c>
    </row>
    <row r="17739" spans="1:15" hidden="1" x14ac:dyDescent="0.25">
      <c r="A17739" s="1">
        <v>43445</v>
      </c>
      <c r="B17739" s="31">
        <f>YEAR(RecItems[[#This Row],[Tran Date]])</f>
        <v>2018</v>
      </c>
      <c r="C17739" s="31">
        <f xml:space="preserve"> MONTH(RecItems[[#This Row],[Tran Date]])</f>
        <v>12</v>
      </c>
      <c r="D17739">
        <v>2360</v>
      </c>
      <c r="E17739" t="s">
        <v>308</v>
      </c>
      <c r="F17739" t="s">
        <v>10575</v>
      </c>
      <c r="G17739">
        <v>2</v>
      </c>
      <c r="H17739" t="s">
        <v>42740</v>
      </c>
      <c r="I17739" t="s">
        <v>14778</v>
      </c>
      <c r="J17739" t="s">
        <v>4494</v>
      </c>
      <c r="K17739">
        <v>18</v>
      </c>
      <c r="L17739" t="s">
        <v>19219</v>
      </c>
      <c r="M17739" s="29">
        <v>1386.6877999999999</v>
      </c>
      <c r="N17739" s="29">
        <v>24960.38</v>
      </c>
      <c r="O17739" t="s">
        <v>18813</v>
      </c>
    </row>
    <row r="17740" spans="1:15" hidden="1" x14ac:dyDescent="0.25">
      <c r="A17740" s="1">
        <v>43445</v>
      </c>
      <c r="B17740" s="31">
        <f>YEAR(RecItems[[#This Row],[Tran Date]])</f>
        <v>2018</v>
      </c>
      <c r="C17740" s="31">
        <f xml:space="preserve"> MONTH(RecItems[[#This Row],[Tran Date]])</f>
        <v>12</v>
      </c>
      <c r="D17740">
        <v>2360</v>
      </c>
      <c r="E17740" t="s">
        <v>308</v>
      </c>
      <c r="F17740" t="s">
        <v>11072</v>
      </c>
      <c r="G17740">
        <v>2</v>
      </c>
      <c r="H17740" t="s">
        <v>42741</v>
      </c>
      <c r="I17740" t="s">
        <v>14778</v>
      </c>
      <c r="J17740" t="s">
        <v>2681</v>
      </c>
      <c r="K17740">
        <v>400</v>
      </c>
      <c r="L17740" t="s">
        <v>19219</v>
      </c>
      <c r="M17740">
        <v>14.395099999999999</v>
      </c>
      <c r="N17740" s="29">
        <v>5758.04</v>
      </c>
      <c r="O17740" t="s">
        <v>18576</v>
      </c>
    </row>
    <row r="17741" spans="1:15" hidden="1" x14ac:dyDescent="0.25">
      <c r="A17741" s="1">
        <v>43445</v>
      </c>
      <c r="B17741" s="31">
        <f>YEAR(RecItems[[#This Row],[Tran Date]])</f>
        <v>2018</v>
      </c>
      <c r="C17741" s="31">
        <f xml:space="preserve"> MONTH(RecItems[[#This Row],[Tran Date]])</f>
        <v>12</v>
      </c>
      <c r="D17741">
        <v>2360</v>
      </c>
      <c r="E17741" t="s">
        <v>308</v>
      </c>
      <c r="F17741" t="s">
        <v>10580</v>
      </c>
      <c r="G17741">
        <v>2</v>
      </c>
      <c r="H17741" t="s">
        <v>42742</v>
      </c>
      <c r="I17741" t="s">
        <v>14778</v>
      </c>
      <c r="J17741" t="s">
        <v>2681</v>
      </c>
      <c r="K17741">
        <v>400</v>
      </c>
      <c r="L17741" t="s">
        <v>19219</v>
      </c>
      <c r="M17741">
        <v>14.395099999999999</v>
      </c>
      <c r="N17741" s="29">
        <v>5758.04</v>
      </c>
      <c r="O17741" t="s">
        <v>18576</v>
      </c>
    </row>
    <row r="17742" spans="1:15" hidden="1" x14ac:dyDescent="0.25">
      <c r="A17742" s="1">
        <v>43445</v>
      </c>
      <c r="B17742" s="31">
        <f>YEAR(RecItems[[#This Row],[Tran Date]])</f>
        <v>2018</v>
      </c>
      <c r="C17742" s="31">
        <f xml:space="preserve"> MONTH(RecItems[[#This Row],[Tran Date]])</f>
        <v>12</v>
      </c>
      <c r="D17742">
        <v>2360</v>
      </c>
      <c r="E17742" t="s">
        <v>308</v>
      </c>
      <c r="F17742" t="s">
        <v>10603</v>
      </c>
      <c r="G17742">
        <v>2</v>
      </c>
      <c r="H17742" t="s">
        <v>42743</v>
      </c>
      <c r="I17742" t="s">
        <v>14778</v>
      </c>
      <c r="J17742" t="s">
        <v>3342</v>
      </c>
      <c r="K17742">
        <v>250</v>
      </c>
      <c r="L17742" t="s">
        <v>19219</v>
      </c>
      <c r="M17742">
        <v>3.6581999999999999</v>
      </c>
      <c r="N17742">
        <v>914.55</v>
      </c>
      <c r="O17742" t="s">
        <v>25136</v>
      </c>
    </row>
    <row r="17743" spans="1:15" hidden="1" x14ac:dyDescent="0.25">
      <c r="A17743" s="1">
        <v>43445</v>
      </c>
      <c r="B17743" s="31">
        <f>YEAR(RecItems[[#This Row],[Tran Date]])</f>
        <v>2018</v>
      </c>
      <c r="C17743" s="31">
        <f xml:space="preserve"> MONTH(RecItems[[#This Row],[Tran Date]])</f>
        <v>12</v>
      </c>
      <c r="D17743">
        <v>2360</v>
      </c>
      <c r="E17743" t="s">
        <v>308</v>
      </c>
      <c r="F17743" t="s">
        <v>9923</v>
      </c>
      <c r="G17743">
        <v>2</v>
      </c>
      <c r="H17743" t="s">
        <v>42744</v>
      </c>
      <c r="I17743" t="s">
        <v>14778</v>
      </c>
      <c r="J17743" t="s">
        <v>555</v>
      </c>
      <c r="K17743">
        <v>123</v>
      </c>
      <c r="L17743" t="s">
        <v>19219</v>
      </c>
      <c r="M17743">
        <v>200.7396</v>
      </c>
      <c r="N17743" s="29">
        <v>24690.97</v>
      </c>
      <c r="O17743" t="s">
        <v>18865</v>
      </c>
    </row>
    <row r="17744" spans="1:15" hidden="1" x14ac:dyDescent="0.25">
      <c r="A17744" s="1">
        <v>43445</v>
      </c>
      <c r="B17744" s="31">
        <f>YEAR(RecItems[[#This Row],[Tran Date]])</f>
        <v>2018</v>
      </c>
      <c r="C17744" s="31">
        <f xml:space="preserve"> MONTH(RecItems[[#This Row],[Tran Date]])</f>
        <v>12</v>
      </c>
      <c r="D17744">
        <v>2360</v>
      </c>
      <c r="E17744" t="s">
        <v>308</v>
      </c>
      <c r="F17744" t="s">
        <v>11047</v>
      </c>
      <c r="G17744">
        <v>2</v>
      </c>
      <c r="H17744" t="s">
        <v>42745</v>
      </c>
      <c r="I17744" t="s">
        <v>14778</v>
      </c>
      <c r="J17744" t="s">
        <v>379</v>
      </c>
      <c r="K17744">
        <v>102</v>
      </c>
      <c r="L17744" t="s">
        <v>19219</v>
      </c>
      <c r="M17744">
        <v>230.45429999999999</v>
      </c>
      <c r="N17744" s="29">
        <v>23506.34</v>
      </c>
      <c r="O17744" t="s">
        <v>29166</v>
      </c>
    </row>
    <row r="17745" spans="1:15" hidden="1" x14ac:dyDescent="0.25">
      <c r="A17745" s="1">
        <v>43445</v>
      </c>
      <c r="B17745" s="31">
        <f>YEAR(RecItems[[#This Row],[Tran Date]])</f>
        <v>2018</v>
      </c>
      <c r="C17745" s="31">
        <f xml:space="preserve"> MONTH(RecItems[[#This Row],[Tran Date]])</f>
        <v>12</v>
      </c>
      <c r="D17745">
        <v>1462</v>
      </c>
      <c r="E17745" t="s">
        <v>547</v>
      </c>
      <c r="F17745" t="s">
        <v>11271</v>
      </c>
      <c r="G17745">
        <v>2</v>
      </c>
      <c r="H17745" t="s">
        <v>34603</v>
      </c>
      <c r="I17745" t="s">
        <v>14778</v>
      </c>
      <c r="J17745" t="s">
        <v>10353</v>
      </c>
      <c r="K17745">
        <v>4</v>
      </c>
      <c r="L17745" t="s">
        <v>19219</v>
      </c>
      <c r="M17745">
        <v>5.1100000000000003</v>
      </c>
      <c r="N17745">
        <v>20.440000000000001</v>
      </c>
      <c r="O17745" t="s">
        <v>41079</v>
      </c>
    </row>
    <row r="17746" spans="1:15" hidden="1" x14ac:dyDescent="0.25">
      <c r="A17746" s="1">
        <v>43445</v>
      </c>
      <c r="B17746" s="31">
        <f>YEAR(RecItems[[#This Row],[Tran Date]])</f>
        <v>2018</v>
      </c>
      <c r="C17746" s="31">
        <f xml:space="preserve"> MONTH(RecItems[[#This Row],[Tran Date]])</f>
        <v>12</v>
      </c>
      <c r="D17746">
        <v>1547</v>
      </c>
      <c r="E17746" t="s">
        <v>1622</v>
      </c>
      <c r="F17746" t="s">
        <v>34604</v>
      </c>
      <c r="G17746">
        <v>2</v>
      </c>
      <c r="H17746" t="s">
        <v>34605</v>
      </c>
      <c r="I17746" t="s">
        <v>19235</v>
      </c>
      <c r="J17746" t="s">
        <v>42746</v>
      </c>
      <c r="K17746">
        <v>1</v>
      </c>
      <c r="L17746" t="s">
        <v>19219</v>
      </c>
      <c r="M17746" s="29">
        <v>2482.71</v>
      </c>
      <c r="N17746" s="29">
        <v>2482.71</v>
      </c>
      <c r="O17746" t="s">
        <v>42747</v>
      </c>
    </row>
    <row r="17747" spans="1:15" hidden="1" x14ac:dyDescent="0.25">
      <c r="A17747" s="1">
        <v>43445</v>
      </c>
      <c r="B17747" s="31">
        <f>YEAR(RecItems[[#This Row],[Tran Date]])</f>
        <v>2018</v>
      </c>
      <c r="C17747" s="31">
        <f xml:space="preserve"> MONTH(RecItems[[#This Row],[Tran Date]])</f>
        <v>12</v>
      </c>
      <c r="D17747">
        <v>2732</v>
      </c>
      <c r="E17747" t="s">
        <v>652</v>
      </c>
      <c r="F17747" t="s">
        <v>11258</v>
      </c>
      <c r="G17747">
        <v>2</v>
      </c>
      <c r="H17747" t="s">
        <v>34606</v>
      </c>
      <c r="I17747" t="s">
        <v>14778</v>
      </c>
      <c r="J17747" t="s">
        <v>11274</v>
      </c>
      <c r="K17747">
        <v>2</v>
      </c>
      <c r="L17747" t="s">
        <v>19219</v>
      </c>
      <c r="M17747">
        <v>221.96</v>
      </c>
      <c r="N17747">
        <v>443.92</v>
      </c>
      <c r="O17747" t="s">
        <v>42748</v>
      </c>
    </row>
    <row r="17748" spans="1:15" hidden="1" x14ac:dyDescent="0.25">
      <c r="A17748" s="1">
        <v>43445</v>
      </c>
      <c r="B17748" s="31">
        <f>YEAR(RecItems[[#This Row],[Tran Date]])</f>
        <v>2018</v>
      </c>
      <c r="C17748" s="31">
        <f xml:space="preserve"> MONTH(RecItems[[#This Row],[Tran Date]])</f>
        <v>12</v>
      </c>
      <c r="D17748">
        <v>1532</v>
      </c>
      <c r="E17748" t="s">
        <v>23</v>
      </c>
      <c r="F17748" t="s">
        <v>34607</v>
      </c>
      <c r="G17748">
        <v>2</v>
      </c>
      <c r="H17748" t="s">
        <v>34608</v>
      </c>
      <c r="I17748" t="s">
        <v>19235</v>
      </c>
      <c r="J17748" t="s">
        <v>4316</v>
      </c>
      <c r="K17748">
        <v>60</v>
      </c>
      <c r="L17748" t="s">
        <v>19219</v>
      </c>
      <c r="M17748">
        <v>2.83</v>
      </c>
      <c r="N17748">
        <v>169.8</v>
      </c>
      <c r="O17748" t="s">
        <v>19501</v>
      </c>
    </row>
    <row r="17749" spans="1:15" hidden="1" x14ac:dyDescent="0.25">
      <c r="A17749" s="1">
        <v>43445</v>
      </c>
      <c r="B17749" s="31">
        <f>YEAR(RecItems[[#This Row],[Tran Date]])</f>
        <v>2018</v>
      </c>
      <c r="C17749" s="31">
        <f xml:space="preserve"> MONTH(RecItems[[#This Row],[Tran Date]])</f>
        <v>12</v>
      </c>
      <c r="D17749">
        <v>2732</v>
      </c>
      <c r="E17749" t="s">
        <v>652</v>
      </c>
      <c r="F17749" t="s">
        <v>11094</v>
      </c>
      <c r="G17749">
        <v>2</v>
      </c>
      <c r="H17749" t="s">
        <v>42749</v>
      </c>
      <c r="I17749" t="s">
        <v>14778</v>
      </c>
      <c r="J17749" t="s">
        <v>11275</v>
      </c>
      <c r="K17749">
        <v>1</v>
      </c>
      <c r="L17749" t="s">
        <v>19219</v>
      </c>
      <c r="M17749">
        <v>380.72</v>
      </c>
      <c r="N17749">
        <v>380.72</v>
      </c>
      <c r="O17749" t="s">
        <v>42750</v>
      </c>
    </row>
    <row r="17750" spans="1:15" hidden="1" x14ac:dyDescent="0.25">
      <c r="A17750" s="1">
        <v>43445</v>
      </c>
      <c r="B17750" s="31">
        <f>YEAR(RecItems[[#This Row],[Tran Date]])</f>
        <v>2018</v>
      </c>
      <c r="C17750" s="31">
        <f xml:space="preserve"> MONTH(RecItems[[#This Row],[Tran Date]])</f>
        <v>12</v>
      </c>
      <c r="D17750">
        <v>2199</v>
      </c>
      <c r="E17750" t="s">
        <v>14452</v>
      </c>
      <c r="F17750" t="s">
        <v>34609</v>
      </c>
      <c r="G17750">
        <v>2</v>
      </c>
      <c r="H17750" t="s">
        <v>34610</v>
      </c>
      <c r="I17750" t="s">
        <v>19235</v>
      </c>
      <c r="J17750" t="s">
        <v>34611</v>
      </c>
      <c r="K17750">
        <v>1</v>
      </c>
      <c r="L17750" t="s">
        <v>19219</v>
      </c>
      <c r="M17750">
        <v>0.01</v>
      </c>
      <c r="N17750">
        <v>0.01</v>
      </c>
      <c r="O17750" t="s">
        <v>26273</v>
      </c>
    </row>
    <row r="17751" spans="1:15" hidden="1" x14ac:dyDescent="0.25">
      <c r="A17751" s="1">
        <v>43445</v>
      </c>
      <c r="B17751" s="31">
        <f>YEAR(RecItems[[#This Row],[Tran Date]])</f>
        <v>2018</v>
      </c>
      <c r="C17751" s="31">
        <f xml:space="preserve"> MONTH(RecItems[[#This Row],[Tran Date]])</f>
        <v>12</v>
      </c>
      <c r="D17751">
        <v>1722</v>
      </c>
      <c r="E17751" t="s">
        <v>68</v>
      </c>
      <c r="F17751" t="s">
        <v>11131</v>
      </c>
      <c r="G17751">
        <v>2</v>
      </c>
      <c r="H17751" t="s">
        <v>34617</v>
      </c>
      <c r="I17751" t="s">
        <v>14778</v>
      </c>
      <c r="J17751" t="s">
        <v>3635</v>
      </c>
      <c r="K17751">
        <v>12</v>
      </c>
      <c r="L17751" t="s">
        <v>19219</v>
      </c>
      <c r="M17751">
        <v>60.15</v>
      </c>
      <c r="N17751">
        <v>721.8</v>
      </c>
      <c r="O17751" t="s">
        <v>40656</v>
      </c>
    </row>
    <row r="17752" spans="1:15" hidden="1" x14ac:dyDescent="0.25">
      <c r="A17752" s="1">
        <v>43445</v>
      </c>
      <c r="B17752" s="31">
        <f>YEAR(RecItems[[#This Row],[Tran Date]])</f>
        <v>2018</v>
      </c>
      <c r="C17752" s="31">
        <f xml:space="preserve"> MONTH(RecItems[[#This Row],[Tran Date]])</f>
        <v>12</v>
      </c>
      <c r="D17752">
        <v>1532</v>
      </c>
      <c r="E17752" t="s">
        <v>23</v>
      </c>
      <c r="F17752" t="s">
        <v>11257</v>
      </c>
      <c r="G17752">
        <v>2</v>
      </c>
      <c r="H17752" t="s">
        <v>34618</v>
      </c>
      <c r="I17752" t="s">
        <v>14778</v>
      </c>
      <c r="J17752" t="s">
        <v>427</v>
      </c>
      <c r="K17752" s="29">
        <v>1000</v>
      </c>
      <c r="L17752" t="s">
        <v>19219</v>
      </c>
      <c r="M17752">
        <v>0.91200000000000003</v>
      </c>
      <c r="N17752">
        <v>912</v>
      </c>
      <c r="O17752" t="s">
        <v>24014</v>
      </c>
    </row>
    <row r="17753" spans="1:15" hidden="1" x14ac:dyDescent="0.25">
      <c r="A17753" s="1">
        <v>43446</v>
      </c>
      <c r="B17753" s="31">
        <f>YEAR(RecItems[[#This Row],[Tran Date]])</f>
        <v>2018</v>
      </c>
      <c r="C17753" s="31">
        <f xml:space="preserve"> MONTH(RecItems[[#This Row],[Tran Date]])</f>
        <v>12</v>
      </c>
      <c r="D17753">
        <v>1538</v>
      </c>
      <c r="E17753" t="s">
        <v>49</v>
      </c>
      <c r="F17753" t="s">
        <v>10952</v>
      </c>
      <c r="G17753">
        <v>2</v>
      </c>
      <c r="H17753" t="s">
        <v>42751</v>
      </c>
      <c r="I17753" t="s">
        <v>14778</v>
      </c>
      <c r="J17753" t="s">
        <v>1414</v>
      </c>
      <c r="K17753">
        <v>96</v>
      </c>
      <c r="L17753" t="s">
        <v>19219</v>
      </c>
      <c r="M17753">
        <v>121.75</v>
      </c>
      <c r="N17753" s="29">
        <v>11688</v>
      </c>
      <c r="O17753" t="s">
        <v>18637</v>
      </c>
    </row>
    <row r="17754" spans="1:15" hidden="1" x14ac:dyDescent="0.25">
      <c r="A17754" s="1">
        <v>43446</v>
      </c>
      <c r="B17754" s="31">
        <f>YEAR(RecItems[[#This Row],[Tran Date]])</f>
        <v>2018</v>
      </c>
      <c r="C17754" s="31">
        <f xml:space="preserve"> MONTH(RecItems[[#This Row],[Tran Date]])</f>
        <v>12</v>
      </c>
      <c r="D17754">
        <v>1538</v>
      </c>
      <c r="E17754" t="s">
        <v>49</v>
      </c>
      <c r="F17754" t="s">
        <v>11293</v>
      </c>
      <c r="G17754">
        <v>2</v>
      </c>
      <c r="H17754" t="s">
        <v>42752</v>
      </c>
      <c r="I17754" t="s">
        <v>14778</v>
      </c>
      <c r="J17754" t="s">
        <v>3071</v>
      </c>
      <c r="K17754">
        <v>10</v>
      </c>
      <c r="L17754" t="s">
        <v>19219</v>
      </c>
      <c r="M17754">
        <v>438.7</v>
      </c>
      <c r="N17754" s="29">
        <v>4387</v>
      </c>
      <c r="O17754" t="s">
        <v>19678</v>
      </c>
    </row>
    <row r="17755" spans="1:15" hidden="1" x14ac:dyDescent="0.25">
      <c r="A17755" s="1">
        <v>43446</v>
      </c>
      <c r="B17755" s="31">
        <f>YEAR(RecItems[[#This Row],[Tran Date]])</f>
        <v>2018</v>
      </c>
      <c r="C17755" s="31">
        <f xml:space="preserve"> MONTH(RecItems[[#This Row],[Tran Date]])</f>
        <v>12</v>
      </c>
      <c r="D17755">
        <v>1538</v>
      </c>
      <c r="E17755" t="s">
        <v>49</v>
      </c>
      <c r="F17755" t="s">
        <v>10780</v>
      </c>
      <c r="G17755">
        <v>2</v>
      </c>
      <c r="H17755" t="s">
        <v>42753</v>
      </c>
      <c r="I17755" t="s">
        <v>14778</v>
      </c>
      <c r="J17755" t="s">
        <v>3430</v>
      </c>
      <c r="K17755">
        <v>2</v>
      </c>
      <c r="L17755" t="s">
        <v>19219</v>
      </c>
      <c r="M17755">
        <v>551.01</v>
      </c>
      <c r="N17755" s="29">
        <v>1102.02</v>
      </c>
      <c r="O17755" t="s">
        <v>31367</v>
      </c>
    </row>
    <row r="17756" spans="1:15" hidden="1" x14ac:dyDescent="0.25">
      <c r="A17756" s="1">
        <v>43446</v>
      </c>
      <c r="B17756" s="31">
        <f>YEAR(RecItems[[#This Row],[Tran Date]])</f>
        <v>2018</v>
      </c>
      <c r="C17756" s="31">
        <f xml:space="preserve"> MONTH(RecItems[[#This Row],[Tran Date]])</f>
        <v>12</v>
      </c>
      <c r="D17756">
        <v>1037</v>
      </c>
      <c r="E17756" t="s">
        <v>1006</v>
      </c>
      <c r="F17756" t="s">
        <v>11280</v>
      </c>
      <c r="G17756">
        <v>2</v>
      </c>
      <c r="H17756" t="s">
        <v>34626</v>
      </c>
      <c r="I17756" t="s">
        <v>14778</v>
      </c>
      <c r="J17756" t="s">
        <v>11308</v>
      </c>
      <c r="K17756">
        <v>4</v>
      </c>
      <c r="L17756" t="s">
        <v>19219</v>
      </c>
      <c r="M17756">
        <v>1.9</v>
      </c>
      <c r="N17756">
        <v>7.6</v>
      </c>
      <c r="O17756" t="s">
        <v>34627</v>
      </c>
    </row>
    <row r="17757" spans="1:15" hidden="1" x14ac:dyDescent="0.25">
      <c r="A17757" s="1">
        <v>43446</v>
      </c>
      <c r="B17757" s="31">
        <f>YEAR(RecItems[[#This Row],[Tran Date]])</f>
        <v>2018</v>
      </c>
      <c r="C17757" s="31">
        <f xml:space="preserve"> MONTH(RecItems[[#This Row],[Tran Date]])</f>
        <v>12</v>
      </c>
      <c r="D17757">
        <v>1420</v>
      </c>
      <c r="E17757" t="s">
        <v>356</v>
      </c>
      <c r="F17757" t="s">
        <v>34629</v>
      </c>
      <c r="G17757">
        <v>2</v>
      </c>
      <c r="H17757" t="s">
        <v>34630</v>
      </c>
      <c r="I17757" t="s">
        <v>19235</v>
      </c>
      <c r="J17757" t="s">
        <v>81</v>
      </c>
      <c r="K17757">
        <v>1</v>
      </c>
      <c r="L17757" t="s">
        <v>19219</v>
      </c>
      <c r="M17757">
        <v>66.9375</v>
      </c>
      <c r="N17757">
        <v>66.94</v>
      </c>
      <c r="O17757" t="s">
        <v>19270</v>
      </c>
    </row>
    <row r="17758" spans="1:15" hidden="1" x14ac:dyDescent="0.25">
      <c r="A17758" s="1">
        <v>43446</v>
      </c>
      <c r="B17758" s="31">
        <f>YEAR(RecItems[[#This Row],[Tran Date]])</f>
        <v>2018</v>
      </c>
      <c r="C17758" s="31">
        <f xml:space="preserve"> MONTH(RecItems[[#This Row],[Tran Date]])</f>
        <v>12</v>
      </c>
      <c r="D17758">
        <v>2002</v>
      </c>
      <c r="E17758" t="s">
        <v>951</v>
      </c>
      <c r="F17758" t="s">
        <v>11301</v>
      </c>
      <c r="G17758">
        <v>2</v>
      </c>
      <c r="H17758" t="s">
        <v>42754</v>
      </c>
      <c r="I17758" t="s">
        <v>14778</v>
      </c>
      <c r="J17758" t="s">
        <v>81</v>
      </c>
      <c r="K17758">
        <v>2</v>
      </c>
      <c r="L17758" t="s">
        <v>19219</v>
      </c>
      <c r="M17758">
        <v>50</v>
      </c>
      <c r="N17758">
        <v>100</v>
      </c>
      <c r="O17758" t="s">
        <v>19270</v>
      </c>
    </row>
    <row r="17759" spans="1:15" hidden="1" x14ac:dyDescent="0.25">
      <c r="A17759" s="1">
        <v>43446</v>
      </c>
      <c r="B17759" s="31">
        <f>YEAR(RecItems[[#This Row],[Tran Date]])</f>
        <v>2018</v>
      </c>
      <c r="C17759" s="31">
        <f xml:space="preserve"> MONTH(RecItems[[#This Row],[Tran Date]])</f>
        <v>12</v>
      </c>
      <c r="D17759">
        <v>1303</v>
      </c>
      <c r="E17759" t="s">
        <v>428</v>
      </c>
      <c r="F17759" t="s">
        <v>10236</v>
      </c>
      <c r="G17759">
        <v>2</v>
      </c>
      <c r="H17759" t="s">
        <v>42755</v>
      </c>
      <c r="I17759" t="s">
        <v>14778</v>
      </c>
      <c r="J17759" t="s">
        <v>81</v>
      </c>
      <c r="K17759">
        <v>40</v>
      </c>
      <c r="L17759" t="s">
        <v>19219</v>
      </c>
      <c r="M17759">
        <v>100</v>
      </c>
      <c r="N17759" s="29">
        <v>4000</v>
      </c>
      <c r="O17759" t="s">
        <v>19270</v>
      </c>
    </row>
    <row r="17760" spans="1:15" hidden="1" x14ac:dyDescent="0.25">
      <c r="A17760" s="1">
        <v>43446</v>
      </c>
      <c r="B17760" s="31">
        <f>YEAR(RecItems[[#This Row],[Tran Date]])</f>
        <v>2018</v>
      </c>
      <c r="C17760" s="31">
        <f xml:space="preserve"> MONTH(RecItems[[#This Row],[Tran Date]])</f>
        <v>12</v>
      </c>
      <c r="D17760">
        <v>1416</v>
      </c>
      <c r="E17760" t="s">
        <v>216</v>
      </c>
      <c r="F17760" t="s">
        <v>11282</v>
      </c>
      <c r="G17760">
        <v>2</v>
      </c>
      <c r="H17760" t="s">
        <v>34637</v>
      </c>
      <c r="I17760" t="s">
        <v>14778</v>
      </c>
      <c r="J17760" t="s">
        <v>1445</v>
      </c>
      <c r="K17760">
        <v>8</v>
      </c>
      <c r="L17760" t="s">
        <v>19219</v>
      </c>
      <c r="M17760">
        <v>0.18</v>
      </c>
      <c r="N17760">
        <v>1.44</v>
      </c>
      <c r="O17760" t="s">
        <v>35464</v>
      </c>
    </row>
    <row r="17761" spans="1:15" hidden="1" x14ac:dyDescent="0.25">
      <c r="A17761" s="1">
        <v>43446</v>
      </c>
      <c r="B17761" s="31">
        <f>YEAR(RecItems[[#This Row],[Tran Date]])</f>
        <v>2018</v>
      </c>
      <c r="C17761" s="31">
        <f xml:space="preserve"> MONTH(RecItems[[#This Row],[Tran Date]])</f>
        <v>12</v>
      </c>
      <c r="D17761">
        <v>1416</v>
      </c>
      <c r="E17761" t="s">
        <v>216</v>
      </c>
      <c r="F17761" t="s">
        <v>11283</v>
      </c>
      <c r="G17761">
        <v>2</v>
      </c>
      <c r="H17761" t="s">
        <v>34638</v>
      </c>
      <c r="I17761" t="s">
        <v>14778</v>
      </c>
      <c r="J17761" t="s">
        <v>4195</v>
      </c>
      <c r="K17761">
        <v>250</v>
      </c>
      <c r="L17761" t="s">
        <v>19219</v>
      </c>
      <c r="M17761">
        <v>0.7</v>
      </c>
      <c r="N17761">
        <v>175</v>
      </c>
      <c r="O17761" t="s">
        <v>20151</v>
      </c>
    </row>
    <row r="17762" spans="1:15" hidden="1" x14ac:dyDescent="0.25">
      <c r="A17762" s="1">
        <v>43446</v>
      </c>
      <c r="B17762" s="31">
        <f>YEAR(RecItems[[#This Row],[Tran Date]])</f>
        <v>2018</v>
      </c>
      <c r="C17762" s="31">
        <f xml:space="preserve"> MONTH(RecItems[[#This Row],[Tran Date]])</f>
        <v>12</v>
      </c>
      <c r="D17762">
        <v>2225</v>
      </c>
      <c r="E17762" t="s">
        <v>3467</v>
      </c>
      <c r="F17762" t="s">
        <v>11285</v>
      </c>
      <c r="G17762">
        <v>2</v>
      </c>
      <c r="H17762" t="s">
        <v>34639</v>
      </c>
      <c r="I17762" t="s">
        <v>14778</v>
      </c>
      <c r="J17762" t="s">
        <v>5922</v>
      </c>
      <c r="K17762">
        <v>14</v>
      </c>
      <c r="L17762" t="s">
        <v>19219</v>
      </c>
      <c r="M17762">
        <v>0.45</v>
      </c>
      <c r="N17762">
        <v>6.3</v>
      </c>
      <c r="O17762" t="s">
        <v>19851</v>
      </c>
    </row>
    <row r="17763" spans="1:15" hidden="1" x14ac:dyDescent="0.25">
      <c r="A17763" s="1">
        <v>43446</v>
      </c>
      <c r="B17763" s="31">
        <f>YEAR(RecItems[[#This Row],[Tran Date]])</f>
        <v>2018</v>
      </c>
      <c r="C17763" s="31">
        <f xml:space="preserve"> MONTH(RecItems[[#This Row],[Tran Date]])</f>
        <v>12</v>
      </c>
      <c r="D17763">
        <v>1598</v>
      </c>
      <c r="E17763" t="s">
        <v>360</v>
      </c>
      <c r="F17763" t="s">
        <v>11305</v>
      </c>
      <c r="G17763">
        <v>2</v>
      </c>
      <c r="H17763" t="s">
        <v>42756</v>
      </c>
      <c r="I17763" t="s">
        <v>14778</v>
      </c>
      <c r="J17763" t="s">
        <v>3545</v>
      </c>
      <c r="K17763">
        <v>7</v>
      </c>
      <c r="L17763" t="s">
        <v>19219</v>
      </c>
      <c r="M17763">
        <v>90</v>
      </c>
      <c r="N17763">
        <v>630</v>
      </c>
      <c r="O17763" t="s">
        <v>40688</v>
      </c>
    </row>
    <row r="17764" spans="1:15" hidden="1" x14ac:dyDescent="0.25">
      <c r="A17764" s="1">
        <v>43446</v>
      </c>
      <c r="B17764" s="31">
        <f>YEAR(RecItems[[#This Row],[Tran Date]])</f>
        <v>2018</v>
      </c>
      <c r="C17764" s="31">
        <f xml:space="preserve"> MONTH(RecItems[[#This Row],[Tran Date]])</f>
        <v>12</v>
      </c>
      <c r="D17764">
        <v>2480</v>
      </c>
      <c r="E17764" t="s">
        <v>71</v>
      </c>
      <c r="F17764" t="s">
        <v>11295</v>
      </c>
      <c r="G17764">
        <v>2</v>
      </c>
      <c r="H17764" t="s">
        <v>42757</v>
      </c>
      <c r="I17764" t="s">
        <v>14778</v>
      </c>
      <c r="J17764" t="s">
        <v>1168</v>
      </c>
      <c r="K17764">
        <v>50</v>
      </c>
      <c r="L17764" t="s">
        <v>19219</v>
      </c>
      <c r="M17764">
        <v>72.5</v>
      </c>
      <c r="N17764" s="29">
        <v>3625</v>
      </c>
      <c r="O17764" t="s">
        <v>28725</v>
      </c>
    </row>
    <row r="17765" spans="1:15" hidden="1" x14ac:dyDescent="0.25">
      <c r="A17765" s="1">
        <v>43446</v>
      </c>
      <c r="B17765" s="31">
        <f>YEAR(RecItems[[#This Row],[Tran Date]])</f>
        <v>2018</v>
      </c>
      <c r="C17765" s="31">
        <f xml:space="preserve"> MONTH(RecItems[[#This Row],[Tran Date]])</f>
        <v>12</v>
      </c>
      <c r="D17765">
        <v>1547</v>
      </c>
      <c r="E17765" t="s">
        <v>1622</v>
      </c>
      <c r="F17765" t="s">
        <v>34644</v>
      </c>
      <c r="G17765">
        <v>2</v>
      </c>
      <c r="H17765" t="s">
        <v>34645</v>
      </c>
      <c r="I17765" t="s">
        <v>19235</v>
      </c>
      <c r="J17765" t="s">
        <v>40452</v>
      </c>
      <c r="K17765">
        <v>1</v>
      </c>
      <c r="L17765" t="s">
        <v>19219</v>
      </c>
      <c r="M17765">
        <v>36.590000000000003</v>
      </c>
      <c r="N17765">
        <v>36.590000000000003</v>
      </c>
      <c r="O17765" t="s">
        <v>40453</v>
      </c>
    </row>
    <row r="17766" spans="1:15" hidden="1" x14ac:dyDescent="0.25">
      <c r="A17766" s="1">
        <v>43446</v>
      </c>
      <c r="B17766" s="31">
        <f>YEAR(RecItems[[#This Row],[Tran Date]])</f>
        <v>2018</v>
      </c>
      <c r="C17766" s="31">
        <f xml:space="preserve"> MONTH(RecItems[[#This Row],[Tran Date]])</f>
        <v>12</v>
      </c>
      <c r="D17766">
        <v>3079</v>
      </c>
      <c r="E17766" t="s">
        <v>1117</v>
      </c>
      <c r="F17766" t="s">
        <v>11294</v>
      </c>
      <c r="G17766">
        <v>2</v>
      </c>
      <c r="H17766" t="s">
        <v>34646</v>
      </c>
      <c r="I17766" t="s">
        <v>14778</v>
      </c>
      <c r="J17766" t="s">
        <v>3184</v>
      </c>
      <c r="K17766">
        <v>400</v>
      </c>
      <c r="L17766" t="s">
        <v>19219</v>
      </c>
      <c r="M17766">
        <v>3.63</v>
      </c>
      <c r="N17766" s="29">
        <v>1452</v>
      </c>
      <c r="O17766" t="s">
        <v>19385</v>
      </c>
    </row>
    <row r="17767" spans="1:15" hidden="1" x14ac:dyDescent="0.25">
      <c r="A17767" s="1">
        <v>43446</v>
      </c>
      <c r="B17767" s="31">
        <f>YEAR(RecItems[[#This Row],[Tran Date]])</f>
        <v>2018</v>
      </c>
      <c r="C17767" s="31">
        <f xml:space="preserve"> MONTH(RecItems[[#This Row],[Tran Date]])</f>
        <v>12</v>
      </c>
      <c r="D17767">
        <v>1547</v>
      </c>
      <c r="E17767" t="s">
        <v>1622</v>
      </c>
      <c r="F17767" t="s">
        <v>34647</v>
      </c>
      <c r="G17767">
        <v>2</v>
      </c>
      <c r="H17767" t="s">
        <v>34648</v>
      </c>
      <c r="I17767" t="s">
        <v>19235</v>
      </c>
      <c r="J17767">
        <v>23172</v>
      </c>
      <c r="K17767">
        <v>1</v>
      </c>
      <c r="L17767" t="s">
        <v>19219</v>
      </c>
      <c r="M17767">
        <v>118.82</v>
      </c>
      <c r="N17767">
        <v>118.82</v>
      </c>
      <c r="O17767" t="s">
        <v>40442</v>
      </c>
    </row>
    <row r="17768" spans="1:15" hidden="1" x14ac:dyDescent="0.25">
      <c r="A17768" s="1">
        <v>43446</v>
      </c>
      <c r="B17768" s="31">
        <f>YEAR(RecItems[[#This Row],[Tran Date]])</f>
        <v>2018</v>
      </c>
      <c r="C17768" s="31">
        <f xml:space="preserve"> MONTH(RecItems[[#This Row],[Tran Date]])</f>
        <v>12</v>
      </c>
      <c r="D17768">
        <v>1532</v>
      </c>
      <c r="E17768" t="s">
        <v>23</v>
      </c>
      <c r="F17768" t="s">
        <v>11284</v>
      </c>
      <c r="G17768">
        <v>2</v>
      </c>
      <c r="H17768" t="s">
        <v>34652</v>
      </c>
      <c r="I17768" t="s">
        <v>14778</v>
      </c>
      <c r="J17768" t="s">
        <v>3655</v>
      </c>
      <c r="K17768">
        <v>3</v>
      </c>
      <c r="L17768" t="s">
        <v>19219</v>
      </c>
      <c r="M17768">
        <v>0.16</v>
      </c>
      <c r="N17768">
        <v>0.48</v>
      </c>
      <c r="O17768" t="s">
        <v>21860</v>
      </c>
    </row>
    <row r="17769" spans="1:15" hidden="1" x14ac:dyDescent="0.25">
      <c r="A17769" s="1">
        <v>43447</v>
      </c>
      <c r="B17769" s="31">
        <f>YEAR(RecItems[[#This Row],[Tran Date]])</f>
        <v>2018</v>
      </c>
      <c r="C17769" s="31">
        <f xml:space="preserve"> MONTH(RecItems[[#This Row],[Tran Date]])</f>
        <v>12</v>
      </c>
      <c r="D17769">
        <v>1404</v>
      </c>
      <c r="E17769" t="s">
        <v>58</v>
      </c>
      <c r="F17769" t="s">
        <v>34656</v>
      </c>
      <c r="G17769">
        <v>2</v>
      </c>
      <c r="H17769" t="s">
        <v>34657</v>
      </c>
      <c r="I17769" t="s">
        <v>19235</v>
      </c>
      <c r="J17769" t="s">
        <v>19359</v>
      </c>
      <c r="K17769">
        <v>10</v>
      </c>
      <c r="L17769" t="s">
        <v>19219</v>
      </c>
      <c r="M17769">
        <v>20.504000000000001</v>
      </c>
      <c r="N17769">
        <v>205.04</v>
      </c>
      <c r="O17769" t="s">
        <v>19360</v>
      </c>
    </row>
    <row r="17770" spans="1:15" hidden="1" x14ac:dyDescent="0.25">
      <c r="A17770" s="1">
        <v>43447</v>
      </c>
      <c r="B17770" s="31">
        <f>YEAR(RecItems[[#This Row],[Tran Date]])</f>
        <v>2018</v>
      </c>
      <c r="C17770" s="31">
        <f xml:space="preserve"> MONTH(RecItems[[#This Row],[Tran Date]])</f>
        <v>12</v>
      </c>
      <c r="D17770">
        <v>1532</v>
      </c>
      <c r="E17770" t="s">
        <v>23</v>
      </c>
      <c r="F17770" t="s">
        <v>34658</v>
      </c>
      <c r="G17770">
        <v>2</v>
      </c>
      <c r="H17770" t="s">
        <v>34659</v>
      </c>
      <c r="I17770" t="s">
        <v>19235</v>
      </c>
      <c r="J17770" t="s">
        <v>2115</v>
      </c>
      <c r="K17770">
        <v>8</v>
      </c>
      <c r="L17770" t="s">
        <v>19219</v>
      </c>
      <c r="M17770">
        <v>4.4132999999999996</v>
      </c>
      <c r="N17770">
        <v>35.31</v>
      </c>
      <c r="O17770" t="s">
        <v>30418</v>
      </c>
    </row>
    <row r="17771" spans="1:15" hidden="1" x14ac:dyDescent="0.25">
      <c r="A17771" s="1">
        <v>43447</v>
      </c>
      <c r="B17771" s="31">
        <f>YEAR(RecItems[[#This Row],[Tran Date]])</f>
        <v>2018</v>
      </c>
      <c r="C17771" s="31">
        <f xml:space="preserve"> MONTH(RecItems[[#This Row],[Tran Date]])</f>
        <v>12</v>
      </c>
      <c r="D17771">
        <v>1318</v>
      </c>
      <c r="E17771" t="s">
        <v>575</v>
      </c>
      <c r="F17771" t="s">
        <v>11331</v>
      </c>
      <c r="G17771">
        <v>2</v>
      </c>
      <c r="H17771" t="s">
        <v>34664</v>
      </c>
      <c r="I17771" t="s">
        <v>14778</v>
      </c>
      <c r="J17771" t="s">
        <v>774</v>
      </c>
      <c r="K17771">
        <v>75</v>
      </c>
      <c r="L17771" t="s">
        <v>19219</v>
      </c>
      <c r="M17771">
        <v>12.53</v>
      </c>
      <c r="N17771">
        <v>939.75</v>
      </c>
      <c r="O17771" t="s">
        <v>28946</v>
      </c>
    </row>
    <row r="17772" spans="1:15" hidden="1" x14ac:dyDescent="0.25">
      <c r="A17772" s="1">
        <v>43447</v>
      </c>
      <c r="B17772" s="31">
        <f>YEAR(RecItems[[#This Row],[Tran Date]])</f>
        <v>2018</v>
      </c>
      <c r="C17772" s="31">
        <f xml:space="preserve"> MONTH(RecItems[[#This Row],[Tran Date]])</f>
        <v>12</v>
      </c>
      <c r="D17772">
        <v>1926</v>
      </c>
      <c r="E17772" t="s">
        <v>311</v>
      </c>
      <c r="F17772" t="s">
        <v>11315</v>
      </c>
      <c r="G17772">
        <v>2</v>
      </c>
      <c r="H17772" t="s">
        <v>34667</v>
      </c>
      <c r="I17772" t="s">
        <v>14778</v>
      </c>
      <c r="J17772" t="s">
        <v>3768</v>
      </c>
      <c r="K17772">
        <v>1</v>
      </c>
      <c r="L17772" t="s">
        <v>19219</v>
      </c>
      <c r="M17772">
        <v>0.37</v>
      </c>
      <c r="N17772">
        <v>0.37</v>
      </c>
      <c r="O17772" t="s">
        <v>30076</v>
      </c>
    </row>
    <row r="17773" spans="1:15" hidden="1" x14ac:dyDescent="0.25">
      <c r="A17773" s="1">
        <v>43447</v>
      </c>
      <c r="B17773" s="31">
        <f>YEAR(RecItems[[#This Row],[Tran Date]])</f>
        <v>2018</v>
      </c>
      <c r="C17773" s="31">
        <f xml:space="preserve"> MONTH(RecItems[[#This Row],[Tran Date]])</f>
        <v>12</v>
      </c>
      <c r="D17773">
        <v>1420</v>
      </c>
      <c r="E17773" t="s">
        <v>356</v>
      </c>
      <c r="F17773" t="s">
        <v>11340</v>
      </c>
      <c r="G17773">
        <v>2</v>
      </c>
      <c r="H17773" t="s">
        <v>34674</v>
      </c>
      <c r="I17773" t="s">
        <v>14778</v>
      </c>
      <c r="J17773" t="s">
        <v>81</v>
      </c>
      <c r="K17773">
        <v>2</v>
      </c>
      <c r="L17773" t="s">
        <v>19219</v>
      </c>
      <c r="M17773">
        <v>133.875</v>
      </c>
      <c r="N17773">
        <v>267.75</v>
      </c>
      <c r="O17773" t="s">
        <v>19270</v>
      </c>
    </row>
    <row r="17774" spans="1:15" hidden="1" x14ac:dyDescent="0.25">
      <c r="A17774" s="1">
        <v>43447</v>
      </c>
      <c r="B17774" s="31">
        <f>YEAR(RecItems[[#This Row],[Tran Date]])</f>
        <v>2018</v>
      </c>
      <c r="C17774" s="31">
        <f xml:space="preserve"> MONTH(RecItems[[#This Row],[Tran Date]])</f>
        <v>12</v>
      </c>
      <c r="D17774">
        <v>2572</v>
      </c>
      <c r="E17774" t="s">
        <v>252</v>
      </c>
      <c r="F17774" t="s">
        <v>11354</v>
      </c>
      <c r="G17774">
        <v>2</v>
      </c>
      <c r="H17774" t="s">
        <v>34682</v>
      </c>
      <c r="I17774" t="s">
        <v>14778</v>
      </c>
      <c r="J17774" t="s">
        <v>81</v>
      </c>
      <c r="K17774">
        <v>50</v>
      </c>
      <c r="L17774" t="s">
        <v>19219</v>
      </c>
      <c r="M17774">
        <v>12</v>
      </c>
      <c r="N17774">
        <v>600</v>
      </c>
      <c r="O17774" t="s">
        <v>19270</v>
      </c>
    </row>
    <row r="17775" spans="1:15" hidden="1" x14ac:dyDescent="0.25">
      <c r="A17775" s="1">
        <v>43447</v>
      </c>
      <c r="B17775" s="31">
        <f>YEAR(RecItems[[#This Row],[Tran Date]])</f>
        <v>2018</v>
      </c>
      <c r="C17775" s="31">
        <f xml:space="preserve"> MONTH(RecItems[[#This Row],[Tran Date]])</f>
        <v>12</v>
      </c>
      <c r="D17775">
        <v>2150</v>
      </c>
      <c r="E17775" t="s">
        <v>290</v>
      </c>
      <c r="F17775" t="s">
        <v>11332</v>
      </c>
      <c r="G17775">
        <v>2</v>
      </c>
      <c r="H17775" t="s">
        <v>34683</v>
      </c>
      <c r="I17775" t="s">
        <v>14778</v>
      </c>
      <c r="J17775" t="s">
        <v>11365</v>
      </c>
      <c r="K17775">
        <v>1</v>
      </c>
      <c r="L17775" t="s">
        <v>19219</v>
      </c>
      <c r="M17775" s="29">
        <v>2028</v>
      </c>
      <c r="N17775" s="29">
        <v>2028</v>
      </c>
      <c r="O17775" t="s">
        <v>42758</v>
      </c>
    </row>
    <row r="17776" spans="1:15" hidden="1" x14ac:dyDescent="0.25">
      <c r="A17776" s="1">
        <v>43447</v>
      </c>
      <c r="B17776" s="31">
        <f>YEAR(RecItems[[#This Row],[Tran Date]])</f>
        <v>2018</v>
      </c>
      <c r="C17776" s="31">
        <f xml:space="preserve"> MONTH(RecItems[[#This Row],[Tran Date]])</f>
        <v>12</v>
      </c>
      <c r="D17776">
        <v>1974</v>
      </c>
      <c r="E17776" t="s">
        <v>418</v>
      </c>
      <c r="F17776" t="s">
        <v>11314</v>
      </c>
      <c r="G17776">
        <v>2</v>
      </c>
      <c r="H17776" t="s">
        <v>34685</v>
      </c>
      <c r="I17776" t="s">
        <v>14778</v>
      </c>
      <c r="J17776" t="s">
        <v>2503</v>
      </c>
      <c r="K17776">
        <v>40</v>
      </c>
      <c r="L17776" t="s">
        <v>19219</v>
      </c>
      <c r="M17776">
        <v>7.94</v>
      </c>
      <c r="N17776">
        <v>317.60000000000002</v>
      </c>
      <c r="O17776" t="s">
        <v>28842</v>
      </c>
    </row>
    <row r="17777" spans="1:15" hidden="1" x14ac:dyDescent="0.25">
      <c r="A17777" s="1">
        <v>43447</v>
      </c>
      <c r="B17777" s="31">
        <f>YEAR(RecItems[[#This Row],[Tran Date]])</f>
        <v>2018</v>
      </c>
      <c r="C17777" s="31">
        <f xml:space="preserve"> MONTH(RecItems[[#This Row],[Tran Date]])</f>
        <v>12</v>
      </c>
      <c r="D17777">
        <v>1257</v>
      </c>
      <c r="E17777" t="s">
        <v>373</v>
      </c>
      <c r="F17777" t="s">
        <v>11324</v>
      </c>
      <c r="G17777">
        <v>2</v>
      </c>
      <c r="H17777" t="s">
        <v>34688</v>
      </c>
      <c r="I17777" t="s">
        <v>14778</v>
      </c>
      <c r="J17777" t="s">
        <v>11325</v>
      </c>
      <c r="K17777">
        <v>3</v>
      </c>
      <c r="L17777" t="s">
        <v>19219</v>
      </c>
      <c r="M17777">
        <v>270</v>
      </c>
      <c r="N17777">
        <v>810</v>
      </c>
      <c r="O17777" t="s">
        <v>42759</v>
      </c>
    </row>
    <row r="17778" spans="1:15" hidden="1" x14ac:dyDescent="0.25">
      <c r="A17778" s="1">
        <v>43447</v>
      </c>
      <c r="B17778" s="31">
        <f>YEAR(RecItems[[#This Row],[Tran Date]])</f>
        <v>2018</v>
      </c>
      <c r="C17778" s="31">
        <f xml:space="preserve"> MONTH(RecItems[[#This Row],[Tran Date]])</f>
        <v>12</v>
      </c>
      <c r="D17778">
        <v>1143</v>
      </c>
      <c r="E17778" t="s">
        <v>825</v>
      </c>
      <c r="F17778" t="s">
        <v>11370</v>
      </c>
      <c r="G17778">
        <v>2</v>
      </c>
      <c r="H17778" t="s">
        <v>34689</v>
      </c>
      <c r="I17778" t="s">
        <v>14778</v>
      </c>
      <c r="J17778" t="s">
        <v>11371</v>
      </c>
      <c r="K17778">
        <v>3</v>
      </c>
      <c r="L17778" t="s">
        <v>19219</v>
      </c>
      <c r="M17778">
        <v>640</v>
      </c>
      <c r="N17778" s="29">
        <v>1920</v>
      </c>
      <c r="O17778" t="s">
        <v>42760</v>
      </c>
    </row>
    <row r="17779" spans="1:15" hidden="1" x14ac:dyDescent="0.25">
      <c r="A17779" s="1">
        <v>43447</v>
      </c>
      <c r="B17779" s="31">
        <f>YEAR(RecItems[[#This Row],[Tran Date]])</f>
        <v>2018</v>
      </c>
      <c r="C17779" s="31">
        <f xml:space="preserve"> MONTH(RecItems[[#This Row],[Tran Date]])</f>
        <v>12</v>
      </c>
      <c r="D17779">
        <v>1328</v>
      </c>
      <c r="E17779" t="s">
        <v>3952</v>
      </c>
      <c r="F17779" t="s">
        <v>21043</v>
      </c>
      <c r="G17779">
        <v>2</v>
      </c>
      <c r="H17779" t="s">
        <v>42761</v>
      </c>
      <c r="I17779" t="s">
        <v>14778</v>
      </c>
      <c r="J17779" t="s">
        <v>21981</v>
      </c>
      <c r="K17779">
        <v>4</v>
      </c>
      <c r="L17779" t="s">
        <v>19432</v>
      </c>
      <c r="M17779">
        <v>30</v>
      </c>
      <c r="N17779">
        <v>120</v>
      </c>
      <c r="O17779" t="s">
        <v>21982</v>
      </c>
    </row>
    <row r="17780" spans="1:15" hidden="1" x14ac:dyDescent="0.25">
      <c r="A17780" s="1">
        <v>43447</v>
      </c>
      <c r="B17780" s="31">
        <f>YEAR(RecItems[[#This Row],[Tran Date]])</f>
        <v>2018</v>
      </c>
      <c r="C17780" s="31">
        <f xml:space="preserve"> MONTH(RecItems[[#This Row],[Tran Date]])</f>
        <v>12</v>
      </c>
      <c r="D17780">
        <v>1307</v>
      </c>
      <c r="E17780" t="s">
        <v>14093</v>
      </c>
      <c r="F17780" t="s">
        <v>34406</v>
      </c>
      <c r="G17780">
        <v>2</v>
      </c>
      <c r="H17780" t="s">
        <v>42762</v>
      </c>
      <c r="I17780" t="s">
        <v>14778</v>
      </c>
      <c r="J17780" t="s">
        <v>20016</v>
      </c>
      <c r="K17780">
        <v>26</v>
      </c>
      <c r="L17780" t="s">
        <v>19432</v>
      </c>
      <c r="M17780">
        <v>82.15</v>
      </c>
      <c r="N17780" s="29">
        <v>2135.9</v>
      </c>
      <c r="O17780" t="s">
        <v>20017</v>
      </c>
    </row>
    <row r="17781" spans="1:15" hidden="1" x14ac:dyDescent="0.25">
      <c r="A17781" s="1">
        <v>43447</v>
      </c>
      <c r="B17781" s="31">
        <f>YEAR(RecItems[[#This Row],[Tran Date]])</f>
        <v>2018</v>
      </c>
      <c r="C17781" s="31">
        <f xml:space="preserve"> MONTH(RecItems[[#This Row],[Tran Date]])</f>
        <v>12</v>
      </c>
      <c r="D17781">
        <v>2199</v>
      </c>
      <c r="E17781" t="s">
        <v>14452</v>
      </c>
      <c r="F17781" t="s">
        <v>34700</v>
      </c>
      <c r="G17781">
        <v>2</v>
      </c>
      <c r="H17781" t="s">
        <v>34701</v>
      </c>
      <c r="I17781" t="s">
        <v>19235</v>
      </c>
      <c r="J17781" t="s">
        <v>24604</v>
      </c>
      <c r="K17781">
        <v>1</v>
      </c>
      <c r="L17781" t="s">
        <v>19219</v>
      </c>
      <c r="M17781">
        <v>0.01</v>
      </c>
      <c r="N17781">
        <v>0.01</v>
      </c>
      <c r="O17781" t="s">
        <v>24605</v>
      </c>
    </row>
    <row r="17782" spans="1:15" hidden="1" x14ac:dyDescent="0.25">
      <c r="A17782" s="1">
        <v>43469</v>
      </c>
      <c r="B17782" s="31">
        <f>YEAR(RecItems[[#This Row],[Tran Date]])</f>
        <v>2019</v>
      </c>
      <c r="C17782" s="31">
        <f xml:space="preserve"> MONTH(RecItems[[#This Row],[Tran Date]])</f>
        <v>1</v>
      </c>
      <c r="D17782">
        <v>2142</v>
      </c>
      <c r="E17782" t="s">
        <v>4331</v>
      </c>
      <c r="F17782" t="s">
        <v>10381</v>
      </c>
      <c r="G17782">
        <v>2</v>
      </c>
      <c r="H17782" t="s">
        <v>34707</v>
      </c>
      <c r="I17782" t="s">
        <v>14778</v>
      </c>
      <c r="J17782" t="s">
        <v>263</v>
      </c>
      <c r="K17782">
        <v>1</v>
      </c>
      <c r="L17782" t="s">
        <v>19219</v>
      </c>
      <c r="M17782">
        <v>297.22410000000002</v>
      </c>
      <c r="N17782">
        <v>297.22000000000003</v>
      </c>
      <c r="O17782" t="s">
        <v>26342</v>
      </c>
    </row>
    <row r="17783" spans="1:15" hidden="1" x14ac:dyDescent="0.25">
      <c r="A17783" s="1">
        <v>43469</v>
      </c>
      <c r="B17783" s="31">
        <f>YEAR(RecItems[[#This Row],[Tran Date]])</f>
        <v>2019</v>
      </c>
      <c r="C17783" s="31">
        <f xml:space="preserve"> MONTH(RecItems[[#This Row],[Tran Date]])</f>
        <v>1</v>
      </c>
      <c r="D17783">
        <v>2142</v>
      </c>
      <c r="E17783" t="s">
        <v>4331</v>
      </c>
      <c r="F17783" t="s">
        <v>11892</v>
      </c>
      <c r="G17783">
        <v>2</v>
      </c>
      <c r="H17783" t="s">
        <v>42763</v>
      </c>
      <c r="I17783" t="s">
        <v>14778</v>
      </c>
      <c r="J17783" t="s">
        <v>11893</v>
      </c>
      <c r="K17783">
        <v>1</v>
      </c>
      <c r="L17783" t="s">
        <v>19219</v>
      </c>
      <c r="M17783" s="29">
        <v>2942.4605999999999</v>
      </c>
      <c r="N17783" s="29">
        <v>2942.46</v>
      </c>
      <c r="O17783" t="s">
        <v>18899</v>
      </c>
    </row>
    <row r="17784" spans="1:15" hidden="1" x14ac:dyDescent="0.25">
      <c r="A17784" s="1">
        <v>43469</v>
      </c>
      <c r="B17784" s="31">
        <f>YEAR(RecItems[[#This Row],[Tran Date]])</f>
        <v>2019</v>
      </c>
      <c r="C17784" s="31">
        <f xml:space="preserve"> MONTH(RecItems[[#This Row],[Tran Date]])</f>
        <v>1</v>
      </c>
      <c r="D17784">
        <v>2845</v>
      </c>
      <c r="E17784" t="s">
        <v>477</v>
      </c>
      <c r="F17784" t="s">
        <v>11073</v>
      </c>
      <c r="G17784">
        <v>2</v>
      </c>
      <c r="H17784" t="s">
        <v>42764</v>
      </c>
      <c r="I17784" t="s">
        <v>14778</v>
      </c>
      <c r="J17784" t="s">
        <v>10345</v>
      </c>
      <c r="K17784">
        <v>1</v>
      </c>
      <c r="L17784" t="s">
        <v>19219</v>
      </c>
      <c r="M17784" s="29">
        <v>10746.691800000001</v>
      </c>
      <c r="N17784" s="29">
        <v>10746.69</v>
      </c>
      <c r="O17784" t="s">
        <v>18601</v>
      </c>
    </row>
    <row r="17785" spans="1:15" hidden="1" x14ac:dyDescent="0.25">
      <c r="A17785" s="1">
        <v>43469</v>
      </c>
      <c r="B17785" s="31">
        <f>YEAR(RecItems[[#This Row],[Tran Date]])</f>
        <v>2019</v>
      </c>
      <c r="C17785" s="31">
        <f xml:space="preserve"> MONTH(RecItems[[#This Row],[Tran Date]])</f>
        <v>1</v>
      </c>
      <c r="D17785">
        <v>2845</v>
      </c>
      <c r="E17785" t="s">
        <v>477</v>
      </c>
      <c r="F17785" t="s">
        <v>10826</v>
      </c>
      <c r="G17785">
        <v>2</v>
      </c>
      <c r="H17785" t="s">
        <v>42765</v>
      </c>
      <c r="I17785" t="s">
        <v>14778</v>
      </c>
      <c r="J17785" t="s">
        <v>10345</v>
      </c>
      <c r="K17785">
        <v>3</v>
      </c>
      <c r="L17785" t="s">
        <v>19219</v>
      </c>
      <c r="M17785" s="29">
        <v>10746.691800000001</v>
      </c>
      <c r="N17785" s="29">
        <v>32240.080000000002</v>
      </c>
      <c r="O17785" t="s">
        <v>18601</v>
      </c>
    </row>
    <row r="17786" spans="1:15" hidden="1" x14ac:dyDescent="0.25">
      <c r="A17786" s="1">
        <v>43469</v>
      </c>
      <c r="B17786" s="31">
        <f>YEAR(RecItems[[#This Row],[Tran Date]])</f>
        <v>2019</v>
      </c>
      <c r="C17786" s="31">
        <f xml:space="preserve"> MONTH(RecItems[[#This Row],[Tran Date]])</f>
        <v>1</v>
      </c>
      <c r="D17786">
        <v>2845</v>
      </c>
      <c r="E17786" t="s">
        <v>477</v>
      </c>
      <c r="F17786" t="s">
        <v>10392</v>
      </c>
      <c r="G17786">
        <v>2</v>
      </c>
      <c r="H17786" t="s">
        <v>42766</v>
      </c>
      <c r="I17786" t="s">
        <v>14778</v>
      </c>
      <c r="J17786" t="s">
        <v>10345</v>
      </c>
      <c r="K17786">
        <v>1</v>
      </c>
      <c r="L17786" t="s">
        <v>19219</v>
      </c>
      <c r="M17786" s="29">
        <v>10746.691800000001</v>
      </c>
      <c r="N17786" s="29">
        <v>10746.69</v>
      </c>
      <c r="O17786" t="s">
        <v>18601</v>
      </c>
    </row>
    <row r="17787" spans="1:15" hidden="1" x14ac:dyDescent="0.25">
      <c r="A17787" s="1">
        <v>43469</v>
      </c>
      <c r="B17787" s="31">
        <f>YEAR(RecItems[[#This Row],[Tran Date]])</f>
        <v>2019</v>
      </c>
      <c r="C17787" s="31">
        <f xml:space="preserve"> MONTH(RecItems[[#This Row],[Tran Date]])</f>
        <v>1</v>
      </c>
      <c r="D17787">
        <v>2347</v>
      </c>
      <c r="E17787" t="s">
        <v>26</v>
      </c>
      <c r="F17787" t="s">
        <v>8377</v>
      </c>
      <c r="G17787">
        <v>2</v>
      </c>
      <c r="H17787" t="s">
        <v>42767</v>
      </c>
      <c r="I17787" t="s">
        <v>14778</v>
      </c>
      <c r="J17787" t="s">
        <v>1249</v>
      </c>
      <c r="K17787">
        <v>3</v>
      </c>
      <c r="L17787" t="s">
        <v>19219</v>
      </c>
      <c r="M17787">
        <v>988.86940000000004</v>
      </c>
      <c r="N17787" s="29">
        <v>2966.61</v>
      </c>
      <c r="O17787" t="s">
        <v>18781</v>
      </c>
    </row>
    <row r="17788" spans="1:15" hidden="1" x14ac:dyDescent="0.25">
      <c r="A17788" s="1">
        <v>43469</v>
      </c>
      <c r="B17788" s="31">
        <f>YEAR(RecItems[[#This Row],[Tran Date]])</f>
        <v>2019</v>
      </c>
      <c r="C17788" s="31">
        <f xml:space="preserve"> MONTH(RecItems[[#This Row],[Tran Date]])</f>
        <v>1</v>
      </c>
      <c r="D17788">
        <v>2347</v>
      </c>
      <c r="E17788" t="s">
        <v>26</v>
      </c>
      <c r="F17788" t="s">
        <v>11869</v>
      </c>
      <c r="G17788">
        <v>2</v>
      </c>
      <c r="H17788" t="s">
        <v>42768</v>
      </c>
      <c r="I17788" t="s">
        <v>14778</v>
      </c>
      <c r="J17788" t="s">
        <v>1249</v>
      </c>
      <c r="K17788">
        <v>24</v>
      </c>
      <c r="L17788" t="s">
        <v>19219</v>
      </c>
      <c r="M17788" s="29">
        <v>1014.4050999999999</v>
      </c>
      <c r="N17788" s="29">
        <v>24345.72</v>
      </c>
      <c r="O17788" t="s">
        <v>18781</v>
      </c>
    </row>
    <row r="17789" spans="1:15" hidden="1" x14ac:dyDescent="0.25">
      <c r="A17789" s="1">
        <v>43469</v>
      </c>
      <c r="B17789" s="31">
        <f>YEAR(RecItems[[#This Row],[Tran Date]])</f>
        <v>2019</v>
      </c>
      <c r="C17789" s="31">
        <f xml:space="preserve"> MONTH(RecItems[[#This Row],[Tran Date]])</f>
        <v>1</v>
      </c>
      <c r="D17789">
        <v>2142</v>
      </c>
      <c r="E17789" t="s">
        <v>4331</v>
      </c>
      <c r="F17789" t="s">
        <v>11904</v>
      </c>
      <c r="G17789">
        <v>2</v>
      </c>
      <c r="H17789" t="s">
        <v>42769</v>
      </c>
      <c r="I17789" t="s">
        <v>14778</v>
      </c>
      <c r="J17789" t="s">
        <v>11905</v>
      </c>
      <c r="K17789">
        <v>1</v>
      </c>
      <c r="L17789" t="s">
        <v>19219</v>
      </c>
      <c r="M17789" s="29">
        <v>3979.3559</v>
      </c>
      <c r="N17789" s="29">
        <v>3979.36</v>
      </c>
      <c r="O17789" t="s">
        <v>42770</v>
      </c>
    </row>
    <row r="17790" spans="1:15" hidden="1" x14ac:dyDescent="0.25">
      <c r="A17790" s="1">
        <v>43469</v>
      </c>
      <c r="B17790" s="31">
        <f>YEAR(RecItems[[#This Row],[Tran Date]])</f>
        <v>2019</v>
      </c>
      <c r="C17790" s="31">
        <f xml:space="preserve"> MONTH(RecItems[[#This Row],[Tran Date]])</f>
        <v>1</v>
      </c>
      <c r="D17790">
        <v>2142</v>
      </c>
      <c r="E17790" t="s">
        <v>4331</v>
      </c>
      <c r="F17790" t="s">
        <v>11890</v>
      </c>
      <c r="G17790">
        <v>2</v>
      </c>
      <c r="H17790" t="s">
        <v>42771</v>
      </c>
      <c r="I17790" t="s">
        <v>14778</v>
      </c>
      <c r="J17790" t="s">
        <v>11891</v>
      </c>
      <c r="K17790">
        <v>1</v>
      </c>
      <c r="L17790" t="s">
        <v>19219</v>
      </c>
      <c r="M17790" s="29">
        <v>3065.8941</v>
      </c>
      <c r="N17790" s="29">
        <v>3065.89</v>
      </c>
      <c r="O17790" t="s">
        <v>18975</v>
      </c>
    </row>
    <row r="17791" spans="1:15" hidden="1" x14ac:dyDescent="0.25">
      <c r="A17791" s="1">
        <v>43469</v>
      </c>
      <c r="B17791" s="31">
        <f>YEAR(RecItems[[#This Row],[Tran Date]])</f>
        <v>2019</v>
      </c>
      <c r="C17791" s="31">
        <f xml:space="preserve"> MONTH(RecItems[[#This Row],[Tran Date]])</f>
        <v>1</v>
      </c>
      <c r="D17791">
        <v>2799</v>
      </c>
      <c r="E17791" t="s">
        <v>14459</v>
      </c>
      <c r="F17791" t="s">
        <v>34718</v>
      </c>
      <c r="G17791">
        <v>2</v>
      </c>
      <c r="H17791" t="s">
        <v>42772</v>
      </c>
      <c r="I17791" t="s">
        <v>14778</v>
      </c>
      <c r="J17791" t="s">
        <v>17763</v>
      </c>
      <c r="K17791">
        <v>103</v>
      </c>
      <c r="L17791" t="s">
        <v>19432</v>
      </c>
      <c r="M17791">
        <v>135</v>
      </c>
      <c r="N17791" s="29">
        <v>13905</v>
      </c>
      <c r="O17791" t="s">
        <v>19544</v>
      </c>
    </row>
    <row r="17792" spans="1:15" hidden="1" x14ac:dyDescent="0.25">
      <c r="A17792" s="1">
        <v>43469</v>
      </c>
      <c r="B17792" s="31">
        <f>YEAR(RecItems[[#This Row],[Tran Date]])</f>
        <v>2019</v>
      </c>
      <c r="C17792" s="31">
        <f xml:space="preserve"> MONTH(RecItems[[#This Row],[Tran Date]])</f>
        <v>1</v>
      </c>
      <c r="D17792">
        <v>2799</v>
      </c>
      <c r="E17792" t="s">
        <v>14459</v>
      </c>
      <c r="F17792" t="s">
        <v>29476</v>
      </c>
      <c r="G17792">
        <v>2</v>
      </c>
      <c r="H17792" t="s">
        <v>42773</v>
      </c>
      <c r="I17792" t="s">
        <v>14778</v>
      </c>
      <c r="J17792" t="s">
        <v>17763</v>
      </c>
      <c r="K17792">
        <v>34.375</v>
      </c>
      <c r="L17792" t="s">
        <v>19432</v>
      </c>
      <c r="M17792">
        <v>135</v>
      </c>
      <c r="N17792" s="29">
        <v>4640.63</v>
      </c>
      <c r="O17792" t="s">
        <v>19544</v>
      </c>
    </row>
    <row r="17793" spans="1:15" hidden="1" x14ac:dyDescent="0.25">
      <c r="A17793" s="1">
        <v>43469</v>
      </c>
      <c r="B17793" s="31">
        <f>YEAR(RecItems[[#This Row],[Tran Date]])</f>
        <v>2019</v>
      </c>
      <c r="C17793" s="31">
        <f xml:space="preserve"> MONTH(RecItems[[#This Row],[Tran Date]])</f>
        <v>1</v>
      </c>
      <c r="D17793">
        <v>1307</v>
      </c>
      <c r="E17793" t="s">
        <v>14093</v>
      </c>
      <c r="F17793" t="s">
        <v>25452</v>
      </c>
      <c r="G17793">
        <v>2</v>
      </c>
      <c r="H17793" t="s">
        <v>42774</v>
      </c>
      <c r="I17793" t="s">
        <v>14778</v>
      </c>
      <c r="J17793" t="s">
        <v>17982</v>
      </c>
      <c r="K17793">
        <v>136.125</v>
      </c>
      <c r="L17793" t="s">
        <v>19432</v>
      </c>
      <c r="M17793">
        <v>6.7</v>
      </c>
      <c r="N17793">
        <v>912.04</v>
      </c>
      <c r="O17793" t="s">
        <v>23618</v>
      </c>
    </row>
    <row r="17794" spans="1:15" hidden="1" x14ac:dyDescent="0.25">
      <c r="A17794" s="1">
        <v>43469</v>
      </c>
      <c r="B17794" s="31">
        <f>YEAR(RecItems[[#This Row],[Tran Date]])</f>
        <v>2019</v>
      </c>
      <c r="C17794" s="31">
        <f xml:space="preserve"> MONTH(RecItems[[#This Row],[Tran Date]])</f>
        <v>1</v>
      </c>
      <c r="D17794">
        <v>2002</v>
      </c>
      <c r="E17794" t="s">
        <v>951</v>
      </c>
      <c r="F17794" t="s">
        <v>11881</v>
      </c>
      <c r="G17794">
        <v>2</v>
      </c>
      <c r="H17794" t="s">
        <v>42775</v>
      </c>
      <c r="I17794" t="s">
        <v>14778</v>
      </c>
      <c r="J17794" t="s">
        <v>81</v>
      </c>
      <c r="K17794">
        <v>4</v>
      </c>
      <c r="L17794" t="s">
        <v>19219</v>
      </c>
      <c r="M17794">
        <v>25</v>
      </c>
      <c r="N17794">
        <v>100</v>
      </c>
      <c r="O17794" t="s">
        <v>19270</v>
      </c>
    </row>
    <row r="17795" spans="1:15" hidden="1" x14ac:dyDescent="0.25">
      <c r="A17795" s="1">
        <v>43469</v>
      </c>
      <c r="B17795" s="31">
        <f>YEAR(RecItems[[#This Row],[Tran Date]])</f>
        <v>2019</v>
      </c>
      <c r="C17795" s="31">
        <f xml:space="preserve"> MONTH(RecItems[[#This Row],[Tran Date]])</f>
        <v>1</v>
      </c>
      <c r="D17795">
        <v>1538</v>
      </c>
      <c r="E17795" t="s">
        <v>49</v>
      </c>
      <c r="F17795" t="s">
        <v>11744</v>
      </c>
      <c r="G17795">
        <v>2</v>
      </c>
      <c r="H17795" t="s">
        <v>42776</v>
      </c>
      <c r="I17795" t="s">
        <v>14778</v>
      </c>
      <c r="J17795" t="s">
        <v>2600</v>
      </c>
      <c r="K17795">
        <v>120</v>
      </c>
      <c r="L17795" t="s">
        <v>19219</v>
      </c>
      <c r="M17795">
        <v>33.83</v>
      </c>
      <c r="N17795" s="29">
        <v>4059.6</v>
      </c>
      <c r="O17795" t="s">
        <v>21428</v>
      </c>
    </row>
    <row r="17796" spans="1:15" hidden="1" x14ac:dyDescent="0.25">
      <c r="A17796" s="1">
        <v>43469</v>
      </c>
      <c r="B17796" s="31">
        <f>YEAR(RecItems[[#This Row],[Tran Date]])</f>
        <v>2019</v>
      </c>
      <c r="C17796" s="31">
        <f xml:space="preserve"> MONTH(RecItems[[#This Row],[Tran Date]])</f>
        <v>1</v>
      </c>
      <c r="D17796">
        <v>1538</v>
      </c>
      <c r="E17796" t="s">
        <v>49</v>
      </c>
      <c r="F17796" t="s">
        <v>34723</v>
      </c>
      <c r="G17796">
        <v>2</v>
      </c>
      <c r="H17796" t="s">
        <v>34724</v>
      </c>
      <c r="I17796" t="s">
        <v>19235</v>
      </c>
      <c r="J17796" t="s">
        <v>1354</v>
      </c>
      <c r="K17796">
        <v>16</v>
      </c>
      <c r="L17796" t="s">
        <v>19219</v>
      </c>
      <c r="M17796">
        <v>378.11</v>
      </c>
      <c r="N17796" s="29">
        <v>6049.76</v>
      </c>
      <c r="O17796" t="s">
        <v>28743</v>
      </c>
    </row>
    <row r="17797" spans="1:15" hidden="1" x14ac:dyDescent="0.25">
      <c r="A17797" s="1">
        <v>43469</v>
      </c>
      <c r="B17797" s="31">
        <f>YEAR(RecItems[[#This Row],[Tran Date]])</f>
        <v>2019</v>
      </c>
      <c r="C17797" s="31">
        <f xml:space="preserve"> MONTH(RecItems[[#This Row],[Tran Date]])</f>
        <v>1</v>
      </c>
      <c r="D17797">
        <v>1940</v>
      </c>
      <c r="E17797" t="s">
        <v>1053</v>
      </c>
      <c r="F17797" t="s">
        <v>11882</v>
      </c>
      <c r="G17797">
        <v>2</v>
      </c>
      <c r="H17797" t="s">
        <v>42777</v>
      </c>
      <c r="I17797" t="s">
        <v>14778</v>
      </c>
      <c r="J17797" t="s">
        <v>1509</v>
      </c>
      <c r="K17797">
        <v>50</v>
      </c>
      <c r="L17797" t="s">
        <v>19219</v>
      </c>
      <c r="M17797">
        <v>45</v>
      </c>
      <c r="N17797" s="29">
        <v>2250</v>
      </c>
      <c r="O17797" t="s">
        <v>21966</v>
      </c>
    </row>
    <row r="17798" spans="1:15" hidden="1" x14ac:dyDescent="0.25">
      <c r="A17798" s="1">
        <v>43469</v>
      </c>
      <c r="B17798" s="31">
        <f>YEAR(RecItems[[#This Row],[Tran Date]])</f>
        <v>2019</v>
      </c>
      <c r="C17798" s="31">
        <f xml:space="preserve"> MONTH(RecItems[[#This Row],[Tran Date]])</f>
        <v>1</v>
      </c>
      <c r="D17798">
        <v>1404</v>
      </c>
      <c r="E17798" t="s">
        <v>58</v>
      </c>
      <c r="F17798" t="s">
        <v>11897</v>
      </c>
      <c r="G17798">
        <v>2</v>
      </c>
      <c r="H17798" t="s">
        <v>34732</v>
      </c>
      <c r="I17798" t="s">
        <v>14778</v>
      </c>
      <c r="J17798" t="s">
        <v>1051</v>
      </c>
      <c r="K17798">
        <v>20</v>
      </c>
      <c r="L17798" t="s">
        <v>19219</v>
      </c>
      <c r="M17798">
        <v>98.5</v>
      </c>
      <c r="N17798" s="29">
        <v>1970</v>
      </c>
      <c r="O17798" t="s">
        <v>25993</v>
      </c>
    </row>
    <row r="17799" spans="1:15" hidden="1" x14ac:dyDescent="0.25">
      <c r="A17799" s="1">
        <v>43469</v>
      </c>
      <c r="B17799" s="31">
        <f>YEAR(RecItems[[#This Row],[Tran Date]])</f>
        <v>2019</v>
      </c>
      <c r="C17799" s="31">
        <f xml:space="preserve"> MONTH(RecItems[[#This Row],[Tran Date]])</f>
        <v>1</v>
      </c>
      <c r="D17799">
        <v>1420</v>
      </c>
      <c r="E17799" t="s">
        <v>356</v>
      </c>
      <c r="F17799" t="s">
        <v>11874</v>
      </c>
      <c r="G17799">
        <v>2</v>
      </c>
      <c r="H17799" t="s">
        <v>42778</v>
      </c>
      <c r="I17799" t="s">
        <v>14778</v>
      </c>
      <c r="J17799" t="s">
        <v>81</v>
      </c>
      <c r="K17799">
        <v>10</v>
      </c>
      <c r="L17799" t="s">
        <v>19219</v>
      </c>
      <c r="M17799">
        <v>5.1859999999999999</v>
      </c>
      <c r="N17799">
        <v>51.86</v>
      </c>
      <c r="O17799" t="s">
        <v>19270</v>
      </c>
    </row>
    <row r="17800" spans="1:15" hidden="1" x14ac:dyDescent="0.25">
      <c r="A17800" s="1">
        <v>43469</v>
      </c>
      <c r="B17800" s="31">
        <f>YEAR(RecItems[[#This Row],[Tran Date]])</f>
        <v>2019</v>
      </c>
      <c r="C17800" s="31">
        <f xml:space="preserve"> MONTH(RecItems[[#This Row],[Tran Date]])</f>
        <v>1</v>
      </c>
      <c r="D17800">
        <v>2347</v>
      </c>
      <c r="E17800" t="s">
        <v>26</v>
      </c>
      <c r="F17800" t="s">
        <v>9558</v>
      </c>
      <c r="G17800">
        <v>2</v>
      </c>
      <c r="H17800" t="s">
        <v>34743</v>
      </c>
      <c r="I17800" t="s">
        <v>14778</v>
      </c>
      <c r="J17800" t="s">
        <v>131</v>
      </c>
      <c r="K17800">
        <v>4</v>
      </c>
      <c r="L17800" t="s">
        <v>19219</v>
      </c>
      <c r="M17800">
        <v>14.647600000000001</v>
      </c>
      <c r="N17800">
        <v>58.59</v>
      </c>
      <c r="O17800" t="s">
        <v>26339</v>
      </c>
    </row>
    <row r="17801" spans="1:15" hidden="1" x14ac:dyDescent="0.25">
      <c r="A17801" s="1">
        <v>43469</v>
      </c>
      <c r="B17801" s="31">
        <f>YEAR(RecItems[[#This Row],[Tran Date]])</f>
        <v>2019</v>
      </c>
      <c r="C17801" s="31">
        <f xml:space="preserve"> MONTH(RecItems[[#This Row],[Tran Date]])</f>
        <v>1</v>
      </c>
      <c r="D17801">
        <v>2142</v>
      </c>
      <c r="E17801" t="s">
        <v>4331</v>
      </c>
      <c r="F17801" t="s">
        <v>11030</v>
      </c>
      <c r="G17801">
        <v>2</v>
      </c>
      <c r="H17801" t="s">
        <v>34746</v>
      </c>
      <c r="I17801" t="s">
        <v>14778</v>
      </c>
      <c r="J17801" t="s">
        <v>263</v>
      </c>
      <c r="K17801">
        <v>5</v>
      </c>
      <c r="L17801" t="s">
        <v>19219</v>
      </c>
      <c r="M17801">
        <v>297.22410000000002</v>
      </c>
      <c r="N17801" s="29">
        <v>1486.12</v>
      </c>
      <c r="O17801" t="s">
        <v>26342</v>
      </c>
    </row>
    <row r="17802" spans="1:15" hidden="1" x14ac:dyDescent="0.25">
      <c r="A17802" s="1">
        <v>43469</v>
      </c>
      <c r="B17802" s="31">
        <f>YEAR(RecItems[[#This Row],[Tran Date]])</f>
        <v>2019</v>
      </c>
      <c r="C17802" s="31">
        <f xml:space="preserve"> MONTH(RecItems[[#This Row],[Tran Date]])</f>
        <v>1</v>
      </c>
      <c r="D17802">
        <v>2845</v>
      </c>
      <c r="E17802" t="s">
        <v>477</v>
      </c>
      <c r="F17802" t="s">
        <v>10701</v>
      </c>
      <c r="G17802">
        <v>2</v>
      </c>
      <c r="H17802" t="s">
        <v>42779</v>
      </c>
      <c r="I17802" t="s">
        <v>14778</v>
      </c>
      <c r="J17802" t="s">
        <v>10345</v>
      </c>
      <c r="K17802">
        <v>1</v>
      </c>
      <c r="L17802" t="s">
        <v>19219</v>
      </c>
      <c r="M17802" s="29">
        <v>10746.691800000001</v>
      </c>
      <c r="N17802" s="29">
        <v>10746.69</v>
      </c>
      <c r="O17802" t="s">
        <v>18601</v>
      </c>
    </row>
    <row r="17803" spans="1:15" hidden="1" x14ac:dyDescent="0.25">
      <c r="A17803" s="1">
        <v>43469</v>
      </c>
      <c r="B17803" s="31">
        <f>YEAR(RecItems[[#This Row],[Tran Date]])</f>
        <v>2019</v>
      </c>
      <c r="C17803" s="31">
        <f xml:space="preserve"> MONTH(RecItems[[#This Row],[Tran Date]])</f>
        <v>1</v>
      </c>
      <c r="D17803">
        <v>2845</v>
      </c>
      <c r="E17803" t="s">
        <v>477</v>
      </c>
      <c r="F17803" t="s">
        <v>11073</v>
      </c>
      <c r="G17803">
        <v>2</v>
      </c>
      <c r="H17803" t="s">
        <v>42780</v>
      </c>
      <c r="I17803" t="s">
        <v>14778</v>
      </c>
      <c r="J17803" t="s">
        <v>10345</v>
      </c>
      <c r="K17803">
        <v>1</v>
      </c>
      <c r="L17803" t="s">
        <v>19219</v>
      </c>
      <c r="M17803" s="29">
        <v>10746.691800000001</v>
      </c>
      <c r="N17803" s="29">
        <v>10746.69</v>
      </c>
      <c r="O17803" t="s">
        <v>18601</v>
      </c>
    </row>
    <row r="17804" spans="1:15" hidden="1" x14ac:dyDescent="0.25">
      <c r="A17804" s="1">
        <v>43469</v>
      </c>
      <c r="B17804" s="31">
        <f>YEAR(RecItems[[#This Row],[Tran Date]])</f>
        <v>2019</v>
      </c>
      <c r="C17804" s="31">
        <f xml:space="preserve"> MONTH(RecItems[[#This Row],[Tran Date]])</f>
        <v>1</v>
      </c>
      <c r="D17804">
        <v>2845</v>
      </c>
      <c r="E17804" t="s">
        <v>477</v>
      </c>
      <c r="F17804" t="s">
        <v>10826</v>
      </c>
      <c r="G17804">
        <v>2</v>
      </c>
      <c r="H17804" t="s">
        <v>42781</v>
      </c>
      <c r="I17804" t="s">
        <v>14778</v>
      </c>
      <c r="J17804" t="s">
        <v>10345</v>
      </c>
      <c r="K17804">
        <v>1</v>
      </c>
      <c r="L17804" t="s">
        <v>19219</v>
      </c>
      <c r="M17804" s="29">
        <v>10746.691800000001</v>
      </c>
      <c r="N17804" s="29">
        <v>10746.69</v>
      </c>
      <c r="O17804" t="s">
        <v>18601</v>
      </c>
    </row>
    <row r="17805" spans="1:15" hidden="1" x14ac:dyDescent="0.25">
      <c r="A17805" s="1">
        <v>43469</v>
      </c>
      <c r="B17805" s="31">
        <f>YEAR(RecItems[[#This Row],[Tran Date]])</f>
        <v>2019</v>
      </c>
      <c r="C17805" s="31">
        <f xml:space="preserve"> MONTH(RecItems[[#This Row],[Tran Date]])</f>
        <v>1</v>
      </c>
      <c r="D17805">
        <v>2845</v>
      </c>
      <c r="E17805" t="s">
        <v>477</v>
      </c>
      <c r="F17805" t="s">
        <v>10392</v>
      </c>
      <c r="G17805">
        <v>2</v>
      </c>
      <c r="H17805" t="s">
        <v>34747</v>
      </c>
      <c r="I17805" t="s">
        <v>14778</v>
      </c>
      <c r="J17805" t="s">
        <v>10345</v>
      </c>
      <c r="K17805">
        <v>1</v>
      </c>
      <c r="L17805" t="s">
        <v>19219</v>
      </c>
      <c r="M17805" s="29">
        <v>10746.691800000001</v>
      </c>
      <c r="N17805" s="29">
        <v>10746.69</v>
      </c>
      <c r="O17805" t="s">
        <v>18601</v>
      </c>
    </row>
    <row r="17806" spans="1:15" hidden="1" x14ac:dyDescent="0.25">
      <c r="A17806" s="1">
        <v>43469</v>
      </c>
      <c r="B17806" s="31">
        <f>YEAR(RecItems[[#This Row],[Tran Date]])</f>
        <v>2019</v>
      </c>
      <c r="C17806" s="31">
        <f xml:space="preserve"> MONTH(RecItems[[#This Row],[Tran Date]])</f>
        <v>1</v>
      </c>
      <c r="D17806">
        <v>2142</v>
      </c>
      <c r="E17806" t="s">
        <v>4331</v>
      </c>
      <c r="F17806" t="s">
        <v>11845</v>
      </c>
      <c r="G17806">
        <v>2</v>
      </c>
      <c r="H17806" t="s">
        <v>42782</v>
      </c>
      <c r="I17806" t="s">
        <v>14778</v>
      </c>
      <c r="J17806" t="s">
        <v>10711</v>
      </c>
      <c r="K17806">
        <v>1</v>
      </c>
      <c r="L17806" t="s">
        <v>19219</v>
      </c>
      <c r="M17806" s="29">
        <v>4105.6460999999999</v>
      </c>
      <c r="N17806" s="29">
        <v>4105.6499999999996</v>
      </c>
      <c r="O17806" t="s">
        <v>18599</v>
      </c>
    </row>
    <row r="17807" spans="1:15" hidden="1" x14ac:dyDescent="0.25">
      <c r="A17807" s="1">
        <v>43469</v>
      </c>
      <c r="B17807" s="31">
        <f>YEAR(RecItems[[#This Row],[Tran Date]])</f>
        <v>2019</v>
      </c>
      <c r="C17807" s="31">
        <f xml:space="preserve"> MONTH(RecItems[[#This Row],[Tran Date]])</f>
        <v>1</v>
      </c>
      <c r="D17807">
        <v>1314</v>
      </c>
      <c r="E17807" t="s">
        <v>331</v>
      </c>
      <c r="F17807" t="s">
        <v>11860</v>
      </c>
      <c r="G17807">
        <v>2</v>
      </c>
      <c r="H17807" t="s">
        <v>34748</v>
      </c>
      <c r="I17807" t="s">
        <v>14778</v>
      </c>
      <c r="J17807" t="s">
        <v>11861</v>
      </c>
      <c r="K17807">
        <v>2</v>
      </c>
      <c r="L17807" t="s">
        <v>19219</v>
      </c>
      <c r="M17807">
        <v>533</v>
      </c>
      <c r="N17807" s="29">
        <v>1066</v>
      </c>
      <c r="O17807" t="s">
        <v>42783</v>
      </c>
    </row>
    <row r="17808" spans="1:15" hidden="1" x14ac:dyDescent="0.25">
      <c r="A17808" s="1">
        <v>43469</v>
      </c>
      <c r="B17808" s="31">
        <f>YEAR(RecItems[[#This Row],[Tran Date]])</f>
        <v>2019</v>
      </c>
      <c r="C17808" s="31">
        <f xml:space="preserve"> MONTH(RecItems[[#This Row],[Tran Date]])</f>
        <v>1</v>
      </c>
      <c r="D17808">
        <v>2409</v>
      </c>
      <c r="E17808" t="s">
        <v>14329</v>
      </c>
      <c r="F17808" t="s">
        <v>34750</v>
      </c>
      <c r="G17808">
        <v>2</v>
      </c>
      <c r="H17808" t="s">
        <v>34751</v>
      </c>
      <c r="I17808" t="s">
        <v>14778</v>
      </c>
      <c r="J17808" t="s">
        <v>14266</v>
      </c>
      <c r="K17808">
        <v>189.75</v>
      </c>
      <c r="L17808" t="s">
        <v>19432</v>
      </c>
      <c r="M17808">
        <v>12.859</v>
      </c>
      <c r="N17808" s="29">
        <v>2440</v>
      </c>
      <c r="O17808" t="s">
        <v>20726</v>
      </c>
    </row>
    <row r="17809" spans="1:15" hidden="1" x14ac:dyDescent="0.25">
      <c r="A17809" s="1">
        <v>43472</v>
      </c>
      <c r="B17809" s="31">
        <f>YEAR(RecItems[[#This Row],[Tran Date]])</f>
        <v>2019</v>
      </c>
      <c r="C17809" s="31">
        <f xml:space="preserve"> MONTH(RecItems[[#This Row],[Tran Date]])</f>
        <v>1</v>
      </c>
      <c r="D17809">
        <v>1855</v>
      </c>
      <c r="E17809" t="s">
        <v>503</v>
      </c>
      <c r="F17809" t="s">
        <v>11932</v>
      </c>
      <c r="G17809">
        <v>2</v>
      </c>
      <c r="H17809" t="s">
        <v>34764</v>
      </c>
      <c r="I17809" t="s">
        <v>14778</v>
      </c>
      <c r="J17809" t="s">
        <v>7687</v>
      </c>
      <c r="K17809">
        <v>6</v>
      </c>
      <c r="L17809" t="s">
        <v>19219</v>
      </c>
      <c r="M17809">
        <v>10</v>
      </c>
      <c r="N17809">
        <v>60</v>
      </c>
      <c r="O17809" t="s">
        <v>41242</v>
      </c>
    </row>
    <row r="17810" spans="1:15" hidden="1" x14ac:dyDescent="0.25">
      <c r="A17810" s="1">
        <v>43472</v>
      </c>
      <c r="B17810" s="31">
        <f>YEAR(RecItems[[#This Row],[Tran Date]])</f>
        <v>2019</v>
      </c>
      <c r="C17810" s="31">
        <f xml:space="preserve"> MONTH(RecItems[[#This Row],[Tran Date]])</f>
        <v>1</v>
      </c>
      <c r="D17810">
        <v>2365</v>
      </c>
      <c r="E17810" t="s">
        <v>200</v>
      </c>
      <c r="F17810" t="s">
        <v>32660</v>
      </c>
      <c r="G17810">
        <v>2</v>
      </c>
      <c r="H17810" t="s">
        <v>42784</v>
      </c>
      <c r="I17810" t="s">
        <v>14778</v>
      </c>
      <c r="J17810" t="s">
        <v>17409</v>
      </c>
      <c r="K17810">
        <v>360</v>
      </c>
      <c r="L17810" t="s">
        <v>19432</v>
      </c>
      <c r="M17810">
        <v>63.333799999999997</v>
      </c>
      <c r="N17810" s="29">
        <v>22800.17</v>
      </c>
      <c r="O17810" t="s">
        <v>23231</v>
      </c>
    </row>
    <row r="17811" spans="1:15" hidden="1" x14ac:dyDescent="0.25">
      <c r="A17811" s="1">
        <v>43473</v>
      </c>
      <c r="B17811" s="31">
        <f>YEAR(RecItems[[#This Row],[Tran Date]])</f>
        <v>2019</v>
      </c>
      <c r="C17811" s="31">
        <f xml:space="preserve"> MONTH(RecItems[[#This Row],[Tran Date]])</f>
        <v>1</v>
      </c>
      <c r="D17811">
        <v>1602</v>
      </c>
      <c r="E17811" t="s">
        <v>319</v>
      </c>
      <c r="F17811" t="s">
        <v>11953</v>
      </c>
      <c r="G17811">
        <v>2</v>
      </c>
      <c r="H17811" t="s">
        <v>34769</v>
      </c>
      <c r="I17811" t="s">
        <v>14778</v>
      </c>
      <c r="J17811" t="s">
        <v>1791</v>
      </c>
      <c r="K17811">
        <v>50</v>
      </c>
      <c r="L17811" t="s">
        <v>19219</v>
      </c>
      <c r="M17811">
        <v>4.4000000000000004</v>
      </c>
      <c r="N17811">
        <v>220</v>
      </c>
      <c r="O17811" t="s">
        <v>19247</v>
      </c>
    </row>
    <row r="17812" spans="1:15" hidden="1" x14ac:dyDescent="0.25">
      <c r="A17812" s="1">
        <v>43473</v>
      </c>
      <c r="B17812" s="31">
        <f>YEAR(RecItems[[#This Row],[Tran Date]])</f>
        <v>2019</v>
      </c>
      <c r="C17812" s="31">
        <f xml:space="preserve"> MONTH(RecItems[[#This Row],[Tran Date]])</f>
        <v>1</v>
      </c>
      <c r="D17812">
        <v>2360</v>
      </c>
      <c r="E17812" t="s">
        <v>308</v>
      </c>
      <c r="F17812" t="s">
        <v>11511</v>
      </c>
      <c r="G17812">
        <v>2</v>
      </c>
      <c r="H17812" t="s">
        <v>42785</v>
      </c>
      <c r="I17812" t="s">
        <v>14778</v>
      </c>
      <c r="J17812" t="s">
        <v>6542</v>
      </c>
      <c r="K17812">
        <v>32</v>
      </c>
      <c r="L17812" t="s">
        <v>19219</v>
      </c>
      <c r="M17812" s="29">
        <v>1929.6591000000001</v>
      </c>
      <c r="N17812" s="29">
        <v>61749.09</v>
      </c>
      <c r="O17812" t="s">
        <v>18750</v>
      </c>
    </row>
    <row r="17813" spans="1:15" hidden="1" x14ac:dyDescent="0.25">
      <c r="A17813" s="1">
        <v>43473</v>
      </c>
      <c r="B17813" s="31">
        <f>YEAR(RecItems[[#This Row],[Tran Date]])</f>
        <v>2019</v>
      </c>
      <c r="C17813" s="31">
        <f xml:space="preserve"> MONTH(RecItems[[#This Row],[Tran Date]])</f>
        <v>1</v>
      </c>
      <c r="D17813">
        <v>1925</v>
      </c>
      <c r="E17813" t="s">
        <v>165</v>
      </c>
      <c r="F17813" t="s">
        <v>11296</v>
      </c>
      <c r="G17813">
        <v>2</v>
      </c>
      <c r="H17813" t="s">
        <v>42786</v>
      </c>
      <c r="I17813" t="s">
        <v>14778</v>
      </c>
      <c r="J17813" t="s">
        <v>346</v>
      </c>
      <c r="K17813">
        <v>25</v>
      </c>
      <c r="L17813" t="s">
        <v>19219</v>
      </c>
      <c r="M17813">
        <v>59.3</v>
      </c>
      <c r="N17813" s="29">
        <v>1482.5</v>
      </c>
      <c r="O17813" t="s">
        <v>19716</v>
      </c>
    </row>
    <row r="17814" spans="1:15" hidden="1" x14ac:dyDescent="0.25">
      <c r="A17814" s="1">
        <v>43474</v>
      </c>
      <c r="B17814" s="31">
        <f>YEAR(RecItems[[#This Row],[Tran Date]])</f>
        <v>2019</v>
      </c>
      <c r="C17814" s="31">
        <f xml:space="preserve"> MONTH(RecItems[[#This Row],[Tran Date]])</f>
        <v>1</v>
      </c>
      <c r="D17814">
        <v>1532</v>
      </c>
      <c r="E17814" t="s">
        <v>23</v>
      </c>
      <c r="F17814" t="s">
        <v>34778</v>
      </c>
      <c r="G17814">
        <v>2</v>
      </c>
      <c r="H17814" t="s">
        <v>34779</v>
      </c>
      <c r="I17814" t="s">
        <v>19235</v>
      </c>
      <c r="J17814" t="s">
        <v>2218</v>
      </c>
      <c r="K17814">
        <v>16</v>
      </c>
      <c r="L17814" t="s">
        <v>19219</v>
      </c>
      <c r="M17814">
        <v>5.78</v>
      </c>
      <c r="N17814">
        <v>92.48</v>
      </c>
      <c r="O17814" t="s">
        <v>22294</v>
      </c>
    </row>
    <row r="17815" spans="1:15" hidden="1" x14ac:dyDescent="0.25">
      <c r="A17815" s="1">
        <v>43474</v>
      </c>
      <c r="B17815" s="31">
        <f>YEAR(RecItems[[#This Row],[Tran Date]])</f>
        <v>2019</v>
      </c>
      <c r="C17815" s="31">
        <f xml:space="preserve"> MONTH(RecItems[[#This Row],[Tran Date]])</f>
        <v>1</v>
      </c>
      <c r="D17815">
        <v>1855</v>
      </c>
      <c r="E17815" t="s">
        <v>503</v>
      </c>
      <c r="F17815" t="s">
        <v>11992</v>
      </c>
      <c r="G17815">
        <v>2</v>
      </c>
      <c r="H17815" t="s">
        <v>34781</v>
      </c>
      <c r="I17815" t="s">
        <v>14778</v>
      </c>
      <c r="J17815" t="s">
        <v>507</v>
      </c>
      <c r="K17815">
        <v>5</v>
      </c>
      <c r="L17815" t="s">
        <v>19219</v>
      </c>
      <c r="M17815">
        <v>17.3</v>
      </c>
      <c r="N17815">
        <v>86.5</v>
      </c>
      <c r="O17815" t="s">
        <v>19760</v>
      </c>
    </row>
    <row r="17816" spans="1:15" hidden="1" x14ac:dyDescent="0.25">
      <c r="A17816" s="1">
        <v>43474</v>
      </c>
      <c r="B17816" s="31">
        <f>YEAR(RecItems[[#This Row],[Tran Date]])</f>
        <v>2019</v>
      </c>
      <c r="C17816" s="31">
        <f xml:space="preserve"> MONTH(RecItems[[#This Row],[Tran Date]])</f>
        <v>1</v>
      </c>
      <c r="D17816">
        <v>1926</v>
      </c>
      <c r="E17816" t="s">
        <v>311</v>
      </c>
      <c r="F17816" t="s">
        <v>11990</v>
      </c>
      <c r="G17816">
        <v>2</v>
      </c>
      <c r="H17816" t="s">
        <v>34782</v>
      </c>
      <c r="I17816" t="s">
        <v>14778</v>
      </c>
      <c r="J17816" t="s">
        <v>12011</v>
      </c>
      <c r="K17816">
        <v>16</v>
      </c>
      <c r="L17816" t="s">
        <v>19219</v>
      </c>
      <c r="M17816">
        <v>5.75</v>
      </c>
      <c r="N17816">
        <v>92</v>
      </c>
      <c r="O17816" t="s">
        <v>42787</v>
      </c>
    </row>
    <row r="17817" spans="1:15" hidden="1" x14ac:dyDescent="0.25">
      <c r="A17817" s="1">
        <v>43474</v>
      </c>
      <c r="B17817" s="31">
        <f>YEAR(RecItems[[#This Row],[Tran Date]])</f>
        <v>2019</v>
      </c>
      <c r="C17817" s="31">
        <f xml:space="preserve"> MONTH(RecItems[[#This Row],[Tran Date]])</f>
        <v>1</v>
      </c>
      <c r="D17817">
        <v>1757</v>
      </c>
      <c r="E17817" t="s">
        <v>9651</v>
      </c>
      <c r="F17817" t="s">
        <v>11980</v>
      </c>
      <c r="G17817">
        <v>2</v>
      </c>
      <c r="H17817" t="s">
        <v>34783</v>
      </c>
      <c r="I17817" t="s">
        <v>14778</v>
      </c>
      <c r="J17817" t="s">
        <v>12012</v>
      </c>
      <c r="K17817">
        <v>4</v>
      </c>
      <c r="L17817" t="s">
        <v>19219</v>
      </c>
      <c r="M17817">
        <v>171.58</v>
      </c>
      <c r="N17817">
        <v>686.32</v>
      </c>
      <c r="O17817" t="s">
        <v>34784</v>
      </c>
    </row>
    <row r="17818" spans="1:15" hidden="1" x14ac:dyDescent="0.25">
      <c r="A17818" s="1">
        <v>43474</v>
      </c>
      <c r="B17818" s="31">
        <f>YEAR(RecItems[[#This Row],[Tran Date]])</f>
        <v>2019</v>
      </c>
      <c r="C17818" s="31">
        <f xml:space="preserve"> MONTH(RecItems[[#This Row],[Tran Date]])</f>
        <v>1</v>
      </c>
      <c r="D17818">
        <v>2199</v>
      </c>
      <c r="E17818" t="s">
        <v>14452</v>
      </c>
      <c r="F17818" t="s">
        <v>34787</v>
      </c>
      <c r="G17818">
        <v>2</v>
      </c>
      <c r="H17818" t="s">
        <v>34788</v>
      </c>
      <c r="I17818" t="s">
        <v>19235</v>
      </c>
      <c r="J17818" t="s">
        <v>24604</v>
      </c>
      <c r="K17818">
        <v>1</v>
      </c>
      <c r="L17818" t="s">
        <v>19219</v>
      </c>
      <c r="M17818">
        <v>0.01</v>
      </c>
      <c r="N17818">
        <v>0.01</v>
      </c>
      <c r="O17818" t="s">
        <v>24605</v>
      </c>
    </row>
    <row r="17819" spans="1:15" hidden="1" x14ac:dyDescent="0.25">
      <c r="A17819" s="1">
        <v>43474</v>
      </c>
      <c r="B17819" s="31">
        <f>YEAR(RecItems[[#This Row],[Tran Date]])</f>
        <v>2019</v>
      </c>
      <c r="C17819" s="31">
        <f xml:space="preserve"> MONTH(RecItems[[#This Row],[Tran Date]])</f>
        <v>1</v>
      </c>
      <c r="D17819">
        <v>2480</v>
      </c>
      <c r="E17819" t="s">
        <v>71</v>
      </c>
      <c r="F17819" t="s">
        <v>11417</v>
      </c>
      <c r="G17819">
        <v>2</v>
      </c>
      <c r="H17819" t="s">
        <v>42788</v>
      </c>
      <c r="I17819" t="s">
        <v>14778</v>
      </c>
      <c r="J17819" t="s">
        <v>5383</v>
      </c>
      <c r="K17819">
        <v>14</v>
      </c>
      <c r="L17819" t="s">
        <v>19219</v>
      </c>
      <c r="M17819">
        <v>10</v>
      </c>
      <c r="N17819">
        <v>140</v>
      </c>
      <c r="O17819" t="s">
        <v>19560</v>
      </c>
    </row>
    <row r="17820" spans="1:15" hidden="1" x14ac:dyDescent="0.25">
      <c r="A17820" s="1">
        <v>43474</v>
      </c>
      <c r="B17820" s="31">
        <f>YEAR(RecItems[[#This Row],[Tran Date]])</f>
        <v>2019</v>
      </c>
      <c r="C17820" s="31">
        <f xml:space="preserve"> MONTH(RecItems[[#This Row],[Tran Date]])</f>
        <v>1</v>
      </c>
      <c r="D17820">
        <v>1532</v>
      </c>
      <c r="E17820" t="s">
        <v>23</v>
      </c>
      <c r="F17820" t="s">
        <v>11988</v>
      </c>
      <c r="G17820">
        <v>2</v>
      </c>
      <c r="H17820" t="s">
        <v>34792</v>
      </c>
      <c r="I17820" t="s">
        <v>14778</v>
      </c>
      <c r="J17820" t="s">
        <v>376</v>
      </c>
      <c r="K17820">
        <v>500</v>
      </c>
      <c r="L17820" t="s">
        <v>19219</v>
      </c>
      <c r="M17820">
        <v>1.1369</v>
      </c>
      <c r="N17820">
        <v>568.45000000000005</v>
      </c>
      <c r="O17820" t="s">
        <v>25190</v>
      </c>
    </row>
    <row r="17821" spans="1:15" hidden="1" x14ac:dyDescent="0.25">
      <c r="A17821" s="1">
        <v>43474</v>
      </c>
      <c r="B17821" s="31">
        <f>YEAR(RecItems[[#This Row],[Tran Date]])</f>
        <v>2019</v>
      </c>
      <c r="C17821" s="31">
        <f xml:space="preserve"> MONTH(RecItems[[#This Row],[Tran Date]])</f>
        <v>1</v>
      </c>
      <c r="D17821">
        <v>1470</v>
      </c>
      <c r="E17821" t="s">
        <v>1683</v>
      </c>
      <c r="F17821" t="s">
        <v>30100</v>
      </c>
      <c r="G17821">
        <v>2</v>
      </c>
      <c r="H17821" t="s">
        <v>42789</v>
      </c>
      <c r="I17821" t="s">
        <v>14778</v>
      </c>
      <c r="J17821" t="s">
        <v>17977</v>
      </c>
      <c r="K17821">
        <v>224</v>
      </c>
      <c r="L17821" t="s">
        <v>19432</v>
      </c>
      <c r="M17821">
        <v>6.56</v>
      </c>
      <c r="N17821" s="29">
        <v>1469.44</v>
      </c>
      <c r="O17821" t="s">
        <v>29493</v>
      </c>
    </row>
    <row r="17822" spans="1:15" hidden="1" x14ac:dyDescent="0.25">
      <c r="A17822" s="1">
        <v>43474</v>
      </c>
      <c r="B17822" s="31">
        <f>YEAR(RecItems[[#This Row],[Tran Date]])</f>
        <v>2019</v>
      </c>
      <c r="C17822" s="31">
        <f xml:space="preserve"> MONTH(RecItems[[#This Row],[Tran Date]])</f>
        <v>1</v>
      </c>
      <c r="D17822">
        <v>1376</v>
      </c>
      <c r="E17822" t="s">
        <v>153</v>
      </c>
      <c r="F17822" t="s">
        <v>11982</v>
      </c>
      <c r="G17822">
        <v>2</v>
      </c>
      <c r="H17822" t="s">
        <v>34802</v>
      </c>
      <c r="I17822" t="s">
        <v>14778</v>
      </c>
      <c r="J17822" t="s">
        <v>4484</v>
      </c>
      <c r="K17822">
        <v>7</v>
      </c>
      <c r="L17822" t="s">
        <v>19219</v>
      </c>
      <c r="M17822">
        <v>720.38</v>
      </c>
      <c r="N17822" s="29">
        <v>5042.66</v>
      </c>
      <c r="O17822" t="s">
        <v>42790</v>
      </c>
    </row>
    <row r="17823" spans="1:15" hidden="1" x14ac:dyDescent="0.25">
      <c r="A17823" s="1">
        <v>43474</v>
      </c>
      <c r="B17823" s="31">
        <f>YEAR(RecItems[[#This Row],[Tran Date]])</f>
        <v>2019</v>
      </c>
      <c r="C17823" s="31">
        <f xml:space="preserve"> MONTH(RecItems[[#This Row],[Tran Date]])</f>
        <v>1</v>
      </c>
      <c r="D17823">
        <v>1423</v>
      </c>
      <c r="E17823" t="s">
        <v>30</v>
      </c>
      <c r="F17823" t="s">
        <v>11985</v>
      </c>
      <c r="G17823">
        <v>2</v>
      </c>
      <c r="H17823" t="s">
        <v>34804</v>
      </c>
      <c r="I17823" t="s">
        <v>14778</v>
      </c>
      <c r="J17823" t="s">
        <v>1479</v>
      </c>
      <c r="K17823">
        <v>20</v>
      </c>
      <c r="L17823" t="s">
        <v>19219</v>
      </c>
      <c r="M17823">
        <v>1.73</v>
      </c>
      <c r="N17823">
        <v>34.6</v>
      </c>
      <c r="O17823" t="s">
        <v>42423</v>
      </c>
    </row>
    <row r="17824" spans="1:15" hidden="1" x14ac:dyDescent="0.25">
      <c r="A17824" s="1">
        <v>43474</v>
      </c>
      <c r="B17824" s="31">
        <f>YEAR(RecItems[[#This Row],[Tran Date]])</f>
        <v>2019</v>
      </c>
      <c r="C17824" s="31">
        <f xml:space="preserve"> MONTH(RecItems[[#This Row],[Tran Date]])</f>
        <v>1</v>
      </c>
      <c r="D17824">
        <v>2225</v>
      </c>
      <c r="E17824" t="s">
        <v>3467</v>
      </c>
      <c r="F17824" t="s">
        <v>11978</v>
      </c>
      <c r="G17824">
        <v>2</v>
      </c>
      <c r="H17824" t="s">
        <v>34805</v>
      </c>
      <c r="I17824" t="s">
        <v>14778</v>
      </c>
      <c r="J17824" t="s">
        <v>5922</v>
      </c>
      <c r="K17824">
        <v>5</v>
      </c>
      <c r="L17824" t="s">
        <v>19219</v>
      </c>
      <c r="M17824">
        <v>0.45</v>
      </c>
      <c r="N17824">
        <v>2.25</v>
      </c>
      <c r="O17824" t="s">
        <v>19851</v>
      </c>
    </row>
    <row r="17825" spans="1:15" hidden="1" x14ac:dyDescent="0.25">
      <c r="A17825" s="1">
        <v>43474</v>
      </c>
      <c r="B17825" s="31">
        <f>YEAR(RecItems[[#This Row],[Tran Date]])</f>
        <v>2019</v>
      </c>
      <c r="C17825" s="31">
        <f xml:space="preserve"> MONTH(RecItems[[#This Row],[Tran Date]])</f>
        <v>1</v>
      </c>
      <c r="D17825">
        <v>1423</v>
      </c>
      <c r="E17825" t="s">
        <v>30</v>
      </c>
      <c r="F17825" t="s">
        <v>11986</v>
      </c>
      <c r="G17825">
        <v>2</v>
      </c>
      <c r="H17825" t="s">
        <v>34806</v>
      </c>
      <c r="I17825" t="s">
        <v>14778</v>
      </c>
      <c r="J17825" t="s">
        <v>11701</v>
      </c>
      <c r="K17825">
        <v>8</v>
      </c>
      <c r="L17825" t="s">
        <v>19219</v>
      </c>
      <c r="M17825">
        <v>0.52</v>
      </c>
      <c r="N17825">
        <v>4.16</v>
      </c>
      <c r="O17825" t="s">
        <v>33230</v>
      </c>
    </row>
    <row r="17826" spans="1:15" hidden="1" x14ac:dyDescent="0.25">
      <c r="A17826" s="1">
        <v>43474</v>
      </c>
      <c r="B17826" s="31">
        <f>YEAR(RecItems[[#This Row],[Tran Date]])</f>
        <v>2019</v>
      </c>
      <c r="C17826" s="31">
        <f xml:space="preserve"> MONTH(RecItems[[#This Row],[Tran Date]])</f>
        <v>1</v>
      </c>
      <c r="D17826">
        <v>1722</v>
      </c>
      <c r="E17826" t="s">
        <v>68</v>
      </c>
      <c r="F17826" t="s">
        <v>12007</v>
      </c>
      <c r="G17826">
        <v>2</v>
      </c>
      <c r="H17826" t="s">
        <v>42791</v>
      </c>
      <c r="I17826" t="s">
        <v>14778</v>
      </c>
      <c r="J17826" t="s">
        <v>81</v>
      </c>
      <c r="K17826">
        <v>4</v>
      </c>
      <c r="L17826" t="s">
        <v>19219</v>
      </c>
      <c r="M17826">
        <v>235</v>
      </c>
      <c r="N17826">
        <v>940</v>
      </c>
      <c r="O17826" t="s">
        <v>19270</v>
      </c>
    </row>
    <row r="17827" spans="1:15" hidden="1" x14ac:dyDescent="0.25">
      <c r="A17827" s="1">
        <v>43475</v>
      </c>
      <c r="B17827" s="31">
        <f>YEAR(RecItems[[#This Row],[Tran Date]])</f>
        <v>2019</v>
      </c>
      <c r="C17827" s="31">
        <f xml:space="preserve"> MONTH(RecItems[[#This Row],[Tran Date]])</f>
        <v>1</v>
      </c>
      <c r="D17827">
        <v>1974</v>
      </c>
      <c r="E17827" t="s">
        <v>418</v>
      </c>
      <c r="F17827" t="s">
        <v>34817</v>
      </c>
      <c r="G17827">
        <v>2</v>
      </c>
      <c r="H17827" t="s">
        <v>34818</v>
      </c>
      <c r="I17827" t="s">
        <v>19235</v>
      </c>
      <c r="J17827" t="s">
        <v>1417</v>
      </c>
      <c r="K17827">
        <v>10</v>
      </c>
      <c r="L17827" t="s">
        <v>19219</v>
      </c>
      <c r="M17827">
        <v>3.82</v>
      </c>
      <c r="N17827">
        <v>38.200000000000003</v>
      </c>
      <c r="O17827" t="s">
        <v>19727</v>
      </c>
    </row>
    <row r="17828" spans="1:15" hidden="1" x14ac:dyDescent="0.25">
      <c r="A17828" s="1">
        <v>43475</v>
      </c>
      <c r="B17828" s="31">
        <f>YEAR(RecItems[[#This Row],[Tran Date]])</f>
        <v>2019</v>
      </c>
      <c r="C17828" s="31">
        <f xml:space="preserve"> MONTH(RecItems[[#This Row],[Tran Date]])</f>
        <v>1</v>
      </c>
      <c r="D17828">
        <v>2324</v>
      </c>
      <c r="E17828" t="s">
        <v>19365</v>
      </c>
      <c r="F17828" t="s">
        <v>34819</v>
      </c>
      <c r="G17828">
        <v>2</v>
      </c>
      <c r="H17828" t="s">
        <v>34820</v>
      </c>
      <c r="I17828" t="s">
        <v>19235</v>
      </c>
      <c r="J17828" t="s">
        <v>20142</v>
      </c>
      <c r="K17828">
        <v>10</v>
      </c>
      <c r="L17828" t="s">
        <v>19219</v>
      </c>
      <c r="M17828">
        <v>168.4409</v>
      </c>
      <c r="N17828" s="29">
        <v>1684.41</v>
      </c>
      <c r="O17828" t="s">
        <v>20143</v>
      </c>
    </row>
    <row r="17829" spans="1:15" hidden="1" x14ac:dyDescent="0.25">
      <c r="A17829" s="1">
        <v>43475</v>
      </c>
      <c r="B17829" s="31">
        <f>YEAR(RecItems[[#This Row],[Tran Date]])</f>
        <v>2019</v>
      </c>
      <c r="C17829" s="31">
        <f xml:space="preserve"> MONTH(RecItems[[#This Row],[Tran Date]])</f>
        <v>1</v>
      </c>
      <c r="D17829">
        <v>1532</v>
      </c>
      <c r="E17829" t="s">
        <v>23</v>
      </c>
      <c r="F17829" t="s">
        <v>34821</v>
      </c>
      <c r="G17829">
        <v>2</v>
      </c>
      <c r="H17829" t="s">
        <v>34822</v>
      </c>
      <c r="I17829" t="s">
        <v>19235</v>
      </c>
      <c r="J17829" t="s">
        <v>2118</v>
      </c>
      <c r="K17829">
        <v>25</v>
      </c>
      <c r="L17829" t="s">
        <v>19219</v>
      </c>
      <c r="M17829">
        <v>2.3551000000000002</v>
      </c>
      <c r="N17829">
        <v>58.88</v>
      </c>
      <c r="O17829" t="s">
        <v>36987</v>
      </c>
    </row>
    <row r="17830" spans="1:15" hidden="1" x14ac:dyDescent="0.25">
      <c r="A17830" s="1">
        <v>43475</v>
      </c>
      <c r="B17830" s="31">
        <f>YEAR(RecItems[[#This Row],[Tran Date]])</f>
        <v>2019</v>
      </c>
      <c r="C17830" s="31">
        <f xml:space="preserve"> MONTH(RecItems[[#This Row],[Tran Date]])</f>
        <v>1</v>
      </c>
      <c r="D17830">
        <v>2199</v>
      </c>
      <c r="E17830" t="s">
        <v>14452</v>
      </c>
      <c r="F17830" t="s">
        <v>34823</v>
      </c>
      <c r="G17830">
        <v>2</v>
      </c>
      <c r="H17830" t="s">
        <v>34824</v>
      </c>
      <c r="I17830" t="s">
        <v>19235</v>
      </c>
      <c r="J17830" t="s">
        <v>19776</v>
      </c>
      <c r="K17830">
        <v>1</v>
      </c>
      <c r="L17830" t="s">
        <v>19219</v>
      </c>
      <c r="M17830">
        <v>0.01</v>
      </c>
      <c r="N17830">
        <v>0.01</v>
      </c>
      <c r="O17830" t="s">
        <v>19777</v>
      </c>
    </row>
    <row r="17831" spans="1:15" hidden="1" x14ac:dyDescent="0.25">
      <c r="A17831" s="1">
        <v>43475</v>
      </c>
      <c r="B17831" s="31">
        <f>YEAR(RecItems[[#This Row],[Tran Date]])</f>
        <v>2019</v>
      </c>
      <c r="C17831" s="31">
        <f xml:space="preserve"> MONTH(RecItems[[#This Row],[Tran Date]])</f>
        <v>1</v>
      </c>
      <c r="D17831">
        <v>1423</v>
      </c>
      <c r="E17831" t="s">
        <v>30</v>
      </c>
      <c r="F17831" t="s">
        <v>12038</v>
      </c>
      <c r="G17831">
        <v>2</v>
      </c>
      <c r="H17831" t="s">
        <v>34828</v>
      </c>
      <c r="I17831" t="s">
        <v>14778</v>
      </c>
      <c r="J17831" t="s">
        <v>1416</v>
      </c>
      <c r="K17831">
        <v>20</v>
      </c>
      <c r="L17831" t="s">
        <v>19219</v>
      </c>
      <c r="M17831">
        <v>6.88</v>
      </c>
      <c r="N17831">
        <v>137.6</v>
      </c>
      <c r="O17831" t="s">
        <v>42792</v>
      </c>
    </row>
    <row r="17832" spans="1:15" hidden="1" x14ac:dyDescent="0.25">
      <c r="A17832" s="1">
        <v>43475</v>
      </c>
      <c r="B17832" s="31">
        <f>YEAR(RecItems[[#This Row],[Tran Date]])</f>
        <v>2019</v>
      </c>
      <c r="C17832" s="31">
        <f xml:space="preserve"> MONTH(RecItems[[#This Row],[Tran Date]])</f>
        <v>1</v>
      </c>
      <c r="D17832">
        <v>1532</v>
      </c>
      <c r="E17832" t="s">
        <v>23</v>
      </c>
      <c r="F17832" t="s">
        <v>12021</v>
      </c>
      <c r="G17832">
        <v>2</v>
      </c>
      <c r="H17832" t="s">
        <v>34830</v>
      </c>
      <c r="I17832" t="s">
        <v>14778</v>
      </c>
      <c r="J17832" t="s">
        <v>1013</v>
      </c>
      <c r="K17832">
        <v>5</v>
      </c>
      <c r="L17832" t="s">
        <v>19219</v>
      </c>
      <c r="M17832">
        <v>1.25</v>
      </c>
      <c r="N17832">
        <v>6.25</v>
      </c>
      <c r="O17832" t="s">
        <v>40990</v>
      </c>
    </row>
    <row r="17833" spans="1:15" hidden="1" x14ac:dyDescent="0.25">
      <c r="A17833" s="1">
        <v>43475</v>
      </c>
      <c r="B17833" s="31">
        <f>YEAR(RecItems[[#This Row],[Tran Date]])</f>
        <v>2019</v>
      </c>
      <c r="C17833" s="31">
        <f xml:space="preserve"> MONTH(RecItems[[#This Row],[Tran Date]])</f>
        <v>1</v>
      </c>
      <c r="D17833">
        <v>3148</v>
      </c>
      <c r="E17833" t="s">
        <v>144</v>
      </c>
      <c r="F17833" t="s">
        <v>12018</v>
      </c>
      <c r="G17833">
        <v>2</v>
      </c>
      <c r="H17833" t="s">
        <v>34831</v>
      </c>
      <c r="I17833" t="s">
        <v>14778</v>
      </c>
      <c r="J17833" t="s">
        <v>2247</v>
      </c>
      <c r="K17833">
        <v>200</v>
      </c>
      <c r="L17833" t="s">
        <v>19219</v>
      </c>
      <c r="M17833">
        <v>73.844499999999996</v>
      </c>
      <c r="N17833" s="29">
        <v>14768.9</v>
      </c>
      <c r="O17833" t="s">
        <v>18397</v>
      </c>
    </row>
    <row r="17834" spans="1:15" hidden="1" x14ac:dyDescent="0.25">
      <c r="A17834" s="1">
        <v>43480</v>
      </c>
      <c r="B17834" s="31">
        <f>YEAR(RecItems[[#This Row],[Tran Date]])</f>
        <v>2019</v>
      </c>
      <c r="C17834" s="31">
        <f xml:space="preserve"> MONTH(RecItems[[#This Row],[Tran Date]])</f>
        <v>1</v>
      </c>
      <c r="D17834">
        <v>1557</v>
      </c>
      <c r="E17834" t="s">
        <v>1277</v>
      </c>
      <c r="F17834" t="s">
        <v>12173</v>
      </c>
      <c r="G17834">
        <v>2</v>
      </c>
      <c r="H17834" t="s">
        <v>42793</v>
      </c>
      <c r="I17834" t="s">
        <v>14778</v>
      </c>
      <c r="J17834" t="s">
        <v>2450</v>
      </c>
      <c r="K17834">
        <v>5</v>
      </c>
      <c r="L17834" t="s">
        <v>19219</v>
      </c>
      <c r="M17834">
        <v>11.130599999999999</v>
      </c>
      <c r="N17834">
        <v>55.65</v>
      </c>
      <c r="O17834" t="s">
        <v>23471</v>
      </c>
    </row>
    <row r="17835" spans="1:15" hidden="1" x14ac:dyDescent="0.25">
      <c r="A17835" s="1">
        <v>43480</v>
      </c>
      <c r="B17835" s="31">
        <f>YEAR(RecItems[[#This Row],[Tran Date]])</f>
        <v>2019</v>
      </c>
      <c r="C17835" s="31">
        <f xml:space="preserve"> MONTH(RecItems[[#This Row],[Tran Date]])</f>
        <v>1</v>
      </c>
      <c r="D17835">
        <v>1557</v>
      </c>
      <c r="E17835" t="s">
        <v>1277</v>
      </c>
      <c r="F17835" t="s">
        <v>12130</v>
      </c>
      <c r="G17835">
        <v>2</v>
      </c>
      <c r="H17835" t="s">
        <v>42794</v>
      </c>
      <c r="I17835" t="s">
        <v>14778</v>
      </c>
      <c r="J17835" t="s">
        <v>12137</v>
      </c>
      <c r="K17835">
        <v>16</v>
      </c>
      <c r="L17835" t="s">
        <v>19219</v>
      </c>
      <c r="M17835">
        <v>3.6787000000000001</v>
      </c>
      <c r="N17835">
        <v>58.86</v>
      </c>
      <c r="O17835" t="s">
        <v>41134</v>
      </c>
    </row>
    <row r="17836" spans="1:15" hidden="1" x14ac:dyDescent="0.25">
      <c r="A17836" s="1">
        <v>43480</v>
      </c>
      <c r="B17836" s="31">
        <f>YEAR(RecItems[[#This Row],[Tran Date]])</f>
        <v>2019</v>
      </c>
      <c r="C17836" s="31">
        <f xml:space="preserve"> MONTH(RecItems[[#This Row],[Tran Date]])</f>
        <v>1</v>
      </c>
      <c r="D17836">
        <v>1423</v>
      </c>
      <c r="E17836" t="s">
        <v>30</v>
      </c>
      <c r="F17836" t="s">
        <v>12149</v>
      </c>
      <c r="G17836">
        <v>2</v>
      </c>
      <c r="H17836" t="s">
        <v>34837</v>
      </c>
      <c r="I17836" t="s">
        <v>14778</v>
      </c>
      <c r="J17836" t="s">
        <v>40</v>
      </c>
      <c r="K17836">
        <v>150</v>
      </c>
      <c r="L17836" t="s">
        <v>19219</v>
      </c>
      <c r="M17836">
        <v>1.82</v>
      </c>
      <c r="N17836">
        <v>273</v>
      </c>
      <c r="O17836" t="s">
        <v>42239</v>
      </c>
    </row>
    <row r="17837" spans="1:15" hidden="1" x14ac:dyDescent="0.25">
      <c r="A17837" s="1">
        <v>43480</v>
      </c>
      <c r="B17837" s="31">
        <f>YEAR(RecItems[[#This Row],[Tran Date]])</f>
        <v>2019</v>
      </c>
      <c r="C17837" s="31">
        <f xml:space="preserve"> MONTH(RecItems[[#This Row],[Tran Date]])</f>
        <v>1</v>
      </c>
      <c r="D17837">
        <v>1532</v>
      </c>
      <c r="E17837" t="s">
        <v>23</v>
      </c>
      <c r="F17837" t="s">
        <v>12172</v>
      </c>
      <c r="G17837">
        <v>2</v>
      </c>
      <c r="H17837" t="s">
        <v>34838</v>
      </c>
      <c r="I17837" t="s">
        <v>14778</v>
      </c>
      <c r="J17837" t="s">
        <v>471</v>
      </c>
      <c r="K17837">
        <v>200</v>
      </c>
      <c r="L17837" t="s">
        <v>19219</v>
      </c>
      <c r="M17837">
        <v>1.89</v>
      </c>
      <c r="N17837">
        <v>378</v>
      </c>
      <c r="O17837" t="s">
        <v>42795</v>
      </c>
    </row>
    <row r="17838" spans="1:15" hidden="1" x14ac:dyDescent="0.25">
      <c r="A17838" s="1">
        <v>43480</v>
      </c>
      <c r="B17838" s="31">
        <f>YEAR(RecItems[[#This Row],[Tran Date]])</f>
        <v>2019</v>
      </c>
      <c r="C17838" s="31">
        <f xml:space="preserve"> MONTH(RecItems[[#This Row],[Tran Date]])</f>
        <v>1</v>
      </c>
      <c r="D17838">
        <v>2365</v>
      </c>
      <c r="E17838" t="s">
        <v>200</v>
      </c>
      <c r="F17838" t="s">
        <v>21184</v>
      </c>
      <c r="G17838">
        <v>2</v>
      </c>
      <c r="H17838" t="s">
        <v>42796</v>
      </c>
      <c r="I17838" t="s">
        <v>14778</v>
      </c>
      <c r="J17838" t="s">
        <v>17409</v>
      </c>
      <c r="K17838">
        <v>120</v>
      </c>
      <c r="L17838" t="s">
        <v>19432</v>
      </c>
      <c r="M17838">
        <v>63.333799999999997</v>
      </c>
      <c r="N17838" s="29">
        <v>7600.06</v>
      </c>
      <c r="O17838" t="s">
        <v>23231</v>
      </c>
    </row>
    <row r="17839" spans="1:15" hidden="1" x14ac:dyDescent="0.25">
      <c r="A17839" s="1">
        <v>43480</v>
      </c>
      <c r="B17839" s="31">
        <f>YEAR(RecItems[[#This Row],[Tran Date]])</f>
        <v>2019</v>
      </c>
      <c r="C17839" s="31">
        <f xml:space="preserve"> MONTH(RecItems[[#This Row],[Tran Date]])</f>
        <v>1</v>
      </c>
      <c r="D17839">
        <v>1925</v>
      </c>
      <c r="E17839" t="s">
        <v>165</v>
      </c>
      <c r="F17839" t="s">
        <v>12163</v>
      </c>
      <c r="G17839">
        <v>2</v>
      </c>
      <c r="H17839" t="s">
        <v>34841</v>
      </c>
      <c r="I17839" t="s">
        <v>14778</v>
      </c>
      <c r="J17839" t="s">
        <v>12164</v>
      </c>
      <c r="K17839">
        <v>8</v>
      </c>
      <c r="L17839" t="s">
        <v>19219</v>
      </c>
      <c r="M17839">
        <v>15</v>
      </c>
      <c r="N17839">
        <v>120</v>
      </c>
      <c r="O17839" t="s">
        <v>42797</v>
      </c>
    </row>
    <row r="17840" spans="1:15" hidden="1" x14ac:dyDescent="0.25">
      <c r="A17840" s="1">
        <v>43480</v>
      </c>
      <c r="B17840" s="31">
        <f>YEAR(RecItems[[#This Row],[Tran Date]])</f>
        <v>2019</v>
      </c>
      <c r="C17840" s="31">
        <f xml:space="preserve"> MONTH(RecItems[[#This Row],[Tran Date]])</f>
        <v>1</v>
      </c>
      <c r="D17840">
        <v>1404</v>
      </c>
      <c r="E17840" t="s">
        <v>58</v>
      </c>
      <c r="F17840" t="s">
        <v>34845</v>
      </c>
      <c r="G17840">
        <v>2</v>
      </c>
      <c r="H17840" t="s">
        <v>34846</v>
      </c>
      <c r="I17840" t="s">
        <v>19235</v>
      </c>
      <c r="J17840" t="s">
        <v>26250</v>
      </c>
      <c r="K17840">
        <v>20</v>
      </c>
      <c r="L17840" t="s">
        <v>19219</v>
      </c>
      <c r="M17840">
        <v>13</v>
      </c>
      <c r="N17840">
        <v>260</v>
      </c>
      <c r="O17840" t="s">
        <v>26251</v>
      </c>
    </row>
    <row r="17841" spans="1:15" hidden="1" x14ac:dyDescent="0.25">
      <c r="A17841" s="1">
        <v>43480</v>
      </c>
      <c r="B17841" s="31">
        <f>YEAR(RecItems[[#This Row],[Tran Date]])</f>
        <v>2019</v>
      </c>
      <c r="C17841" s="31">
        <f xml:space="preserve"> MONTH(RecItems[[#This Row],[Tran Date]])</f>
        <v>1</v>
      </c>
      <c r="D17841">
        <v>1974</v>
      </c>
      <c r="E17841" t="s">
        <v>418</v>
      </c>
      <c r="F17841" t="s">
        <v>12148</v>
      </c>
      <c r="G17841">
        <v>2</v>
      </c>
      <c r="H17841" t="s">
        <v>34852</v>
      </c>
      <c r="I17841" t="s">
        <v>14778</v>
      </c>
      <c r="J17841" t="s">
        <v>4733</v>
      </c>
      <c r="K17841">
        <v>20</v>
      </c>
      <c r="L17841" t="s">
        <v>19219</v>
      </c>
      <c r="M17841">
        <v>5.4</v>
      </c>
      <c r="N17841">
        <v>108</v>
      </c>
      <c r="O17841" t="s">
        <v>23886</v>
      </c>
    </row>
    <row r="17842" spans="1:15" hidden="1" x14ac:dyDescent="0.25">
      <c r="A17842" s="1">
        <v>43480</v>
      </c>
      <c r="B17842" s="31">
        <f>YEAR(RecItems[[#This Row],[Tran Date]])</f>
        <v>2019</v>
      </c>
      <c r="C17842" s="31">
        <f xml:space="preserve"> MONTH(RecItems[[#This Row],[Tran Date]])</f>
        <v>1</v>
      </c>
      <c r="D17842">
        <v>1532</v>
      </c>
      <c r="E17842" t="s">
        <v>23</v>
      </c>
      <c r="F17842" t="s">
        <v>12154</v>
      </c>
      <c r="G17842">
        <v>2</v>
      </c>
      <c r="H17842" t="s">
        <v>34853</v>
      </c>
      <c r="I17842" t="s">
        <v>14778</v>
      </c>
      <c r="J17842" t="s">
        <v>724</v>
      </c>
      <c r="K17842">
        <v>90</v>
      </c>
      <c r="L17842" t="s">
        <v>19219</v>
      </c>
      <c r="M17842">
        <v>2.65</v>
      </c>
      <c r="N17842">
        <v>238.5</v>
      </c>
      <c r="O17842" t="s">
        <v>21251</v>
      </c>
    </row>
    <row r="17843" spans="1:15" hidden="1" x14ac:dyDescent="0.25">
      <c r="A17843" s="1">
        <v>43480</v>
      </c>
      <c r="B17843" s="31">
        <f>YEAR(RecItems[[#This Row],[Tran Date]])</f>
        <v>2019</v>
      </c>
      <c r="C17843" s="31">
        <f xml:space="preserve"> MONTH(RecItems[[#This Row],[Tran Date]])</f>
        <v>1</v>
      </c>
      <c r="D17843">
        <v>1532</v>
      </c>
      <c r="E17843" t="s">
        <v>23</v>
      </c>
      <c r="F17843" t="s">
        <v>12143</v>
      </c>
      <c r="G17843">
        <v>2</v>
      </c>
      <c r="H17843" t="s">
        <v>34854</v>
      </c>
      <c r="I17843" t="s">
        <v>14778</v>
      </c>
      <c r="J17843" t="s">
        <v>1661</v>
      </c>
      <c r="K17843">
        <v>325</v>
      </c>
      <c r="L17843" t="s">
        <v>19219</v>
      </c>
      <c r="M17843">
        <v>1.83</v>
      </c>
      <c r="N17843">
        <v>594.75</v>
      </c>
      <c r="O17843" t="s">
        <v>22955</v>
      </c>
    </row>
    <row r="17844" spans="1:15" hidden="1" x14ac:dyDescent="0.25">
      <c r="A17844" s="1">
        <v>43481</v>
      </c>
      <c r="B17844" s="31">
        <f>YEAR(RecItems[[#This Row],[Tran Date]])</f>
        <v>2019</v>
      </c>
      <c r="C17844" s="31">
        <f xml:space="preserve"> MONTH(RecItems[[#This Row],[Tran Date]])</f>
        <v>1</v>
      </c>
      <c r="D17844">
        <v>1974</v>
      </c>
      <c r="E17844" t="s">
        <v>418</v>
      </c>
      <c r="F17844" t="s">
        <v>34855</v>
      </c>
      <c r="G17844">
        <v>2</v>
      </c>
      <c r="H17844" t="s">
        <v>34856</v>
      </c>
      <c r="I17844" t="s">
        <v>19235</v>
      </c>
      <c r="J17844" t="s">
        <v>911</v>
      </c>
      <c r="K17844">
        <v>28</v>
      </c>
      <c r="L17844" t="s">
        <v>19219</v>
      </c>
      <c r="M17844">
        <v>10.16</v>
      </c>
      <c r="N17844">
        <v>284.48</v>
      </c>
      <c r="O17844" t="s">
        <v>19999</v>
      </c>
    </row>
    <row r="17845" spans="1:15" hidden="1" x14ac:dyDescent="0.25">
      <c r="A17845" s="1">
        <v>43481</v>
      </c>
      <c r="B17845" s="31">
        <f>YEAR(RecItems[[#This Row],[Tran Date]])</f>
        <v>2019</v>
      </c>
      <c r="C17845" s="31">
        <f xml:space="preserve"> MONTH(RecItems[[#This Row],[Tran Date]])</f>
        <v>1</v>
      </c>
      <c r="D17845">
        <v>1532</v>
      </c>
      <c r="E17845" t="s">
        <v>23</v>
      </c>
      <c r="F17845" t="s">
        <v>34857</v>
      </c>
      <c r="G17845">
        <v>2</v>
      </c>
      <c r="H17845" t="s">
        <v>34858</v>
      </c>
      <c r="I17845" t="s">
        <v>19235</v>
      </c>
      <c r="J17845" t="s">
        <v>805</v>
      </c>
      <c r="K17845">
        <v>100</v>
      </c>
      <c r="L17845" t="s">
        <v>19219</v>
      </c>
      <c r="M17845">
        <v>3.58</v>
      </c>
      <c r="N17845">
        <v>358</v>
      </c>
      <c r="O17845" t="s">
        <v>20492</v>
      </c>
    </row>
    <row r="17846" spans="1:15" hidden="1" x14ac:dyDescent="0.25">
      <c r="A17846" s="1">
        <v>43481</v>
      </c>
      <c r="B17846" s="31">
        <f>YEAR(RecItems[[#This Row],[Tran Date]])</f>
        <v>2019</v>
      </c>
      <c r="C17846" s="31">
        <f xml:space="preserve"> MONTH(RecItems[[#This Row],[Tran Date]])</f>
        <v>1</v>
      </c>
      <c r="D17846">
        <v>1974</v>
      </c>
      <c r="E17846" t="s">
        <v>418</v>
      </c>
      <c r="F17846" t="s">
        <v>12189</v>
      </c>
      <c r="G17846">
        <v>2</v>
      </c>
      <c r="H17846" t="s">
        <v>34865</v>
      </c>
      <c r="I17846" t="s">
        <v>14778</v>
      </c>
      <c r="J17846" t="s">
        <v>1783</v>
      </c>
      <c r="K17846">
        <v>25</v>
      </c>
      <c r="L17846" t="s">
        <v>19219</v>
      </c>
      <c r="M17846">
        <v>9</v>
      </c>
      <c r="N17846">
        <v>225</v>
      </c>
      <c r="O17846" t="s">
        <v>37464</v>
      </c>
    </row>
    <row r="17847" spans="1:15" hidden="1" x14ac:dyDescent="0.25">
      <c r="A17847" s="1">
        <v>43481</v>
      </c>
      <c r="B17847" s="31">
        <f>YEAR(RecItems[[#This Row],[Tran Date]])</f>
        <v>2019</v>
      </c>
      <c r="C17847" s="31">
        <f xml:space="preserve"> MONTH(RecItems[[#This Row],[Tran Date]])</f>
        <v>1</v>
      </c>
      <c r="D17847">
        <v>2491</v>
      </c>
      <c r="E17847" t="s">
        <v>1388</v>
      </c>
      <c r="F17847" t="s">
        <v>12202</v>
      </c>
      <c r="G17847">
        <v>2</v>
      </c>
      <c r="H17847" t="s">
        <v>34866</v>
      </c>
      <c r="I17847" t="s">
        <v>14778</v>
      </c>
      <c r="J17847" t="s">
        <v>2192</v>
      </c>
      <c r="K17847">
        <v>50</v>
      </c>
      <c r="L17847" t="s">
        <v>19219</v>
      </c>
      <c r="M17847">
        <v>9</v>
      </c>
      <c r="N17847">
        <v>450</v>
      </c>
      <c r="O17847" t="s">
        <v>18952</v>
      </c>
    </row>
    <row r="17848" spans="1:15" hidden="1" x14ac:dyDescent="0.25">
      <c r="A17848" s="1">
        <v>43481</v>
      </c>
      <c r="B17848" s="31">
        <f>YEAR(RecItems[[#This Row],[Tran Date]])</f>
        <v>2019</v>
      </c>
      <c r="C17848" s="31">
        <f xml:space="preserve"> MONTH(RecItems[[#This Row],[Tran Date]])</f>
        <v>1</v>
      </c>
      <c r="D17848">
        <v>1855</v>
      </c>
      <c r="E17848" t="s">
        <v>503</v>
      </c>
      <c r="F17848" t="s">
        <v>12211</v>
      </c>
      <c r="G17848">
        <v>2</v>
      </c>
      <c r="H17848" t="s">
        <v>34868</v>
      </c>
      <c r="I17848" t="s">
        <v>14778</v>
      </c>
      <c r="J17848" t="s">
        <v>732</v>
      </c>
      <c r="K17848">
        <v>8</v>
      </c>
      <c r="L17848" t="s">
        <v>19219</v>
      </c>
      <c r="M17848">
        <v>17.75</v>
      </c>
      <c r="N17848">
        <v>142</v>
      </c>
      <c r="O17848" t="s">
        <v>19393</v>
      </c>
    </row>
    <row r="17849" spans="1:15" hidden="1" x14ac:dyDescent="0.25">
      <c r="A17849" s="1">
        <v>43481</v>
      </c>
      <c r="B17849" s="31">
        <f>YEAR(RecItems[[#This Row],[Tran Date]])</f>
        <v>2019</v>
      </c>
      <c r="C17849" s="31">
        <f xml:space="preserve"> MONTH(RecItems[[#This Row],[Tran Date]])</f>
        <v>1</v>
      </c>
      <c r="D17849">
        <v>1606</v>
      </c>
      <c r="E17849" t="s">
        <v>14438</v>
      </c>
      <c r="F17849" t="s">
        <v>42798</v>
      </c>
      <c r="G17849">
        <v>2</v>
      </c>
      <c r="H17849" t="s">
        <v>42799</v>
      </c>
      <c r="I17849" t="s">
        <v>20383</v>
      </c>
      <c r="J17849" t="s">
        <v>2836</v>
      </c>
      <c r="K17849">
        <v>6</v>
      </c>
      <c r="L17849" t="s">
        <v>19219</v>
      </c>
      <c r="M17849">
        <v>12.6</v>
      </c>
      <c r="N17849">
        <v>75.599999999999994</v>
      </c>
      <c r="O17849" t="s">
        <v>20225</v>
      </c>
    </row>
    <row r="17850" spans="1:15" hidden="1" x14ac:dyDescent="0.25">
      <c r="A17850" s="1">
        <v>43481</v>
      </c>
      <c r="B17850" s="31">
        <f>YEAR(RecItems[[#This Row],[Tran Date]])</f>
        <v>2019</v>
      </c>
      <c r="C17850" s="31">
        <f xml:space="preserve"> MONTH(RecItems[[#This Row],[Tran Date]])</f>
        <v>1</v>
      </c>
      <c r="D17850">
        <v>1722</v>
      </c>
      <c r="E17850" t="s">
        <v>68</v>
      </c>
      <c r="F17850" t="s">
        <v>12206</v>
      </c>
      <c r="G17850">
        <v>2</v>
      </c>
      <c r="H17850" t="s">
        <v>42800</v>
      </c>
      <c r="I17850" t="s">
        <v>14778</v>
      </c>
      <c r="J17850" t="s">
        <v>81</v>
      </c>
      <c r="K17850">
        <v>6</v>
      </c>
      <c r="L17850" t="s">
        <v>19219</v>
      </c>
      <c r="M17850">
        <v>150</v>
      </c>
      <c r="N17850">
        <v>900</v>
      </c>
      <c r="O17850" t="s">
        <v>19270</v>
      </c>
    </row>
    <row r="17851" spans="1:15" hidden="1" x14ac:dyDescent="0.25">
      <c r="A17851" s="1">
        <v>43481</v>
      </c>
      <c r="B17851" s="31">
        <f>YEAR(RecItems[[#This Row],[Tran Date]])</f>
        <v>2019</v>
      </c>
      <c r="C17851" s="31">
        <f xml:space="preserve"> MONTH(RecItems[[#This Row],[Tran Date]])</f>
        <v>1</v>
      </c>
      <c r="D17851">
        <v>1303</v>
      </c>
      <c r="E17851" t="s">
        <v>428</v>
      </c>
      <c r="F17851" t="s">
        <v>12192</v>
      </c>
      <c r="G17851">
        <v>2</v>
      </c>
      <c r="H17851" t="s">
        <v>42801</v>
      </c>
      <c r="I17851" t="s">
        <v>14778</v>
      </c>
      <c r="J17851" t="s">
        <v>81</v>
      </c>
      <c r="K17851">
        <v>14</v>
      </c>
      <c r="L17851" t="s">
        <v>19219</v>
      </c>
      <c r="M17851">
        <v>65</v>
      </c>
      <c r="N17851">
        <v>910</v>
      </c>
      <c r="O17851" t="s">
        <v>19270</v>
      </c>
    </row>
    <row r="17852" spans="1:15" hidden="1" x14ac:dyDescent="0.25">
      <c r="A17852" s="1">
        <v>43481</v>
      </c>
      <c r="B17852" s="31">
        <f>YEAR(RecItems[[#This Row],[Tran Date]])</f>
        <v>2019</v>
      </c>
      <c r="C17852" s="31">
        <f xml:space="preserve"> MONTH(RecItems[[#This Row],[Tran Date]])</f>
        <v>1</v>
      </c>
      <c r="D17852">
        <v>1855</v>
      </c>
      <c r="E17852" t="s">
        <v>503</v>
      </c>
      <c r="F17852" t="s">
        <v>12181</v>
      </c>
      <c r="G17852">
        <v>2</v>
      </c>
      <c r="H17852" t="s">
        <v>34883</v>
      </c>
      <c r="I17852" t="s">
        <v>14778</v>
      </c>
      <c r="J17852" t="s">
        <v>7771</v>
      </c>
      <c r="K17852">
        <v>2</v>
      </c>
      <c r="L17852" t="s">
        <v>19219</v>
      </c>
      <c r="M17852">
        <v>7.5</v>
      </c>
      <c r="N17852">
        <v>15</v>
      </c>
      <c r="O17852" t="s">
        <v>29613</v>
      </c>
    </row>
    <row r="17853" spans="1:15" hidden="1" x14ac:dyDescent="0.25">
      <c r="A17853" s="1">
        <v>43481</v>
      </c>
      <c r="B17853" s="31">
        <f>YEAR(RecItems[[#This Row],[Tran Date]])</f>
        <v>2019</v>
      </c>
      <c r="C17853" s="31">
        <f xml:space="preserve"> MONTH(RecItems[[#This Row],[Tran Date]])</f>
        <v>1</v>
      </c>
      <c r="D17853">
        <v>1547</v>
      </c>
      <c r="E17853" t="s">
        <v>1622</v>
      </c>
      <c r="F17853" t="s">
        <v>34886</v>
      </c>
      <c r="G17853">
        <v>2</v>
      </c>
      <c r="H17853" t="s">
        <v>34887</v>
      </c>
      <c r="I17853" t="s">
        <v>19863</v>
      </c>
      <c r="J17853" t="s">
        <v>42802</v>
      </c>
      <c r="K17853">
        <v>1</v>
      </c>
      <c r="L17853" t="s">
        <v>19219</v>
      </c>
      <c r="M17853" s="29">
        <v>2388</v>
      </c>
      <c r="N17853" s="29">
        <v>2388</v>
      </c>
      <c r="O17853" t="s">
        <v>42803</v>
      </c>
    </row>
    <row r="17854" spans="1:15" hidden="1" x14ac:dyDescent="0.25">
      <c r="A17854" s="1">
        <v>43483</v>
      </c>
      <c r="B17854" s="31">
        <f>YEAR(RecItems[[#This Row],[Tran Date]])</f>
        <v>2019</v>
      </c>
      <c r="C17854" s="31">
        <f xml:space="preserve"> MONTH(RecItems[[#This Row],[Tran Date]])</f>
        <v>1</v>
      </c>
      <c r="D17854">
        <v>2360</v>
      </c>
      <c r="E17854" t="s">
        <v>308</v>
      </c>
      <c r="F17854" t="s">
        <v>11959</v>
      </c>
      <c r="G17854">
        <v>2</v>
      </c>
      <c r="H17854" t="s">
        <v>42804</v>
      </c>
      <c r="I17854" t="s">
        <v>14778</v>
      </c>
      <c r="J17854" t="s">
        <v>3878</v>
      </c>
      <c r="K17854">
        <v>54</v>
      </c>
      <c r="L17854" t="s">
        <v>19219</v>
      </c>
      <c r="M17854">
        <v>14.5533</v>
      </c>
      <c r="N17854">
        <v>785.88</v>
      </c>
      <c r="O17854" t="s">
        <v>41325</v>
      </c>
    </row>
    <row r="17855" spans="1:15" hidden="1" x14ac:dyDescent="0.25">
      <c r="A17855" s="1">
        <v>43483</v>
      </c>
      <c r="B17855" s="31">
        <f>YEAR(RecItems[[#This Row],[Tran Date]])</f>
        <v>2019</v>
      </c>
      <c r="C17855" s="31">
        <f xml:space="preserve"> MONTH(RecItems[[#This Row],[Tran Date]])</f>
        <v>1</v>
      </c>
      <c r="D17855">
        <v>2360</v>
      </c>
      <c r="E17855" t="s">
        <v>308</v>
      </c>
      <c r="F17855" t="s">
        <v>11956</v>
      </c>
      <c r="G17855">
        <v>2</v>
      </c>
      <c r="H17855" t="s">
        <v>42805</v>
      </c>
      <c r="I17855" t="s">
        <v>14778</v>
      </c>
      <c r="J17855" t="s">
        <v>2915</v>
      </c>
      <c r="K17855">
        <v>30</v>
      </c>
      <c r="L17855" t="s">
        <v>19219</v>
      </c>
      <c r="M17855">
        <v>444.68400000000003</v>
      </c>
      <c r="N17855" s="29">
        <v>13340.52</v>
      </c>
      <c r="O17855" t="s">
        <v>18933</v>
      </c>
    </row>
    <row r="17856" spans="1:15" hidden="1" x14ac:dyDescent="0.25">
      <c r="A17856" s="1">
        <v>43483</v>
      </c>
      <c r="B17856" s="31">
        <f>YEAR(RecItems[[#This Row],[Tran Date]])</f>
        <v>2019</v>
      </c>
      <c r="C17856" s="31">
        <f xml:space="preserve"> MONTH(RecItems[[#This Row],[Tran Date]])</f>
        <v>1</v>
      </c>
      <c r="D17856">
        <v>2360</v>
      </c>
      <c r="E17856" t="s">
        <v>308</v>
      </c>
      <c r="F17856" t="s">
        <v>11359</v>
      </c>
      <c r="G17856">
        <v>2</v>
      </c>
      <c r="H17856" t="s">
        <v>42806</v>
      </c>
      <c r="I17856" t="s">
        <v>14778</v>
      </c>
      <c r="J17856" t="s">
        <v>2593</v>
      </c>
      <c r="K17856">
        <v>22</v>
      </c>
      <c r="L17856" t="s">
        <v>19219</v>
      </c>
      <c r="M17856">
        <v>278.93810000000002</v>
      </c>
      <c r="N17856" s="29">
        <v>6136.64</v>
      </c>
      <c r="O17856" t="s">
        <v>29649</v>
      </c>
    </row>
    <row r="17857" spans="1:15" hidden="1" x14ac:dyDescent="0.25">
      <c r="A17857" s="1">
        <v>43483</v>
      </c>
      <c r="B17857" s="31">
        <f>YEAR(RecItems[[#This Row],[Tran Date]])</f>
        <v>2019</v>
      </c>
      <c r="C17857" s="31">
        <f xml:space="preserve"> MONTH(RecItems[[#This Row],[Tran Date]])</f>
        <v>1</v>
      </c>
      <c r="D17857">
        <v>2360</v>
      </c>
      <c r="E17857" t="s">
        <v>308</v>
      </c>
      <c r="F17857" t="s">
        <v>11267</v>
      </c>
      <c r="G17857">
        <v>2</v>
      </c>
      <c r="H17857" t="s">
        <v>42807</v>
      </c>
      <c r="I17857" t="s">
        <v>14778</v>
      </c>
      <c r="J17857" t="s">
        <v>12329</v>
      </c>
      <c r="K17857">
        <v>58</v>
      </c>
      <c r="L17857" t="s">
        <v>19219</v>
      </c>
      <c r="M17857">
        <v>216.95189999999999</v>
      </c>
      <c r="N17857" s="29">
        <v>12583.21</v>
      </c>
      <c r="O17857" t="s">
        <v>42093</v>
      </c>
    </row>
    <row r="17858" spans="1:15" hidden="1" x14ac:dyDescent="0.25">
      <c r="A17858" s="1">
        <v>43483</v>
      </c>
      <c r="B17858" s="31">
        <f>YEAR(RecItems[[#This Row],[Tran Date]])</f>
        <v>2019</v>
      </c>
      <c r="C17858" s="31">
        <f xml:space="preserve"> MONTH(RecItems[[#This Row],[Tran Date]])</f>
        <v>1</v>
      </c>
      <c r="D17858">
        <v>2360</v>
      </c>
      <c r="E17858" t="s">
        <v>308</v>
      </c>
      <c r="F17858" t="s">
        <v>12306</v>
      </c>
      <c r="G17858">
        <v>2</v>
      </c>
      <c r="H17858" t="s">
        <v>42808</v>
      </c>
      <c r="I17858" t="s">
        <v>14778</v>
      </c>
      <c r="J17858" t="s">
        <v>2258</v>
      </c>
      <c r="K17858">
        <v>30</v>
      </c>
      <c r="L17858" t="s">
        <v>19219</v>
      </c>
      <c r="M17858" s="29">
        <v>1679.019</v>
      </c>
      <c r="N17858" s="29">
        <v>50370.57</v>
      </c>
      <c r="O17858" t="s">
        <v>18575</v>
      </c>
    </row>
    <row r="17859" spans="1:15" hidden="1" x14ac:dyDescent="0.25">
      <c r="A17859" s="1">
        <v>43483</v>
      </c>
      <c r="B17859" s="31">
        <f>YEAR(RecItems[[#This Row],[Tran Date]])</f>
        <v>2019</v>
      </c>
      <c r="C17859" s="31">
        <f xml:space="preserve"> MONTH(RecItems[[#This Row],[Tran Date]])</f>
        <v>1</v>
      </c>
      <c r="D17859">
        <v>2347</v>
      </c>
      <c r="E17859" t="s">
        <v>26</v>
      </c>
      <c r="F17859" t="s">
        <v>11847</v>
      </c>
      <c r="G17859">
        <v>2</v>
      </c>
      <c r="H17859" t="s">
        <v>34892</v>
      </c>
      <c r="I17859" t="s">
        <v>14778</v>
      </c>
      <c r="J17859" t="s">
        <v>193</v>
      </c>
      <c r="K17859">
        <v>3</v>
      </c>
      <c r="L17859" t="s">
        <v>19219</v>
      </c>
      <c r="M17859">
        <v>226.02080000000001</v>
      </c>
      <c r="N17859">
        <v>678.06</v>
      </c>
      <c r="O17859" t="s">
        <v>40292</v>
      </c>
    </row>
    <row r="17860" spans="1:15" hidden="1" x14ac:dyDescent="0.25">
      <c r="A17860" s="1">
        <v>43483</v>
      </c>
      <c r="B17860" s="31">
        <f>YEAR(RecItems[[#This Row],[Tran Date]])</f>
        <v>2019</v>
      </c>
      <c r="C17860" s="31">
        <f xml:space="preserve"> MONTH(RecItems[[#This Row],[Tran Date]])</f>
        <v>1</v>
      </c>
      <c r="D17860">
        <v>1598</v>
      </c>
      <c r="E17860" t="s">
        <v>360</v>
      </c>
      <c r="F17860" t="s">
        <v>12314</v>
      </c>
      <c r="G17860">
        <v>2</v>
      </c>
      <c r="H17860" t="s">
        <v>42809</v>
      </c>
      <c r="I17860" t="s">
        <v>14778</v>
      </c>
      <c r="J17860" t="s">
        <v>81</v>
      </c>
      <c r="K17860">
        <v>14</v>
      </c>
      <c r="L17860" t="s">
        <v>19219</v>
      </c>
      <c r="M17860">
        <v>135</v>
      </c>
      <c r="N17860" s="29">
        <v>1890</v>
      </c>
      <c r="O17860" t="s">
        <v>19270</v>
      </c>
    </row>
    <row r="17861" spans="1:15" hidden="1" x14ac:dyDescent="0.25">
      <c r="A17861" s="1">
        <v>43483</v>
      </c>
      <c r="B17861" s="31">
        <f>YEAR(RecItems[[#This Row],[Tran Date]])</f>
        <v>2019</v>
      </c>
      <c r="C17861" s="31">
        <f xml:space="preserve"> MONTH(RecItems[[#This Row],[Tran Date]])</f>
        <v>1</v>
      </c>
      <c r="D17861">
        <v>2360</v>
      </c>
      <c r="E17861" t="s">
        <v>308</v>
      </c>
      <c r="F17861" t="s">
        <v>11802</v>
      </c>
      <c r="G17861">
        <v>2</v>
      </c>
      <c r="H17861" t="s">
        <v>42810</v>
      </c>
      <c r="I17861" t="s">
        <v>14778</v>
      </c>
      <c r="J17861" t="s">
        <v>9624</v>
      </c>
      <c r="K17861">
        <v>12</v>
      </c>
      <c r="L17861" t="s">
        <v>19219</v>
      </c>
      <c r="M17861">
        <v>262.76780000000002</v>
      </c>
      <c r="N17861" s="29">
        <v>3153.21</v>
      </c>
      <c r="O17861" t="s">
        <v>33836</v>
      </c>
    </row>
    <row r="17862" spans="1:15" hidden="1" x14ac:dyDescent="0.25">
      <c r="A17862" s="1">
        <v>43483</v>
      </c>
      <c r="B17862" s="31">
        <f>YEAR(RecItems[[#This Row],[Tran Date]])</f>
        <v>2019</v>
      </c>
      <c r="C17862" s="31">
        <f xml:space="preserve"> MONTH(RecItems[[#This Row],[Tran Date]])</f>
        <v>1</v>
      </c>
      <c r="D17862">
        <v>2360</v>
      </c>
      <c r="E17862" t="s">
        <v>308</v>
      </c>
      <c r="F17862" t="s">
        <v>11032</v>
      </c>
      <c r="G17862">
        <v>2</v>
      </c>
      <c r="H17862" t="s">
        <v>42811</v>
      </c>
      <c r="I17862" t="s">
        <v>14778</v>
      </c>
      <c r="J17862" t="s">
        <v>4072</v>
      </c>
      <c r="K17862">
        <v>12</v>
      </c>
      <c r="L17862" t="s">
        <v>19219</v>
      </c>
      <c r="M17862" s="29">
        <v>1629.9690000000001</v>
      </c>
      <c r="N17862" s="29">
        <v>19559.63</v>
      </c>
      <c r="O17862" t="s">
        <v>26355</v>
      </c>
    </row>
    <row r="17863" spans="1:15" hidden="1" x14ac:dyDescent="0.25">
      <c r="A17863" s="1">
        <v>43483</v>
      </c>
      <c r="B17863" s="31">
        <f>YEAR(RecItems[[#This Row],[Tran Date]])</f>
        <v>2019</v>
      </c>
      <c r="C17863" s="31">
        <f xml:space="preserve"> MONTH(RecItems[[#This Row],[Tran Date]])</f>
        <v>1</v>
      </c>
      <c r="D17863">
        <v>1532</v>
      </c>
      <c r="E17863" t="s">
        <v>23</v>
      </c>
      <c r="F17863" t="s">
        <v>12292</v>
      </c>
      <c r="G17863">
        <v>2</v>
      </c>
      <c r="H17863" t="s">
        <v>34905</v>
      </c>
      <c r="I17863" t="s">
        <v>14778</v>
      </c>
      <c r="J17863" t="s">
        <v>1981</v>
      </c>
      <c r="K17863">
        <v>500</v>
      </c>
      <c r="L17863" t="s">
        <v>19219</v>
      </c>
      <c r="M17863">
        <v>1.4954000000000001</v>
      </c>
      <c r="N17863">
        <v>747.7</v>
      </c>
      <c r="O17863" t="s">
        <v>19078</v>
      </c>
    </row>
    <row r="17864" spans="1:15" hidden="1" x14ac:dyDescent="0.25">
      <c r="A17864" s="1">
        <v>43483</v>
      </c>
      <c r="B17864" s="31">
        <f>YEAR(RecItems[[#This Row],[Tran Date]])</f>
        <v>2019</v>
      </c>
      <c r="C17864" s="31">
        <f xml:space="preserve"> MONTH(RecItems[[#This Row],[Tran Date]])</f>
        <v>1</v>
      </c>
      <c r="D17864">
        <v>2480</v>
      </c>
      <c r="E17864" t="s">
        <v>71</v>
      </c>
      <c r="F17864" t="s">
        <v>11417</v>
      </c>
      <c r="G17864">
        <v>2</v>
      </c>
      <c r="H17864" t="s">
        <v>34908</v>
      </c>
      <c r="I17864" t="s">
        <v>14778</v>
      </c>
      <c r="J17864" t="s">
        <v>5383</v>
      </c>
      <c r="K17864">
        <v>208</v>
      </c>
      <c r="L17864" t="s">
        <v>19219</v>
      </c>
      <c r="M17864">
        <v>10</v>
      </c>
      <c r="N17864" s="29">
        <v>2080</v>
      </c>
      <c r="O17864" t="s">
        <v>19560</v>
      </c>
    </row>
    <row r="17865" spans="1:15" hidden="1" x14ac:dyDescent="0.25">
      <c r="A17865" s="1">
        <v>43483</v>
      </c>
      <c r="B17865" s="31">
        <f>YEAR(RecItems[[#This Row],[Tran Date]])</f>
        <v>2019</v>
      </c>
      <c r="C17865" s="31">
        <f xml:space="preserve"> MONTH(RecItems[[#This Row],[Tran Date]])</f>
        <v>1</v>
      </c>
      <c r="D17865">
        <v>2480</v>
      </c>
      <c r="E17865" t="s">
        <v>71</v>
      </c>
      <c r="F17865" t="s">
        <v>12286</v>
      </c>
      <c r="G17865">
        <v>2</v>
      </c>
      <c r="H17865" t="s">
        <v>42812</v>
      </c>
      <c r="I17865" t="s">
        <v>14778</v>
      </c>
      <c r="J17865" t="s">
        <v>1220</v>
      </c>
      <c r="K17865">
        <v>5</v>
      </c>
      <c r="L17865" t="s">
        <v>19219</v>
      </c>
      <c r="M17865">
        <v>15</v>
      </c>
      <c r="N17865">
        <v>75</v>
      </c>
      <c r="O17865" t="s">
        <v>38672</v>
      </c>
    </row>
    <row r="17866" spans="1:15" hidden="1" x14ac:dyDescent="0.25">
      <c r="A17866" s="1">
        <v>43483</v>
      </c>
      <c r="B17866" s="31">
        <f>YEAR(RecItems[[#This Row],[Tran Date]])</f>
        <v>2019</v>
      </c>
      <c r="C17866" s="31">
        <f xml:space="preserve"> MONTH(RecItems[[#This Row],[Tran Date]])</f>
        <v>1</v>
      </c>
      <c r="D17866">
        <v>1532</v>
      </c>
      <c r="E17866" t="s">
        <v>23</v>
      </c>
      <c r="F17866" t="s">
        <v>12301</v>
      </c>
      <c r="G17866">
        <v>2</v>
      </c>
      <c r="H17866" t="s">
        <v>34910</v>
      </c>
      <c r="I17866" t="s">
        <v>14778</v>
      </c>
      <c r="J17866" t="s">
        <v>1014</v>
      </c>
      <c r="K17866">
        <v>200</v>
      </c>
      <c r="L17866" t="s">
        <v>19219</v>
      </c>
      <c r="M17866">
        <v>2.5848</v>
      </c>
      <c r="N17866">
        <v>516.96</v>
      </c>
      <c r="O17866" t="s">
        <v>19375</v>
      </c>
    </row>
    <row r="17867" spans="1:15" hidden="1" x14ac:dyDescent="0.25">
      <c r="A17867" s="1">
        <v>43483</v>
      </c>
      <c r="B17867" s="31">
        <f>YEAR(RecItems[[#This Row],[Tran Date]])</f>
        <v>2019</v>
      </c>
      <c r="C17867" s="31">
        <f xml:space="preserve"> MONTH(RecItems[[#This Row],[Tran Date]])</f>
        <v>1</v>
      </c>
      <c r="D17867">
        <v>1733</v>
      </c>
      <c r="E17867" t="s">
        <v>2365</v>
      </c>
      <c r="F17867" t="s">
        <v>12319</v>
      </c>
      <c r="G17867">
        <v>2</v>
      </c>
      <c r="H17867" t="s">
        <v>42813</v>
      </c>
      <c r="I17867" t="s">
        <v>14778</v>
      </c>
      <c r="J17867" t="s">
        <v>81</v>
      </c>
      <c r="K17867">
        <v>1</v>
      </c>
      <c r="L17867" t="s">
        <v>19219</v>
      </c>
      <c r="M17867">
        <v>225</v>
      </c>
      <c r="N17867">
        <v>225</v>
      </c>
      <c r="O17867" t="s">
        <v>19270</v>
      </c>
    </row>
    <row r="17868" spans="1:15" hidden="1" x14ac:dyDescent="0.25">
      <c r="A17868" s="1">
        <v>43483</v>
      </c>
      <c r="B17868" s="31">
        <f>YEAR(RecItems[[#This Row],[Tran Date]])</f>
        <v>2019</v>
      </c>
      <c r="C17868" s="31">
        <f xml:space="preserve"> MONTH(RecItems[[#This Row],[Tran Date]])</f>
        <v>1</v>
      </c>
      <c r="D17868">
        <v>2845</v>
      </c>
      <c r="E17868" t="s">
        <v>477</v>
      </c>
      <c r="F17868" t="s">
        <v>10961</v>
      </c>
      <c r="G17868">
        <v>2</v>
      </c>
      <c r="H17868" t="s">
        <v>42814</v>
      </c>
      <c r="I17868" t="s">
        <v>14778</v>
      </c>
      <c r="J17868" t="s">
        <v>1520</v>
      </c>
      <c r="K17868">
        <v>1</v>
      </c>
      <c r="L17868" t="s">
        <v>19219</v>
      </c>
      <c r="M17868" s="29">
        <v>16291.6049</v>
      </c>
      <c r="N17868" s="29">
        <v>16291.6</v>
      </c>
      <c r="O17868" t="s">
        <v>18675</v>
      </c>
    </row>
    <row r="17869" spans="1:15" hidden="1" x14ac:dyDescent="0.25">
      <c r="A17869" s="1">
        <v>43483</v>
      </c>
      <c r="B17869" s="31">
        <f>YEAR(RecItems[[#This Row],[Tran Date]])</f>
        <v>2019</v>
      </c>
      <c r="C17869" s="31">
        <f xml:space="preserve"> MONTH(RecItems[[#This Row],[Tran Date]])</f>
        <v>1</v>
      </c>
      <c r="D17869">
        <v>2347</v>
      </c>
      <c r="E17869" t="s">
        <v>26</v>
      </c>
      <c r="F17869" t="s">
        <v>12281</v>
      </c>
      <c r="G17869">
        <v>2</v>
      </c>
      <c r="H17869" t="s">
        <v>34916</v>
      </c>
      <c r="I17869" t="s">
        <v>14778</v>
      </c>
      <c r="J17869" t="s">
        <v>131</v>
      </c>
      <c r="K17869">
        <v>36</v>
      </c>
      <c r="L17869" t="s">
        <v>19219</v>
      </c>
      <c r="M17869">
        <v>14.647600000000001</v>
      </c>
      <c r="N17869">
        <v>527.30999999999995</v>
      </c>
      <c r="O17869" t="s">
        <v>26339</v>
      </c>
    </row>
    <row r="17870" spans="1:15" hidden="1" x14ac:dyDescent="0.25">
      <c r="A17870" s="1">
        <v>43483</v>
      </c>
      <c r="B17870" s="31">
        <f>YEAR(RecItems[[#This Row],[Tran Date]])</f>
        <v>2019</v>
      </c>
      <c r="C17870" s="31">
        <f xml:space="preserve"> MONTH(RecItems[[#This Row],[Tran Date]])</f>
        <v>1</v>
      </c>
      <c r="D17870">
        <v>1925</v>
      </c>
      <c r="E17870" t="s">
        <v>165</v>
      </c>
      <c r="F17870" t="s">
        <v>12304</v>
      </c>
      <c r="G17870">
        <v>2</v>
      </c>
      <c r="H17870" t="s">
        <v>34921</v>
      </c>
      <c r="I17870" t="s">
        <v>14778</v>
      </c>
      <c r="J17870" t="s">
        <v>5796</v>
      </c>
      <c r="K17870">
        <v>7</v>
      </c>
      <c r="L17870" t="s">
        <v>19219</v>
      </c>
      <c r="M17870">
        <v>51.75</v>
      </c>
      <c r="N17870">
        <v>362.25</v>
      </c>
      <c r="O17870" t="s">
        <v>42815</v>
      </c>
    </row>
    <row r="17871" spans="1:15" hidden="1" x14ac:dyDescent="0.25">
      <c r="A17871" s="1">
        <v>43483</v>
      </c>
      <c r="B17871" s="31">
        <f>YEAR(RecItems[[#This Row],[Tran Date]])</f>
        <v>2019</v>
      </c>
      <c r="C17871" s="31">
        <f xml:space="preserve"> MONTH(RecItems[[#This Row],[Tran Date]])</f>
        <v>1</v>
      </c>
      <c r="D17871">
        <v>1532</v>
      </c>
      <c r="E17871" t="s">
        <v>23</v>
      </c>
      <c r="F17871" t="s">
        <v>34926</v>
      </c>
      <c r="G17871">
        <v>2</v>
      </c>
      <c r="H17871" t="s">
        <v>34927</v>
      </c>
      <c r="I17871" t="s">
        <v>19235</v>
      </c>
      <c r="J17871" t="s">
        <v>2115</v>
      </c>
      <c r="K17871">
        <v>16</v>
      </c>
      <c r="L17871" t="s">
        <v>19219</v>
      </c>
      <c r="M17871">
        <v>4.4132999999999996</v>
      </c>
      <c r="N17871">
        <v>70.61</v>
      </c>
      <c r="O17871" t="s">
        <v>30418</v>
      </c>
    </row>
    <row r="17872" spans="1:15" hidden="1" x14ac:dyDescent="0.25">
      <c r="A17872" s="1">
        <v>43483</v>
      </c>
      <c r="B17872" s="31">
        <f>YEAR(RecItems[[#This Row],[Tran Date]])</f>
        <v>2019</v>
      </c>
      <c r="C17872" s="31">
        <f xml:space="preserve"> MONTH(RecItems[[#This Row],[Tran Date]])</f>
        <v>1</v>
      </c>
      <c r="D17872">
        <v>2053</v>
      </c>
      <c r="E17872" t="s">
        <v>17</v>
      </c>
      <c r="F17872" t="s">
        <v>12282</v>
      </c>
      <c r="G17872">
        <v>2</v>
      </c>
      <c r="H17872" t="s">
        <v>34928</v>
      </c>
      <c r="I17872" t="s">
        <v>14778</v>
      </c>
      <c r="J17872" t="s">
        <v>7277</v>
      </c>
      <c r="K17872">
        <v>6</v>
      </c>
      <c r="L17872" t="s">
        <v>19219</v>
      </c>
      <c r="M17872">
        <v>690</v>
      </c>
      <c r="N17872" s="29">
        <v>4140</v>
      </c>
      <c r="O17872" t="s">
        <v>29190</v>
      </c>
    </row>
    <row r="17873" spans="1:15" hidden="1" x14ac:dyDescent="0.25">
      <c r="A17873" s="1">
        <v>43483</v>
      </c>
      <c r="B17873" s="31">
        <f>YEAR(RecItems[[#This Row],[Tran Date]])</f>
        <v>2019</v>
      </c>
      <c r="C17873" s="31">
        <f xml:space="preserve"> MONTH(RecItems[[#This Row],[Tran Date]])</f>
        <v>1</v>
      </c>
      <c r="D17873">
        <v>2053</v>
      </c>
      <c r="E17873" t="s">
        <v>17</v>
      </c>
      <c r="F17873" t="s">
        <v>12289</v>
      </c>
      <c r="G17873">
        <v>2</v>
      </c>
      <c r="H17873" t="s">
        <v>34930</v>
      </c>
      <c r="I17873" t="s">
        <v>14778</v>
      </c>
      <c r="J17873" t="s">
        <v>12290</v>
      </c>
      <c r="K17873">
        <v>2</v>
      </c>
      <c r="L17873" t="s">
        <v>19219</v>
      </c>
      <c r="M17873">
        <v>636</v>
      </c>
      <c r="N17873" s="29">
        <v>1272</v>
      </c>
      <c r="O17873" t="s">
        <v>42816</v>
      </c>
    </row>
    <row r="17874" spans="1:15" hidden="1" x14ac:dyDescent="0.25">
      <c r="A17874" s="1">
        <v>43483</v>
      </c>
      <c r="B17874" s="31">
        <f>YEAR(RecItems[[#This Row],[Tran Date]])</f>
        <v>2019</v>
      </c>
      <c r="C17874" s="31">
        <f xml:space="preserve"> MONTH(RecItems[[#This Row],[Tran Date]])</f>
        <v>1</v>
      </c>
      <c r="D17874">
        <v>1532</v>
      </c>
      <c r="E17874" t="s">
        <v>23</v>
      </c>
      <c r="F17874" t="s">
        <v>12302</v>
      </c>
      <c r="G17874">
        <v>2</v>
      </c>
      <c r="H17874" t="s">
        <v>34932</v>
      </c>
      <c r="I17874" t="s">
        <v>14778</v>
      </c>
      <c r="J17874" t="s">
        <v>1482</v>
      </c>
      <c r="K17874">
        <v>400</v>
      </c>
      <c r="L17874" t="s">
        <v>19219</v>
      </c>
      <c r="M17874">
        <v>2.72</v>
      </c>
      <c r="N17874" s="29">
        <v>1088</v>
      </c>
      <c r="O17874" t="s">
        <v>34456</v>
      </c>
    </row>
    <row r="17875" spans="1:15" hidden="1" x14ac:dyDescent="0.25">
      <c r="A17875" s="1">
        <v>43483</v>
      </c>
      <c r="B17875" s="31">
        <f>YEAR(RecItems[[#This Row],[Tran Date]])</f>
        <v>2019</v>
      </c>
      <c r="C17875" s="31">
        <f xml:space="preserve"> MONTH(RecItems[[#This Row],[Tran Date]])</f>
        <v>1</v>
      </c>
      <c r="D17875">
        <v>2347</v>
      </c>
      <c r="E17875" t="s">
        <v>26</v>
      </c>
      <c r="F17875" t="s">
        <v>12285</v>
      </c>
      <c r="G17875">
        <v>2</v>
      </c>
      <c r="H17875" t="s">
        <v>34935</v>
      </c>
      <c r="I17875" t="s">
        <v>14778</v>
      </c>
      <c r="J17875" t="s">
        <v>194</v>
      </c>
      <c r="K17875">
        <v>30</v>
      </c>
      <c r="L17875" t="s">
        <v>19219</v>
      </c>
      <c r="M17875">
        <v>22.1264</v>
      </c>
      <c r="N17875">
        <v>663.79</v>
      </c>
      <c r="O17875" t="s">
        <v>40541</v>
      </c>
    </row>
    <row r="17876" spans="1:15" hidden="1" x14ac:dyDescent="0.25">
      <c r="A17876" s="1">
        <v>43483</v>
      </c>
      <c r="B17876" s="31">
        <f>YEAR(RecItems[[#This Row],[Tran Date]])</f>
        <v>2019</v>
      </c>
      <c r="C17876" s="31">
        <f xml:space="preserve"> MONTH(RecItems[[#This Row],[Tran Date]])</f>
        <v>1</v>
      </c>
      <c r="D17876">
        <v>2360</v>
      </c>
      <c r="E17876" t="s">
        <v>308</v>
      </c>
      <c r="F17876" t="s">
        <v>12280</v>
      </c>
      <c r="G17876">
        <v>2</v>
      </c>
      <c r="H17876" t="s">
        <v>42817</v>
      </c>
      <c r="I17876" t="s">
        <v>14778</v>
      </c>
      <c r="J17876" t="s">
        <v>7176</v>
      </c>
      <c r="K17876">
        <v>4</v>
      </c>
      <c r="L17876" t="s">
        <v>19219</v>
      </c>
      <c r="M17876" s="29">
        <v>4615.2809999999999</v>
      </c>
      <c r="N17876" s="29">
        <v>18461.12</v>
      </c>
      <c r="O17876" t="s">
        <v>18609</v>
      </c>
    </row>
    <row r="17877" spans="1:15" hidden="1" x14ac:dyDescent="0.25">
      <c r="A17877" s="1">
        <v>43483</v>
      </c>
      <c r="B17877" s="31">
        <f>YEAR(RecItems[[#This Row],[Tran Date]])</f>
        <v>2019</v>
      </c>
      <c r="C17877" s="31">
        <f xml:space="preserve"> MONTH(RecItems[[#This Row],[Tran Date]])</f>
        <v>1</v>
      </c>
      <c r="D17877">
        <v>2360</v>
      </c>
      <c r="E17877" t="s">
        <v>308</v>
      </c>
      <c r="F17877" t="s">
        <v>12296</v>
      </c>
      <c r="G17877">
        <v>2</v>
      </c>
      <c r="H17877" t="s">
        <v>42818</v>
      </c>
      <c r="I17877" t="s">
        <v>14778</v>
      </c>
      <c r="J17877" t="s">
        <v>12297</v>
      </c>
      <c r="K17877">
        <v>26</v>
      </c>
      <c r="L17877" t="s">
        <v>19219</v>
      </c>
      <c r="M17877">
        <v>226.38460000000001</v>
      </c>
      <c r="N17877" s="29">
        <v>5886</v>
      </c>
      <c r="O17877" t="s">
        <v>42819</v>
      </c>
    </row>
    <row r="17878" spans="1:15" hidden="1" x14ac:dyDescent="0.25">
      <c r="A17878" s="1">
        <v>43486</v>
      </c>
      <c r="B17878" s="31">
        <f>YEAR(RecItems[[#This Row],[Tran Date]])</f>
        <v>2019</v>
      </c>
      <c r="C17878" s="31">
        <f xml:space="preserve"> MONTH(RecItems[[#This Row],[Tran Date]])</f>
        <v>1</v>
      </c>
      <c r="D17878">
        <v>2360</v>
      </c>
      <c r="E17878" t="s">
        <v>308</v>
      </c>
      <c r="F17878" t="s">
        <v>12280</v>
      </c>
      <c r="G17878">
        <v>2</v>
      </c>
      <c r="H17878" t="s">
        <v>42820</v>
      </c>
      <c r="I17878" t="s">
        <v>14778</v>
      </c>
      <c r="J17878" t="s">
        <v>7176</v>
      </c>
      <c r="K17878">
        <v>10</v>
      </c>
      <c r="L17878" t="s">
        <v>19219</v>
      </c>
      <c r="M17878" s="29">
        <v>4615.2809999999999</v>
      </c>
      <c r="N17878" s="29">
        <v>46152.81</v>
      </c>
      <c r="O17878" t="s">
        <v>18609</v>
      </c>
    </row>
    <row r="17879" spans="1:15" hidden="1" x14ac:dyDescent="0.25">
      <c r="A17879" s="1">
        <v>43486</v>
      </c>
      <c r="B17879" s="31">
        <f>YEAR(RecItems[[#This Row],[Tran Date]])</f>
        <v>2019</v>
      </c>
      <c r="C17879" s="31">
        <f xml:space="preserve"> MONTH(RecItems[[#This Row],[Tran Date]])</f>
        <v>1</v>
      </c>
      <c r="D17879">
        <v>1722</v>
      </c>
      <c r="E17879" t="s">
        <v>68</v>
      </c>
      <c r="F17879" t="s">
        <v>11745</v>
      </c>
      <c r="G17879">
        <v>2</v>
      </c>
      <c r="H17879" t="s">
        <v>42821</v>
      </c>
      <c r="I17879" t="s">
        <v>14778</v>
      </c>
      <c r="J17879" t="s">
        <v>5621</v>
      </c>
      <c r="K17879">
        <v>4</v>
      </c>
      <c r="L17879" t="s">
        <v>19219</v>
      </c>
      <c r="M17879" s="29">
        <v>2045</v>
      </c>
      <c r="N17879" s="29">
        <v>8180</v>
      </c>
      <c r="O17879" t="s">
        <v>36625</v>
      </c>
    </row>
    <row r="17880" spans="1:15" hidden="1" x14ac:dyDescent="0.25">
      <c r="A17880" s="1">
        <v>43486</v>
      </c>
      <c r="B17880" s="31">
        <f>YEAR(RecItems[[#This Row],[Tran Date]])</f>
        <v>2019</v>
      </c>
      <c r="C17880" s="31">
        <f xml:space="preserve"> MONTH(RecItems[[#This Row],[Tran Date]])</f>
        <v>1</v>
      </c>
      <c r="D17880">
        <v>1722</v>
      </c>
      <c r="E17880" t="s">
        <v>68</v>
      </c>
      <c r="F17880" t="s">
        <v>12129</v>
      </c>
      <c r="G17880">
        <v>2</v>
      </c>
      <c r="H17880" t="s">
        <v>42822</v>
      </c>
      <c r="I17880" t="s">
        <v>14778</v>
      </c>
      <c r="J17880" t="s">
        <v>5189</v>
      </c>
      <c r="K17880">
        <v>26</v>
      </c>
      <c r="L17880" t="s">
        <v>19219</v>
      </c>
      <c r="M17880">
        <v>71.73</v>
      </c>
      <c r="N17880" s="29">
        <v>1864.98</v>
      </c>
      <c r="O17880" t="s">
        <v>40978</v>
      </c>
    </row>
    <row r="17881" spans="1:15" hidden="1" x14ac:dyDescent="0.25">
      <c r="A17881" s="1">
        <v>43486</v>
      </c>
      <c r="B17881" s="31">
        <f>YEAR(RecItems[[#This Row],[Tran Date]])</f>
        <v>2019</v>
      </c>
      <c r="C17881" s="31">
        <f xml:space="preserve"> MONTH(RecItems[[#This Row],[Tran Date]])</f>
        <v>1</v>
      </c>
      <c r="D17881">
        <v>2347</v>
      </c>
      <c r="E17881" t="s">
        <v>26</v>
      </c>
      <c r="F17881" t="s">
        <v>10791</v>
      </c>
      <c r="G17881">
        <v>2</v>
      </c>
      <c r="H17881" t="s">
        <v>42823</v>
      </c>
      <c r="I17881" t="s">
        <v>14778</v>
      </c>
      <c r="J17881" t="s">
        <v>5812</v>
      </c>
      <c r="K17881">
        <v>1</v>
      </c>
      <c r="L17881" t="s">
        <v>19219</v>
      </c>
      <c r="M17881">
        <v>696.15949999999998</v>
      </c>
      <c r="N17881">
        <v>696.16</v>
      </c>
      <c r="O17881" t="s">
        <v>18468</v>
      </c>
    </row>
    <row r="17882" spans="1:15" hidden="1" x14ac:dyDescent="0.25">
      <c r="A17882" s="1">
        <v>43486</v>
      </c>
      <c r="B17882" s="31">
        <f>YEAR(RecItems[[#This Row],[Tran Date]])</f>
        <v>2019</v>
      </c>
      <c r="C17882" s="31">
        <f xml:space="preserve"> MONTH(RecItems[[#This Row],[Tran Date]])</f>
        <v>1</v>
      </c>
      <c r="D17882">
        <v>1308</v>
      </c>
      <c r="E17882" t="s">
        <v>485</v>
      </c>
      <c r="F17882" t="s">
        <v>12339</v>
      </c>
      <c r="G17882">
        <v>2</v>
      </c>
      <c r="H17882" t="s">
        <v>42824</v>
      </c>
      <c r="I17882" t="s">
        <v>14778</v>
      </c>
      <c r="J17882" t="s">
        <v>12342</v>
      </c>
      <c r="K17882">
        <v>2</v>
      </c>
      <c r="L17882" t="s">
        <v>19219</v>
      </c>
      <c r="M17882" s="29">
        <v>20404.2582</v>
      </c>
      <c r="N17882" s="29">
        <v>40808.519999999997</v>
      </c>
      <c r="O17882" t="s">
        <v>42825</v>
      </c>
    </row>
    <row r="17883" spans="1:15" hidden="1" x14ac:dyDescent="0.25">
      <c r="A17883" s="1">
        <v>43489</v>
      </c>
      <c r="B17883" s="31">
        <f>YEAR(RecItems[[#This Row],[Tran Date]])</f>
        <v>2019</v>
      </c>
      <c r="C17883" s="31">
        <f xml:space="preserve"> MONTH(RecItems[[#This Row],[Tran Date]])</f>
        <v>1</v>
      </c>
      <c r="D17883">
        <v>1423</v>
      </c>
      <c r="E17883" t="s">
        <v>30</v>
      </c>
      <c r="F17883" t="s">
        <v>12490</v>
      </c>
      <c r="G17883">
        <v>2</v>
      </c>
      <c r="H17883" t="s">
        <v>42826</v>
      </c>
      <c r="I17883" t="s">
        <v>14778</v>
      </c>
      <c r="J17883" t="s">
        <v>3159</v>
      </c>
      <c r="K17883">
        <v>30</v>
      </c>
      <c r="L17883" t="s">
        <v>19219</v>
      </c>
      <c r="M17883">
        <v>5.78</v>
      </c>
      <c r="N17883">
        <v>173.4</v>
      </c>
      <c r="O17883" t="s">
        <v>34966</v>
      </c>
    </row>
    <row r="17884" spans="1:15" hidden="1" x14ac:dyDescent="0.25">
      <c r="A17884" s="1">
        <v>43489</v>
      </c>
      <c r="B17884" s="31">
        <f>YEAR(RecItems[[#This Row],[Tran Date]])</f>
        <v>2019</v>
      </c>
      <c r="C17884" s="31">
        <f xml:space="preserve"> MONTH(RecItems[[#This Row],[Tran Date]])</f>
        <v>1</v>
      </c>
      <c r="D17884">
        <v>2480</v>
      </c>
      <c r="E17884" t="s">
        <v>71</v>
      </c>
      <c r="F17884" t="s">
        <v>12288</v>
      </c>
      <c r="G17884">
        <v>2</v>
      </c>
      <c r="H17884" t="s">
        <v>42827</v>
      </c>
      <c r="I17884" t="s">
        <v>14778</v>
      </c>
      <c r="J17884" t="s">
        <v>3130</v>
      </c>
      <c r="K17884">
        <v>5</v>
      </c>
      <c r="L17884" t="s">
        <v>19219</v>
      </c>
      <c r="M17884">
        <v>205</v>
      </c>
      <c r="N17884" s="29">
        <v>1025</v>
      </c>
      <c r="O17884" t="s">
        <v>31188</v>
      </c>
    </row>
    <row r="17885" spans="1:15" hidden="1" x14ac:dyDescent="0.25">
      <c r="A17885" s="1">
        <v>43489</v>
      </c>
      <c r="B17885" s="31">
        <f>YEAR(RecItems[[#This Row],[Tran Date]])</f>
        <v>2019</v>
      </c>
      <c r="C17885" s="31">
        <f xml:space="preserve"> MONTH(RecItems[[#This Row],[Tran Date]])</f>
        <v>1</v>
      </c>
      <c r="D17885">
        <v>2720</v>
      </c>
      <c r="E17885" t="s">
        <v>535</v>
      </c>
      <c r="F17885" t="s">
        <v>34969</v>
      </c>
      <c r="G17885">
        <v>2</v>
      </c>
      <c r="H17885" t="s">
        <v>34970</v>
      </c>
      <c r="I17885" t="s">
        <v>19235</v>
      </c>
      <c r="J17885" t="s">
        <v>34971</v>
      </c>
      <c r="K17885">
        <v>1</v>
      </c>
      <c r="L17885" t="s">
        <v>19219</v>
      </c>
      <c r="M17885" s="29">
        <v>45780</v>
      </c>
      <c r="N17885" s="29">
        <v>45780</v>
      </c>
      <c r="O17885" t="s">
        <v>34972</v>
      </c>
    </row>
    <row r="17886" spans="1:15" hidden="1" x14ac:dyDescent="0.25">
      <c r="A17886" s="1">
        <v>43489</v>
      </c>
      <c r="B17886" s="31">
        <f>YEAR(RecItems[[#This Row],[Tran Date]])</f>
        <v>2019</v>
      </c>
      <c r="C17886" s="31">
        <f xml:space="preserve"> MONTH(RecItems[[#This Row],[Tran Date]])</f>
        <v>1</v>
      </c>
      <c r="D17886">
        <v>1547</v>
      </c>
      <c r="E17886" t="s">
        <v>1622</v>
      </c>
      <c r="F17886" t="s">
        <v>12463</v>
      </c>
      <c r="G17886">
        <v>2</v>
      </c>
      <c r="H17886" t="s">
        <v>34974</v>
      </c>
      <c r="I17886" t="s">
        <v>14778</v>
      </c>
      <c r="J17886" t="s">
        <v>9141</v>
      </c>
      <c r="K17886">
        <v>1</v>
      </c>
      <c r="L17886" t="s">
        <v>19219</v>
      </c>
      <c r="M17886" s="29">
        <v>10106.25</v>
      </c>
      <c r="N17886" s="29">
        <v>10106.25</v>
      </c>
      <c r="O17886" t="s">
        <v>42828</v>
      </c>
    </row>
    <row r="17887" spans="1:15" hidden="1" x14ac:dyDescent="0.25">
      <c r="A17887" s="1">
        <v>43489</v>
      </c>
      <c r="B17887" s="31">
        <f>YEAR(RecItems[[#This Row],[Tran Date]])</f>
        <v>2019</v>
      </c>
      <c r="C17887" s="31">
        <f xml:space="preserve"> MONTH(RecItems[[#This Row],[Tran Date]])</f>
        <v>1</v>
      </c>
      <c r="D17887">
        <v>1547</v>
      </c>
      <c r="E17887" t="s">
        <v>1622</v>
      </c>
      <c r="F17887" t="s">
        <v>12461</v>
      </c>
      <c r="G17887">
        <v>2</v>
      </c>
      <c r="H17887" t="s">
        <v>34976</v>
      </c>
      <c r="I17887" t="s">
        <v>14778</v>
      </c>
      <c r="J17887" t="s">
        <v>9227</v>
      </c>
      <c r="K17887">
        <v>1</v>
      </c>
      <c r="L17887" t="s">
        <v>19219</v>
      </c>
      <c r="M17887" s="29">
        <v>17741.61</v>
      </c>
      <c r="N17887" s="29">
        <v>17741.61</v>
      </c>
      <c r="O17887" t="s">
        <v>42829</v>
      </c>
    </row>
    <row r="17888" spans="1:15" hidden="1" x14ac:dyDescent="0.25">
      <c r="A17888" s="1">
        <v>43489</v>
      </c>
      <c r="B17888" s="31">
        <f>YEAR(RecItems[[#This Row],[Tran Date]])</f>
        <v>2019</v>
      </c>
      <c r="C17888" s="31">
        <f xml:space="preserve"> MONTH(RecItems[[#This Row],[Tran Date]])</f>
        <v>1</v>
      </c>
      <c r="D17888">
        <v>1532</v>
      </c>
      <c r="E17888" t="s">
        <v>23</v>
      </c>
      <c r="F17888" t="s">
        <v>12042</v>
      </c>
      <c r="G17888">
        <v>2</v>
      </c>
      <c r="H17888" t="s">
        <v>34978</v>
      </c>
      <c r="I17888" t="s">
        <v>14778</v>
      </c>
      <c r="J17888" t="s">
        <v>11479</v>
      </c>
      <c r="K17888">
        <v>200</v>
      </c>
      <c r="L17888" t="s">
        <v>19219</v>
      </c>
      <c r="M17888">
        <v>51.78</v>
      </c>
      <c r="N17888" s="29">
        <v>10356</v>
      </c>
      <c r="O17888" t="s">
        <v>42830</v>
      </c>
    </row>
    <row r="17889" spans="1:15" hidden="1" x14ac:dyDescent="0.25">
      <c r="A17889" s="1">
        <v>43489</v>
      </c>
      <c r="B17889" s="31">
        <f>YEAR(RecItems[[#This Row],[Tran Date]])</f>
        <v>2019</v>
      </c>
      <c r="C17889" s="31">
        <f xml:space="preserve"> MONTH(RecItems[[#This Row],[Tran Date]])</f>
        <v>1</v>
      </c>
      <c r="D17889">
        <v>1318</v>
      </c>
      <c r="E17889" t="s">
        <v>575</v>
      </c>
      <c r="F17889" t="s">
        <v>12472</v>
      </c>
      <c r="G17889">
        <v>2</v>
      </c>
      <c r="H17889" t="s">
        <v>34983</v>
      </c>
      <c r="I17889" t="s">
        <v>14778</v>
      </c>
      <c r="J17889" t="s">
        <v>12492</v>
      </c>
      <c r="K17889">
        <v>24</v>
      </c>
      <c r="L17889" t="s">
        <v>19219</v>
      </c>
      <c r="M17889">
        <v>17</v>
      </c>
      <c r="N17889">
        <v>408</v>
      </c>
      <c r="O17889" t="s">
        <v>23491</v>
      </c>
    </row>
    <row r="17890" spans="1:15" hidden="1" x14ac:dyDescent="0.25">
      <c r="A17890" s="1">
        <v>43489</v>
      </c>
      <c r="B17890" s="31">
        <f>YEAR(RecItems[[#This Row],[Tran Date]])</f>
        <v>2019</v>
      </c>
      <c r="C17890" s="31">
        <f xml:space="preserve"> MONTH(RecItems[[#This Row],[Tran Date]])</f>
        <v>1</v>
      </c>
      <c r="D17890">
        <v>1640</v>
      </c>
      <c r="E17890" t="s">
        <v>97</v>
      </c>
      <c r="F17890" t="s">
        <v>12481</v>
      </c>
      <c r="G17890">
        <v>2</v>
      </c>
      <c r="H17890" t="s">
        <v>34986</v>
      </c>
      <c r="I17890" t="s">
        <v>14778</v>
      </c>
      <c r="J17890" t="s">
        <v>7517</v>
      </c>
      <c r="K17890">
        <v>3</v>
      </c>
      <c r="L17890" t="s">
        <v>19219</v>
      </c>
      <c r="M17890">
        <v>192.07</v>
      </c>
      <c r="N17890">
        <v>576.21</v>
      </c>
      <c r="O17890" t="s">
        <v>21111</v>
      </c>
    </row>
    <row r="17891" spans="1:15" hidden="1" x14ac:dyDescent="0.25">
      <c r="A17891" s="1">
        <v>43489</v>
      </c>
      <c r="B17891" s="31">
        <f>YEAR(RecItems[[#This Row],[Tran Date]])</f>
        <v>2019</v>
      </c>
      <c r="C17891" s="31">
        <f xml:space="preserve"> MONTH(RecItems[[#This Row],[Tran Date]])</f>
        <v>1</v>
      </c>
      <c r="D17891">
        <v>1143</v>
      </c>
      <c r="E17891" t="s">
        <v>825</v>
      </c>
      <c r="F17891" t="s">
        <v>12460</v>
      </c>
      <c r="G17891">
        <v>2</v>
      </c>
      <c r="H17891" t="s">
        <v>34987</v>
      </c>
      <c r="I17891" t="s">
        <v>14778</v>
      </c>
      <c r="J17891" t="s">
        <v>2964</v>
      </c>
      <c r="K17891">
        <v>5</v>
      </c>
      <c r="L17891" t="s">
        <v>19219</v>
      </c>
      <c r="M17891">
        <v>145</v>
      </c>
      <c r="N17891">
        <v>725</v>
      </c>
      <c r="O17891" t="s">
        <v>42831</v>
      </c>
    </row>
    <row r="17892" spans="1:15" hidden="1" x14ac:dyDescent="0.25">
      <c r="A17892" s="1">
        <v>43490</v>
      </c>
      <c r="B17892" s="31">
        <f>YEAR(RecItems[[#This Row],[Tran Date]])</f>
        <v>2019</v>
      </c>
      <c r="C17892" s="31">
        <f xml:space="preserve"> MONTH(RecItems[[#This Row],[Tran Date]])</f>
        <v>1</v>
      </c>
      <c r="D17892">
        <v>1532</v>
      </c>
      <c r="E17892" t="s">
        <v>23</v>
      </c>
      <c r="F17892" t="s">
        <v>34990</v>
      </c>
      <c r="G17892">
        <v>2</v>
      </c>
      <c r="H17892" t="s">
        <v>34991</v>
      </c>
      <c r="I17892" t="s">
        <v>19235</v>
      </c>
      <c r="J17892" t="s">
        <v>87</v>
      </c>
      <c r="K17892">
        <v>150</v>
      </c>
      <c r="L17892" t="s">
        <v>19219</v>
      </c>
      <c r="M17892">
        <v>1.37</v>
      </c>
      <c r="N17892">
        <v>205.5</v>
      </c>
      <c r="O17892" t="s">
        <v>28166</v>
      </c>
    </row>
    <row r="17893" spans="1:15" hidden="1" x14ac:dyDescent="0.25">
      <c r="A17893" s="1">
        <v>43490</v>
      </c>
      <c r="B17893" s="31">
        <f>YEAR(RecItems[[#This Row],[Tran Date]])</f>
        <v>2019</v>
      </c>
      <c r="C17893" s="31">
        <f xml:space="preserve"> MONTH(RecItems[[#This Row],[Tran Date]])</f>
        <v>1</v>
      </c>
      <c r="D17893">
        <v>1532</v>
      </c>
      <c r="E17893" t="s">
        <v>23</v>
      </c>
      <c r="F17893" t="s">
        <v>34992</v>
      </c>
      <c r="G17893">
        <v>2</v>
      </c>
      <c r="H17893" t="s">
        <v>34993</v>
      </c>
      <c r="I17893" t="s">
        <v>19235</v>
      </c>
      <c r="J17893" t="s">
        <v>19303</v>
      </c>
      <c r="K17893">
        <v>80</v>
      </c>
      <c r="L17893" t="s">
        <v>19219</v>
      </c>
      <c r="M17893">
        <v>13.18</v>
      </c>
      <c r="N17893" s="29">
        <v>1054.4000000000001</v>
      </c>
      <c r="O17893" t="s">
        <v>19304</v>
      </c>
    </row>
    <row r="17894" spans="1:15" hidden="1" x14ac:dyDescent="0.25">
      <c r="A17894" s="1">
        <v>43490</v>
      </c>
      <c r="B17894" s="31">
        <f>YEAR(RecItems[[#This Row],[Tran Date]])</f>
        <v>2019</v>
      </c>
      <c r="C17894" s="31">
        <f xml:space="preserve"> MONTH(RecItems[[#This Row],[Tran Date]])</f>
        <v>1</v>
      </c>
      <c r="D17894">
        <v>1420</v>
      </c>
      <c r="E17894" t="s">
        <v>356</v>
      </c>
      <c r="F17894" t="s">
        <v>12525</v>
      </c>
      <c r="G17894">
        <v>2</v>
      </c>
      <c r="H17894" t="s">
        <v>42832</v>
      </c>
      <c r="I17894" t="s">
        <v>14778</v>
      </c>
      <c r="J17894" t="s">
        <v>81</v>
      </c>
      <c r="K17894">
        <v>3</v>
      </c>
      <c r="L17894" t="s">
        <v>19219</v>
      </c>
      <c r="M17894">
        <v>89.25</v>
      </c>
      <c r="N17894">
        <v>267.75</v>
      </c>
      <c r="O17894" t="s">
        <v>19270</v>
      </c>
    </row>
    <row r="17895" spans="1:15" hidden="1" x14ac:dyDescent="0.25">
      <c r="A17895" s="1">
        <v>43490</v>
      </c>
      <c r="B17895" s="31">
        <f>YEAR(RecItems[[#This Row],[Tran Date]])</f>
        <v>2019</v>
      </c>
      <c r="C17895" s="31">
        <f xml:space="preserve"> MONTH(RecItems[[#This Row],[Tran Date]])</f>
        <v>1</v>
      </c>
      <c r="D17895">
        <v>1446</v>
      </c>
      <c r="E17895" t="s">
        <v>701</v>
      </c>
      <c r="F17895" t="s">
        <v>12412</v>
      </c>
      <c r="G17895">
        <v>2</v>
      </c>
      <c r="H17895" t="s">
        <v>42833</v>
      </c>
      <c r="I17895" t="s">
        <v>14778</v>
      </c>
      <c r="J17895" t="s">
        <v>81</v>
      </c>
      <c r="K17895">
        <v>3</v>
      </c>
      <c r="L17895" t="s">
        <v>19219</v>
      </c>
      <c r="M17895" s="29">
        <v>1300</v>
      </c>
      <c r="N17895" s="29">
        <v>3900</v>
      </c>
      <c r="O17895" t="s">
        <v>19270</v>
      </c>
    </row>
    <row r="17896" spans="1:15" hidden="1" x14ac:dyDescent="0.25">
      <c r="A17896" s="1">
        <v>43490</v>
      </c>
      <c r="B17896" s="31">
        <f>YEAR(RecItems[[#This Row],[Tran Date]])</f>
        <v>2019</v>
      </c>
      <c r="C17896" s="31">
        <f xml:space="preserve"> MONTH(RecItems[[#This Row],[Tran Date]])</f>
        <v>1</v>
      </c>
      <c r="D17896">
        <v>1722</v>
      </c>
      <c r="E17896" t="s">
        <v>68</v>
      </c>
      <c r="F17896" t="s">
        <v>12534</v>
      </c>
      <c r="G17896">
        <v>2</v>
      </c>
      <c r="H17896" t="s">
        <v>42834</v>
      </c>
      <c r="I17896" t="s">
        <v>14778</v>
      </c>
      <c r="J17896" t="s">
        <v>81</v>
      </c>
      <c r="K17896">
        <v>8</v>
      </c>
      <c r="L17896" t="s">
        <v>19219</v>
      </c>
      <c r="M17896">
        <v>275</v>
      </c>
      <c r="N17896" s="29">
        <v>2200</v>
      </c>
      <c r="O17896" t="s">
        <v>19270</v>
      </c>
    </row>
    <row r="17897" spans="1:15" hidden="1" x14ac:dyDescent="0.25">
      <c r="A17897" s="1">
        <v>43490</v>
      </c>
      <c r="B17897" s="31">
        <f>YEAR(RecItems[[#This Row],[Tran Date]])</f>
        <v>2019</v>
      </c>
      <c r="C17897" s="31">
        <f xml:space="preserve"> MONTH(RecItems[[#This Row],[Tran Date]])</f>
        <v>1</v>
      </c>
      <c r="D17897">
        <v>1423</v>
      </c>
      <c r="E17897" t="s">
        <v>30</v>
      </c>
      <c r="F17897" t="s">
        <v>35004</v>
      </c>
      <c r="G17897">
        <v>2</v>
      </c>
      <c r="H17897" t="s">
        <v>35005</v>
      </c>
      <c r="I17897" t="s">
        <v>19235</v>
      </c>
      <c r="J17897" t="s">
        <v>33867</v>
      </c>
      <c r="K17897">
        <v>50</v>
      </c>
      <c r="L17897" t="s">
        <v>19219</v>
      </c>
      <c r="M17897">
        <v>0.46</v>
      </c>
      <c r="N17897">
        <v>23</v>
      </c>
      <c r="O17897" t="s">
        <v>33868</v>
      </c>
    </row>
    <row r="17898" spans="1:15" hidden="1" x14ac:dyDescent="0.25">
      <c r="A17898" s="1">
        <v>43102</v>
      </c>
      <c r="B17898" s="31">
        <f>YEAR(RecItems[[#This Row],[Tran Date]])</f>
        <v>2018</v>
      </c>
      <c r="C17898" s="31">
        <f xml:space="preserve"> MONTH(RecItems[[#This Row],[Tran Date]])</f>
        <v>1</v>
      </c>
      <c r="D17898">
        <v>1532</v>
      </c>
      <c r="E17898" t="s">
        <v>23</v>
      </c>
      <c r="F17898" t="s">
        <v>35006</v>
      </c>
      <c r="G17898">
        <v>2</v>
      </c>
      <c r="H17898" t="s">
        <v>35007</v>
      </c>
      <c r="I17898" t="s">
        <v>19235</v>
      </c>
      <c r="J17898" t="s">
        <v>40810</v>
      </c>
      <c r="K17898">
        <v>100</v>
      </c>
      <c r="L17898" t="s">
        <v>19219</v>
      </c>
      <c r="M17898">
        <v>5.39</v>
      </c>
      <c r="N17898">
        <v>539</v>
      </c>
      <c r="O17898" t="s">
        <v>40811</v>
      </c>
    </row>
    <row r="17899" spans="1:15" x14ac:dyDescent="0.25">
      <c r="A17899" s="1">
        <v>43102</v>
      </c>
      <c r="B17899" s="31">
        <f>YEAR(RecItems[[#This Row],[Tran Date]])</f>
        <v>2018</v>
      </c>
      <c r="C17899" s="31">
        <f xml:space="preserve"> MONTH(RecItems[[#This Row],[Tran Date]])</f>
        <v>1</v>
      </c>
      <c r="D17899">
        <v>2534</v>
      </c>
      <c r="E17899" t="s">
        <v>10</v>
      </c>
      <c r="F17899" t="s">
        <v>11</v>
      </c>
      <c r="G17899">
        <v>2</v>
      </c>
      <c r="H17899" t="s">
        <v>35008</v>
      </c>
      <c r="I17899" t="s">
        <v>14778</v>
      </c>
      <c r="J17899" t="s">
        <v>131</v>
      </c>
      <c r="K17899">
        <v>72</v>
      </c>
      <c r="L17899" t="s">
        <v>19219</v>
      </c>
      <c r="M17899">
        <v>13.9754</v>
      </c>
      <c r="N17899" s="29">
        <v>1006.23</v>
      </c>
      <c r="O17899" t="s">
        <v>26339</v>
      </c>
    </row>
    <row r="17900" spans="1:15" hidden="1" x14ac:dyDescent="0.25">
      <c r="A17900" s="1">
        <v>43102</v>
      </c>
      <c r="B17900" s="31">
        <f>YEAR(RecItems[[#This Row],[Tran Date]])</f>
        <v>2018</v>
      </c>
      <c r="C17900" s="31">
        <f xml:space="preserve"> MONTH(RecItems[[#This Row],[Tran Date]])</f>
        <v>1</v>
      </c>
      <c r="D17900">
        <v>1722</v>
      </c>
      <c r="E17900" t="s">
        <v>68</v>
      </c>
      <c r="F17900" t="s">
        <v>102</v>
      </c>
      <c r="G17900">
        <v>2</v>
      </c>
      <c r="H17900" t="s">
        <v>42835</v>
      </c>
      <c r="I17900" t="s">
        <v>14778</v>
      </c>
      <c r="J17900" t="s">
        <v>103</v>
      </c>
      <c r="K17900">
        <v>5</v>
      </c>
      <c r="L17900" t="s">
        <v>19219</v>
      </c>
      <c r="M17900">
        <v>945</v>
      </c>
      <c r="N17900" s="29">
        <v>4725</v>
      </c>
      <c r="O17900" t="s">
        <v>42836</v>
      </c>
    </row>
    <row r="17901" spans="1:15" hidden="1" x14ac:dyDescent="0.25">
      <c r="A17901" s="1">
        <v>43102</v>
      </c>
      <c r="B17901" s="31">
        <f>YEAR(RecItems[[#This Row],[Tran Date]])</f>
        <v>2018</v>
      </c>
      <c r="C17901" s="31">
        <f xml:space="preserve"> MONTH(RecItems[[#This Row],[Tran Date]])</f>
        <v>1</v>
      </c>
      <c r="D17901">
        <v>1110</v>
      </c>
      <c r="E17901" t="s">
        <v>20</v>
      </c>
      <c r="F17901" t="s">
        <v>21</v>
      </c>
      <c r="G17901">
        <v>2</v>
      </c>
      <c r="H17901" t="s">
        <v>35011</v>
      </c>
      <c r="I17901" t="s">
        <v>14778</v>
      </c>
      <c r="J17901" t="s">
        <v>22</v>
      </c>
      <c r="K17901">
        <v>40</v>
      </c>
      <c r="L17901" t="s">
        <v>19219</v>
      </c>
      <c r="M17901">
        <v>0.7</v>
      </c>
      <c r="N17901">
        <v>28</v>
      </c>
      <c r="O17901" t="s">
        <v>24428</v>
      </c>
    </row>
    <row r="17902" spans="1:15" hidden="1" x14ac:dyDescent="0.25">
      <c r="A17902" s="1">
        <v>43102</v>
      </c>
      <c r="B17902" s="31">
        <f>YEAR(RecItems[[#This Row],[Tran Date]])</f>
        <v>2018</v>
      </c>
      <c r="C17902" s="31">
        <f xml:space="preserve"> MONTH(RecItems[[#This Row],[Tran Date]])</f>
        <v>1</v>
      </c>
      <c r="D17902">
        <v>1790</v>
      </c>
      <c r="E17902" t="s">
        <v>46</v>
      </c>
      <c r="F17902" t="s">
        <v>47</v>
      </c>
      <c r="G17902">
        <v>2</v>
      </c>
      <c r="H17902" t="s">
        <v>35013</v>
      </c>
      <c r="I17902" t="s">
        <v>14778</v>
      </c>
      <c r="J17902" t="s">
        <v>96</v>
      </c>
      <c r="K17902">
        <v>50</v>
      </c>
      <c r="L17902" t="s">
        <v>19219</v>
      </c>
      <c r="M17902">
        <v>40</v>
      </c>
      <c r="N17902" s="29">
        <v>2000</v>
      </c>
      <c r="O17902" t="s">
        <v>20162</v>
      </c>
    </row>
    <row r="17903" spans="1:15" hidden="1" x14ac:dyDescent="0.25">
      <c r="A17903" s="1">
        <v>43102</v>
      </c>
      <c r="B17903" s="31">
        <f>YEAR(RecItems[[#This Row],[Tran Date]])</f>
        <v>2018</v>
      </c>
      <c r="C17903" s="31">
        <f xml:space="preserve"> MONTH(RecItems[[#This Row],[Tran Date]])</f>
        <v>1</v>
      </c>
      <c r="D17903">
        <v>1826</v>
      </c>
      <c r="E17903" t="s">
        <v>92</v>
      </c>
      <c r="F17903" t="s">
        <v>93</v>
      </c>
      <c r="G17903">
        <v>2</v>
      </c>
      <c r="H17903" t="s">
        <v>42837</v>
      </c>
      <c r="I17903" t="s">
        <v>14778</v>
      </c>
      <c r="J17903" t="s">
        <v>81</v>
      </c>
      <c r="K17903">
        <v>1</v>
      </c>
      <c r="L17903" t="s">
        <v>19219</v>
      </c>
      <c r="M17903">
        <v>250</v>
      </c>
      <c r="N17903">
        <v>250</v>
      </c>
      <c r="O17903" t="s">
        <v>19270</v>
      </c>
    </row>
    <row r="17904" spans="1:15" hidden="1" x14ac:dyDescent="0.25">
      <c r="A17904" s="1">
        <v>43102</v>
      </c>
      <c r="B17904" s="31">
        <f>YEAR(RecItems[[#This Row],[Tran Date]])</f>
        <v>2018</v>
      </c>
      <c r="C17904" s="31">
        <f xml:space="preserve"> MONTH(RecItems[[#This Row],[Tran Date]])</f>
        <v>1</v>
      </c>
      <c r="D17904">
        <v>3385</v>
      </c>
      <c r="E17904" t="s">
        <v>35020</v>
      </c>
      <c r="F17904" t="s">
        <v>35021</v>
      </c>
      <c r="G17904">
        <v>2</v>
      </c>
      <c r="H17904" t="s">
        <v>35022</v>
      </c>
      <c r="I17904" t="s">
        <v>19235</v>
      </c>
      <c r="J17904" t="s">
        <v>19290</v>
      </c>
      <c r="K17904">
        <v>1</v>
      </c>
      <c r="L17904" t="s">
        <v>19219</v>
      </c>
      <c r="M17904">
        <v>175</v>
      </c>
      <c r="N17904">
        <v>175</v>
      </c>
      <c r="O17904" t="s">
        <v>19291</v>
      </c>
    </row>
    <row r="17905" spans="1:15" hidden="1" x14ac:dyDescent="0.25">
      <c r="A17905" s="1">
        <v>43102</v>
      </c>
      <c r="B17905" s="31">
        <f>YEAR(RecItems[[#This Row],[Tran Date]])</f>
        <v>2018</v>
      </c>
      <c r="C17905" s="31">
        <f xml:space="preserve"> MONTH(RecItems[[#This Row],[Tran Date]])</f>
        <v>1</v>
      </c>
      <c r="D17905">
        <v>3384</v>
      </c>
      <c r="E17905" t="s">
        <v>35023</v>
      </c>
      <c r="F17905" t="s">
        <v>35024</v>
      </c>
      <c r="G17905">
        <v>2</v>
      </c>
      <c r="H17905" t="s">
        <v>35025</v>
      </c>
      <c r="I17905" t="s">
        <v>19235</v>
      </c>
      <c r="J17905" t="s">
        <v>23690</v>
      </c>
      <c r="K17905">
        <v>1</v>
      </c>
      <c r="L17905" t="s">
        <v>19219</v>
      </c>
      <c r="M17905">
        <v>235</v>
      </c>
      <c r="N17905">
        <v>235</v>
      </c>
      <c r="O17905" t="s">
        <v>23691</v>
      </c>
    </row>
    <row r="17906" spans="1:15" hidden="1" x14ac:dyDescent="0.25">
      <c r="A17906" s="1">
        <v>43102</v>
      </c>
      <c r="B17906" s="31">
        <f>YEAR(RecItems[[#This Row],[Tran Date]])</f>
        <v>2018</v>
      </c>
      <c r="C17906" s="31">
        <f xml:space="preserve"> MONTH(RecItems[[#This Row],[Tran Date]])</f>
        <v>1</v>
      </c>
      <c r="D17906">
        <v>1470</v>
      </c>
      <c r="E17906" t="s">
        <v>1683</v>
      </c>
      <c r="F17906" t="s">
        <v>35028</v>
      </c>
      <c r="G17906">
        <v>2</v>
      </c>
      <c r="H17906" t="s">
        <v>35029</v>
      </c>
      <c r="I17906" t="s">
        <v>14778</v>
      </c>
      <c r="J17906" t="s">
        <v>17908</v>
      </c>
      <c r="K17906">
        <v>5.25</v>
      </c>
      <c r="L17906" t="s">
        <v>19432</v>
      </c>
      <c r="M17906">
        <v>184.57</v>
      </c>
      <c r="N17906">
        <v>968.99</v>
      </c>
      <c r="O17906" t="s">
        <v>19807</v>
      </c>
    </row>
    <row r="17907" spans="1:15" hidden="1" x14ac:dyDescent="0.25">
      <c r="A17907" s="1">
        <v>43102</v>
      </c>
      <c r="B17907" s="31">
        <f>YEAR(RecItems[[#This Row],[Tran Date]])</f>
        <v>2018</v>
      </c>
      <c r="C17907" s="31">
        <f xml:space="preserve"> MONTH(RecItems[[#This Row],[Tran Date]])</f>
        <v>1</v>
      </c>
      <c r="D17907">
        <v>1470</v>
      </c>
      <c r="E17907" t="s">
        <v>1683</v>
      </c>
      <c r="F17907" t="s">
        <v>35033</v>
      </c>
      <c r="G17907">
        <v>2</v>
      </c>
      <c r="H17907" t="s">
        <v>35034</v>
      </c>
      <c r="I17907" t="s">
        <v>14778</v>
      </c>
      <c r="J17907" t="s">
        <v>14227</v>
      </c>
      <c r="K17907">
        <v>224.25</v>
      </c>
      <c r="L17907" t="s">
        <v>19432</v>
      </c>
      <c r="M17907">
        <v>3.92</v>
      </c>
      <c r="N17907">
        <v>879.06</v>
      </c>
      <c r="O17907" t="s">
        <v>20743</v>
      </c>
    </row>
    <row r="17908" spans="1:15" hidden="1" x14ac:dyDescent="0.25">
      <c r="A17908" s="1">
        <v>43102</v>
      </c>
      <c r="B17908" s="31">
        <f>YEAR(RecItems[[#This Row],[Tran Date]])</f>
        <v>2018</v>
      </c>
      <c r="C17908" s="31">
        <f xml:space="preserve"> MONTH(RecItems[[#This Row],[Tran Date]])</f>
        <v>1</v>
      </c>
      <c r="D17908">
        <v>1722</v>
      </c>
      <c r="E17908" t="s">
        <v>68</v>
      </c>
      <c r="F17908" t="s">
        <v>102</v>
      </c>
      <c r="G17908">
        <v>2</v>
      </c>
      <c r="H17908" t="s">
        <v>42838</v>
      </c>
      <c r="I17908" t="s">
        <v>14778</v>
      </c>
      <c r="J17908" t="s">
        <v>103</v>
      </c>
      <c r="K17908">
        <v>-5</v>
      </c>
      <c r="L17908" t="s">
        <v>19219</v>
      </c>
      <c r="M17908">
        <v>945</v>
      </c>
      <c r="N17908" s="29">
        <v>-4725</v>
      </c>
      <c r="O17908" t="s">
        <v>42836</v>
      </c>
    </row>
    <row r="17909" spans="1:15" hidden="1" x14ac:dyDescent="0.25">
      <c r="A17909" s="1">
        <v>43102</v>
      </c>
      <c r="B17909" s="31">
        <f>YEAR(RecItems[[#This Row],[Tran Date]])</f>
        <v>2018</v>
      </c>
      <c r="C17909" s="31">
        <f xml:space="preserve"> MONTH(RecItems[[#This Row],[Tran Date]])</f>
        <v>1</v>
      </c>
      <c r="D17909">
        <v>1532</v>
      </c>
      <c r="E17909" t="s">
        <v>23</v>
      </c>
      <c r="F17909" t="s">
        <v>24</v>
      </c>
      <c r="G17909">
        <v>2</v>
      </c>
      <c r="H17909" t="s">
        <v>35035</v>
      </c>
      <c r="I17909" t="s">
        <v>14778</v>
      </c>
      <c r="J17909" t="s">
        <v>25</v>
      </c>
      <c r="K17909">
        <v>60</v>
      </c>
      <c r="L17909" t="s">
        <v>19219</v>
      </c>
      <c r="M17909">
        <v>0.31</v>
      </c>
      <c r="N17909">
        <v>18.600000000000001</v>
      </c>
      <c r="O17909" t="s">
        <v>42839</v>
      </c>
    </row>
    <row r="17910" spans="1:15" hidden="1" x14ac:dyDescent="0.25">
      <c r="A17910" s="1">
        <v>43102</v>
      </c>
      <c r="B17910" s="31">
        <f>YEAR(RecItems[[#This Row],[Tran Date]])</f>
        <v>2018</v>
      </c>
      <c r="C17910" s="31">
        <f xml:space="preserve"> MONTH(RecItems[[#This Row],[Tran Date]])</f>
        <v>1</v>
      </c>
      <c r="D17910">
        <v>1538</v>
      </c>
      <c r="E17910" t="s">
        <v>49</v>
      </c>
      <c r="F17910" t="s">
        <v>50</v>
      </c>
      <c r="G17910">
        <v>2</v>
      </c>
      <c r="H17910" t="s">
        <v>42840</v>
      </c>
      <c r="I17910" t="s">
        <v>14778</v>
      </c>
      <c r="J17910" t="s">
        <v>51</v>
      </c>
      <c r="K17910">
        <v>15</v>
      </c>
      <c r="L17910" t="s">
        <v>19219</v>
      </c>
      <c r="M17910">
        <v>449.17</v>
      </c>
      <c r="N17910" s="29">
        <v>6737.55</v>
      </c>
      <c r="O17910" t="s">
        <v>25471</v>
      </c>
    </row>
    <row r="17911" spans="1:15" hidden="1" x14ac:dyDescent="0.25">
      <c r="A17911" s="1">
        <v>43102</v>
      </c>
      <c r="B17911" s="31">
        <f>YEAR(RecItems[[#This Row],[Tran Date]])</f>
        <v>2018</v>
      </c>
      <c r="C17911" s="31">
        <f xml:space="preserve"> MONTH(RecItems[[#This Row],[Tran Date]])</f>
        <v>1</v>
      </c>
      <c r="D17911">
        <v>1423</v>
      </c>
      <c r="E17911" t="s">
        <v>30</v>
      </c>
      <c r="F17911" t="s">
        <v>31</v>
      </c>
      <c r="G17911">
        <v>2</v>
      </c>
      <c r="H17911" t="s">
        <v>35038</v>
      </c>
      <c r="I17911" t="s">
        <v>14778</v>
      </c>
      <c r="J17911" t="s">
        <v>32</v>
      </c>
      <c r="K17911">
        <v>10</v>
      </c>
      <c r="L17911" t="s">
        <v>19219</v>
      </c>
      <c r="M17911">
        <v>3.03</v>
      </c>
      <c r="N17911">
        <v>30.3</v>
      </c>
      <c r="O17911" t="s">
        <v>29562</v>
      </c>
    </row>
    <row r="17912" spans="1:15" hidden="1" x14ac:dyDescent="0.25">
      <c r="A17912" s="1">
        <v>43102</v>
      </c>
      <c r="B17912" s="31">
        <f>YEAR(RecItems[[#This Row],[Tran Date]])</f>
        <v>2018</v>
      </c>
      <c r="C17912" s="31">
        <f xml:space="preserve"> MONTH(RecItems[[#This Row],[Tran Date]])</f>
        <v>1</v>
      </c>
      <c r="D17912">
        <v>1423</v>
      </c>
      <c r="E17912" t="s">
        <v>30</v>
      </c>
      <c r="F17912" t="s">
        <v>35</v>
      </c>
      <c r="G17912">
        <v>2</v>
      </c>
      <c r="H17912" t="s">
        <v>35040</v>
      </c>
      <c r="I17912" t="s">
        <v>14778</v>
      </c>
      <c r="J17912" t="s">
        <v>57</v>
      </c>
      <c r="K17912">
        <v>30</v>
      </c>
      <c r="L17912" t="s">
        <v>19219</v>
      </c>
      <c r="M17912">
        <v>0.59</v>
      </c>
      <c r="N17912">
        <v>17.7</v>
      </c>
      <c r="O17912" t="s">
        <v>40751</v>
      </c>
    </row>
    <row r="17913" spans="1:15" hidden="1" x14ac:dyDescent="0.25">
      <c r="A17913" s="1">
        <v>43102</v>
      </c>
      <c r="B17913" s="31">
        <f>YEAR(RecItems[[#This Row],[Tran Date]])</f>
        <v>2018</v>
      </c>
      <c r="C17913" s="31">
        <f xml:space="preserve"> MONTH(RecItems[[#This Row],[Tran Date]])</f>
        <v>1</v>
      </c>
      <c r="D17913">
        <v>1423</v>
      </c>
      <c r="E17913" t="s">
        <v>30</v>
      </c>
      <c r="F17913" t="s">
        <v>38</v>
      </c>
      <c r="G17913">
        <v>2</v>
      </c>
      <c r="H17913" t="s">
        <v>35042</v>
      </c>
      <c r="I17913" t="s">
        <v>14778</v>
      </c>
      <c r="J17913" t="s">
        <v>56</v>
      </c>
      <c r="K17913">
        <v>20</v>
      </c>
      <c r="L17913" t="s">
        <v>19219</v>
      </c>
      <c r="M17913">
        <v>0.77</v>
      </c>
      <c r="N17913">
        <v>15.4</v>
      </c>
      <c r="O17913" t="s">
        <v>21123</v>
      </c>
    </row>
    <row r="17914" spans="1:15" hidden="1" x14ac:dyDescent="0.25">
      <c r="A17914" s="1">
        <v>43102</v>
      </c>
      <c r="B17914" s="31">
        <f>YEAR(RecItems[[#This Row],[Tran Date]])</f>
        <v>2018</v>
      </c>
      <c r="C17914" s="31">
        <f xml:space="preserve"> MONTH(RecItems[[#This Row],[Tran Date]])</f>
        <v>1</v>
      </c>
      <c r="D17914">
        <v>1640</v>
      </c>
      <c r="E17914" t="s">
        <v>97</v>
      </c>
      <c r="F17914" t="s">
        <v>98</v>
      </c>
      <c r="G17914">
        <v>2</v>
      </c>
      <c r="H17914" t="s">
        <v>35047</v>
      </c>
      <c r="I17914" t="s">
        <v>14778</v>
      </c>
      <c r="J17914" t="s">
        <v>120</v>
      </c>
      <c r="K17914">
        <v>15</v>
      </c>
      <c r="L17914" t="s">
        <v>19219</v>
      </c>
      <c r="M17914">
        <v>13.3</v>
      </c>
      <c r="N17914">
        <v>199.5</v>
      </c>
      <c r="O17914" t="s">
        <v>33641</v>
      </c>
    </row>
    <row r="17915" spans="1:15" hidden="1" x14ac:dyDescent="0.25">
      <c r="A17915" s="1">
        <v>43102</v>
      </c>
      <c r="B17915" s="31">
        <f>YEAR(RecItems[[#This Row],[Tran Date]])</f>
        <v>2018</v>
      </c>
      <c r="C17915" s="31">
        <f xml:space="preserve"> MONTH(RecItems[[#This Row],[Tran Date]])</f>
        <v>1</v>
      </c>
      <c r="D17915">
        <v>2582</v>
      </c>
      <c r="E17915" t="s">
        <v>52</v>
      </c>
      <c r="F17915" t="s">
        <v>53</v>
      </c>
      <c r="G17915">
        <v>2</v>
      </c>
      <c r="H17915" t="s">
        <v>35049</v>
      </c>
      <c r="I17915" t="s">
        <v>14778</v>
      </c>
      <c r="J17915" t="s">
        <v>54</v>
      </c>
      <c r="K17915">
        <v>18</v>
      </c>
      <c r="L17915" t="s">
        <v>19219</v>
      </c>
      <c r="M17915">
        <v>88.8</v>
      </c>
      <c r="N17915" s="29">
        <v>1598.4</v>
      </c>
      <c r="O17915" t="s">
        <v>28683</v>
      </c>
    </row>
    <row r="17916" spans="1:15" hidden="1" x14ac:dyDescent="0.25">
      <c r="A17916" s="1">
        <v>43102</v>
      </c>
      <c r="B17916" s="31">
        <f>YEAR(RecItems[[#This Row],[Tran Date]])</f>
        <v>2018</v>
      </c>
      <c r="C17916" s="31">
        <f xml:space="preserve"> MONTH(RecItems[[#This Row],[Tran Date]])</f>
        <v>1</v>
      </c>
      <c r="D17916">
        <v>2053</v>
      </c>
      <c r="E17916" t="s">
        <v>17</v>
      </c>
      <c r="F17916" t="s">
        <v>18</v>
      </c>
      <c r="G17916">
        <v>2</v>
      </c>
      <c r="H17916" t="s">
        <v>35050</v>
      </c>
      <c r="I17916" t="s">
        <v>14778</v>
      </c>
      <c r="J17916" t="s">
        <v>91</v>
      </c>
      <c r="K17916">
        <v>6</v>
      </c>
      <c r="L17916" t="s">
        <v>19219</v>
      </c>
      <c r="M17916">
        <v>69</v>
      </c>
      <c r="N17916">
        <v>414</v>
      </c>
      <c r="O17916" t="s">
        <v>19385</v>
      </c>
    </row>
    <row r="17917" spans="1:15" hidden="1" x14ac:dyDescent="0.25">
      <c r="A17917" s="1">
        <v>43103</v>
      </c>
      <c r="B17917" s="31">
        <f>YEAR(RecItems[[#This Row],[Tran Date]])</f>
        <v>2018</v>
      </c>
      <c r="C17917" s="31">
        <f xml:space="preserve"> MONTH(RecItems[[#This Row],[Tran Date]])</f>
        <v>1</v>
      </c>
      <c r="D17917">
        <v>1210</v>
      </c>
      <c r="E17917" t="s">
        <v>273</v>
      </c>
      <c r="F17917" t="s">
        <v>285</v>
      </c>
      <c r="G17917">
        <v>2</v>
      </c>
      <c r="H17917" t="s">
        <v>35055</v>
      </c>
      <c r="I17917" t="s">
        <v>14778</v>
      </c>
      <c r="J17917" t="s">
        <v>298</v>
      </c>
      <c r="K17917">
        <v>10</v>
      </c>
      <c r="L17917" t="s">
        <v>19219</v>
      </c>
      <c r="M17917">
        <v>15.1172</v>
      </c>
      <c r="N17917">
        <v>151.16999999999999</v>
      </c>
      <c r="O17917" t="s">
        <v>35850</v>
      </c>
    </row>
    <row r="17918" spans="1:15" hidden="1" x14ac:dyDescent="0.25">
      <c r="A17918" s="1">
        <v>43103</v>
      </c>
      <c r="B17918" s="31">
        <f>YEAR(RecItems[[#This Row],[Tran Date]])</f>
        <v>2018</v>
      </c>
      <c r="C17918" s="31">
        <f xml:space="preserve"> MONTH(RecItems[[#This Row],[Tran Date]])</f>
        <v>1</v>
      </c>
      <c r="D17918">
        <v>1416</v>
      </c>
      <c r="E17918" t="s">
        <v>216</v>
      </c>
      <c r="F17918" t="s">
        <v>217</v>
      </c>
      <c r="G17918">
        <v>2</v>
      </c>
      <c r="H17918" t="s">
        <v>42841</v>
      </c>
      <c r="I17918" t="s">
        <v>14778</v>
      </c>
      <c r="J17918" t="s">
        <v>218</v>
      </c>
      <c r="K17918">
        <v>300</v>
      </c>
      <c r="L17918" t="s">
        <v>19219</v>
      </c>
      <c r="M17918">
        <v>6.45</v>
      </c>
      <c r="N17918" s="29">
        <v>1935</v>
      </c>
      <c r="O17918" t="s">
        <v>25438</v>
      </c>
    </row>
    <row r="17919" spans="1:15" hidden="1" x14ac:dyDescent="0.25">
      <c r="A17919" s="1">
        <v>43103</v>
      </c>
      <c r="B17919" s="31">
        <f>YEAR(RecItems[[#This Row],[Tran Date]])</f>
        <v>2018</v>
      </c>
      <c r="C17919" s="31">
        <f xml:space="preserve"> MONTH(RecItems[[#This Row],[Tran Date]])</f>
        <v>1</v>
      </c>
      <c r="D17919">
        <v>1376</v>
      </c>
      <c r="E17919" t="s">
        <v>153</v>
      </c>
      <c r="F17919" t="s">
        <v>183</v>
      </c>
      <c r="G17919">
        <v>2</v>
      </c>
      <c r="H17919" t="s">
        <v>35060</v>
      </c>
      <c r="I17919" t="s">
        <v>14778</v>
      </c>
      <c r="J17919" t="s">
        <v>184</v>
      </c>
      <c r="K17919">
        <v>30</v>
      </c>
      <c r="L17919" t="s">
        <v>19219</v>
      </c>
      <c r="M17919">
        <v>5.81</v>
      </c>
      <c r="N17919">
        <v>174.3</v>
      </c>
      <c r="O17919" t="s">
        <v>22194</v>
      </c>
    </row>
    <row r="17920" spans="1:15" hidden="1" x14ac:dyDescent="0.25">
      <c r="A17920" s="1">
        <v>43103</v>
      </c>
      <c r="B17920" s="31">
        <f>YEAR(RecItems[[#This Row],[Tran Date]])</f>
        <v>2018</v>
      </c>
      <c r="C17920" s="31">
        <f xml:space="preserve"> MONTH(RecItems[[#This Row],[Tran Date]])</f>
        <v>1</v>
      </c>
      <c r="D17920">
        <v>1722</v>
      </c>
      <c r="E17920" t="s">
        <v>68</v>
      </c>
      <c r="F17920" t="s">
        <v>249</v>
      </c>
      <c r="G17920">
        <v>2</v>
      </c>
      <c r="H17920" t="s">
        <v>42842</v>
      </c>
      <c r="I17920" t="s">
        <v>14778</v>
      </c>
      <c r="J17920" t="s">
        <v>81</v>
      </c>
      <c r="K17920">
        <v>8</v>
      </c>
      <c r="L17920" t="s">
        <v>19219</v>
      </c>
      <c r="M17920">
        <v>235</v>
      </c>
      <c r="N17920" s="29">
        <v>1880</v>
      </c>
      <c r="O17920" t="s">
        <v>19270</v>
      </c>
    </row>
    <row r="17921" spans="1:15" hidden="1" x14ac:dyDescent="0.25">
      <c r="A17921" s="1">
        <v>43103</v>
      </c>
      <c r="B17921" s="31">
        <f>YEAR(RecItems[[#This Row],[Tran Date]])</f>
        <v>2018</v>
      </c>
      <c r="C17921" s="31">
        <f xml:space="preserve"> MONTH(RecItems[[#This Row],[Tran Date]])</f>
        <v>1</v>
      </c>
      <c r="D17921">
        <v>2357</v>
      </c>
      <c r="E17921" t="s">
        <v>175</v>
      </c>
      <c r="F17921" t="s">
        <v>282</v>
      </c>
      <c r="G17921">
        <v>2</v>
      </c>
      <c r="H17921" t="s">
        <v>42843</v>
      </c>
      <c r="I17921" t="s">
        <v>14778</v>
      </c>
      <c r="J17921" t="s">
        <v>283</v>
      </c>
      <c r="K17921">
        <v>60</v>
      </c>
      <c r="L17921" t="s">
        <v>19219</v>
      </c>
      <c r="M17921">
        <v>869.23659999999995</v>
      </c>
      <c r="N17921" s="29">
        <v>52154.2</v>
      </c>
      <c r="O17921" t="s">
        <v>24829</v>
      </c>
    </row>
    <row r="17922" spans="1:15" hidden="1" x14ac:dyDescent="0.25">
      <c r="A17922" s="1">
        <v>43103</v>
      </c>
      <c r="B17922" s="31">
        <f>YEAR(RecItems[[#This Row],[Tran Date]])</f>
        <v>2018</v>
      </c>
      <c r="C17922" s="31">
        <f xml:space="preserve"> MONTH(RecItems[[#This Row],[Tran Date]])</f>
        <v>1</v>
      </c>
      <c r="D17922">
        <v>2357</v>
      </c>
      <c r="E17922" t="s">
        <v>175</v>
      </c>
      <c r="F17922" t="s">
        <v>195</v>
      </c>
      <c r="G17922">
        <v>2</v>
      </c>
      <c r="H17922" t="s">
        <v>42844</v>
      </c>
      <c r="I17922" t="s">
        <v>14778</v>
      </c>
      <c r="J17922" t="s">
        <v>196</v>
      </c>
      <c r="K17922">
        <v>12</v>
      </c>
      <c r="L17922" t="s">
        <v>19219</v>
      </c>
      <c r="M17922" s="29">
        <v>1014.1093</v>
      </c>
      <c r="N17922" s="29">
        <v>12169.31</v>
      </c>
      <c r="O17922" t="s">
        <v>42584</v>
      </c>
    </row>
    <row r="17923" spans="1:15" hidden="1" x14ac:dyDescent="0.25">
      <c r="A17923" s="1">
        <v>43103</v>
      </c>
      <c r="B17923" s="31">
        <f>YEAR(RecItems[[#This Row],[Tran Date]])</f>
        <v>2018</v>
      </c>
      <c r="C17923" s="31">
        <f xml:space="preserve"> MONTH(RecItems[[#This Row],[Tran Date]])</f>
        <v>1</v>
      </c>
      <c r="D17923">
        <v>1925</v>
      </c>
      <c r="E17923" t="s">
        <v>165</v>
      </c>
      <c r="F17923" t="s">
        <v>166</v>
      </c>
      <c r="G17923">
        <v>2</v>
      </c>
      <c r="H17923" t="s">
        <v>35075</v>
      </c>
      <c r="I17923" t="s">
        <v>14778</v>
      </c>
      <c r="J17923" t="s">
        <v>167</v>
      </c>
      <c r="K17923">
        <v>24</v>
      </c>
      <c r="L17923" t="s">
        <v>19219</v>
      </c>
      <c r="M17923">
        <v>6</v>
      </c>
      <c r="N17923">
        <v>144</v>
      </c>
      <c r="O17923" t="s">
        <v>42845</v>
      </c>
    </row>
    <row r="17924" spans="1:15" x14ac:dyDescent="0.25">
      <c r="A17924" s="1">
        <v>43103</v>
      </c>
      <c r="B17924" s="31">
        <f>YEAR(RecItems[[#This Row],[Tran Date]])</f>
        <v>2018</v>
      </c>
      <c r="C17924" s="31">
        <f xml:space="preserve"> MONTH(RecItems[[#This Row],[Tran Date]])</f>
        <v>1</v>
      </c>
      <c r="D17924">
        <v>2534</v>
      </c>
      <c r="E17924" t="s">
        <v>10</v>
      </c>
      <c r="F17924" t="s">
        <v>208</v>
      </c>
      <c r="G17924">
        <v>2</v>
      </c>
      <c r="H17924" t="s">
        <v>35076</v>
      </c>
      <c r="I17924" t="s">
        <v>14778</v>
      </c>
      <c r="J17924" t="s">
        <v>288</v>
      </c>
      <c r="K17924">
        <v>4</v>
      </c>
      <c r="L17924" t="s">
        <v>19219</v>
      </c>
      <c r="M17924">
        <v>146.13249999999999</v>
      </c>
      <c r="N17924">
        <v>584.53</v>
      </c>
      <c r="O17924" t="s">
        <v>42846</v>
      </c>
    </row>
    <row r="17925" spans="1:15" hidden="1" x14ac:dyDescent="0.25">
      <c r="A17925" s="1">
        <v>43103</v>
      </c>
      <c r="B17925" s="31">
        <f>YEAR(RecItems[[#This Row],[Tran Date]])</f>
        <v>2018</v>
      </c>
      <c r="C17925" s="31">
        <f xml:space="preserve"> MONTH(RecItems[[#This Row],[Tran Date]])</f>
        <v>1</v>
      </c>
      <c r="D17925">
        <v>3148</v>
      </c>
      <c r="E17925" t="s">
        <v>144</v>
      </c>
      <c r="F17925" t="s">
        <v>145</v>
      </c>
      <c r="G17925">
        <v>2</v>
      </c>
      <c r="H17925" t="s">
        <v>35078</v>
      </c>
      <c r="I17925" t="s">
        <v>14778</v>
      </c>
      <c r="J17925" t="s">
        <v>131</v>
      </c>
      <c r="K17925">
        <v>36</v>
      </c>
      <c r="L17925" t="s">
        <v>19219</v>
      </c>
      <c r="M17925">
        <v>15.847799999999999</v>
      </c>
      <c r="N17925">
        <v>570.52</v>
      </c>
      <c r="O17925" t="s">
        <v>26339</v>
      </c>
    </row>
    <row r="17926" spans="1:15" hidden="1" x14ac:dyDescent="0.25">
      <c r="A17926" s="1">
        <v>43103</v>
      </c>
      <c r="B17926" s="31">
        <f>YEAR(RecItems[[#This Row],[Tran Date]])</f>
        <v>2018</v>
      </c>
      <c r="C17926" s="31">
        <f xml:space="preserve"> MONTH(RecItems[[#This Row],[Tran Date]])</f>
        <v>1</v>
      </c>
      <c r="D17926">
        <v>3148</v>
      </c>
      <c r="E17926" t="s">
        <v>144</v>
      </c>
      <c r="F17926" t="s">
        <v>148</v>
      </c>
      <c r="G17926">
        <v>2</v>
      </c>
      <c r="H17926" t="s">
        <v>35079</v>
      </c>
      <c r="I17926" t="s">
        <v>14778</v>
      </c>
      <c r="J17926" t="s">
        <v>131</v>
      </c>
      <c r="K17926">
        <v>36</v>
      </c>
      <c r="L17926" t="s">
        <v>19219</v>
      </c>
      <c r="M17926">
        <v>15.847799999999999</v>
      </c>
      <c r="N17926">
        <v>570.52</v>
      </c>
      <c r="O17926" t="s">
        <v>26339</v>
      </c>
    </row>
    <row r="17927" spans="1:15" hidden="1" x14ac:dyDescent="0.25">
      <c r="A17927" s="1">
        <v>43103</v>
      </c>
      <c r="B17927" s="31">
        <f>YEAR(RecItems[[#This Row],[Tran Date]])</f>
        <v>2018</v>
      </c>
      <c r="C17927" s="31">
        <f xml:space="preserve"> MONTH(RecItems[[#This Row],[Tran Date]])</f>
        <v>1</v>
      </c>
      <c r="D17927">
        <v>2365</v>
      </c>
      <c r="E17927" t="s">
        <v>200</v>
      </c>
      <c r="F17927" t="s">
        <v>201</v>
      </c>
      <c r="G17927">
        <v>2</v>
      </c>
      <c r="H17927" t="s">
        <v>35085</v>
      </c>
      <c r="I17927" t="s">
        <v>14778</v>
      </c>
      <c r="J17927" t="s">
        <v>202</v>
      </c>
      <c r="K17927">
        <v>9</v>
      </c>
      <c r="L17927" t="s">
        <v>19219</v>
      </c>
      <c r="M17927">
        <v>52.9101</v>
      </c>
      <c r="N17927">
        <v>476.19</v>
      </c>
      <c r="O17927" t="s">
        <v>28886</v>
      </c>
    </row>
    <row r="17928" spans="1:15" hidden="1" x14ac:dyDescent="0.25">
      <c r="A17928" s="1">
        <v>43103</v>
      </c>
      <c r="B17928" s="31">
        <f>YEAR(RecItems[[#This Row],[Tran Date]])</f>
        <v>2018</v>
      </c>
      <c r="C17928" s="31">
        <f xml:space="preserve"> MONTH(RecItems[[#This Row],[Tran Date]])</f>
        <v>1</v>
      </c>
      <c r="D17928">
        <v>2536</v>
      </c>
      <c r="E17928" t="s">
        <v>156</v>
      </c>
      <c r="F17928" t="s">
        <v>157</v>
      </c>
      <c r="G17928">
        <v>2</v>
      </c>
      <c r="H17928" t="s">
        <v>35087</v>
      </c>
      <c r="I17928" t="s">
        <v>14778</v>
      </c>
      <c r="J17928" t="s">
        <v>229</v>
      </c>
      <c r="K17928">
        <v>271</v>
      </c>
      <c r="L17928" t="s">
        <v>19219</v>
      </c>
      <c r="M17928">
        <v>20.786100000000001</v>
      </c>
      <c r="N17928" s="29">
        <v>5633.03</v>
      </c>
      <c r="O17928" t="s">
        <v>38449</v>
      </c>
    </row>
    <row r="17929" spans="1:15" hidden="1" x14ac:dyDescent="0.25">
      <c r="A17929" s="1">
        <v>43103</v>
      </c>
      <c r="B17929" s="31">
        <f>YEAR(RecItems[[#This Row],[Tran Date]])</f>
        <v>2018</v>
      </c>
      <c r="C17929" s="31">
        <f xml:space="preserve"> MONTH(RecItems[[#This Row],[Tran Date]])</f>
        <v>1</v>
      </c>
      <c r="D17929">
        <v>2347</v>
      </c>
      <c r="E17929" t="s">
        <v>26</v>
      </c>
      <c r="F17929" t="s">
        <v>159</v>
      </c>
      <c r="G17929">
        <v>2</v>
      </c>
      <c r="H17929" t="s">
        <v>35089</v>
      </c>
      <c r="I17929" t="s">
        <v>14778</v>
      </c>
      <c r="J17929" t="s">
        <v>263</v>
      </c>
      <c r="K17929">
        <v>1</v>
      </c>
      <c r="L17929" t="s">
        <v>19219</v>
      </c>
      <c r="M17929">
        <v>337.94409999999999</v>
      </c>
      <c r="N17929">
        <v>337.94</v>
      </c>
      <c r="O17929" t="s">
        <v>26342</v>
      </c>
    </row>
    <row r="17930" spans="1:15" hidden="1" x14ac:dyDescent="0.25">
      <c r="A17930" s="1">
        <v>43103</v>
      </c>
      <c r="B17930" s="31">
        <f>YEAR(RecItems[[#This Row],[Tran Date]])</f>
        <v>2018</v>
      </c>
      <c r="C17930" s="31">
        <f xml:space="preserve"> MONTH(RecItems[[#This Row],[Tran Date]])</f>
        <v>1</v>
      </c>
      <c r="D17930">
        <v>2347</v>
      </c>
      <c r="E17930" t="s">
        <v>26</v>
      </c>
      <c r="F17930" t="s">
        <v>161</v>
      </c>
      <c r="G17930">
        <v>2</v>
      </c>
      <c r="H17930" t="s">
        <v>35090</v>
      </c>
      <c r="I17930" t="s">
        <v>14778</v>
      </c>
      <c r="J17930" t="s">
        <v>134</v>
      </c>
      <c r="K17930">
        <v>75</v>
      </c>
      <c r="L17930" t="s">
        <v>19219</v>
      </c>
      <c r="M17930">
        <v>21.8569</v>
      </c>
      <c r="N17930" s="29">
        <v>1639.27</v>
      </c>
      <c r="O17930" t="s">
        <v>40411</v>
      </c>
    </row>
    <row r="17931" spans="1:15" hidden="1" x14ac:dyDescent="0.25">
      <c r="A17931" s="1">
        <v>43103</v>
      </c>
      <c r="B17931" s="31">
        <f>YEAR(RecItems[[#This Row],[Tran Date]])</f>
        <v>2018</v>
      </c>
      <c r="C17931" s="31">
        <f xml:space="preserve"> MONTH(RecItems[[#This Row],[Tran Date]])</f>
        <v>1</v>
      </c>
      <c r="D17931">
        <v>2347</v>
      </c>
      <c r="E17931" t="s">
        <v>26</v>
      </c>
      <c r="F17931" t="s">
        <v>162</v>
      </c>
      <c r="G17931">
        <v>2</v>
      </c>
      <c r="H17931" t="s">
        <v>35091</v>
      </c>
      <c r="I17931" t="s">
        <v>14778</v>
      </c>
      <c r="J17931" t="s">
        <v>134</v>
      </c>
      <c r="K17931">
        <v>60</v>
      </c>
      <c r="L17931" t="s">
        <v>19219</v>
      </c>
      <c r="M17931">
        <v>21.8569</v>
      </c>
      <c r="N17931" s="29">
        <v>1311.41</v>
      </c>
      <c r="O17931" t="s">
        <v>40411</v>
      </c>
    </row>
    <row r="17932" spans="1:15" hidden="1" x14ac:dyDescent="0.25">
      <c r="A17932" s="1">
        <v>43103</v>
      </c>
      <c r="B17932" s="31">
        <f>YEAR(RecItems[[#This Row],[Tran Date]])</f>
        <v>2018</v>
      </c>
      <c r="C17932" s="31">
        <f xml:space="preserve"> MONTH(RecItems[[#This Row],[Tran Date]])</f>
        <v>1</v>
      </c>
      <c r="D17932">
        <v>2347</v>
      </c>
      <c r="E17932" t="s">
        <v>26</v>
      </c>
      <c r="F17932" t="s">
        <v>169</v>
      </c>
      <c r="G17932">
        <v>2</v>
      </c>
      <c r="H17932" t="s">
        <v>42847</v>
      </c>
      <c r="I17932" t="s">
        <v>14778</v>
      </c>
      <c r="J17932" t="s">
        <v>194</v>
      </c>
      <c r="K17932">
        <v>30</v>
      </c>
      <c r="L17932" t="s">
        <v>19219</v>
      </c>
      <c r="M17932">
        <v>19.8917</v>
      </c>
      <c r="N17932">
        <v>596.75</v>
      </c>
      <c r="O17932" t="s">
        <v>40541</v>
      </c>
    </row>
    <row r="17933" spans="1:15" hidden="1" x14ac:dyDescent="0.25">
      <c r="A17933" s="1">
        <v>43103</v>
      </c>
      <c r="B17933" s="31">
        <f>YEAR(RecItems[[#This Row],[Tran Date]])</f>
        <v>2018</v>
      </c>
      <c r="C17933" s="31">
        <f xml:space="preserve"> MONTH(RecItems[[#This Row],[Tran Date]])</f>
        <v>1</v>
      </c>
      <c r="D17933">
        <v>1538</v>
      </c>
      <c r="E17933" t="s">
        <v>49</v>
      </c>
      <c r="F17933" t="s">
        <v>279</v>
      </c>
      <c r="G17933">
        <v>2</v>
      </c>
      <c r="H17933" t="s">
        <v>42848</v>
      </c>
      <c r="I17933" t="s">
        <v>14778</v>
      </c>
      <c r="J17933" t="s">
        <v>280</v>
      </c>
      <c r="K17933">
        <v>10</v>
      </c>
      <c r="L17933" t="s">
        <v>19219</v>
      </c>
      <c r="M17933">
        <v>154.30000000000001</v>
      </c>
      <c r="N17933" s="29">
        <v>1543</v>
      </c>
      <c r="O17933" t="s">
        <v>42849</v>
      </c>
    </row>
    <row r="17934" spans="1:15" hidden="1" x14ac:dyDescent="0.25">
      <c r="A17934" s="1">
        <v>43103</v>
      </c>
      <c r="B17934" s="31">
        <f>YEAR(RecItems[[#This Row],[Tran Date]])</f>
        <v>2018</v>
      </c>
      <c r="C17934" s="31">
        <f xml:space="preserve"> MONTH(RecItems[[#This Row],[Tran Date]])</f>
        <v>1</v>
      </c>
      <c r="D17934">
        <v>2064</v>
      </c>
      <c r="E17934" t="s">
        <v>180</v>
      </c>
      <c r="F17934" t="s">
        <v>181</v>
      </c>
      <c r="G17934">
        <v>2</v>
      </c>
      <c r="H17934" t="s">
        <v>42850</v>
      </c>
      <c r="I17934" t="s">
        <v>14778</v>
      </c>
      <c r="J17934" t="s">
        <v>214</v>
      </c>
      <c r="K17934">
        <v>20</v>
      </c>
      <c r="L17934" t="s">
        <v>19219</v>
      </c>
      <c r="M17934">
        <v>6.66</v>
      </c>
      <c r="N17934">
        <v>133.19999999999999</v>
      </c>
      <c r="O17934" t="s">
        <v>23837</v>
      </c>
    </row>
    <row r="17935" spans="1:15" hidden="1" x14ac:dyDescent="0.25">
      <c r="A17935" s="1">
        <v>43103</v>
      </c>
      <c r="B17935" s="31">
        <f>YEAR(RecItems[[#This Row],[Tran Date]])</f>
        <v>2018</v>
      </c>
      <c r="C17935" s="31">
        <f xml:space="preserve"> MONTH(RecItems[[#This Row],[Tran Date]])</f>
        <v>1</v>
      </c>
      <c r="D17935">
        <v>1722</v>
      </c>
      <c r="E17935" t="s">
        <v>68</v>
      </c>
      <c r="F17935" t="s">
        <v>102</v>
      </c>
      <c r="G17935">
        <v>2</v>
      </c>
      <c r="H17935" t="s">
        <v>42851</v>
      </c>
      <c r="I17935" t="s">
        <v>14778</v>
      </c>
      <c r="J17935" t="s">
        <v>103</v>
      </c>
      <c r="K17935">
        <v>5</v>
      </c>
      <c r="L17935" t="s">
        <v>19219</v>
      </c>
      <c r="M17935">
        <v>945</v>
      </c>
      <c r="N17935" s="29">
        <v>4725</v>
      </c>
      <c r="O17935" t="s">
        <v>42836</v>
      </c>
    </row>
    <row r="17936" spans="1:15" hidden="1" x14ac:dyDescent="0.25">
      <c r="A17936" s="1">
        <v>43103</v>
      </c>
      <c r="B17936" s="31">
        <f>YEAR(RecItems[[#This Row],[Tran Date]])</f>
        <v>2018</v>
      </c>
      <c r="C17936" s="31">
        <f xml:space="preserve"> MONTH(RecItems[[#This Row],[Tran Date]])</f>
        <v>1</v>
      </c>
      <c r="D17936">
        <v>1640</v>
      </c>
      <c r="E17936" t="s">
        <v>97</v>
      </c>
      <c r="F17936" t="s">
        <v>173</v>
      </c>
      <c r="G17936">
        <v>2</v>
      </c>
      <c r="H17936" t="s">
        <v>35099</v>
      </c>
      <c r="I17936" t="s">
        <v>14778</v>
      </c>
      <c r="J17936" t="s">
        <v>174</v>
      </c>
      <c r="K17936">
        <v>5</v>
      </c>
      <c r="L17936" t="s">
        <v>19219</v>
      </c>
      <c r="M17936">
        <v>3.62</v>
      </c>
      <c r="N17936">
        <v>18.100000000000001</v>
      </c>
      <c r="O17936" t="s">
        <v>21085</v>
      </c>
    </row>
    <row r="17937" spans="1:15" hidden="1" x14ac:dyDescent="0.25">
      <c r="A17937" s="1">
        <v>43103</v>
      </c>
      <c r="B17937" s="31">
        <f>YEAR(RecItems[[#This Row],[Tran Date]])</f>
        <v>2018</v>
      </c>
      <c r="C17937" s="31">
        <f xml:space="preserve"> MONTH(RecItems[[#This Row],[Tran Date]])</f>
        <v>1</v>
      </c>
      <c r="D17937">
        <v>1640</v>
      </c>
      <c r="E17937" t="s">
        <v>97</v>
      </c>
      <c r="F17937" t="s">
        <v>210</v>
      </c>
      <c r="G17937">
        <v>2</v>
      </c>
      <c r="H17937" t="s">
        <v>35101</v>
      </c>
      <c r="I17937" t="s">
        <v>14778</v>
      </c>
      <c r="J17937" t="s">
        <v>213</v>
      </c>
      <c r="K17937">
        <v>5</v>
      </c>
      <c r="L17937" t="s">
        <v>19219</v>
      </c>
      <c r="M17937">
        <v>3.02</v>
      </c>
      <c r="N17937">
        <v>15.1</v>
      </c>
      <c r="O17937" t="s">
        <v>36569</v>
      </c>
    </row>
    <row r="17938" spans="1:15" hidden="1" x14ac:dyDescent="0.25">
      <c r="A17938" s="1">
        <v>43104</v>
      </c>
      <c r="B17938" s="31">
        <f>YEAR(RecItems[[#This Row],[Tran Date]])</f>
        <v>2018</v>
      </c>
      <c r="C17938" s="31">
        <f xml:space="preserve"> MONTH(RecItems[[#This Row],[Tran Date]])</f>
        <v>1</v>
      </c>
      <c r="D17938">
        <v>1532</v>
      </c>
      <c r="E17938" t="s">
        <v>23</v>
      </c>
      <c r="F17938" t="s">
        <v>35102</v>
      </c>
      <c r="G17938">
        <v>2</v>
      </c>
      <c r="H17938" t="s">
        <v>35103</v>
      </c>
      <c r="I17938" t="s">
        <v>19235</v>
      </c>
      <c r="J17938" t="s">
        <v>42852</v>
      </c>
      <c r="K17938">
        <v>100</v>
      </c>
      <c r="L17938" t="s">
        <v>19219</v>
      </c>
      <c r="M17938">
        <v>14.95</v>
      </c>
      <c r="N17938" s="29">
        <v>1495</v>
      </c>
      <c r="O17938" t="s">
        <v>42853</v>
      </c>
    </row>
    <row r="17939" spans="1:15" hidden="1" x14ac:dyDescent="0.25">
      <c r="A17939" s="1">
        <v>43104</v>
      </c>
      <c r="B17939" s="31">
        <f>YEAR(RecItems[[#This Row],[Tran Date]])</f>
        <v>2018</v>
      </c>
      <c r="C17939" s="31">
        <f xml:space="preserve"> MONTH(RecItems[[#This Row],[Tran Date]])</f>
        <v>1</v>
      </c>
      <c r="D17939">
        <v>1532</v>
      </c>
      <c r="E17939" t="s">
        <v>23</v>
      </c>
      <c r="F17939" t="s">
        <v>306</v>
      </c>
      <c r="G17939">
        <v>2</v>
      </c>
      <c r="H17939" t="s">
        <v>35111</v>
      </c>
      <c r="I17939" t="s">
        <v>14778</v>
      </c>
      <c r="J17939" t="s">
        <v>390</v>
      </c>
      <c r="K17939" s="29">
        <v>13000</v>
      </c>
      <c r="L17939" t="s">
        <v>19219</v>
      </c>
      <c r="M17939">
        <v>0.66259999999999997</v>
      </c>
      <c r="N17939" s="29">
        <v>8613.7999999999993</v>
      </c>
      <c r="O17939" t="s">
        <v>23853</v>
      </c>
    </row>
    <row r="17940" spans="1:15" hidden="1" x14ac:dyDescent="0.25">
      <c r="A17940" s="1">
        <v>43104</v>
      </c>
      <c r="B17940" s="31">
        <f>YEAR(RecItems[[#This Row],[Tran Date]])</f>
        <v>2018</v>
      </c>
      <c r="C17940" s="31">
        <f xml:space="preserve"> MONTH(RecItems[[#This Row],[Tran Date]])</f>
        <v>1</v>
      </c>
      <c r="D17940">
        <v>2064</v>
      </c>
      <c r="E17940" t="s">
        <v>180</v>
      </c>
      <c r="F17940" t="s">
        <v>181</v>
      </c>
      <c r="G17940">
        <v>2</v>
      </c>
      <c r="H17940" t="s">
        <v>42854</v>
      </c>
      <c r="I17940" t="s">
        <v>14778</v>
      </c>
      <c r="J17940" t="s">
        <v>214</v>
      </c>
      <c r="K17940">
        <v>-20</v>
      </c>
      <c r="L17940" t="s">
        <v>19219</v>
      </c>
      <c r="M17940">
        <v>6.66</v>
      </c>
      <c r="N17940">
        <v>-133.19999999999999</v>
      </c>
      <c r="O17940" t="s">
        <v>23837</v>
      </c>
    </row>
    <row r="17941" spans="1:15" hidden="1" x14ac:dyDescent="0.25">
      <c r="A17941" s="1">
        <v>43104</v>
      </c>
      <c r="B17941" s="31">
        <f>YEAR(RecItems[[#This Row],[Tran Date]])</f>
        <v>2018</v>
      </c>
      <c r="C17941" s="31">
        <f xml:space="preserve"> MONTH(RecItems[[#This Row],[Tran Date]])</f>
        <v>1</v>
      </c>
      <c r="D17941">
        <v>1314</v>
      </c>
      <c r="E17941" t="s">
        <v>331</v>
      </c>
      <c r="F17941" t="s">
        <v>332</v>
      </c>
      <c r="G17941">
        <v>2</v>
      </c>
      <c r="H17941" t="s">
        <v>35113</v>
      </c>
      <c r="I17941" t="s">
        <v>14778</v>
      </c>
      <c r="J17941" t="s">
        <v>333</v>
      </c>
      <c r="K17941">
        <v>2</v>
      </c>
      <c r="L17941" t="s">
        <v>19219</v>
      </c>
      <c r="M17941">
        <v>408</v>
      </c>
      <c r="N17941">
        <v>816</v>
      </c>
      <c r="O17941" t="s">
        <v>42855</v>
      </c>
    </row>
    <row r="17942" spans="1:15" hidden="1" x14ac:dyDescent="0.25">
      <c r="A17942" s="1">
        <v>43104</v>
      </c>
      <c r="B17942" s="31">
        <f>YEAR(RecItems[[#This Row],[Tran Date]])</f>
        <v>2018</v>
      </c>
      <c r="C17942" s="31">
        <f xml:space="preserve"> MONTH(RecItems[[#This Row],[Tran Date]])</f>
        <v>1</v>
      </c>
      <c r="D17942">
        <v>1925</v>
      </c>
      <c r="E17942" t="s">
        <v>165</v>
      </c>
      <c r="F17942" t="s">
        <v>337</v>
      </c>
      <c r="G17942">
        <v>2</v>
      </c>
      <c r="H17942" t="s">
        <v>35115</v>
      </c>
      <c r="I17942" t="s">
        <v>14778</v>
      </c>
      <c r="J17942" t="s">
        <v>345</v>
      </c>
      <c r="K17942">
        <v>20</v>
      </c>
      <c r="L17942" t="s">
        <v>19219</v>
      </c>
      <c r="M17942">
        <v>72</v>
      </c>
      <c r="N17942" s="29">
        <v>1440</v>
      </c>
      <c r="O17942" t="s">
        <v>26416</v>
      </c>
    </row>
    <row r="17943" spans="1:15" hidden="1" x14ac:dyDescent="0.25">
      <c r="A17943" s="1">
        <v>43104</v>
      </c>
      <c r="B17943" s="31">
        <f>YEAR(RecItems[[#This Row],[Tran Date]])</f>
        <v>2018</v>
      </c>
      <c r="C17943" s="31">
        <f xml:space="preserve"> MONTH(RecItems[[#This Row],[Tran Date]])</f>
        <v>1</v>
      </c>
      <c r="D17943">
        <v>1013</v>
      </c>
      <c r="E17943" t="s">
        <v>14432</v>
      </c>
      <c r="F17943" t="s">
        <v>35116</v>
      </c>
      <c r="G17943">
        <v>2</v>
      </c>
      <c r="H17943" t="s">
        <v>35117</v>
      </c>
      <c r="I17943" t="s">
        <v>14778</v>
      </c>
      <c r="J17943" t="s">
        <v>21172</v>
      </c>
      <c r="K17943">
        <v>2</v>
      </c>
      <c r="L17943" t="s">
        <v>19432</v>
      </c>
      <c r="M17943">
        <v>12</v>
      </c>
      <c r="N17943">
        <v>24</v>
      </c>
      <c r="O17943" t="s">
        <v>21173</v>
      </c>
    </row>
    <row r="17944" spans="1:15" hidden="1" x14ac:dyDescent="0.25">
      <c r="A17944" s="1">
        <v>43104</v>
      </c>
      <c r="B17944" s="31">
        <f>YEAR(RecItems[[#This Row],[Tran Date]])</f>
        <v>2018</v>
      </c>
      <c r="C17944" s="31">
        <f xml:space="preserve"> MONTH(RecItems[[#This Row],[Tran Date]])</f>
        <v>1</v>
      </c>
      <c r="D17944">
        <v>1926</v>
      </c>
      <c r="E17944" t="s">
        <v>311</v>
      </c>
      <c r="F17944" t="s">
        <v>325</v>
      </c>
      <c r="G17944">
        <v>2</v>
      </c>
      <c r="H17944" t="s">
        <v>35119</v>
      </c>
      <c r="I17944" t="s">
        <v>14778</v>
      </c>
      <c r="J17944" t="s">
        <v>326</v>
      </c>
      <c r="K17944">
        <v>15</v>
      </c>
      <c r="L17944" t="s">
        <v>19219</v>
      </c>
      <c r="M17944">
        <v>0.75</v>
      </c>
      <c r="N17944">
        <v>11.25</v>
      </c>
      <c r="O17944" t="s">
        <v>21303</v>
      </c>
    </row>
    <row r="17945" spans="1:15" hidden="1" x14ac:dyDescent="0.25">
      <c r="A17945" s="1">
        <v>43104</v>
      </c>
      <c r="B17945" s="31">
        <f>YEAR(RecItems[[#This Row],[Tran Date]])</f>
        <v>2018</v>
      </c>
      <c r="C17945" s="31">
        <f xml:space="preserve"> MONTH(RecItems[[#This Row],[Tran Date]])</f>
        <v>1</v>
      </c>
      <c r="D17945">
        <v>1926</v>
      </c>
      <c r="E17945" t="s">
        <v>311</v>
      </c>
      <c r="F17945" t="s">
        <v>312</v>
      </c>
      <c r="G17945">
        <v>2</v>
      </c>
      <c r="H17945" t="s">
        <v>35122</v>
      </c>
      <c r="I17945" t="s">
        <v>14778</v>
      </c>
      <c r="J17945" t="s">
        <v>339</v>
      </c>
      <c r="K17945">
        <v>40</v>
      </c>
      <c r="L17945" t="s">
        <v>19219</v>
      </c>
      <c r="M17945">
        <v>0.75</v>
      </c>
      <c r="N17945">
        <v>30</v>
      </c>
      <c r="O17945" t="s">
        <v>40397</v>
      </c>
    </row>
    <row r="17946" spans="1:15" hidden="1" x14ac:dyDescent="0.25">
      <c r="A17946" s="1">
        <v>43104</v>
      </c>
      <c r="B17946" s="31">
        <f>YEAR(RecItems[[#This Row],[Tran Date]])</f>
        <v>2018</v>
      </c>
      <c r="C17946" s="31">
        <f xml:space="preserve"> MONTH(RecItems[[#This Row],[Tran Date]])</f>
        <v>1</v>
      </c>
      <c r="D17946">
        <v>2360</v>
      </c>
      <c r="E17946" t="s">
        <v>308</v>
      </c>
      <c r="F17946" t="s">
        <v>364</v>
      </c>
      <c r="G17946">
        <v>2</v>
      </c>
      <c r="H17946" t="s">
        <v>42856</v>
      </c>
      <c r="I17946" t="s">
        <v>14778</v>
      </c>
      <c r="J17946" t="s">
        <v>400</v>
      </c>
      <c r="K17946">
        <v>52</v>
      </c>
      <c r="L17946" t="s">
        <v>19219</v>
      </c>
      <c r="M17946">
        <v>448.47570000000002</v>
      </c>
      <c r="N17946" s="29">
        <v>23320.74</v>
      </c>
      <c r="O17946" t="s">
        <v>42009</v>
      </c>
    </row>
    <row r="17947" spans="1:15" hidden="1" x14ac:dyDescent="0.25">
      <c r="A17947" s="1">
        <v>43104</v>
      </c>
      <c r="B17947" s="31">
        <f>YEAR(RecItems[[#This Row],[Tran Date]])</f>
        <v>2018</v>
      </c>
      <c r="C17947" s="31">
        <f xml:space="preserve"> MONTH(RecItems[[#This Row],[Tran Date]])</f>
        <v>1</v>
      </c>
      <c r="D17947">
        <v>2360</v>
      </c>
      <c r="E17947" t="s">
        <v>308</v>
      </c>
      <c r="F17947" t="s">
        <v>380</v>
      </c>
      <c r="G17947">
        <v>2</v>
      </c>
      <c r="H17947" t="s">
        <v>42857</v>
      </c>
      <c r="I17947" t="s">
        <v>14778</v>
      </c>
      <c r="J17947" t="s">
        <v>381</v>
      </c>
      <c r="K17947">
        <v>100</v>
      </c>
      <c r="L17947" t="s">
        <v>19219</v>
      </c>
      <c r="M17947">
        <v>36.407200000000003</v>
      </c>
      <c r="N17947" s="29">
        <v>3640.72</v>
      </c>
      <c r="O17947" t="s">
        <v>41326</v>
      </c>
    </row>
    <row r="17948" spans="1:15" hidden="1" x14ac:dyDescent="0.25">
      <c r="A17948" s="1">
        <v>43104</v>
      </c>
      <c r="B17948" s="31">
        <f>YEAR(RecItems[[#This Row],[Tran Date]])</f>
        <v>2018</v>
      </c>
      <c r="C17948" s="31">
        <f xml:space="preserve"> MONTH(RecItems[[#This Row],[Tran Date]])</f>
        <v>1</v>
      </c>
      <c r="D17948">
        <v>2199</v>
      </c>
      <c r="E17948" t="s">
        <v>14452</v>
      </c>
      <c r="F17948" t="s">
        <v>35128</v>
      </c>
      <c r="G17948">
        <v>2</v>
      </c>
      <c r="H17948" t="s">
        <v>35129</v>
      </c>
      <c r="I17948" t="s">
        <v>19235</v>
      </c>
      <c r="J17948" t="s">
        <v>42858</v>
      </c>
      <c r="K17948">
        <v>1</v>
      </c>
      <c r="L17948" t="s">
        <v>19219</v>
      </c>
      <c r="M17948">
        <v>0.01</v>
      </c>
      <c r="N17948">
        <v>0.01</v>
      </c>
      <c r="O17948" t="s">
        <v>37770</v>
      </c>
    </row>
    <row r="17949" spans="1:15" hidden="1" x14ac:dyDescent="0.25">
      <c r="A17949" s="1">
        <v>43104</v>
      </c>
      <c r="B17949" s="31">
        <f>YEAR(RecItems[[#This Row],[Tran Date]])</f>
        <v>2018</v>
      </c>
      <c r="C17949" s="31">
        <f xml:space="preserve"> MONTH(RecItems[[#This Row],[Tran Date]])</f>
        <v>1</v>
      </c>
      <c r="D17949">
        <v>2499</v>
      </c>
      <c r="E17949" t="s">
        <v>14455</v>
      </c>
      <c r="F17949" t="s">
        <v>35132</v>
      </c>
      <c r="G17949">
        <v>2</v>
      </c>
      <c r="H17949" t="s">
        <v>35133</v>
      </c>
      <c r="I17949" t="s">
        <v>19235</v>
      </c>
      <c r="J17949" t="s">
        <v>28234</v>
      </c>
      <c r="K17949">
        <v>10</v>
      </c>
      <c r="L17949" t="s">
        <v>19219</v>
      </c>
      <c r="M17949">
        <v>79</v>
      </c>
      <c r="N17949">
        <v>790</v>
      </c>
      <c r="O17949" t="s">
        <v>28235</v>
      </c>
    </row>
    <row r="17950" spans="1:15" hidden="1" x14ac:dyDescent="0.25">
      <c r="A17950" s="1">
        <v>43104</v>
      </c>
      <c r="B17950" s="31">
        <f>YEAR(RecItems[[#This Row],[Tran Date]])</f>
        <v>2018</v>
      </c>
      <c r="C17950" s="31">
        <f xml:space="preserve"> MONTH(RecItems[[#This Row],[Tran Date]])</f>
        <v>1</v>
      </c>
      <c r="D17950">
        <v>2318</v>
      </c>
      <c r="E17950" t="s">
        <v>314</v>
      </c>
      <c r="F17950" t="s">
        <v>315</v>
      </c>
      <c r="G17950">
        <v>2</v>
      </c>
      <c r="H17950" t="s">
        <v>42859</v>
      </c>
      <c r="I17950" t="s">
        <v>14778</v>
      </c>
      <c r="J17950" t="s">
        <v>316</v>
      </c>
      <c r="K17950">
        <v>75</v>
      </c>
      <c r="L17950" t="s">
        <v>19219</v>
      </c>
      <c r="M17950">
        <v>490</v>
      </c>
      <c r="N17950" s="29">
        <v>36750</v>
      </c>
      <c r="O17950" t="s">
        <v>19660</v>
      </c>
    </row>
    <row r="17951" spans="1:15" hidden="1" x14ac:dyDescent="0.25">
      <c r="A17951" s="1">
        <v>43104</v>
      </c>
      <c r="B17951" s="31">
        <f>YEAR(RecItems[[#This Row],[Tran Date]])</f>
        <v>2018</v>
      </c>
      <c r="C17951" s="31">
        <f xml:space="preserve"> MONTH(RecItems[[#This Row],[Tran Date]])</f>
        <v>1</v>
      </c>
      <c r="D17951">
        <v>2632</v>
      </c>
      <c r="E17951" t="s">
        <v>226</v>
      </c>
      <c r="F17951" t="s">
        <v>349</v>
      </c>
      <c r="G17951">
        <v>2</v>
      </c>
      <c r="H17951" t="s">
        <v>42860</v>
      </c>
      <c r="I17951" t="s">
        <v>14778</v>
      </c>
      <c r="J17951" t="s">
        <v>81</v>
      </c>
      <c r="K17951">
        <v>1</v>
      </c>
      <c r="L17951" t="s">
        <v>19219</v>
      </c>
      <c r="M17951" s="29">
        <v>5206.7271000000001</v>
      </c>
      <c r="N17951" s="29">
        <v>5206.7299999999996</v>
      </c>
      <c r="O17951" t="s">
        <v>19270</v>
      </c>
    </row>
    <row r="17952" spans="1:15" hidden="1" x14ac:dyDescent="0.25">
      <c r="A17952" s="1">
        <v>43104</v>
      </c>
      <c r="B17952" s="31">
        <f>YEAR(RecItems[[#This Row],[Tran Date]])</f>
        <v>2018</v>
      </c>
      <c r="C17952" s="31">
        <f xml:space="preserve"> MONTH(RecItems[[#This Row],[Tran Date]])</f>
        <v>1</v>
      </c>
      <c r="D17952">
        <v>1423</v>
      </c>
      <c r="E17952" t="s">
        <v>30</v>
      </c>
      <c r="F17952" t="s">
        <v>329</v>
      </c>
      <c r="G17952">
        <v>2</v>
      </c>
      <c r="H17952" t="s">
        <v>35148</v>
      </c>
      <c r="I17952" t="s">
        <v>14778</v>
      </c>
      <c r="J17952" t="s">
        <v>330</v>
      </c>
      <c r="K17952">
        <v>1</v>
      </c>
      <c r="L17952" t="s">
        <v>19219</v>
      </c>
      <c r="M17952">
        <v>2.46</v>
      </c>
      <c r="N17952">
        <v>2.46</v>
      </c>
      <c r="O17952" t="s">
        <v>42861</v>
      </c>
    </row>
    <row r="17953" spans="1:15" hidden="1" x14ac:dyDescent="0.25">
      <c r="A17953" s="1">
        <v>43105</v>
      </c>
      <c r="B17953" s="31">
        <f>YEAR(RecItems[[#This Row],[Tran Date]])</f>
        <v>2018</v>
      </c>
      <c r="C17953" s="31">
        <f xml:space="preserve"> MONTH(RecItems[[#This Row],[Tran Date]])</f>
        <v>1</v>
      </c>
      <c r="D17953">
        <v>1423</v>
      </c>
      <c r="E17953" t="s">
        <v>30</v>
      </c>
      <c r="F17953" t="s">
        <v>42862</v>
      </c>
      <c r="G17953">
        <v>2</v>
      </c>
      <c r="H17953" t="s">
        <v>42863</v>
      </c>
      <c r="I17953" t="s">
        <v>19235</v>
      </c>
      <c r="J17953" t="s">
        <v>21013</v>
      </c>
      <c r="K17953">
        <v>10</v>
      </c>
      <c r="L17953" t="s">
        <v>19219</v>
      </c>
      <c r="M17953">
        <v>91.8</v>
      </c>
      <c r="N17953">
        <v>918</v>
      </c>
      <c r="O17953" t="s">
        <v>21014</v>
      </c>
    </row>
    <row r="17954" spans="1:15" hidden="1" x14ac:dyDescent="0.25">
      <c r="A17954" s="1">
        <v>43105</v>
      </c>
      <c r="B17954" s="31">
        <f>YEAR(RecItems[[#This Row],[Tran Date]])</f>
        <v>2018</v>
      </c>
      <c r="C17954" s="31">
        <f xml:space="preserve"> MONTH(RecItems[[#This Row],[Tran Date]])</f>
        <v>1</v>
      </c>
      <c r="D17954">
        <v>1722</v>
      </c>
      <c r="E17954" t="s">
        <v>68</v>
      </c>
      <c r="F17954" t="s">
        <v>445</v>
      </c>
      <c r="G17954">
        <v>2</v>
      </c>
      <c r="H17954" t="s">
        <v>42864</v>
      </c>
      <c r="I17954" t="s">
        <v>14778</v>
      </c>
      <c r="J17954" t="s">
        <v>81</v>
      </c>
      <c r="K17954">
        <v>1</v>
      </c>
      <c r="L17954" t="s">
        <v>19219</v>
      </c>
      <c r="M17954">
        <v>65</v>
      </c>
      <c r="N17954">
        <v>65</v>
      </c>
      <c r="O17954" t="s">
        <v>19270</v>
      </c>
    </row>
    <row r="17955" spans="1:15" hidden="1" x14ac:dyDescent="0.25">
      <c r="A17955" s="1">
        <v>43105</v>
      </c>
      <c r="B17955" s="31">
        <f>YEAR(RecItems[[#This Row],[Tran Date]])</f>
        <v>2018</v>
      </c>
      <c r="C17955" s="31">
        <f xml:space="preserve"> MONTH(RecItems[[#This Row],[Tran Date]])</f>
        <v>1</v>
      </c>
      <c r="D17955">
        <v>1974</v>
      </c>
      <c r="E17955" t="s">
        <v>418</v>
      </c>
      <c r="F17955" t="s">
        <v>419</v>
      </c>
      <c r="G17955">
        <v>2</v>
      </c>
      <c r="H17955" t="s">
        <v>35171</v>
      </c>
      <c r="I17955" t="s">
        <v>14778</v>
      </c>
      <c r="J17955" t="s">
        <v>420</v>
      </c>
      <c r="K17955">
        <v>100</v>
      </c>
      <c r="L17955" t="s">
        <v>19219</v>
      </c>
      <c r="M17955">
        <v>5.87</v>
      </c>
      <c r="N17955">
        <v>587</v>
      </c>
      <c r="O17955" t="s">
        <v>22650</v>
      </c>
    </row>
    <row r="17956" spans="1:15" hidden="1" x14ac:dyDescent="0.25">
      <c r="A17956" s="1">
        <v>43105</v>
      </c>
      <c r="B17956" s="31">
        <f>YEAR(RecItems[[#This Row],[Tran Date]])</f>
        <v>2018</v>
      </c>
      <c r="C17956" s="31">
        <f xml:space="preserve"> MONTH(RecItems[[#This Row],[Tran Date]])</f>
        <v>1</v>
      </c>
      <c r="D17956">
        <v>1532</v>
      </c>
      <c r="E17956" t="s">
        <v>23</v>
      </c>
      <c r="F17956" t="s">
        <v>403</v>
      </c>
      <c r="G17956">
        <v>2</v>
      </c>
      <c r="H17956" t="s">
        <v>35177</v>
      </c>
      <c r="I17956" t="s">
        <v>14778</v>
      </c>
      <c r="J17956" t="s">
        <v>472</v>
      </c>
      <c r="K17956">
        <v>8</v>
      </c>
      <c r="L17956" t="s">
        <v>19219</v>
      </c>
      <c r="M17956">
        <v>1.88</v>
      </c>
      <c r="N17956">
        <v>15.04</v>
      </c>
      <c r="O17956" t="s">
        <v>21698</v>
      </c>
    </row>
    <row r="17957" spans="1:15" hidden="1" x14ac:dyDescent="0.25">
      <c r="A17957" s="1">
        <v>43105</v>
      </c>
      <c r="B17957" s="31">
        <f>YEAR(RecItems[[#This Row],[Tran Date]])</f>
        <v>2018</v>
      </c>
      <c r="C17957" s="31">
        <f xml:space="preserve"> MONTH(RecItems[[#This Row],[Tran Date]])</f>
        <v>1</v>
      </c>
      <c r="D17957">
        <v>1926</v>
      </c>
      <c r="E17957" t="s">
        <v>311</v>
      </c>
      <c r="F17957" t="s">
        <v>408</v>
      </c>
      <c r="G17957">
        <v>2</v>
      </c>
      <c r="H17957" t="s">
        <v>35180</v>
      </c>
      <c r="I17957" t="s">
        <v>14778</v>
      </c>
      <c r="J17957" t="s">
        <v>476</v>
      </c>
      <c r="K17957">
        <v>70</v>
      </c>
      <c r="L17957" t="s">
        <v>19219</v>
      </c>
      <c r="M17957">
        <v>1.47</v>
      </c>
      <c r="N17957">
        <v>102.9</v>
      </c>
      <c r="O17957" t="s">
        <v>19101</v>
      </c>
    </row>
    <row r="17958" spans="1:15" hidden="1" x14ac:dyDescent="0.25">
      <c r="A17958" s="1">
        <v>43105</v>
      </c>
      <c r="B17958" s="31">
        <f>YEAR(RecItems[[#This Row],[Tran Date]])</f>
        <v>2018</v>
      </c>
      <c r="C17958" s="31">
        <f xml:space="preserve"> MONTH(RecItems[[#This Row],[Tran Date]])</f>
        <v>1</v>
      </c>
      <c r="D17958">
        <v>2705</v>
      </c>
      <c r="E17958" t="s">
        <v>411</v>
      </c>
      <c r="F17958" t="s">
        <v>412</v>
      </c>
      <c r="G17958">
        <v>2</v>
      </c>
      <c r="H17958" t="s">
        <v>35181</v>
      </c>
      <c r="I17958" t="s">
        <v>14778</v>
      </c>
      <c r="J17958" t="s">
        <v>414</v>
      </c>
      <c r="K17958">
        <v>70</v>
      </c>
      <c r="L17958" t="s">
        <v>19219</v>
      </c>
      <c r="M17958">
        <v>388.8</v>
      </c>
      <c r="N17958" s="29">
        <v>27216</v>
      </c>
      <c r="O17958" t="s">
        <v>25565</v>
      </c>
    </row>
    <row r="17959" spans="1:15" hidden="1" x14ac:dyDescent="0.25">
      <c r="A17959" s="1">
        <v>43105</v>
      </c>
      <c r="B17959" s="31">
        <f>YEAR(RecItems[[#This Row],[Tran Date]])</f>
        <v>2018</v>
      </c>
      <c r="C17959" s="31">
        <f xml:space="preserve"> MONTH(RecItems[[#This Row],[Tran Date]])</f>
        <v>1</v>
      </c>
      <c r="D17959">
        <v>1926</v>
      </c>
      <c r="E17959" t="s">
        <v>311</v>
      </c>
      <c r="F17959" t="s">
        <v>466</v>
      </c>
      <c r="G17959">
        <v>2</v>
      </c>
      <c r="H17959" t="s">
        <v>35182</v>
      </c>
      <c r="I17959" t="s">
        <v>14778</v>
      </c>
      <c r="J17959" t="s">
        <v>475</v>
      </c>
      <c r="K17959">
        <v>200</v>
      </c>
      <c r="L17959" t="s">
        <v>19219</v>
      </c>
      <c r="M17959">
        <v>0.25</v>
      </c>
      <c r="N17959">
        <v>50</v>
      </c>
      <c r="O17959" t="s">
        <v>23811</v>
      </c>
    </row>
    <row r="17960" spans="1:15" hidden="1" x14ac:dyDescent="0.25">
      <c r="A17960" s="1">
        <v>43105</v>
      </c>
      <c r="B17960" s="31">
        <f>YEAR(RecItems[[#This Row],[Tran Date]])</f>
        <v>2018</v>
      </c>
      <c r="C17960" s="31">
        <f xml:space="preserve"> MONTH(RecItems[[#This Row],[Tran Date]])</f>
        <v>1</v>
      </c>
      <c r="D17960">
        <v>1532</v>
      </c>
      <c r="E17960" t="s">
        <v>23</v>
      </c>
      <c r="F17960" t="s">
        <v>35186</v>
      </c>
      <c r="G17960">
        <v>2</v>
      </c>
      <c r="H17960" t="s">
        <v>35187</v>
      </c>
      <c r="I17960" t="s">
        <v>19235</v>
      </c>
      <c r="J17960" t="s">
        <v>13121</v>
      </c>
      <c r="K17960">
        <v>100</v>
      </c>
      <c r="L17960" t="s">
        <v>19219</v>
      </c>
      <c r="M17960">
        <v>7.78</v>
      </c>
      <c r="N17960">
        <v>778</v>
      </c>
      <c r="O17960" t="s">
        <v>20771</v>
      </c>
    </row>
    <row r="17961" spans="1:15" hidden="1" x14ac:dyDescent="0.25">
      <c r="A17961" s="1">
        <v>43105</v>
      </c>
      <c r="B17961" s="31">
        <f>YEAR(RecItems[[#This Row],[Tran Date]])</f>
        <v>2018</v>
      </c>
      <c r="C17961" s="31">
        <f xml:space="preserve"> MONTH(RecItems[[#This Row],[Tran Date]])</f>
        <v>1</v>
      </c>
      <c r="D17961">
        <v>1328</v>
      </c>
      <c r="E17961" t="s">
        <v>3952</v>
      </c>
      <c r="F17961" t="s">
        <v>35192</v>
      </c>
      <c r="G17961">
        <v>2</v>
      </c>
      <c r="H17961" t="s">
        <v>42865</v>
      </c>
      <c r="I17961" t="s">
        <v>14778</v>
      </c>
      <c r="J17961" t="s">
        <v>14154</v>
      </c>
      <c r="K17961">
        <v>8</v>
      </c>
      <c r="L17961" t="s">
        <v>19432</v>
      </c>
      <c r="M17961">
        <v>215</v>
      </c>
      <c r="N17961" s="29">
        <v>1720</v>
      </c>
      <c r="O17961" t="s">
        <v>21627</v>
      </c>
    </row>
    <row r="17962" spans="1:15" hidden="1" x14ac:dyDescent="0.25">
      <c r="A17962" s="1">
        <v>43105</v>
      </c>
      <c r="B17962" s="31">
        <f>YEAR(RecItems[[#This Row],[Tran Date]])</f>
        <v>2018</v>
      </c>
      <c r="C17962" s="31">
        <f xml:space="preserve"> MONTH(RecItems[[#This Row],[Tran Date]])</f>
        <v>1</v>
      </c>
      <c r="D17962">
        <v>1328</v>
      </c>
      <c r="E17962" t="s">
        <v>3952</v>
      </c>
      <c r="F17962" t="s">
        <v>35190</v>
      </c>
      <c r="G17962">
        <v>2</v>
      </c>
      <c r="H17962" t="s">
        <v>42866</v>
      </c>
      <c r="I17962" t="s">
        <v>14778</v>
      </c>
      <c r="J17962" t="s">
        <v>36164</v>
      </c>
      <c r="K17962">
        <v>4.625</v>
      </c>
      <c r="L17962" t="s">
        <v>19432</v>
      </c>
      <c r="M17962">
        <v>20.540500000000002</v>
      </c>
      <c r="N17962">
        <v>95</v>
      </c>
      <c r="O17962" t="s">
        <v>36165</v>
      </c>
    </row>
    <row r="17963" spans="1:15" hidden="1" x14ac:dyDescent="0.25">
      <c r="A17963" s="1">
        <v>43105</v>
      </c>
      <c r="B17963" s="31">
        <f>YEAR(RecItems[[#This Row],[Tran Date]])</f>
        <v>2018</v>
      </c>
      <c r="C17963" s="31">
        <f xml:space="preserve"> MONTH(RecItems[[#This Row],[Tran Date]])</f>
        <v>1</v>
      </c>
      <c r="D17963">
        <v>1532</v>
      </c>
      <c r="E17963" t="s">
        <v>23</v>
      </c>
      <c r="F17963" t="s">
        <v>439</v>
      </c>
      <c r="G17963">
        <v>2</v>
      </c>
      <c r="H17963" t="s">
        <v>35194</v>
      </c>
      <c r="I17963" t="s">
        <v>14778</v>
      </c>
      <c r="J17963" t="s">
        <v>440</v>
      </c>
      <c r="K17963">
        <v>500</v>
      </c>
      <c r="L17963" t="s">
        <v>19219</v>
      </c>
      <c r="M17963">
        <v>5.6675000000000004</v>
      </c>
      <c r="N17963" s="29">
        <v>2833.75</v>
      </c>
      <c r="O17963" t="s">
        <v>19372</v>
      </c>
    </row>
    <row r="17964" spans="1:15" hidden="1" x14ac:dyDescent="0.25">
      <c r="A17964" s="1">
        <v>43105</v>
      </c>
      <c r="B17964" s="31">
        <f>YEAR(RecItems[[#This Row],[Tran Date]])</f>
        <v>2018</v>
      </c>
      <c r="C17964" s="31">
        <f xml:space="preserve"> MONTH(RecItems[[#This Row],[Tran Date]])</f>
        <v>1</v>
      </c>
      <c r="D17964">
        <v>1532</v>
      </c>
      <c r="E17964" t="s">
        <v>23</v>
      </c>
      <c r="F17964" t="s">
        <v>401</v>
      </c>
      <c r="G17964">
        <v>2</v>
      </c>
      <c r="H17964" t="s">
        <v>35195</v>
      </c>
      <c r="I17964" t="s">
        <v>14778</v>
      </c>
      <c r="J17964" t="s">
        <v>469</v>
      </c>
      <c r="K17964">
        <v>910</v>
      </c>
      <c r="L17964" t="s">
        <v>19219</v>
      </c>
      <c r="M17964">
        <v>0.69</v>
      </c>
      <c r="N17964">
        <v>627.9</v>
      </c>
      <c r="O17964" t="s">
        <v>23485</v>
      </c>
    </row>
    <row r="17965" spans="1:15" hidden="1" x14ac:dyDescent="0.25">
      <c r="A17965" s="1">
        <v>43106</v>
      </c>
      <c r="B17965" s="31">
        <f>YEAR(RecItems[[#This Row],[Tran Date]])</f>
        <v>2018</v>
      </c>
      <c r="C17965" s="31">
        <f xml:space="preserve"> MONTH(RecItems[[#This Row],[Tran Date]])</f>
        <v>1</v>
      </c>
      <c r="D17965">
        <v>2845</v>
      </c>
      <c r="E17965" t="s">
        <v>477</v>
      </c>
      <c r="F17965" t="s">
        <v>480</v>
      </c>
      <c r="G17965">
        <v>2</v>
      </c>
      <c r="H17965" t="s">
        <v>42867</v>
      </c>
      <c r="I17965" t="s">
        <v>14778</v>
      </c>
      <c r="J17965" t="s">
        <v>481</v>
      </c>
      <c r="K17965">
        <v>1</v>
      </c>
      <c r="L17965" t="s">
        <v>19219</v>
      </c>
      <c r="M17965" s="29">
        <v>8694.8853999999992</v>
      </c>
      <c r="N17965" s="29">
        <v>8694.89</v>
      </c>
      <c r="O17965" t="s">
        <v>40765</v>
      </c>
    </row>
    <row r="17966" spans="1:15" hidden="1" x14ac:dyDescent="0.25">
      <c r="A17966" s="1">
        <v>43108</v>
      </c>
      <c r="B17966" s="31">
        <f>YEAR(RecItems[[#This Row],[Tran Date]])</f>
        <v>2018</v>
      </c>
      <c r="C17966" s="31">
        <f xml:space="preserve"> MONTH(RecItems[[#This Row],[Tran Date]])</f>
        <v>1</v>
      </c>
      <c r="D17966">
        <v>1722</v>
      </c>
      <c r="E17966" t="s">
        <v>68</v>
      </c>
      <c r="F17966" t="s">
        <v>496</v>
      </c>
      <c r="G17966">
        <v>2</v>
      </c>
      <c r="H17966" t="s">
        <v>42868</v>
      </c>
      <c r="I17966" t="s">
        <v>14778</v>
      </c>
      <c r="J17966" t="s">
        <v>497</v>
      </c>
      <c r="K17966">
        <v>109</v>
      </c>
      <c r="L17966" t="s">
        <v>19219</v>
      </c>
      <c r="M17966">
        <v>55.25</v>
      </c>
      <c r="N17966" s="29">
        <v>6022.25</v>
      </c>
      <c r="O17966" t="s">
        <v>18550</v>
      </c>
    </row>
    <row r="17967" spans="1:15" hidden="1" x14ac:dyDescent="0.25">
      <c r="A17967" s="1">
        <v>43108</v>
      </c>
      <c r="B17967" s="31">
        <f>YEAR(RecItems[[#This Row],[Tran Date]])</f>
        <v>2018</v>
      </c>
      <c r="C17967" s="31">
        <f xml:space="preserve"> MONTH(RecItems[[#This Row],[Tran Date]])</f>
        <v>1</v>
      </c>
      <c r="D17967">
        <v>1722</v>
      </c>
      <c r="E17967" t="s">
        <v>68</v>
      </c>
      <c r="F17967" t="s">
        <v>498</v>
      </c>
      <c r="G17967">
        <v>2</v>
      </c>
      <c r="H17967" t="s">
        <v>42869</v>
      </c>
      <c r="I17967" t="s">
        <v>14778</v>
      </c>
      <c r="J17967" t="s">
        <v>499</v>
      </c>
      <c r="K17967">
        <v>390</v>
      </c>
      <c r="L17967" t="s">
        <v>19219</v>
      </c>
      <c r="M17967">
        <v>12.75</v>
      </c>
      <c r="N17967" s="29">
        <v>4972.5</v>
      </c>
      <c r="O17967" t="s">
        <v>23427</v>
      </c>
    </row>
    <row r="17968" spans="1:15" hidden="1" x14ac:dyDescent="0.25">
      <c r="A17968" s="1">
        <v>43108</v>
      </c>
      <c r="B17968" s="31">
        <f>YEAR(RecItems[[#This Row],[Tran Date]])</f>
        <v>2018</v>
      </c>
      <c r="C17968" s="31">
        <f xml:space="preserve"> MONTH(RecItems[[#This Row],[Tran Date]])</f>
        <v>1</v>
      </c>
      <c r="D17968">
        <v>2582</v>
      </c>
      <c r="E17968" t="s">
        <v>52</v>
      </c>
      <c r="F17968" t="s">
        <v>415</v>
      </c>
      <c r="G17968">
        <v>2</v>
      </c>
      <c r="H17968" t="s">
        <v>42870</v>
      </c>
      <c r="I17968" t="s">
        <v>14778</v>
      </c>
      <c r="J17968" t="s">
        <v>54</v>
      </c>
      <c r="K17968">
        <v>5</v>
      </c>
      <c r="L17968" t="s">
        <v>19219</v>
      </c>
      <c r="M17968">
        <v>88.8</v>
      </c>
      <c r="N17968">
        <v>444</v>
      </c>
      <c r="O17968" t="s">
        <v>28683</v>
      </c>
    </row>
    <row r="17969" spans="1:15" hidden="1" x14ac:dyDescent="0.25">
      <c r="A17969" s="1">
        <v>43108</v>
      </c>
      <c r="B17969" s="31">
        <f>YEAR(RecItems[[#This Row],[Tran Date]])</f>
        <v>2018</v>
      </c>
      <c r="C17969" s="31">
        <f xml:space="preserve"> MONTH(RecItems[[#This Row],[Tran Date]])</f>
        <v>1</v>
      </c>
      <c r="D17969">
        <v>1538</v>
      </c>
      <c r="E17969" t="s">
        <v>49</v>
      </c>
      <c r="F17969" t="s">
        <v>363</v>
      </c>
      <c r="G17969">
        <v>2</v>
      </c>
      <c r="H17969" t="s">
        <v>42871</v>
      </c>
      <c r="I17969" t="s">
        <v>14778</v>
      </c>
      <c r="J17969" t="s">
        <v>81</v>
      </c>
      <c r="K17969">
        <v>2</v>
      </c>
      <c r="L17969" t="s">
        <v>19219</v>
      </c>
      <c r="M17969" s="29">
        <v>3731.31</v>
      </c>
      <c r="N17969" s="29">
        <v>7462.62</v>
      </c>
      <c r="O17969" t="s">
        <v>19270</v>
      </c>
    </row>
    <row r="17970" spans="1:15" hidden="1" x14ac:dyDescent="0.25">
      <c r="A17970" s="1">
        <v>43108</v>
      </c>
      <c r="B17970" s="31">
        <f>YEAR(RecItems[[#This Row],[Tran Date]])</f>
        <v>2018</v>
      </c>
      <c r="C17970" s="31">
        <f xml:space="preserve"> MONTH(RecItems[[#This Row],[Tran Date]])</f>
        <v>1</v>
      </c>
      <c r="D17970">
        <v>1532</v>
      </c>
      <c r="E17970" t="s">
        <v>23</v>
      </c>
      <c r="F17970" t="s">
        <v>35219</v>
      </c>
      <c r="G17970">
        <v>2</v>
      </c>
      <c r="H17970" t="s">
        <v>35220</v>
      </c>
      <c r="I17970" t="s">
        <v>19235</v>
      </c>
      <c r="J17970" t="s">
        <v>118</v>
      </c>
      <c r="K17970">
        <v>80</v>
      </c>
      <c r="L17970" t="s">
        <v>19219</v>
      </c>
      <c r="M17970">
        <v>1.5448</v>
      </c>
      <c r="N17970">
        <v>123.58</v>
      </c>
      <c r="O17970" t="s">
        <v>40360</v>
      </c>
    </row>
    <row r="17971" spans="1:15" hidden="1" x14ac:dyDescent="0.25">
      <c r="A17971" s="1">
        <v>43108</v>
      </c>
      <c r="B17971" s="31">
        <f>YEAR(RecItems[[#This Row],[Tran Date]])</f>
        <v>2018</v>
      </c>
      <c r="C17971" s="31">
        <f xml:space="preserve"> MONTH(RecItems[[#This Row],[Tran Date]])</f>
        <v>1</v>
      </c>
      <c r="D17971">
        <v>1187</v>
      </c>
      <c r="E17971" t="s">
        <v>1157</v>
      </c>
      <c r="F17971" t="s">
        <v>35222</v>
      </c>
      <c r="G17971">
        <v>2</v>
      </c>
      <c r="H17971" t="s">
        <v>35223</v>
      </c>
      <c r="I17971" t="s">
        <v>19235</v>
      </c>
      <c r="J17971" t="s">
        <v>42872</v>
      </c>
      <c r="K17971">
        <v>50</v>
      </c>
      <c r="L17971" t="s">
        <v>19219</v>
      </c>
      <c r="M17971">
        <v>151.5873</v>
      </c>
      <c r="N17971" s="29">
        <v>7579.37</v>
      </c>
      <c r="O17971" t="s">
        <v>42873</v>
      </c>
    </row>
    <row r="17972" spans="1:15" hidden="1" x14ac:dyDescent="0.25">
      <c r="A17972" s="1">
        <v>43108</v>
      </c>
      <c r="B17972" s="31">
        <f>YEAR(RecItems[[#This Row],[Tran Date]])</f>
        <v>2018</v>
      </c>
      <c r="C17972" s="31">
        <f xml:space="preserve"> MONTH(RecItems[[#This Row],[Tran Date]])</f>
        <v>1</v>
      </c>
      <c r="D17972">
        <v>2150</v>
      </c>
      <c r="E17972" t="s">
        <v>290</v>
      </c>
      <c r="F17972" t="s">
        <v>492</v>
      </c>
      <c r="G17972">
        <v>2</v>
      </c>
      <c r="H17972" t="s">
        <v>35229</v>
      </c>
      <c r="I17972" t="s">
        <v>14778</v>
      </c>
      <c r="J17972" t="s">
        <v>520</v>
      </c>
      <c r="K17972">
        <v>4</v>
      </c>
      <c r="L17972" t="s">
        <v>19219</v>
      </c>
      <c r="M17972">
        <v>511</v>
      </c>
      <c r="N17972" s="29">
        <v>2044</v>
      </c>
      <c r="O17972" t="s">
        <v>42874</v>
      </c>
    </row>
    <row r="17973" spans="1:15" hidden="1" x14ac:dyDescent="0.25">
      <c r="A17973" s="1">
        <v>43108</v>
      </c>
      <c r="B17973" s="31">
        <f>YEAR(RecItems[[#This Row],[Tran Date]])</f>
        <v>2018</v>
      </c>
      <c r="C17973" s="31">
        <f xml:space="preserve"> MONTH(RecItems[[#This Row],[Tran Date]])</f>
        <v>1</v>
      </c>
      <c r="D17973">
        <v>1704</v>
      </c>
      <c r="E17973" t="s">
        <v>489</v>
      </c>
      <c r="F17973" t="s">
        <v>490</v>
      </c>
      <c r="G17973">
        <v>2</v>
      </c>
      <c r="H17973" t="s">
        <v>35233</v>
      </c>
      <c r="I17973" t="s">
        <v>14778</v>
      </c>
      <c r="J17973" t="s">
        <v>491</v>
      </c>
      <c r="K17973">
        <v>3</v>
      </c>
      <c r="L17973" t="s">
        <v>19219</v>
      </c>
      <c r="M17973">
        <v>290</v>
      </c>
      <c r="N17973">
        <v>870</v>
      </c>
      <c r="O17973" t="s">
        <v>23826</v>
      </c>
    </row>
    <row r="17974" spans="1:15" hidden="1" x14ac:dyDescent="0.25">
      <c r="A17974" s="1">
        <v>43108</v>
      </c>
      <c r="B17974" s="31">
        <f>YEAR(RecItems[[#This Row],[Tran Date]])</f>
        <v>2018</v>
      </c>
      <c r="C17974" s="31">
        <f xml:space="preserve"> MONTH(RecItems[[#This Row],[Tran Date]])</f>
        <v>1</v>
      </c>
      <c r="D17974">
        <v>1532</v>
      </c>
      <c r="E17974" t="s">
        <v>23</v>
      </c>
      <c r="F17974" t="s">
        <v>35234</v>
      </c>
      <c r="G17974">
        <v>2</v>
      </c>
      <c r="H17974" t="s">
        <v>35235</v>
      </c>
      <c r="I17974" t="s">
        <v>19235</v>
      </c>
      <c r="J17974" t="s">
        <v>42875</v>
      </c>
      <c r="K17974">
        <v>200</v>
      </c>
      <c r="L17974" t="s">
        <v>19219</v>
      </c>
      <c r="M17974">
        <v>4.7934999999999999</v>
      </c>
      <c r="N17974">
        <v>958.7</v>
      </c>
      <c r="O17974" t="s">
        <v>42876</v>
      </c>
    </row>
    <row r="17975" spans="1:15" hidden="1" x14ac:dyDescent="0.25">
      <c r="A17975" s="1">
        <v>43108</v>
      </c>
      <c r="B17975" s="31">
        <f>YEAR(RecItems[[#This Row],[Tran Date]])</f>
        <v>2018</v>
      </c>
      <c r="C17975" s="31">
        <f xml:space="preserve"> MONTH(RecItems[[#This Row],[Tran Date]])</f>
        <v>1</v>
      </c>
      <c r="D17975">
        <v>1538</v>
      </c>
      <c r="E17975" t="s">
        <v>49</v>
      </c>
      <c r="F17975" t="s">
        <v>370</v>
      </c>
      <c r="G17975">
        <v>2</v>
      </c>
      <c r="H17975" t="s">
        <v>42877</v>
      </c>
      <c r="I17975" t="s">
        <v>14778</v>
      </c>
      <c r="J17975" t="s">
        <v>488</v>
      </c>
      <c r="K17975">
        <v>48</v>
      </c>
      <c r="L17975" t="s">
        <v>19219</v>
      </c>
      <c r="M17975">
        <v>198.77</v>
      </c>
      <c r="N17975" s="29">
        <v>9540.9599999999991</v>
      </c>
      <c r="O17975" t="s">
        <v>18479</v>
      </c>
    </row>
    <row r="17976" spans="1:15" hidden="1" x14ac:dyDescent="0.25">
      <c r="A17976" s="1">
        <v>43109</v>
      </c>
      <c r="B17976" s="31">
        <f>YEAR(RecItems[[#This Row],[Tran Date]])</f>
        <v>2018</v>
      </c>
      <c r="C17976" s="31">
        <f xml:space="preserve"> MONTH(RecItems[[#This Row],[Tran Date]])</f>
        <v>1</v>
      </c>
      <c r="D17976">
        <v>2196</v>
      </c>
      <c r="E17976" t="s">
        <v>14451</v>
      </c>
      <c r="F17976" t="s">
        <v>35236</v>
      </c>
      <c r="G17976">
        <v>2</v>
      </c>
      <c r="H17976" t="s">
        <v>35237</v>
      </c>
      <c r="I17976" t="s">
        <v>19235</v>
      </c>
      <c r="J17976" t="s">
        <v>81</v>
      </c>
      <c r="K17976">
        <v>1</v>
      </c>
      <c r="L17976" t="s">
        <v>19219</v>
      </c>
      <c r="M17976">
        <v>200</v>
      </c>
      <c r="N17976">
        <v>200</v>
      </c>
      <c r="O17976" t="s">
        <v>19270</v>
      </c>
    </row>
    <row r="17977" spans="1:15" hidden="1" x14ac:dyDescent="0.25">
      <c r="A17977" s="1">
        <v>43109</v>
      </c>
      <c r="B17977" s="31">
        <f>YEAR(RecItems[[#This Row],[Tran Date]])</f>
        <v>2018</v>
      </c>
      <c r="C17977" s="31">
        <f xml:space="preserve"> MONTH(RecItems[[#This Row],[Tran Date]])</f>
        <v>1</v>
      </c>
      <c r="D17977">
        <v>1791</v>
      </c>
      <c r="E17977" t="s">
        <v>14441</v>
      </c>
      <c r="F17977" t="s">
        <v>35238</v>
      </c>
      <c r="G17977">
        <v>2</v>
      </c>
      <c r="H17977" t="s">
        <v>35239</v>
      </c>
      <c r="I17977" t="s">
        <v>14778</v>
      </c>
      <c r="J17977" t="s">
        <v>16956</v>
      </c>
      <c r="K17977">
        <v>41.25</v>
      </c>
      <c r="L17977" t="s">
        <v>19432</v>
      </c>
      <c r="M17977">
        <v>1.5746</v>
      </c>
      <c r="N17977">
        <v>64.95</v>
      </c>
      <c r="O17977" t="s">
        <v>39022</v>
      </c>
    </row>
    <row r="17978" spans="1:15" hidden="1" x14ac:dyDescent="0.25">
      <c r="A17978" s="1">
        <v>43109</v>
      </c>
      <c r="B17978" s="31">
        <f>YEAR(RecItems[[#This Row],[Tran Date]])</f>
        <v>2018</v>
      </c>
      <c r="C17978" s="31">
        <f xml:space="preserve"> MONTH(RecItems[[#This Row],[Tran Date]])</f>
        <v>1</v>
      </c>
      <c r="D17978">
        <v>1470</v>
      </c>
      <c r="E17978" t="s">
        <v>1683</v>
      </c>
      <c r="F17978" t="s">
        <v>35241</v>
      </c>
      <c r="G17978">
        <v>2</v>
      </c>
      <c r="H17978" t="s">
        <v>35242</v>
      </c>
      <c r="I17978" t="s">
        <v>14778</v>
      </c>
      <c r="J17978" t="s">
        <v>14154</v>
      </c>
      <c r="K17978">
        <v>26.25</v>
      </c>
      <c r="L17978" t="s">
        <v>19432</v>
      </c>
      <c r="M17978">
        <v>230.33369999999999</v>
      </c>
      <c r="N17978" s="29">
        <v>6046.26</v>
      </c>
      <c r="O17978" t="s">
        <v>21627</v>
      </c>
    </row>
    <row r="17979" spans="1:15" hidden="1" x14ac:dyDescent="0.25">
      <c r="A17979" s="1">
        <v>43109</v>
      </c>
      <c r="B17979" s="31">
        <f>YEAR(RecItems[[#This Row],[Tran Date]])</f>
        <v>2018</v>
      </c>
      <c r="C17979" s="31">
        <f xml:space="preserve"> MONTH(RecItems[[#This Row],[Tran Date]])</f>
        <v>1</v>
      </c>
      <c r="D17979">
        <v>1423</v>
      </c>
      <c r="E17979" t="s">
        <v>30</v>
      </c>
      <c r="F17979" t="s">
        <v>42878</v>
      </c>
      <c r="G17979">
        <v>2</v>
      </c>
      <c r="H17979" t="s">
        <v>42879</v>
      </c>
      <c r="I17979" t="s">
        <v>19235</v>
      </c>
      <c r="J17979" t="s">
        <v>42880</v>
      </c>
      <c r="K17979">
        <v>8</v>
      </c>
      <c r="L17979" t="s">
        <v>19219</v>
      </c>
      <c r="M17979">
        <v>0.72</v>
      </c>
      <c r="N17979">
        <v>5.76</v>
      </c>
      <c r="O17979" t="s">
        <v>42881</v>
      </c>
    </row>
    <row r="17980" spans="1:15" hidden="1" x14ac:dyDescent="0.25">
      <c r="A17980" s="1">
        <v>43109</v>
      </c>
      <c r="B17980" s="31">
        <f>YEAR(RecItems[[#This Row],[Tran Date]])</f>
        <v>2018</v>
      </c>
      <c r="C17980" s="31">
        <f xml:space="preserve"> MONTH(RecItems[[#This Row],[Tran Date]])</f>
        <v>1</v>
      </c>
      <c r="D17980">
        <v>1470</v>
      </c>
      <c r="E17980" t="s">
        <v>1683</v>
      </c>
      <c r="F17980" t="s">
        <v>35243</v>
      </c>
      <c r="G17980">
        <v>2</v>
      </c>
      <c r="H17980" t="s">
        <v>35244</v>
      </c>
      <c r="I17980" t="s">
        <v>14778</v>
      </c>
      <c r="J17980" t="s">
        <v>27305</v>
      </c>
      <c r="K17980">
        <v>15</v>
      </c>
      <c r="L17980" t="s">
        <v>19432</v>
      </c>
      <c r="M17980">
        <v>125.58</v>
      </c>
      <c r="N17980" s="29">
        <v>1883.7</v>
      </c>
      <c r="O17980" t="s">
        <v>27306</v>
      </c>
    </row>
    <row r="17981" spans="1:15" hidden="1" x14ac:dyDescent="0.25">
      <c r="A17981" s="1">
        <v>43109</v>
      </c>
      <c r="B17981" s="31">
        <f>YEAR(RecItems[[#This Row],[Tran Date]])</f>
        <v>2018</v>
      </c>
      <c r="C17981" s="31">
        <f xml:space="preserve"> MONTH(RecItems[[#This Row],[Tran Date]])</f>
        <v>1</v>
      </c>
      <c r="D17981">
        <v>3148</v>
      </c>
      <c r="E17981" t="s">
        <v>144</v>
      </c>
      <c r="F17981" t="s">
        <v>550</v>
      </c>
      <c r="G17981">
        <v>2</v>
      </c>
      <c r="H17981" t="s">
        <v>42882</v>
      </c>
      <c r="I17981" t="s">
        <v>14778</v>
      </c>
      <c r="J17981" t="s">
        <v>551</v>
      </c>
      <c r="K17981">
        <v>82</v>
      </c>
      <c r="L17981" t="s">
        <v>19219</v>
      </c>
      <c r="M17981">
        <v>457.76010000000002</v>
      </c>
      <c r="N17981" s="29">
        <v>37536.33</v>
      </c>
      <c r="O17981" t="s">
        <v>40340</v>
      </c>
    </row>
    <row r="17982" spans="1:15" hidden="1" x14ac:dyDescent="0.25">
      <c r="A17982" s="1">
        <v>43109</v>
      </c>
      <c r="B17982" s="31">
        <f>YEAR(RecItems[[#This Row],[Tran Date]])</f>
        <v>2018</v>
      </c>
      <c r="C17982" s="31">
        <f xml:space="preserve"> MONTH(RecItems[[#This Row],[Tran Date]])</f>
        <v>1</v>
      </c>
      <c r="D17982">
        <v>3148</v>
      </c>
      <c r="E17982" t="s">
        <v>144</v>
      </c>
      <c r="F17982" t="s">
        <v>147</v>
      </c>
      <c r="G17982">
        <v>2</v>
      </c>
      <c r="H17982" t="s">
        <v>35248</v>
      </c>
      <c r="I17982" t="s">
        <v>14778</v>
      </c>
      <c r="J17982" t="s">
        <v>131</v>
      </c>
      <c r="K17982">
        <v>36</v>
      </c>
      <c r="L17982" t="s">
        <v>19219</v>
      </c>
      <c r="M17982">
        <v>15.847799999999999</v>
      </c>
      <c r="N17982">
        <v>570.52</v>
      </c>
      <c r="O17982" t="s">
        <v>26339</v>
      </c>
    </row>
    <row r="17983" spans="1:15" hidden="1" x14ac:dyDescent="0.25">
      <c r="A17983" s="1">
        <v>43109</v>
      </c>
      <c r="B17983" s="31">
        <f>YEAR(RecItems[[#This Row],[Tran Date]])</f>
        <v>2018</v>
      </c>
      <c r="C17983" s="31">
        <f xml:space="preserve"> MONTH(RecItems[[#This Row],[Tran Date]])</f>
        <v>1</v>
      </c>
      <c r="D17983">
        <v>3148</v>
      </c>
      <c r="E17983" t="s">
        <v>144</v>
      </c>
      <c r="F17983" t="s">
        <v>557</v>
      </c>
      <c r="G17983">
        <v>2</v>
      </c>
      <c r="H17983" t="s">
        <v>42883</v>
      </c>
      <c r="I17983" t="s">
        <v>14778</v>
      </c>
      <c r="J17983" t="s">
        <v>636</v>
      </c>
      <c r="K17983">
        <v>15</v>
      </c>
      <c r="L17983" t="s">
        <v>19219</v>
      </c>
      <c r="M17983">
        <v>100.0378</v>
      </c>
      <c r="N17983" s="29">
        <v>1500.57</v>
      </c>
      <c r="O17983" t="s">
        <v>41034</v>
      </c>
    </row>
    <row r="17984" spans="1:15" hidden="1" x14ac:dyDescent="0.25">
      <c r="A17984" s="1">
        <v>43109</v>
      </c>
      <c r="B17984" s="31">
        <f>YEAR(RecItems[[#This Row],[Tran Date]])</f>
        <v>2018</v>
      </c>
      <c r="C17984" s="31">
        <f xml:space="preserve"> MONTH(RecItems[[#This Row],[Tran Date]])</f>
        <v>1</v>
      </c>
      <c r="D17984">
        <v>2683</v>
      </c>
      <c r="E17984" t="s">
        <v>541</v>
      </c>
      <c r="F17984" t="s">
        <v>564</v>
      </c>
      <c r="G17984">
        <v>2</v>
      </c>
      <c r="H17984" t="s">
        <v>42884</v>
      </c>
      <c r="I17984" t="s">
        <v>14778</v>
      </c>
      <c r="J17984" t="s">
        <v>565</v>
      </c>
      <c r="K17984">
        <v>3</v>
      </c>
      <c r="L17984" t="s">
        <v>19219</v>
      </c>
      <c r="M17984" s="29">
        <v>1531.8720000000001</v>
      </c>
      <c r="N17984" s="29">
        <v>4595.62</v>
      </c>
      <c r="O17984" t="s">
        <v>42885</v>
      </c>
    </row>
    <row r="17985" spans="1:15" hidden="1" x14ac:dyDescent="0.25">
      <c r="A17985" s="1">
        <v>43109</v>
      </c>
      <c r="B17985" s="31">
        <f>YEAR(RecItems[[#This Row],[Tran Date]])</f>
        <v>2018</v>
      </c>
      <c r="C17985" s="31">
        <f xml:space="preserve"> MONTH(RecItems[[#This Row],[Tran Date]])</f>
        <v>1</v>
      </c>
      <c r="D17985">
        <v>2365</v>
      </c>
      <c r="E17985" t="s">
        <v>200</v>
      </c>
      <c r="F17985" t="s">
        <v>634</v>
      </c>
      <c r="G17985">
        <v>2</v>
      </c>
      <c r="H17985" t="s">
        <v>42886</v>
      </c>
      <c r="I17985" t="s">
        <v>14778</v>
      </c>
      <c r="J17985" t="s">
        <v>635</v>
      </c>
      <c r="K17985">
        <v>10</v>
      </c>
      <c r="L17985" t="s">
        <v>19219</v>
      </c>
      <c r="M17985">
        <v>86.923699999999997</v>
      </c>
      <c r="N17985">
        <v>869.24</v>
      </c>
      <c r="O17985" t="s">
        <v>31737</v>
      </c>
    </row>
    <row r="17986" spans="1:15" hidden="1" x14ac:dyDescent="0.25">
      <c r="A17986" s="1">
        <v>43109</v>
      </c>
      <c r="B17986" s="31">
        <f>YEAR(RecItems[[#This Row],[Tran Date]])</f>
        <v>2018</v>
      </c>
      <c r="C17986" s="31">
        <f xml:space="preserve"> MONTH(RecItems[[#This Row],[Tran Date]])</f>
        <v>1</v>
      </c>
      <c r="D17986">
        <v>2365</v>
      </c>
      <c r="E17986" t="s">
        <v>200</v>
      </c>
      <c r="F17986" t="s">
        <v>559</v>
      </c>
      <c r="G17986">
        <v>2</v>
      </c>
      <c r="H17986" t="s">
        <v>35258</v>
      </c>
      <c r="I17986" t="s">
        <v>14778</v>
      </c>
      <c r="J17986" t="s">
        <v>202</v>
      </c>
      <c r="K17986">
        <v>30</v>
      </c>
      <c r="L17986" t="s">
        <v>19219</v>
      </c>
      <c r="M17986">
        <v>52.9101</v>
      </c>
      <c r="N17986" s="29">
        <v>1587.3</v>
      </c>
      <c r="O17986" t="s">
        <v>28886</v>
      </c>
    </row>
    <row r="17987" spans="1:15" hidden="1" x14ac:dyDescent="0.25">
      <c r="A17987" s="1">
        <v>43109</v>
      </c>
      <c r="B17987" s="31">
        <f>YEAR(RecItems[[#This Row],[Tran Date]])</f>
        <v>2018</v>
      </c>
      <c r="C17987" s="31">
        <f xml:space="preserve"> MONTH(RecItems[[#This Row],[Tran Date]])</f>
        <v>1</v>
      </c>
      <c r="D17987">
        <v>2365</v>
      </c>
      <c r="E17987" t="s">
        <v>200</v>
      </c>
      <c r="F17987" t="s">
        <v>560</v>
      </c>
      <c r="G17987">
        <v>2</v>
      </c>
      <c r="H17987" t="s">
        <v>35260</v>
      </c>
      <c r="I17987" t="s">
        <v>14778</v>
      </c>
      <c r="J17987" t="s">
        <v>562</v>
      </c>
      <c r="K17987">
        <v>1</v>
      </c>
      <c r="L17987" t="s">
        <v>19219</v>
      </c>
      <c r="M17987">
        <v>878.05489999999998</v>
      </c>
      <c r="N17987">
        <v>878.05</v>
      </c>
      <c r="O17987" t="s">
        <v>34756</v>
      </c>
    </row>
    <row r="17988" spans="1:15" hidden="1" x14ac:dyDescent="0.25">
      <c r="A17988" s="1">
        <v>43109</v>
      </c>
      <c r="B17988" s="31">
        <f>YEAR(RecItems[[#This Row],[Tran Date]])</f>
        <v>2018</v>
      </c>
      <c r="C17988" s="31">
        <f xml:space="preserve"> MONTH(RecItems[[#This Row],[Tran Date]])</f>
        <v>1</v>
      </c>
      <c r="D17988">
        <v>1462</v>
      </c>
      <c r="E17988" t="s">
        <v>547</v>
      </c>
      <c r="F17988" t="s">
        <v>553</v>
      </c>
      <c r="G17988">
        <v>2</v>
      </c>
      <c r="H17988" t="s">
        <v>35262</v>
      </c>
      <c r="I17988" t="s">
        <v>14778</v>
      </c>
      <c r="J17988" t="s">
        <v>616</v>
      </c>
      <c r="K17988">
        <v>400</v>
      </c>
      <c r="L17988" t="s">
        <v>19219</v>
      </c>
      <c r="M17988">
        <v>0.17</v>
      </c>
      <c r="N17988">
        <v>68</v>
      </c>
      <c r="O17988" t="s">
        <v>18748</v>
      </c>
    </row>
    <row r="17989" spans="1:15" hidden="1" x14ac:dyDescent="0.25">
      <c r="A17989" s="1">
        <v>43109</v>
      </c>
      <c r="B17989" s="31">
        <f>YEAR(RecItems[[#This Row],[Tran Date]])</f>
        <v>2018</v>
      </c>
      <c r="C17989" s="31">
        <f xml:space="preserve"> MONTH(RecItems[[#This Row],[Tran Date]])</f>
        <v>1</v>
      </c>
      <c r="D17989">
        <v>1462</v>
      </c>
      <c r="E17989" t="s">
        <v>547</v>
      </c>
      <c r="F17989" t="s">
        <v>586</v>
      </c>
      <c r="G17989">
        <v>2</v>
      </c>
      <c r="H17989" t="s">
        <v>35263</v>
      </c>
      <c r="I17989" t="s">
        <v>14778</v>
      </c>
      <c r="J17989" t="s">
        <v>587</v>
      </c>
      <c r="K17989">
        <v>2</v>
      </c>
      <c r="L17989" t="s">
        <v>19219</v>
      </c>
      <c r="M17989">
        <v>0.51</v>
      </c>
      <c r="N17989">
        <v>1.02</v>
      </c>
      <c r="O17989" t="s">
        <v>42887</v>
      </c>
    </row>
    <row r="17990" spans="1:15" hidden="1" x14ac:dyDescent="0.25">
      <c r="A17990" s="1">
        <v>43109</v>
      </c>
      <c r="B17990" s="31">
        <f>YEAR(RecItems[[#This Row],[Tran Date]])</f>
        <v>2018</v>
      </c>
      <c r="C17990" s="31">
        <f xml:space="preserve"> MONTH(RecItems[[#This Row],[Tran Date]])</f>
        <v>1</v>
      </c>
      <c r="D17990">
        <v>1462</v>
      </c>
      <c r="E17990" t="s">
        <v>547</v>
      </c>
      <c r="F17990" t="s">
        <v>548</v>
      </c>
      <c r="G17990">
        <v>2</v>
      </c>
      <c r="H17990" t="s">
        <v>35264</v>
      </c>
      <c r="I17990" t="s">
        <v>14778</v>
      </c>
      <c r="J17990" t="s">
        <v>630</v>
      </c>
      <c r="K17990">
        <v>8</v>
      </c>
      <c r="L17990" t="s">
        <v>19219</v>
      </c>
      <c r="M17990">
        <v>0.52</v>
      </c>
      <c r="N17990">
        <v>4.16</v>
      </c>
      <c r="O17990" t="s">
        <v>22285</v>
      </c>
    </row>
    <row r="17991" spans="1:15" hidden="1" x14ac:dyDescent="0.25">
      <c r="A17991" s="1">
        <v>43109</v>
      </c>
      <c r="B17991" s="31">
        <f>YEAR(RecItems[[#This Row],[Tran Date]])</f>
        <v>2018</v>
      </c>
      <c r="C17991" s="31">
        <f xml:space="preserve"> MONTH(RecItems[[#This Row],[Tran Date]])</f>
        <v>1</v>
      </c>
      <c r="D17991">
        <v>1640</v>
      </c>
      <c r="E17991" t="s">
        <v>97</v>
      </c>
      <c r="F17991" t="s">
        <v>584</v>
      </c>
      <c r="G17991">
        <v>2</v>
      </c>
      <c r="H17991" t="s">
        <v>35267</v>
      </c>
      <c r="I17991" t="s">
        <v>14778</v>
      </c>
      <c r="J17991" t="s">
        <v>612</v>
      </c>
      <c r="K17991">
        <v>10</v>
      </c>
      <c r="L17991" t="s">
        <v>19219</v>
      </c>
      <c r="M17991">
        <v>26.57</v>
      </c>
      <c r="N17991">
        <v>265.7</v>
      </c>
      <c r="O17991" t="s">
        <v>42888</v>
      </c>
    </row>
    <row r="17992" spans="1:15" hidden="1" x14ac:dyDescent="0.25">
      <c r="A17992" s="1">
        <v>43109</v>
      </c>
      <c r="B17992" s="31">
        <f>YEAR(RecItems[[#This Row],[Tran Date]])</f>
        <v>2018</v>
      </c>
      <c r="C17992" s="31">
        <f xml:space="preserve"> MONTH(RecItems[[#This Row],[Tran Date]])</f>
        <v>1</v>
      </c>
      <c r="D17992">
        <v>1251</v>
      </c>
      <c r="E17992" t="s">
        <v>110</v>
      </c>
      <c r="F17992" t="s">
        <v>171</v>
      </c>
      <c r="G17992">
        <v>2</v>
      </c>
      <c r="H17992" t="s">
        <v>42889</v>
      </c>
      <c r="I17992" t="s">
        <v>14778</v>
      </c>
      <c r="J17992" t="s">
        <v>625</v>
      </c>
      <c r="K17992">
        <v>10</v>
      </c>
      <c r="L17992" t="s">
        <v>19219</v>
      </c>
      <c r="M17992">
        <v>40</v>
      </c>
      <c r="N17992">
        <v>400</v>
      </c>
      <c r="O17992" t="s">
        <v>42815</v>
      </c>
    </row>
    <row r="17993" spans="1:15" hidden="1" x14ac:dyDescent="0.25">
      <c r="A17993" s="1">
        <v>43109</v>
      </c>
      <c r="B17993" s="31">
        <f>YEAR(RecItems[[#This Row],[Tran Date]])</f>
        <v>2018</v>
      </c>
      <c r="C17993" s="31">
        <f xml:space="preserve"> MONTH(RecItems[[#This Row],[Tran Date]])</f>
        <v>1</v>
      </c>
      <c r="D17993">
        <v>1470</v>
      </c>
      <c r="E17993" t="s">
        <v>1683</v>
      </c>
      <c r="F17993" t="s">
        <v>35265</v>
      </c>
      <c r="G17993">
        <v>2</v>
      </c>
      <c r="H17993" t="s">
        <v>42890</v>
      </c>
      <c r="I17993" t="s">
        <v>14778</v>
      </c>
      <c r="J17993" t="s">
        <v>33673</v>
      </c>
      <c r="K17993">
        <v>70</v>
      </c>
      <c r="L17993" t="s">
        <v>19432</v>
      </c>
      <c r="M17993">
        <v>13.36</v>
      </c>
      <c r="N17993">
        <v>935.2</v>
      </c>
      <c r="O17993" t="s">
        <v>33674</v>
      </c>
    </row>
    <row r="17994" spans="1:15" hidden="1" x14ac:dyDescent="0.25">
      <c r="A17994" s="1">
        <v>43109</v>
      </c>
      <c r="B17994" s="31">
        <f>YEAR(RecItems[[#This Row],[Tran Date]])</f>
        <v>2018</v>
      </c>
      <c r="C17994" s="31">
        <f xml:space="preserve"> MONTH(RecItems[[#This Row],[Tran Date]])</f>
        <v>1</v>
      </c>
      <c r="D17994">
        <v>2732</v>
      </c>
      <c r="E17994" t="s">
        <v>652</v>
      </c>
      <c r="F17994" t="s">
        <v>653</v>
      </c>
      <c r="G17994">
        <v>2</v>
      </c>
      <c r="H17994" t="s">
        <v>42891</v>
      </c>
      <c r="I17994" t="s">
        <v>14778</v>
      </c>
      <c r="J17994" t="s">
        <v>654</v>
      </c>
      <c r="K17994">
        <v>25</v>
      </c>
      <c r="L17994" t="s">
        <v>19219</v>
      </c>
      <c r="M17994">
        <v>11.72</v>
      </c>
      <c r="N17994">
        <v>293</v>
      </c>
      <c r="O17994" t="s">
        <v>20396</v>
      </c>
    </row>
    <row r="17995" spans="1:15" hidden="1" x14ac:dyDescent="0.25">
      <c r="A17995" s="1">
        <v>43109</v>
      </c>
      <c r="B17995" s="31">
        <f>YEAR(RecItems[[#This Row],[Tran Date]])</f>
        <v>2018</v>
      </c>
      <c r="C17995" s="31">
        <f xml:space="preserve"> MONTH(RecItems[[#This Row],[Tran Date]])</f>
        <v>1</v>
      </c>
      <c r="D17995">
        <v>2360</v>
      </c>
      <c r="E17995" t="s">
        <v>308</v>
      </c>
      <c r="F17995" t="s">
        <v>544</v>
      </c>
      <c r="G17995">
        <v>2</v>
      </c>
      <c r="H17995" t="s">
        <v>42892</v>
      </c>
      <c r="I17995" t="s">
        <v>14778</v>
      </c>
      <c r="J17995" t="s">
        <v>545</v>
      </c>
      <c r="K17995">
        <v>3</v>
      </c>
      <c r="L17995" t="s">
        <v>19219</v>
      </c>
      <c r="M17995" s="29">
        <v>1618.7956999999999</v>
      </c>
      <c r="N17995" s="29">
        <v>4856.3900000000003</v>
      </c>
      <c r="O17995" t="s">
        <v>42893</v>
      </c>
    </row>
    <row r="17996" spans="1:15" hidden="1" x14ac:dyDescent="0.25">
      <c r="A17996" s="1">
        <v>43109</v>
      </c>
      <c r="B17996" s="31">
        <f>YEAR(RecItems[[#This Row],[Tran Date]])</f>
        <v>2018</v>
      </c>
      <c r="C17996" s="31">
        <f xml:space="preserve"> MONTH(RecItems[[#This Row],[Tran Date]])</f>
        <v>1</v>
      </c>
      <c r="D17996">
        <v>2360</v>
      </c>
      <c r="E17996" t="s">
        <v>308</v>
      </c>
      <c r="F17996" t="s">
        <v>640</v>
      </c>
      <c r="G17996">
        <v>2</v>
      </c>
      <c r="H17996" t="s">
        <v>42894</v>
      </c>
      <c r="I17996" t="s">
        <v>14778</v>
      </c>
      <c r="J17996" t="s">
        <v>641</v>
      </c>
      <c r="K17996">
        <v>2</v>
      </c>
      <c r="L17996" t="s">
        <v>19219</v>
      </c>
      <c r="M17996">
        <v>77.601399999999998</v>
      </c>
      <c r="N17996">
        <v>155.19999999999999</v>
      </c>
      <c r="O17996" t="s">
        <v>36366</v>
      </c>
    </row>
    <row r="17997" spans="1:15" hidden="1" x14ac:dyDescent="0.25">
      <c r="A17997" s="1">
        <v>43109</v>
      </c>
      <c r="B17997" s="31">
        <f>YEAR(RecItems[[#This Row],[Tran Date]])</f>
        <v>2018</v>
      </c>
      <c r="C17997" s="31">
        <f xml:space="preserve"> MONTH(RecItems[[#This Row],[Tran Date]])</f>
        <v>1</v>
      </c>
      <c r="D17997">
        <v>2360</v>
      </c>
      <c r="E17997" t="s">
        <v>308</v>
      </c>
      <c r="F17997" t="s">
        <v>398</v>
      </c>
      <c r="G17997">
        <v>2</v>
      </c>
      <c r="H17997" t="s">
        <v>42895</v>
      </c>
      <c r="I17997" t="s">
        <v>14778</v>
      </c>
      <c r="J17997" t="s">
        <v>631</v>
      </c>
      <c r="K17997">
        <v>21</v>
      </c>
      <c r="L17997" t="s">
        <v>19219</v>
      </c>
      <c r="M17997">
        <v>83.963200000000001</v>
      </c>
      <c r="N17997" s="29">
        <v>1763.23</v>
      </c>
      <c r="O17997" t="s">
        <v>27432</v>
      </c>
    </row>
    <row r="17998" spans="1:15" hidden="1" x14ac:dyDescent="0.25">
      <c r="A17998" s="1">
        <v>43109</v>
      </c>
      <c r="B17998" s="31">
        <f>YEAR(RecItems[[#This Row],[Tran Date]])</f>
        <v>2018</v>
      </c>
      <c r="C17998" s="31">
        <f xml:space="preserve"> MONTH(RecItems[[#This Row],[Tran Date]])</f>
        <v>1</v>
      </c>
      <c r="D17998">
        <v>1974</v>
      </c>
      <c r="E17998" t="s">
        <v>418</v>
      </c>
      <c r="F17998" t="s">
        <v>581</v>
      </c>
      <c r="G17998">
        <v>2</v>
      </c>
      <c r="H17998" t="s">
        <v>35286</v>
      </c>
      <c r="I17998" t="s">
        <v>14778</v>
      </c>
      <c r="J17998" t="s">
        <v>651</v>
      </c>
      <c r="K17998">
        <v>9</v>
      </c>
      <c r="L17998" t="s">
        <v>19219</v>
      </c>
      <c r="M17998">
        <v>14.01</v>
      </c>
      <c r="N17998">
        <v>126.09</v>
      </c>
      <c r="O17998" t="s">
        <v>36732</v>
      </c>
    </row>
    <row r="17999" spans="1:15" hidden="1" x14ac:dyDescent="0.25">
      <c r="A17999" s="1">
        <v>43109</v>
      </c>
      <c r="B17999" s="31">
        <f>YEAR(RecItems[[#This Row],[Tran Date]])</f>
        <v>2018</v>
      </c>
      <c r="C17999" s="31">
        <f xml:space="preserve"> MONTH(RecItems[[#This Row],[Tran Date]])</f>
        <v>1</v>
      </c>
      <c r="D17999">
        <v>1423</v>
      </c>
      <c r="E17999" t="s">
        <v>30</v>
      </c>
      <c r="F17999" t="s">
        <v>590</v>
      </c>
      <c r="G17999">
        <v>2</v>
      </c>
      <c r="H17999" t="s">
        <v>35288</v>
      </c>
      <c r="I17999" t="s">
        <v>14778</v>
      </c>
      <c r="J17999" t="s">
        <v>628</v>
      </c>
      <c r="K17999">
        <v>25</v>
      </c>
      <c r="L17999" t="s">
        <v>19219</v>
      </c>
      <c r="M17999">
        <v>0.42</v>
      </c>
      <c r="N17999">
        <v>10.5</v>
      </c>
      <c r="O17999" t="s">
        <v>25460</v>
      </c>
    </row>
    <row r="18000" spans="1:15" hidden="1" x14ac:dyDescent="0.25">
      <c r="A18000" s="1">
        <v>43109</v>
      </c>
      <c r="B18000" s="31">
        <f>YEAR(RecItems[[#This Row],[Tran Date]])</f>
        <v>2018</v>
      </c>
      <c r="C18000" s="31">
        <f xml:space="preserve"> MONTH(RecItems[[#This Row],[Tran Date]])</f>
        <v>1</v>
      </c>
      <c r="D18000">
        <v>1318</v>
      </c>
      <c r="E18000" t="s">
        <v>575</v>
      </c>
      <c r="F18000" t="s">
        <v>576</v>
      </c>
      <c r="G18000">
        <v>2</v>
      </c>
      <c r="H18000" t="s">
        <v>35289</v>
      </c>
      <c r="I18000" t="s">
        <v>14778</v>
      </c>
      <c r="J18000" t="s">
        <v>577</v>
      </c>
      <c r="K18000">
        <v>5</v>
      </c>
      <c r="L18000" t="s">
        <v>19219</v>
      </c>
      <c r="M18000">
        <v>35.5</v>
      </c>
      <c r="N18000">
        <v>177.5</v>
      </c>
      <c r="O18000" t="s">
        <v>42419</v>
      </c>
    </row>
    <row r="18001" spans="1:15" hidden="1" x14ac:dyDescent="0.25">
      <c r="A18001" s="1">
        <v>43110</v>
      </c>
      <c r="B18001" s="31">
        <f>YEAR(RecItems[[#This Row],[Tran Date]])</f>
        <v>2018</v>
      </c>
      <c r="C18001" s="31">
        <f xml:space="preserve"> MONTH(RecItems[[#This Row],[Tran Date]])</f>
        <v>1</v>
      </c>
      <c r="D18001">
        <v>2199</v>
      </c>
      <c r="E18001" t="s">
        <v>14452</v>
      </c>
      <c r="F18001" t="s">
        <v>35291</v>
      </c>
      <c r="G18001">
        <v>2</v>
      </c>
      <c r="H18001" t="s">
        <v>35292</v>
      </c>
      <c r="I18001" t="s">
        <v>19235</v>
      </c>
      <c r="J18001" t="s">
        <v>42896</v>
      </c>
      <c r="K18001">
        <v>1</v>
      </c>
      <c r="L18001" t="s">
        <v>19219</v>
      </c>
      <c r="M18001">
        <v>0.01</v>
      </c>
      <c r="N18001">
        <v>0.01</v>
      </c>
      <c r="O18001" t="s">
        <v>21944</v>
      </c>
    </row>
    <row r="18002" spans="1:15" hidden="1" x14ac:dyDescent="0.25">
      <c r="A18002" s="1">
        <v>43119</v>
      </c>
      <c r="B18002" s="31">
        <f>YEAR(RecItems[[#This Row],[Tran Date]])</f>
        <v>2018</v>
      </c>
      <c r="C18002" s="31">
        <f xml:space="preserve"> MONTH(RecItems[[#This Row],[Tran Date]])</f>
        <v>1</v>
      </c>
      <c r="D18002">
        <v>1416</v>
      </c>
      <c r="E18002" t="s">
        <v>216</v>
      </c>
      <c r="F18002" t="s">
        <v>1181</v>
      </c>
      <c r="G18002">
        <v>2</v>
      </c>
      <c r="H18002" t="s">
        <v>35296</v>
      </c>
      <c r="I18002" t="s">
        <v>14778</v>
      </c>
      <c r="J18002" t="s">
        <v>1276</v>
      </c>
      <c r="K18002">
        <v>200</v>
      </c>
      <c r="L18002" t="s">
        <v>19219</v>
      </c>
      <c r="M18002">
        <v>2</v>
      </c>
      <c r="N18002">
        <v>400</v>
      </c>
      <c r="O18002" t="s">
        <v>20628</v>
      </c>
    </row>
    <row r="18003" spans="1:15" hidden="1" x14ac:dyDescent="0.25">
      <c r="A18003" s="1">
        <v>43119</v>
      </c>
      <c r="B18003" s="31">
        <f>YEAR(RecItems[[#This Row],[Tran Date]])</f>
        <v>2018</v>
      </c>
      <c r="C18003" s="31">
        <f xml:space="preserve"> MONTH(RecItems[[#This Row],[Tran Date]])</f>
        <v>1</v>
      </c>
      <c r="D18003">
        <v>1722</v>
      </c>
      <c r="E18003" t="s">
        <v>68</v>
      </c>
      <c r="F18003" t="s">
        <v>1268</v>
      </c>
      <c r="G18003">
        <v>2</v>
      </c>
      <c r="H18003" t="s">
        <v>42897</v>
      </c>
      <c r="I18003" t="s">
        <v>14778</v>
      </c>
      <c r="J18003" t="s">
        <v>81</v>
      </c>
      <c r="K18003">
        <v>4</v>
      </c>
      <c r="L18003" t="s">
        <v>19219</v>
      </c>
      <c r="M18003">
        <v>140</v>
      </c>
      <c r="N18003">
        <v>560</v>
      </c>
      <c r="O18003" t="s">
        <v>19270</v>
      </c>
    </row>
    <row r="18004" spans="1:15" hidden="1" x14ac:dyDescent="0.25">
      <c r="A18004" s="1">
        <v>43119</v>
      </c>
      <c r="B18004" s="31">
        <f>YEAR(RecItems[[#This Row],[Tran Date]])</f>
        <v>2018</v>
      </c>
      <c r="C18004" s="31">
        <f xml:space="preserve"> MONTH(RecItems[[#This Row],[Tran Date]])</f>
        <v>1</v>
      </c>
      <c r="D18004">
        <v>2064</v>
      </c>
      <c r="E18004" t="s">
        <v>180</v>
      </c>
      <c r="F18004" t="s">
        <v>1229</v>
      </c>
      <c r="G18004">
        <v>2</v>
      </c>
      <c r="H18004" t="s">
        <v>35303</v>
      </c>
      <c r="I18004" t="s">
        <v>14778</v>
      </c>
      <c r="J18004" t="s">
        <v>1234</v>
      </c>
      <c r="K18004">
        <v>80</v>
      </c>
      <c r="L18004" t="s">
        <v>19219</v>
      </c>
      <c r="M18004">
        <v>2.15</v>
      </c>
      <c r="N18004">
        <v>172</v>
      </c>
      <c r="O18004" t="s">
        <v>20950</v>
      </c>
    </row>
    <row r="18005" spans="1:15" hidden="1" x14ac:dyDescent="0.25">
      <c r="A18005" s="1">
        <v>43119</v>
      </c>
      <c r="B18005" s="31">
        <f>YEAR(RecItems[[#This Row],[Tran Date]])</f>
        <v>2018</v>
      </c>
      <c r="C18005" s="31">
        <f xml:space="preserve"> MONTH(RecItems[[#This Row],[Tran Date]])</f>
        <v>1</v>
      </c>
      <c r="D18005">
        <v>3079</v>
      </c>
      <c r="E18005" t="s">
        <v>1117</v>
      </c>
      <c r="F18005" t="s">
        <v>1246</v>
      </c>
      <c r="G18005">
        <v>2</v>
      </c>
      <c r="H18005" t="s">
        <v>35305</v>
      </c>
      <c r="I18005" t="s">
        <v>14778</v>
      </c>
      <c r="J18005" t="s">
        <v>1247</v>
      </c>
      <c r="K18005">
        <v>60</v>
      </c>
      <c r="L18005" t="s">
        <v>19219</v>
      </c>
      <c r="M18005">
        <v>19.350000000000001</v>
      </c>
      <c r="N18005" s="29">
        <v>1161</v>
      </c>
      <c r="O18005" t="s">
        <v>20560</v>
      </c>
    </row>
    <row r="18006" spans="1:15" hidden="1" x14ac:dyDescent="0.25">
      <c r="A18006" s="1">
        <v>43119</v>
      </c>
      <c r="B18006" s="31">
        <f>YEAR(RecItems[[#This Row],[Tran Date]])</f>
        <v>2018</v>
      </c>
      <c r="C18006" s="31">
        <f xml:space="preserve"> MONTH(RecItems[[#This Row],[Tran Date]])</f>
        <v>1</v>
      </c>
      <c r="D18006">
        <v>1532</v>
      </c>
      <c r="E18006" t="s">
        <v>23</v>
      </c>
      <c r="F18006" t="s">
        <v>35311</v>
      </c>
      <c r="G18006">
        <v>2</v>
      </c>
      <c r="H18006" t="s">
        <v>35312</v>
      </c>
      <c r="I18006" t="s">
        <v>19235</v>
      </c>
      <c r="J18006" t="s">
        <v>772</v>
      </c>
      <c r="K18006">
        <v>250</v>
      </c>
      <c r="L18006" t="s">
        <v>19219</v>
      </c>
      <c r="M18006">
        <v>1.7862</v>
      </c>
      <c r="N18006">
        <v>446.55</v>
      </c>
      <c r="O18006" t="s">
        <v>20887</v>
      </c>
    </row>
    <row r="18007" spans="1:15" hidden="1" x14ac:dyDescent="0.25">
      <c r="A18007" s="1">
        <v>43119</v>
      </c>
      <c r="B18007" s="31">
        <f>YEAR(RecItems[[#This Row],[Tran Date]])</f>
        <v>2018</v>
      </c>
      <c r="C18007" s="31">
        <f xml:space="preserve"> MONTH(RecItems[[#This Row],[Tran Date]])</f>
        <v>1</v>
      </c>
      <c r="D18007">
        <v>1076</v>
      </c>
      <c r="E18007" t="s">
        <v>386</v>
      </c>
      <c r="F18007" t="s">
        <v>1283</v>
      </c>
      <c r="G18007">
        <v>2</v>
      </c>
      <c r="H18007" t="s">
        <v>35315</v>
      </c>
      <c r="I18007" t="s">
        <v>14778</v>
      </c>
      <c r="J18007" t="s">
        <v>1293</v>
      </c>
      <c r="K18007">
        <v>3</v>
      </c>
      <c r="L18007" t="s">
        <v>19219</v>
      </c>
      <c r="M18007">
        <v>25.25</v>
      </c>
      <c r="N18007">
        <v>75.75</v>
      </c>
      <c r="O18007" t="s">
        <v>21571</v>
      </c>
    </row>
    <row r="18008" spans="1:15" hidden="1" x14ac:dyDescent="0.25">
      <c r="A18008" s="1">
        <v>43119</v>
      </c>
      <c r="B18008" s="31">
        <f>YEAR(RecItems[[#This Row],[Tran Date]])</f>
        <v>2018</v>
      </c>
      <c r="C18008" s="31">
        <f xml:space="preserve"> MONTH(RecItems[[#This Row],[Tran Date]])</f>
        <v>1</v>
      </c>
      <c r="D18008">
        <v>1404</v>
      </c>
      <c r="E18008" t="s">
        <v>58</v>
      </c>
      <c r="F18008" t="s">
        <v>31008</v>
      </c>
      <c r="G18008">
        <v>2</v>
      </c>
      <c r="H18008" t="s">
        <v>42898</v>
      </c>
      <c r="I18008" t="s">
        <v>19235</v>
      </c>
      <c r="J18008" t="s">
        <v>41037</v>
      </c>
      <c r="K18008">
        <v>2</v>
      </c>
      <c r="L18008" t="s">
        <v>19219</v>
      </c>
      <c r="M18008">
        <v>375</v>
      </c>
      <c r="N18008">
        <v>750</v>
      </c>
      <c r="O18008" t="s">
        <v>41038</v>
      </c>
    </row>
    <row r="18009" spans="1:15" hidden="1" x14ac:dyDescent="0.25">
      <c r="A18009" s="1">
        <v>43120</v>
      </c>
      <c r="B18009" s="31">
        <f>YEAR(RecItems[[#This Row],[Tran Date]])</f>
        <v>2018</v>
      </c>
      <c r="C18009" s="31">
        <f xml:space="preserve"> MONTH(RecItems[[#This Row],[Tran Date]])</f>
        <v>1</v>
      </c>
      <c r="D18009">
        <v>2347</v>
      </c>
      <c r="E18009" t="s">
        <v>26</v>
      </c>
      <c r="F18009" t="s">
        <v>1300</v>
      </c>
      <c r="G18009">
        <v>2</v>
      </c>
      <c r="H18009" t="s">
        <v>35327</v>
      </c>
      <c r="I18009" t="s">
        <v>14778</v>
      </c>
      <c r="J18009" t="s">
        <v>131</v>
      </c>
      <c r="K18009">
        <v>36</v>
      </c>
      <c r="L18009" t="s">
        <v>19219</v>
      </c>
      <c r="M18009">
        <v>13.1645</v>
      </c>
      <c r="N18009">
        <v>473.92</v>
      </c>
      <c r="O18009" t="s">
        <v>26339</v>
      </c>
    </row>
    <row r="18010" spans="1:15" x14ac:dyDescent="0.25">
      <c r="A18010" s="1">
        <v>43120</v>
      </c>
      <c r="B18010" s="31">
        <f>YEAR(RecItems[[#This Row],[Tran Date]])</f>
        <v>2018</v>
      </c>
      <c r="C18010" s="31">
        <f xml:space="preserve"> MONTH(RecItems[[#This Row],[Tran Date]])</f>
        <v>1</v>
      </c>
      <c r="D18010">
        <v>2534</v>
      </c>
      <c r="E18010" t="s">
        <v>10</v>
      </c>
      <c r="F18010" t="s">
        <v>1298</v>
      </c>
      <c r="G18010">
        <v>2</v>
      </c>
      <c r="H18010" t="s">
        <v>35328</v>
      </c>
      <c r="I18010" t="s">
        <v>14778</v>
      </c>
      <c r="J18010" t="s">
        <v>131</v>
      </c>
      <c r="K18010">
        <v>36</v>
      </c>
      <c r="L18010" t="s">
        <v>19219</v>
      </c>
      <c r="M18010">
        <v>13.8574</v>
      </c>
      <c r="N18010">
        <v>498.87</v>
      </c>
      <c r="O18010" t="s">
        <v>26339</v>
      </c>
    </row>
    <row r="18011" spans="1:15" hidden="1" x14ac:dyDescent="0.25">
      <c r="A18011" s="1">
        <v>43122</v>
      </c>
      <c r="B18011" s="31">
        <f>YEAR(RecItems[[#This Row],[Tran Date]])</f>
        <v>2018</v>
      </c>
      <c r="C18011" s="31">
        <f xml:space="preserve"> MONTH(RecItems[[#This Row],[Tran Date]])</f>
        <v>1</v>
      </c>
      <c r="D18011">
        <v>2789</v>
      </c>
      <c r="E18011" t="s">
        <v>1334</v>
      </c>
      <c r="F18011" t="s">
        <v>1335</v>
      </c>
      <c r="G18011">
        <v>2</v>
      </c>
      <c r="H18011" t="s">
        <v>42899</v>
      </c>
      <c r="I18011" t="s">
        <v>14778</v>
      </c>
      <c r="J18011" t="s">
        <v>1336</v>
      </c>
      <c r="K18011">
        <v>75</v>
      </c>
      <c r="L18011" t="s">
        <v>19219</v>
      </c>
      <c r="M18011">
        <v>126.9841</v>
      </c>
      <c r="N18011" s="29">
        <v>9523.81</v>
      </c>
      <c r="O18011" t="s">
        <v>19847</v>
      </c>
    </row>
    <row r="18012" spans="1:15" hidden="1" x14ac:dyDescent="0.25">
      <c r="A18012" s="1">
        <v>43122</v>
      </c>
      <c r="B18012" s="31">
        <f>YEAR(RecItems[[#This Row],[Tran Date]])</f>
        <v>2018</v>
      </c>
      <c r="C18012" s="31">
        <f xml:space="preserve"> MONTH(RecItems[[#This Row],[Tran Date]])</f>
        <v>1</v>
      </c>
      <c r="D18012">
        <v>1532</v>
      </c>
      <c r="E18012" t="s">
        <v>23</v>
      </c>
      <c r="F18012" t="s">
        <v>35333</v>
      </c>
      <c r="G18012">
        <v>2</v>
      </c>
      <c r="H18012" t="s">
        <v>35334</v>
      </c>
      <c r="I18012" t="s">
        <v>19235</v>
      </c>
      <c r="J18012" t="s">
        <v>469</v>
      </c>
      <c r="K18012">
        <v>200</v>
      </c>
      <c r="L18012" t="s">
        <v>19219</v>
      </c>
      <c r="M18012">
        <v>0.68689999999999996</v>
      </c>
      <c r="N18012">
        <v>137.38</v>
      </c>
      <c r="O18012" t="s">
        <v>23485</v>
      </c>
    </row>
    <row r="18013" spans="1:15" hidden="1" x14ac:dyDescent="0.25">
      <c r="A18013" s="1">
        <v>43122</v>
      </c>
      <c r="B18013" s="31">
        <f>YEAR(RecItems[[#This Row],[Tran Date]])</f>
        <v>2018</v>
      </c>
      <c r="C18013" s="31">
        <f xml:space="preserve"> MONTH(RecItems[[#This Row],[Tran Date]])</f>
        <v>1</v>
      </c>
      <c r="D18013">
        <v>1973</v>
      </c>
      <c r="E18013" t="s">
        <v>14447</v>
      </c>
      <c r="F18013" t="s">
        <v>25727</v>
      </c>
      <c r="G18013">
        <v>2</v>
      </c>
      <c r="H18013" t="s">
        <v>42900</v>
      </c>
      <c r="I18013" t="s">
        <v>20723</v>
      </c>
      <c r="J18013" t="s">
        <v>3459</v>
      </c>
      <c r="K18013">
        <v>2</v>
      </c>
      <c r="L18013" t="s">
        <v>19219</v>
      </c>
      <c r="M18013">
        <v>262.5</v>
      </c>
      <c r="N18013">
        <v>525</v>
      </c>
      <c r="O18013" t="s">
        <v>20998</v>
      </c>
    </row>
    <row r="18014" spans="1:15" hidden="1" x14ac:dyDescent="0.25">
      <c r="A18014" s="1">
        <v>43122</v>
      </c>
      <c r="B18014" s="31">
        <f>YEAR(RecItems[[#This Row],[Tran Date]])</f>
        <v>2018</v>
      </c>
      <c r="C18014" s="31">
        <f xml:space="preserve"> MONTH(RecItems[[#This Row],[Tran Date]])</f>
        <v>1</v>
      </c>
      <c r="D18014">
        <v>1439</v>
      </c>
      <c r="E18014" t="s">
        <v>783</v>
      </c>
      <c r="F18014" t="s">
        <v>35340</v>
      </c>
      <c r="G18014">
        <v>2</v>
      </c>
      <c r="H18014" t="s">
        <v>35341</v>
      </c>
      <c r="I18014" t="s">
        <v>14778</v>
      </c>
      <c r="J18014" t="s">
        <v>14266</v>
      </c>
      <c r="K18014">
        <v>5</v>
      </c>
      <c r="L18014" t="s">
        <v>19432</v>
      </c>
      <c r="M18014">
        <v>20</v>
      </c>
      <c r="N18014">
        <v>100</v>
      </c>
      <c r="O18014" t="s">
        <v>20726</v>
      </c>
    </row>
    <row r="18015" spans="1:15" hidden="1" x14ac:dyDescent="0.25">
      <c r="A18015" s="1">
        <v>43122</v>
      </c>
      <c r="B18015" s="31">
        <f>YEAR(RecItems[[#This Row],[Tran Date]])</f>
        <v>2018</v>
      </c>
      <c r="C18015" s="31">
        <f xml:space="preserve"> MONTH(RecItems[[#This Row],[Tran Date]])</f>
        <v>1</v>
      </c>
      <c r="D18015">
        <v>1420</v>
      </c>
      <c r="E18015" t="s">
        <v>356</v>
      </c>
      <c r="F18015" t="s">
        <v>1326</v>
      </c>
      <c r="G18015">
        <v>2</v>
      </c>
      <c r="H18015" t="s">
        <v>35347</v>
      </c>
      <c r="I18015" t="s">
        <v>14778</v>
      </c>
      <c r="J18015" t="s">
        <v>81</v>
      </c>
      <c r="K18015">
        <v>2</v>
      </c>
      <c r="L18015" t="s">
        <v>19219</v>
      </c>
      <c r="M18015">
        <v>53.55</v>
      </c>
      <c r="N18015">
        <v>107.1</v>
      </c>
      <c r="O18015" t="s">
        <v>19270</v>
      </c>
    </row>
    <row r="18016" spans="1:15" hidden="1" x14ac:dyDescent="0.25">
      <c r="A18016" s="1">
        <v>43122</v>
      </c>
      <c r="B18016" s="31">
        <f>YEAR(RecItems[[#This Row],[Tran Date]])</f>
        <v>2018</v>
      </c>
      <c r="C18016" s="31">
        <f xml:space="preserve"> MONTH(RecItems[[#This Row],[Tran Date]])</f>
        <v>1</v>
      </c>
      <c r="D18016">
        <v>2480</v>
      </c>
      <c r="E18016" t="s">
        <v>71</v>
      </c>
      <c r="F18016" t="s">
        <v>1319</v>
      </c>
      <c r="G18016">
        <v>2</v>
      </c>
      <c r="H18016" t="s">
        <v>35365</v>
      </c>
      <c r="I18016" t="s">
        <v>14778</v>
      </c>
      <c r="J18016" t="s">
        <v>1320</v>
      </c>
      <c r="K18016">
        <v>12</v>
      </c>
      <c r="L18016" t="s">
        <v>19219</v>
      </c>
      <c r="M18016">
        <v>90.09</v>
      </c>
      <c r="N18016" s="29">
        <v>1081.08</v>
      </c>
      <c r="O18016" t="s">
        <v>37262</v>
      </c>
    </row>
    <row r="18017" spans="1:15" hidden="1" x14ac:dyDescent="0.25">
      <c r="A18017" s="1">
        <v>43123</v>
      </c>
      <c r="B18017" s="31">
        <f>YEAR(RecItems[[#This Row],[Tran Date]])</f>
        <v>2018</v>
      </c>
      <c r="C18017" s="31">
        <f xml:space="preserve"> MONTH(RecItems[[#This Row],[Tran Date]])</f>
        <v>1</v>
      </c>
      <c r="D18017">
        <v>1547</v>
      </c>
      <c r="E18017" t="s">
        <v>1622</v>
      </c>
      <c r="F18017" t="s">
        <v>42901</v>
      </c>
      <c r="G18017">
        <v>2</v>
      </c>
      <c r="H18017" t="s">
        <v>42902</v>
      </c>
      <c r="I18017" t="s">
        <v>19863</v>
      </c>
      <c r="J18017" t="s">
        <v>42903</v>
      </c>
      <c r="K18017">
        <v>1</v>
      </c>
      <c r="L18017" t="s">
        <v>19219</v>
      </c>
      <c r="M18017" s="29">
        <v>3858.38</v>
      </c>
      <c r="N18017" s="29">
        <v>3858.38</v>
      </c>
      <c r="O18017" t="s">
        <v>42904</v>
      </c>
    </row>
    <row r="18018" spans="1:15" hidden="1" x14ac:dyDescent="0.25">
      <c r="A18018" s="1">
        <v>43123</v>
      </c>
      <c r="B18018" s="31">
        <f>YEAR(RecItems[[#This Row],[Tran Date]])</f>
        <v>2018</v>
      </c>
      <c r="C18018" s="31">
        <f xml:space="preserve"> MONTH(RecItems[[#This Row],[Tran Date]])</f>
        <v>1</v>
      </c>
      <c r="D18018">
        <v>1423</v>
      </c>
      <c r="E18018" t="s">
        <v>30</v>
      </c>
      <c r="F18018" t="s">
        <v>1256</v>
      </c>
      <c r="G18018">
        <v>2</v>
      </c>
      <c r="H18018" t="s">
        <v>35368</v>
      </c>
      <c r="I18018" t="s">
        <v>14778</v>
      </c>
      <c r="J18018" t="s">
        <v>1415</v>
      </c>
      <c r="K18018">
        <v>6</v>
      </c>
      <c r="L18018" t="s">
        <v>19219</v>
      </c>
      <c r="M18018">
        <v>0.15</v>
      </c>
      <c r="N18018">
        <v>0.9</v>
      </c>
      <c r="O18018" t="s">
        <v>26756</v>
      </c>
    </row>
    <row r="18019" spans="1:15" hidden="1" x14ac:dyDescent="0.25">
      <c r="A18019" s="1">
        <v>43123</v>
      </c>
      <c r="B18019" s="31">
        <f>YEAR(RecItems[[#This Row],[Tran Date]])</f>
        <v>2018</v>
      </c>
      <c r="C18019" s="31">
        <f xml:space="preserve"> MONTH(RecItems[[#This Row],[Tran Date]])</f>
        <v>1</v>
      </c>
      <c r="D18019">
        <v>1974</v>
      </c>
      <c r="E18019" t="s">
        <v>418</v>
      </c>
      <c r="F18019" t="s">
        <v>35371</v>
      </c>
      <c r="G18019">
        <v>2</v>
      </c>
      <c r="H18019" t="s">
        <v>35372</v>
      </c>
      <c r="I18019" t="s">
        <v>19235</v>
      </c>
      <c r="J18019" t="s">
        <v>4782</v>
      </c>
      <c r="K18019">
        <v>40</v>
      </c>
      <c r="L18019" t="s">
        <v>19219</v>
      </c>
      <c r="M18019">
        <v>11.92</v>
      </c>
      <c r="N18019">
        <v>476.8</v>
      </c>
      <c r="O18019" t="s">
        <v>22801</v>
      </c>
    </row>
    <row r="18020" spans="1:15" hidden="1" x14ac:dyDescent="0.25">
      <c r="A18020" s="1">
        <v>43123</v>
      </c>
      <c r="B18020" s="31">
        <f>YEAR(RecItems[[#This Row],[Tran Date]])</f>
        <v>2018</v>
      </c>
      <c r="C18020" s="31">
        <f xml:space="preserve"> MONTH(RecItems[[#This Row],[Tran Date]])</f>
        <v>1</v>
      </c>
      <c r="D18020">
        <v>1532</v>
      </c>
      <c r="E18020" t="s">
        <v>23</v>
      </c>
      <c r="F18020" t="s">
        <v>1352</v>
      </c>
      <c r="G18020">
        <v>2</v>
      </c>
      <c r="H18020" t="s">
        <v>35373</v>
      </c>
      <c r="I18020" t="s">
        <v>14778</v>
      </c>
      <c r="J18020" t="s">
        <v>806</v>
      </c>
      <c r="K18020">
        <v>325</v>
      </c>
      <c r="L18020" t="s">
        <v>19219</v>
      </c>
      <c r="M18020">
        <v>0.13</v>
      </c>
      <c r="N18020">
        <v>42.25</v>
      </c>
      <c r="O18020" t="s">
        <v>21836</v>
      </c>
    </row>
    <row r="18021" spans="1:15" hidden="1" x14ac:dyDescent="0.25">
      <c r="A18021" s="1">
        <v>43123</v>
      </c>
      <c r="B18021" s="31">
        <f>YEAR(RecItems[[#This Row],[Tran Date]])</f>
        <v>2018</v>
      </c>
      <c r="C18021" s="31">
        <f xml:space="preserve"> MONTH(RecItems[[#This Row],[Tran Date]])</f>
        <v>1</v>
      </c>
      <c r="D18021">
        <v>1974</v>
      </c>
      <c r="E18021" t="s">
        <v>418</v>
      </c>
      <c r="F18021" t="s">
        <v>1374</v>
      </c>
      <c r="G18021">
        <v>2</v>
      </c>
      <c r="H18021" t="s">
        <v>35377</v>
      </c>
      <c r="I18021" t="s">
        <v>14778</v>
      </c>
      <c r="J18021" t="s">
        <v>1426</v>
      </c>
      <c r="K18021">
        <v>20</v>
      </c>
      <c r="L18021" t="s">
        <v>19219</v>
      </c>
      <c r="M18021">
        <v>20</v>
      </c>
      <c r="N18021">
        <v>400</v>
      </c>
      <c r="O18021" t="s">
        <v>42905</v>
      </c>
    </row>
    <row r="18022" spans="1:15" hidden="1" x14ac:dyDescent="0.25">
      <c r="A18022" s="1">
        <v>43123</v>
      </c>
      <c r="B18022" s="31">
        <f>YEAR(RecItems[[#This Row],[Tran Date]])</f>
        <v>2018</v>
      </c>
      <c r="C18022" s="31">
        <f xml:space="preserve"> MONTH(RecItems[[#This Row],[Tran Date]])</f>
        <v>1</v>
      </c>
      <c r="D18022">
        <v>2199</v>
      </c>
      <c r="E18022" t="s">
        <v>14452</v>
      </c>
      <c r="F18022" t="s">
        <v>35380</v>
      </c>
      <c r="G18022">
        <v>2</v>
      </c>
      <c r="H18022" t="s">
        <v>35381</v>
      </c>
      <c r="I18022" t="s">
        <v>19235</v>
      </c>
      <c r="J18022" t="s">
        <v>35382</v>
      </c>
      <c r="K18022">
        <v>1</v>
      </c>
      <c r="L18022" t="s">
        <v>19219</v>
      </c>
      <c r="M18022">
        <v>0.01</v>
      </c>
      <c r="N18022">
        <v>0.01</v>
      </c>
      <c r="O18022" t="s">
        <v>35383</v>
      </c>
    </row>
    <row r="18023" spans="1:15" hidden="1" x14ac:dyDescent="0.25">
      <c r="A18023" s="1">
        <v>43123</v>
      </c>
      <c r="B18023" s="31">
        <f>YEAR(RecItems[[#This Row],[Tran Date]])</f>
        <v>2018</v>
      </c>
      <c r="C18023" s="31">
        <f xml:space="preserve"> MONTH(RecItems[[#This Row],[Tran Date]])</f>
        <v>1</v>
      </c>
      <c r="D18023">
        <v>1420</v>
      </c>
      <c r="E18023" t="s">
        <v>356</v>
      </c>
      <c r="F18023" t="s">
        <v>35384</v>
      </c>
      <c r="G18023">
        <v>2</v>
      </c>
      <c r="H18023" t="s">
        <v>35385</v>
      </c>
      <c r="I18023" t="s">
        <v>19235</v>
      </c>
      <c r="J18023" t="s">
        <v>81</v>
      </c>
      <c r="K18023">
        <v>1</v>
      </c>
      <c r="L18023" t="s">
        <v>19219</v>
      </c>
      <c r="M18023">
        <v>63.75</v>
      </c>
      <c r="N18023">
        <v>63.75</v>
      </c>
      <c r="O18023" t="s">
        <v>19270</v>
      </c>
    </row>
    <row r="18024" spans="1:15" hidden="1" x14ac:dyDescent="0.25">
      <c r="A18024" s="1">
        <v>43123</v>
      </c>
      <c r="B18024" s="31">
        <f>YEAR(RecItems[[#This Row],[Tran Date]])</f>
        <v>2018</v>
      </c>
      <c r="C18024" s="31">
        <f xml:space="preserve"> MONTH(RecItems[[#This Row],[Tran Date]])</f>
        <v>1</v>
      </c>
      <c r="D18024">
        <v>1423</v>
      </c>
      <c r="E18024" t="s">
        <v>30</v>
      </c>
      <c r="F18024" t="s">
        <v>42906</v>
      </c>
      <c r="G18024">
        <v>2</v>
      </c>
      <c r="H18024" t="s">
        <v>42907</v>
      </c>
      <c r="I18024" t="s">
        <v>19235</v>
      </c>
      <c r="J18024" t="s">
        <v>42908</v>
      </c>
      <c r="K18024">
        <v>25</v>
      </c>
      <c r="L18024" t="s">
        <v>19219</v>
      </c>
      <c r="M18024">
        <v>0.52</v>
      </c>
      <c r="N18024">
        <v>13</v>
      </c>
      <c r="O18024" t="s">
        <v>42909</v>
      </c>
    </row>
    <row r="18025" spans="1:15" hidden="1" x14ac:dyDescent="0.25">
      <c r="A18025" s="1">
        <v>43123</v>
      </c>
      <c r="B18025" s="31">
        <f>YEAR(RecItems[[#This Row],[Tran Date]])</f>
        <v>2018</v>
      </c>
      <c r="C18025" s="31">
        <f xml:space="preserve"> MONTH(RecItems[[#This Row],[Tran Date]])</f>
        <v>1</v>
      </c>
      <c r="D18025">
        <v>1972</v>
      </c>
      <c r="E18025" t="s">
        <v>1341</v>
      </c>
      <c r="F18025" t="s">
        <v>1420</v>
      </c>
      <c r="G18025">
        <v>2</v>
      </c>
      <c r="H18025" t="s">
        <v>42910</v>
      </c>
      <c r="I18025" t="s">
        <v>14778</v>
      </c>
      <c r="J18025" t="s">
        <v>1421</v>
      </c>
      <c r="K18025">
        <v>4</v>
      </c>
      <c r="L18025" t="s">
        <v>19219</v>
      </c>
      <c r="M18025">
        <v>266</v>
      </c>
      <c r="N18025" s="29">
        <v>1064</v>
      </c>
      <c r="O18025" t="s">
        <v>32651</v>
      </c>
    </row>
    <row r="18026" spans="1:15" hidden="1" x14ac:dyDescent="0.25">
      <c r="A18026" s="1">
        <v>43123</v>
      </c>
      <c r="B18026" s="31">
        <f>YEAR(RecItems[[#This Row],[Tran Date]])</f>
        <v>2018</v>
      </c>
      <c r="C18026" s="31">
        <f xml:space="preserve"> MONTH(RecItems[[#This Row],[Tran Date]])</f>
        <v>1</v>
      </c>
      <c r="D18026">
        <v>1704</v>
      </c>
      <c r="E18026" t="s">
        <v>489</v>
      </c>
      <c r="F18026" t="s">
        <v>1397</v>
      </c>
      <c r="G18026">
        <v>2</v>
      </c>
      <c r="H18026" t="s">
        <v>35386</v>
      </c>
      <c r="I18026" t="s">
        <v>14778</v>
      </c>
      <c r="J18026" t="s">
        <v>1347</v>
      </c>
      <c r="K18026">
        <v>2</v>
      </c>
      <c r="L18026" t="s">
        <v>19219</v>
      </c>
      <c r="M18026">
        <v>229.19</v>
      </c>
      <c r="N18026">
        <v>458.38</v>
      </c>
      <c r="O18026" t="s">
        <v>23025</v>
      </c>
    </row>
    <row r="18027" spans="1:15" hidden="1" x14ac:dyDescent="0.25">
      <c r="A18027" s="1">
        <v>43123</v>
      </c>
      <c r="B18027" s="31">
        <f>YEAR(RecItems[[#This Row],[Tran Date]])</f>
        <v>2018</v>
      </c>
      <c r="C18027" s="31">
        <f xml:space="preserve"> MONTH(RecItems[[#This Row],[Tran Date]])</f>
        <v>1</v>
      </c>
      <c r="D18027">
        <v>1538</v>
      </c>
      <c r="E18027" t="s">
        <v>49</v>
      </c>
      <c r="F18027" t="s">
        <v>1400</v>
      </c>
      <c r="G18027">
        <v>2</v>
      </c>
      <c r="H18027" t="s">
        <v>42911</v>
      </c>
      <c r="I18027" t="s">
        <v>14778</v>
      </c>
      <c r="J18027" t="s">
        <v>1401</v>
      </c>
      <c r="K18027">
        <v>2</v>
      </c>
      <c r="L18027" t="s">
        <v>19219</v>
      </c>
      <c r="M18027">
        <v>464.11</v>
      </c>
      <c r="N18027">
        <v>928.22</v>
      </c>
      <c r="O18027" t="s">
        <v>42912</v>
      </c>
    </row>
    <row r="18028" spans="1:15" hidden="1" x14ac:dyDescent="0.25">
      <c r="A18028" s="1">
        <v>43123</v>
      </c>
      <c r="B18028" s="31">
        <f>YEAR(RecItems[[#This Row],[Tran Date]])</f>
        <v>2018</v>
      </c>
      <c r="C18028" s="31">
        <f xml:space="preserve"> MONTH(RecItems[[#This Row],[Tran Date]])</f>
        <v>1</v>
      </c>
      <c r="D18028">
        <v>1404</v>
      </c>
      <c r="E18028" t="s">
        <v>58</v>
      </c>
      <c r="F18028" t="s">
        <v>35392</v>
      </c>
      <c r="G18028">
        <v>2</v>
      </c>
      <c r="H18028" t="s">
        <v>35393</v>
      </c>
      <c r="I18028" t="s">
        <v>19235</v>
      </c>
      <c r="J18028" t="s">
        <v>21747</v>
      </c>
      <c r="K18028">
        <v>30</v>
      </c>
      <c r="L18028" t="s">
        <v>19219</v>
      </c>
      <c r="M18028">
        <v>4.75</v>
      </c>
      <c r="N18028">
        <v>142.5</v>
      </c>
      <c r="O18028" t="s">
        <v>21748</v>
      </c>
    </row>
    <row r="18029" spans="1:15" hidden="1" x14ac:dyDescent="0.25">
      <c r="A18029" s="1">
        <v>43123</v>
      </c>
      <c r="B18029" s="31">
        <f>YEAR(RecItems[[#This Row],[Tran Date]])</f>
        <v>2018</v>
      </c>
      <c r="C18029" s="31">
        <f xml:space="preserve"> MONTH(RecItems[[#This Row],[Tran Date]])</f>
        <v>1</v>
      </c>
      <c r="D18029">
        <v>1532</v>
      </c>
      <c r="E18029" t="s">
        <v>23</v>
      </c>
      <c r="F18029" t="s">
        <v>35395</v>
      </c>
      <c r="G18029">
        <v>2</v>
      </c>
      <c r="H18029" t="s">
        <v>35396</v>
      </c>
      <c r="I18029" t="s">
        <v>19235</v>
      </c>
      <c r="J18029" t="s">
        <v>468</v>
      </c>
      <c r="K18029">
        <v>100</v>
      </c>
      <c r="L18029" t="s">
        <v>19219</v>
      </c>
      <c r="M18029">
        <v>1.1599999999999999</v>
      </c>
      <c r="N18029">
        <v>116</v>
      </c>
      <c r="O18029" t="s">
        <v>19611</v>
      </c>
    </row>
    <row r="18030" spans="1:15" hidden="1" x14ac:dyDescent="0.25">
      <c r="A18030" s="1">
        <v>43123</v>
      </c>
      <c r="B18030" s="31">
        <f>YEAR(RecItems[[#This Row],[Tran Date]])</f>
        <v>2018</v>
      </c>
      <c r="C18030" s="31">
        <f xml:space="preserve"> MONTH(RecItems[[#This Row],[Tran Date]])</f>
        <v>1</v>
      </c>
      <c r="D18030">
        <v>1318</v>
      </c>
      <c r="E18030" t="s">
        <v>575</v>
      </c>
      <c r="F18030" t="s">
        <v>903</v>
      </c>
      <c r="G18030">
        <v>2</v>
      </c>
      <c r="H18030" t="s">
        <v>42913</v>
      </c>
      <c r="I18030" t="s">
        <v>14778</v>
      </c>
      <c r="J18030" t="s">
        <v>626</v>
      </c>
      <c r="K18030">
        <v>50</v>
      </c>
      <c r="L18030" t="s">
        <v>19219</v>
      </c>
      <c r="M18030">
        <v>27.46</v>
      </c>
      <c r="N18030" s="29">
        <v>1373</v>
      </c>
      <c r="O18030" t="s">
        <v>26832</v>
      </c>
    </row>
    <row r="18031" spans="1:15" hidden="1" x14ac:dyDescent="0.25">
      <c r="A18031" s="1">
        <v>43123</v>
      </c>
      <c r="B18031" s="31">
        <f>YEAR(RecItems[[#This Row],[Tran Date]])</f>
        <v>2018</v>
      </c>
      <c r="C18031" s="31">
        <f xml:space="preserve"> MONTH(RecItems[[#This Row],[Tran Date]])</f>
        <v>1</v>
      </c>
      <c r="D18031">
        <v>1640</v>
      </c>
      <c r="E18031" t="s">
        <v>97</v>
      </c>
      <c r="F18031" t="s">
        <v>1367</v>
      </c>
      <c r="G18031">
        <v>2</v>
      </c>
      <c r="H18031" t="s">
        <v>35398</v>
      </c>
      <c r="I18031" t="s">
        <v>14778</v>
      </c>
      <c r="J18031" t="s">
        <v>1394</v>
      </c>
      <c r="K18031">
        <v>3</v>
      </c>
      <c r="L18031" t="s">
        <v>19219</v>
      </c>
      <c r="M18031">
        <v>1.33</v>
      </c>
      <c r="N18031">
        <v>3.99</v>
      </c>
      <c r="O18031" t="s">
        <v>26055</v>
      </c>
    </row>
    <row r="18032" spans="1:15" hidden="1" x14ac:dyDescent="0.25">
      <c r="A18032" s="1">
        <v>43123</v>
      </c>
      <c r="B18032" s="31">
        <f>YEAR(RecItems[[#This Row],[Tran Date]])</f>
        <v>2018</v>
      </c>
      <c r="C18032" s="31">
        <f xml:space="preserve"> MONTH(RecItems[[#This Row],[Tran Date]])</f>
        <v>1</v>
      </c>
      <c r="D18032">
        <v>1640</v>
      </c>
      <c r="E18032" t="s">
        <v>97</v>
      </c>
      <c r="F18032" t="s">
        <v>1365</v>
      </c>
      <c r="G18032">
        <v>2</v>
      </c>
      <c r="H18032" t="s">
        <v>35402</v>
      </c>
      <c r="I18032" t="s">
        <v>14778</v>
      </c>
      <c r="J18032" t="s">
        <v>1366</v>
      </c>
      <c r="K18032">
        <v>8</v>
      </c>
      <c r="L18032" t="s">
        <v>19219</v>
      </c>
      <c r="M18032">
        <v>3.12</v>
      </c>
      <c r="N18032">
        <v>24.96</v>
      </c>
      <c r="O18032" t="s">
        <v>24588</v>
      </c>
    </row>
    <row r="18033" spans="1:15" hidden="1" x14ac:dyDescent="0.25">
      <c r="A18033" s="1">
        <v>43123</v>
      </c>
      <c r="B18033" s="31">
        <f>YEAR(RecItems[[#This Row],[Tran Date]])</f>
        <v>2018</v>
      </c>
      <c r="C18033" s="31">
        <f xml:space="preserve"> MONTH(RecItems[[#This Row],[Tran Date]])</f>
        <v>1</v>
      </c>
      <c r="D18033">
        <v>1075</v>
      </c>
      <c r="E18033" t="s">
        <v>232</v>
      </c>
      <c r="F18033" t="s">
        <v>1382</v>
      </c>
      <c r="G18033">
        <v>2</v>
      </c>
      <c r="H18033" t="s">
        <v>42914</v>
      </c>
      <c r="I18033" t="s">
        <v>14778</v>
      </c>
      <c r="J18033" t="s">
        <v>81</v>
      </c>
      <c r="K18033">
        <v>2</v>
      </c>
      <c r="L18033" t="s">
        <v>19219</v>
      </c>
      <c r="M18033" s="29">
        <v>1250</v>
      </c>
      <c r="N18033" s="29">
        <v>2500</v>
      </c>
      <c r="O18033" t="s">
        <v>19270</v>
      </c>
    </row>
    <row r="18034" spans="1:15" hidden="1" x14ac:dyDescent="0.25">
      <c r="A18034" s="1">
        <v>43124</v>
      </c>
      <c r="B18034" s="31">
        <f>YEAR(RecItems[[#This Row],[Tran Date]])</f>
        <v>2018</v>
      </c>
      <c r="C18034" s="31">
        <f xml:space="preserve"> MONTH(RecItems[[#This Row],[Tran Date]])</f>
        <v>1</v>
      </c>
      <c r="D18034">
        <v>2053</v>
      </c>
      <c r="E18034" t="s">
        <v>17</v>
      </c>
      <c r="F18034" t="s">
        <v>1528</v>
      </c>
      <c r="G18034">
        <v>2</v>
      </c>
      <c r="H18034" t="s">
        <v>35418</v>
      </c>
      <c r="I18034" t="s">
        <v>14778</v>
      </c>
      <c r="J18034" t="s">
        <v>1530</v>
      </c>
      <c r="K18034">
        <v>4</v>
      </c>
      <c r="L18034" t="s">
        <v>19219</v>
      </c>
      <c r="M18034">
        <v>45</v>
      </c>
      <c r="N18034">
        <v>180</v>
      </c>
      <c r="O18034" t="s">
        <v>30735</v>
      </c>
    </row>
    <row r="18035" spans="1:15" hidden="1" x14ac:dyDescent="0.25">
      <c r="A18035" s="1">
        <v>43124</v>
      </c>
      <c r="B18035" s="31">
        <f>YEAR(RecItems[[#This Row],[Tran Date]])</f>
        <v>2018</v>
      </c>
      <c r="C18035" s="31">
        <f xml:space="preserve"> MONTH(RecItems[[#This Row],[Tran Date]])</f>
        <v>1</v>
      </c>
      <c r="D18035">
        <v>1532</v>
      </c>
      <c r="E18035" t="s">
        <v>23</v>
      </c>
      <c r="F18035" t="s">
        <v>35419</v>
      </c>
      <c r="G18035">
        <v>2</v>
      </c>
      <c r="H18035" t="s">
        <v>35420</v>
      </c>
      <c r="I18035" t="s">
        <v>19235</v>
      </c>
      <c r="J18035" t="s">
        <v>916</v>
      </c>
      <c r="K18035">
        <v>300</v>
      </c>
      <c r="L18035" t="s">
        <v>19219</v>
      </c>
      <c r="M18035">
        <v>4.46</v>
      </c>
      <c r="N18035" s="29">
        <v>1338</v>
      </c>
      <c r="O18035" t="s">
        <v>26365</v>
      </c>
    </row>
    <row r="18036" spans="1:15" hidden="1" x14ac:dyDescent="0.25">
      <c r="A18036" s="1">
        <v>43124</v>
      </c>
      <c r="B18036" s="31">
        <f>YEAR(RecItems[[#This Row],[Tran Date]])</f>
        <v>2018</v>
      </c>
      <c r="C18036" s="31">
        <f xml:space="preserve"> MONTH(RecItems[[#This Row],[Tran Date]])</f>
        <v>1</v>
      </c>
      <c r="D18036">
        <v>1722</v>
      </c>
      <c r="E18036" t="s">
        <v>68</v>
      </c>
      <c r="F18036" t="s">
        <v>1295</v>
      </c>
      <c r="G18036">
        <v>2</v>
      </c>
      <c r="H18036" t="s">
        <v>42915</v>
      </c>
      <c r="I18036" t="s">
        <v>14778</v>
      </c>
      <c r="J18036" t="s">
        <v>1531</v>
      </c>
      <c r="K18036">
        <v>105</v>
      </c>
      <c r="L18036" t="s">
        <v>19219</v>
      </c>
      <c r="M18036">
        <v>33.5</v>
      </c>
      <c r="N18036" s="29">
        <v>3517.5</v>
      </c>
      <c r="O18036" t="s">
        <v>20935</v>
      </c>
    </row>
    <row r="18037" spans="1:15" hidden="1" x14ac:dyDescent="0.25">
      <c r="A18037" s="1">
        <v>43124</v>
      </c>
      <c r="B18037" s="31">
        <f>YEAR(RecItems[[#This Row],[Tran Date]])</f>
        <v>2018</v>
      </c>
      <c r="C18037" s="31">
        <f xml:space="preserve"> MONTH(RecItems[[#This Row],[Tran Date]])</f>
        <v>1</v>
      </c>
      <c r="D18037">
        <v>1722</v>
      </c>
      <c r="E18037" t="s">
        <v>68</v>
      </c>
      <c r="F18037" t="s">
        <v>1430</v>
      </c>
      <c r="G18037">
        <v>2</v>
      </c>
      <c r="H18037" t="s">
        <v>35421</v>
      </c>
      <c r="I18037" t="s">
        <v>14778</v>
      </c>
      <c r="J18037" t="s">
        <v>1544</v>
      </c>
      <c r="K18037">
        <v>50</v>
      </c>
      <c r="L18037" t="s">
        <v>19219</v>
      </c>
      <c r="M18037">
        <v>16.95</v>
      </c>
      <c r="N18037">
        <v>847.5</v>
      </c>
      <c r="O18037" t="s">
        <v>20262</v>
      </c>
    </row>
    <row r="18038" spans="1:15" hidden="1" x14ac:dyDescent="0.25">
      <c r="A18038" s="1">
        <v>43124</v>
      </c>
      <c r="B18038" s="31">
        <f>YEAR(RecItems[[#This Row],[Tran Date]])</f>
        <v>2018</v>
      </c>
      <c r="C18038" s="31">
        <f xml:space="preserve"> MONTH(RecItems[[#This Row],[Tran Date]])</f>
        <v>1</v>
      </c>
      <c r="D18038">
        <v>1940</v>
      </c>
      <c r="E18038" t="s">
        <v>1053</v>
      </c>
      <c r="F18038" t="s">
        <v>1475</v>
      </c>
      <c r="G18038">
        <v>2</v>
      </c>
      <c r="H18038" t="s">
        <v>35423</v>
      </c>
      <c r="I18038" t="s">
        <v>14778</v>
      </c>
      <c r="J18038" t="s">
        <v>1476</v>
      </c>
      <c r="K18038">
        <v>35</v>
      </c>
      <c r="L18038" t="s">
        <v>19219</v>
      </c>
      <c r="M18038">
        <v>24.25</v>
      </c>
      <c r="N18038">
        <v>848.75</v>
      </c>
      <c r="O18038" t="s">
        <v>27174</v>
      </c>
    </row>
    <row r="18039" spans="1:15" hidden="1" x14ac:dyDescent="0.25">
      <c r="A18039" s="1">
        <v>43124</v>
      </c>
      <c r="B18039" s="31">
        <f>YEAR(RecItems[[#This Row],[Tran Date]])</f>
        <v>2018</v>
      </c>
      <c r="C18039" s="31">
        <f xml:space="preserve"> MONTH(RecItems[[#This Row],[Tran Date]])</f>
        <v>1</v>
      </c>
      <c r="D18039">
        <v>1081</v>
      </c>
      <c r="E18039" t="s">
        <v>515</v>
      </c>
      <c r="F18039" t="s">
        <v>1489</v>
      </c>
      <c r="G18039">
        <v>2</v>
      </c>
      <c r="H18039" t="s">
        <v>35424</v>
      </c>
      <c r="I18039" t="s">
        <v>14778</v>
      </c>
      <c r="J18039" t="s">
        <v>871</v>
      </c>
      <c r="K18039">
        <v>13</v>
      </c>
      <c r="L18039" t="s">
        <v>19219</v>
      </c>
      <c r="M18039">
        <v>101.15</v>
      </c>
      <c r="N18039" s="29">
        <v>1314.95</v>
      </c>
      <c r="O18039" t="s">
        <v>40838</v>
      </c>
    </row>
    <row r="18040" spans="1:15" hidden="1" x14ac:dyDescent="0.25">
      <c r="A18040" s="1">
        <v>43124</v>
      </c>
      <c r="B18040" s="31">
        <f>YEAR(RecItems[[#This Row],[Tran Date]])</f>
        <v>2018</v>
      </c>
      <c r="C18040" s="31">
        <f xml:space="preserve"> MONTH(RecItems[[#This Row],[Tran Date]])</f>
        <v>1</v>
      </c>
      <c r="D18040">
        <v>1722</v>
      </c>
      <c r="E18040" t="s">
        <v>68</v>
      </c>
      <c r="F18040" t="s">
        <v>1438</v>
      </c>
      <c r="G18040">
        <v>2</v>
      </c>
      <c r="H18040" t="s">
        <v>42916</v>
      </c>
      <c r="I18040" t="s">
        <v>14778</v>
      </c>
      <c r="J18040" t="s">
        <v>1439</v>
      </c>
      <c r="K18040">
        <v>11</v>
      </c>
      <c r="L18040" t="s">
        <v>19219</v>
      </c>
      <c r="M18040">
        <v>57.5</v>
      </c>
      <c r="N18040">
        <v>632.5</v>
      </c>
      <c r="O18040" t="s">
        <v>24097</v>
      </c>
    </row>
    <row r="18041" spans="1:15" hidden="1" x14ac:dyDescent="0.25">
      <c r="A18041" s="1">
        <v>43124</v>
      </c>
      <c r="B18041" s="31">
        <f>YEAR(RecItems[[#This Row],[Tran Date]])</f>
        <v>2018</v>
      </c>
      <c r="C18041" s="31">
        <f xml:space="preserve"> MONTH(RecItems[[#This Row],[Tran Date]])</f>
        <v>1</v>
      </c>
      <c r="D18041">
        <v>1926</v>
      </c>
      <c r="E18041" t="s">
        <v>311</v>
      </c>
      <c r="F18041" t="s">
        <v>752</v>
      </c>
      <c r="G18041">
        <v>2</v>
      </c>
      <c r="H18041" t="s">
        <v>42917</v>
      </c>
      <c r="I18041" t="s">
        <v>14778</v>
      </c>
      <c r="J18041" t="s">
        <v>392</v>
      </c>
      <c r="K18041">
        <v>82</v>
      </c>
      <c r="L18041" t="s">
        <v>19219</v>
      </c>
      <c r="M18041">
        <v>3.75</v>
      </c>
      <c r="N18041">
        <v>307.5</v>
      </c>
      <c r="O18041" t="s">
        <v>20622</v>
      </c>
    </row>
    <row r="18042" spans="1:15" hidden="1" x14ac:dyDescent="0.25">
      <c r="A18042" s="1">
        <v>43124</v>
      </c>
      <c r="B18042" s="31">
        <f>YEAR(RecItems[[#This Row],[Tran Date]])</f>
        <v>2018</v>
      </c>
      <c r="C18042" s="31">
        <f xml:space="preserve"> MONTH(RecItems[[#This Row],[Tran Date]])</f>
        <v>1</v>
      </c>
      <c r="D18042">
        <v>1926</v>
      </c>
      <c r="E18042" t="s">
        <v>311</v>
      </c>
      <c r="F18042" t="s">
        <v>1471</v>
      </c>
      <c r="G18042">
        <v>2</v>
      </c>
      <c r="H18042" t="s">
        <v>35431</v>
      </c>
      <c r="I18042" t="s">
        <v>14778</v>
      </c>
      <c r="J18042" t="s">
        <v>1478</v>
      </c>
      <c r="K18042">
        <v>20</v>
      </c>
      <c r="L18042" t="s">
        <v>19219</v>
      </c>
      <c r="M18042">
        <v>2.38</v>
      </c>
      <c r="N18042">
        <v>47.6</v>
      </c>
      <c r="O18042" t="s">
        <v>19949</v>
      </c>
    </row>
    <row r="18043" spans="1:15" hidden="1" x14ac:dyDescent="0.25">
      <c r="A18043" s="1">
        <v>43124</v>
      </c>
      <c r="B18043" s="31">
        <f>YEAR(RecItems[[#This Row],[Tran Date]])</f>
        <v>2018</v>
      </c>
      <c r="C18043" s="31">
        <f xml:space="preserve"> MONTH(RecItems[[#This Row],[Tran Date]])</f>
        <v>1</v>
      </c>
      <c r="D18043">
        <v>1926</v>
      </c>
      <c r="E18043" t="s">
        <v>311</v>
      </c>
      <c r="F18043" t="s">
        <v>1450</v>
      </c>
      <c r="G18043">
        <v>2</v>
      </c>
      <c r="H18043" t="s">
        <v>35433</v>
      </c>
      <c r="I18043" t="s">
        <v>14778</v>
      </c>
      <c r="J18043" t="s">
        <v>813</v>
      </c>
      <c r="K18043">
        <v>15</v>
      </c>
      <c r="L18043" t="s">
        <v>19219</v>
      </c>
      <c r="M18043">
        <v>5.86</v>
      </c>
      <c r="N18043">
        <v>87.9</v>
      </c>
      <c r="O18043" t="s">
        <v>22851</v>
      </c>
    </row>
    <row r="18044" spans="1:15" hidden="1" x14ac:dyDescent="0.25">
      <c r="A18044" s="1">
        <v>43124</v>
      </c>
      <c r="B18044" s="31">
        <f>YEAR(RecItems[[#This Row],[Tran Date]])</f>
        <v>2018</v>
      </c>
      <c r="C18044" s="31">
        <f xml:space="preserve"> MONTH(RecItems[[#This Row],[Tran Date]])</f>
        <v>1</v>
      </c>
      <c r="D18044">
        <v>1926</v>
      </c>
      <c r="E18044" t="s">
        <v>311</v>
      </c>
      <c r="F18044" t="s">
        <v>1487</v>
      </c>
      <c r="G18044">
        <v>2</v>
      </c>
      <c r="H18044" t="s">
        <v>35434</v>
      </c>
      <c r="I18044" t="s">
        <v>14778</v>
      </c>
      <c r="J18044" t="s">
        <v>475</v>
      </c>
      <c r="K18044">
        <v>200</v>
      </c>
      <c r="L18044" t="s">
        <v>19219</v>
      </c>
      <c r="M18044">
        <v>0.25</v>
      </c>
      <c r="N18044">
        <v>50</v>
      </c>
      <c r="O18044" t="s">
        <v>23811</v>
      </c>
    </row>
    <row r="18045" spans="1:15" hidden="1" x14ac:dyDescent="0.25">
      <c r="A18045" s="1">
        <v>43124</v>
      </c>
      <c r="B18045" s="31">
        <f>YEAR(RecItems[[#This Row],[Tran Date]])</f>
        <v>2018</v>
      </c>
      <c r="C18045" s="31">
        <f xml:space="preserve"> MONTH(RecItems[[#This Row],[Tran Date]])</f>
        <v>1</v>
      </c>
      <c r="D18045">
        <v>1926</v>
      </c>
      <c r="E18045" t="s">
        <v>311</v>
      </c>
      <c r="F18045" t="s">
        <v>1434</v>
      </c>
      <c r="G18045">
        <v>2</v>
      </c>
      <c r="H18045" t="s">
        <v>35436</v>
      </c>
      <c r="I18045" t="s">
        <v>14778</v>
      </c>
      <c r="J18045" t="s">
        <v>1435</v>
      </c>
      <c r="K18045">
        <v>200</v>
      </c>
      <c r="L18045" t="s">
        <v>19219</v>
      </c>
      <c r="M18045">
        <v>0.16</v>
      </c>
      <c r="N18045">
        <v>32</v>
      </c>
      <c r="O18045" t="s">
        <v>31667</v>
      </c>
    </row>
    <row r="18046" spans="1:15" hidden="1" x14ac:dyDescent="0.25">
      <c r="A18046" s="1">
        <v>43124</v>
      </c>
      <c r="B18046" s="31">
        <f>YEAR(RecItems[[#This Row],[Tran Date]])</f>
        <v>2018</v>
      </c>
      <c r="C18046" s="31">
        <f xml:space="preserve"> MONTH(RecItems[[#This Row],[Tran Date]])</f>
        <v>1</v>
      </c>
      <c r="D18046">
        <v>2199</v>
      </c>
      <c r="E18046" t="s">
        <v>14452</v>
      </c>
      <c r="F18046" t="s">
        <v>35439</v>
      </c>
      <c r="G18046">
        <v>2</v>
      </c>
      <c r="H18046" t="s">
        <v>35440</v>
      </c>
      <c r="I18046" t="s">
        <v>19235</v>
      </c>
      <c r="J18046" t="s">
        <v>31033</v>
      </c>
      <c r="K18046">
        <v>1</v>
      </c>
      <c r="L18046" t="s">
        <v>19219</v>
      </c>
      <c r="M18046">
        <v>0.01</v>
      </c>
      <c r="N18046">
        <v>0.01</v>
      </c>
      <c r="O18046" t="s">
        <v>31034</v>
      </c>
    </row>
    <row r="18047" spans="1:15" hidden="1" x14ac:dyDescent="0.25">
      <c r="A18047" s="1">
        <v>43124</v>
      </c>
      <c r="B18047" s="31">
        <f>YEAR(RecItems[[#This Row],[Tran Date]])</f>
        <v>2018</v>
      </c>
      <c r="C18047" s="31">
        <f xml:space="preserve"> MONTH(RecItems[[#This Row],[Tran Date]])</f>
        <v>1</v>
      </c>
      <c r="D18047">
        <v>1926</v>
      </c>
      <c r="E18047" t="s">
        <v>311</v>
      </c>
      <c r="F18047" t="s">
        <v>1436</v>
      </c>
      <c r="G18047">
        <v>2</v>
      </c>
      <c r="H18047" t="s">
        <v>35441</v>
      </c>
      <c r="I18047" t="s">
        <v>14778</v>
      </c>
      <c r="J18047" t="s">
        <v>1437</v>
      </c>
      <c r="K18047">
        <v>200</v>
      </c>
      <c r="L18047" t="s">
        <v>19219</v>
      </c>
      <c r="M18047">
        <v>0.81</v>
      </c>
      <c r="N18047">
        <v>162</v>
      </c>
      <c r="O18047" t="s">
        <v>21599</v>
      </c>
    </row>
    <row r="18048" spans="1:15" hidden="1" x14ac:dyDescent="0.25">
      <c r="A18048" s="1">
        <v>43124</v>
      </c>
      <c r="B18048" s="31">
        <f>YEAR(RecItems[[#This Row],[Tran Date]])</f>
        <v>2018</v>
      </c>
      <c r="C18048" s="31">
        <f xml:space="preserve"> MONTH(RecItems[[#This Row],[Tran Date]])</f>
        <v>1</v>
      </c>
      <c r="D18048">
        <v>1423</v>
      </c>
      <c r="E18048" t="s">
        <v>30</v>
      </c>
      <c r="F18048" t="s">
        <v>1440</v>
      </c>
      <c r="G18048">
        <v>2</v>
      </c>
      <c r="H18048" t="s">
        <v>35443</v>
      </c>
      <c r="I18048" t="s">
        <v>14778</v>
      </c>
      <c r="J18048" t="s">
        <v>1559</v>
      </c>
      <c r="K18048">
        <v>15</v>
      </c>
      <c r="L18048" t="s">
        <v>19219</v>
      </c>
      <c r="M18048">
        <v>1.04</v>
      </c>
      <c r="N18048">
        <v>15.6</v>
      </c>
      <c r="O18048" t="s">
        <v>42918</v>
      </c>
    </row>
    <row r="18049" spans="1:15" hidden="1" x14ac:dyDescent="0.25">
      <c r="A18049" s="1">
        <v>43124</v>
      </c>
      <c r="B18049" s="31">
        <f>YEAR(RecItems[[#This Row],[Tran Date]])</f>
        <v>2018</v>
      </c>
      <c r="C18049" s="31">
        <f xml:space="preserve"> MONTH(RecItems[[#This Row],[Tran Date]])</f>
        <v>1</v>
      </c>
      <c r="D18049">
        <v>1420</v>
      </c>
      <c r="E18049" t="s">
        <v>356</v>
      </c>
      <c r="F18049" t="s">
        <v>1496</v>
      </c>
      <c r="G18049">
        <v>2</v>
      </c>
      <c r="H18049" t="s">
        <v>42919</v>
      </c>
      <c r="I18049" t="s">
        <v>14778</v>
      </c>
      <c r="J18049" t="s">
        <v>81</v>
      </c>
      <c r="K18049">
        <v>13</v>
      </c>
      <c r="L18049" t="s">
        <v>19219</v>
      </c>
      <c r="M18049">
        <v>2.7846000000000002</v>
      </c>
      <c r="N18049">
        <v>36.200000000000003</v>
      </c>
      <c r="O18049" t="s">
        <v>19270</v>
      </c>
    </row>
    <row r="18050" spans="1:15" hidden="1" x14ac:dyDescent="0.25">
      <c r="A18050" s="1">
        <v>43124</v>
      </c>
      <c r="B18050" s="31">
        <f>YEAR(RecItems[[#This Row],[Tran Date]])</f>
        <v>2018</v>
      </c>
      <c r="C18050" s="31">
        <f xml:space="preserve"> MONTH(RecItems[[#This Row],[Tran Date]])</f>
        <v>1</v>
      </c>
      <c r="D18050">
        <v>1420</v>
      </c>
      <c r="E18050" t="s">
        <v>356</v>
      </c>
      <c r="F18050" t="s">
        <v>1494</v>
      </c>
      <c r="G18050">
        <v>2</v>
      </c>
      <c r="H18050" t="s">
        <v>42920</v>
      </c>
      <c r="I18050" t="s">
        <v>14778</v>
      </c>
      <c r="J18050" t="s">
        <v>81</v>
      </c>
      <c r="K18050">
        <v>8</v>
      </c>
      <c r="L18050" t="s">
        <v>19219</v>
      </c>
      <c r="M18050">
        <v>10.8</v>
      </c>
      <c r="N18050">
        <v>86.4</v>
      </c>
      <c r="O18050" t="s">
        <v>19270</v>
      </c>
    </row>
    <row r="18051" spans="1:15" hidden="1" x14ac:dyDescent="0.25">
      <c r="A18051" s="1">
        <v>43124</v>
      </c>
      <c r="B18051" s="31">
        <f>YEAR(RecItems[[#This Row],[Tran Date]])</f>
        <v>2018</v>
      </c>
      <c r="C18051" s="31">
        <f xml:space="preserve"> MONTH(RecItems[[#This Row],[Tran Date]])</f>
        <v>1</v>
      </c>
      <c r="D18051">
        <v>2845</v>
      </c>
      <c r="E18051" t="s">
        <v>477</v>
      </c>
      <c r="F18051" t="s">
        <v>478</v>
      </c>
      <c r="G18051">
        <v>2</v>
      </c>
      <c r="H18051" t="s">
        <v>42921</v>
      </c>
      <c r="I18051" t="s">
        <v>14778</v>
      </c>
      <c r="J18051" t="s">
        <v>1520</v>
      </c>
      <c r="K18051">
        <v>2</v>
      </c>
      <c r="L18051" t="s">
        <v>19219</v>
      </c>
      <c r="M18051" s="29">
        <v>15230.536700000001</v>
      </c>
      <c r="N18051" s="29">
        <v>30461.07</v>
      </c>
      <c r="O18051" t="s">
        <v>18675</v>
      </c>
    </row>
    <row r="18052" spans="1:15" hidden="1" x14ac:dyDescent="0.25">
      <c r="A18052" s="1">
        <v>43124</v>
      </c>
      <c r="B18052" s="31">
        <f>YEAR(RecItems[[#This Row],[Tran Date]])</f>
        <v>2018</v>
      </c>
      <c r="C18052" s="31">
        <f xml:space="preserve"> MONTH(RecItems[[#This Row],[Tran Date]])</f>
        <v>1</v>
      </c>
      <c r="D18052">
        <v>1532</v>
      </c>
      <c r="E18052" t="s">
        <v>23</v>
      </c>
      <c r="F18052" t="s">
        <v>1429</v>
      </c>
      <c r="G18052">
        <v>2</v>
      </c>
      <c r="H18052" t="s">
        <v>35453</v>
      </c>
      <c r="I18052" t="s">
        <v>14778</v>
      </c>
      <c r="J18052" t="s">
        <v>1551</v>
      </c>
      <c r="K18052">
        <v>60</v>
      </c>
      <c r="L18052" t="s">
        <v>19219</v>
      </c>
      <c r="M18052">
        <v>11.67</v>
      </c>
      <c r="N18052">
        <v>700.2</v>
      </c>
      <c r="O18052" t="s">
        <v>21061</v>
      </c>
    </row>
    <row r="18053" spans="1:15" hidden="1" x14ac:dyDescent="0.25">
      <c r="A18053" s="1">
        <v>43124</v>
      </c>
      <c r="B18053" s="31">
        <f>YEAR(RecItems[[#This Row],[Tran Date]])</f>
        <v>2018</v>
      </c>
      <c r="C18053" s="31">
        <f xml:space="preserve"> MONTH(RecItems[[#This Row],[Tran Date]])</f>
        <v>1</v>
      </c>
      <c r="D18053">
        <v>1532</v>
      </c>
      <c r="E18053" t="s">
        <v>23</v>
      </c>
      <c r="F18053" t="s">
        <v>1480</v>
      </c>
      <c r="G18053">
        <v>2</v>
      </c>
      <c r="H18053" t="s">
        <v>35455</v>
      </c>
      <c r="I18053" t="s">
        <v>14778</v>
      </c>
      <c r="J18053" t="s">
        <v>1481</v>
      </c>
      <c r="K18053">
        <v>20</v>
      </c>
      <c r="L18053" t="s">
        <v>19219</v>
      </c>
      <c r="M18053">
        <v>9.5500000000000007</v>
      </c>
      <c r="N18053">
        <v>191</v>
      </c>
      <c r="O18053" t="s">
        <v>42922</v>
      </c>
    </row>
    <row r="18054" spans="1:15" hidden="1" x14ac:dyDescent="0.25">
      <c r="A18054" s="1">
        <v>43124</v>
      </c>
      <c r="B18054" s="31">
        <f>YEAR(RecItems[[#This Row],[Tran Date]])</f>
        <v>2018</v>
      </c>
      <c r="C18054" s="31">
        <f xml:space="preserve"> MONTH(RecItems[[#This Row],[Tran Date]])</f>
        <v>1</v>
      </c>
      <c r="D18054">
        <v>2845</v>
      </c>
      <c r="E18054" t="s">
        <v>477</v>
      </c>
      <c r="F18054" t="s">
        <v>480</v>
      </c>
      <c r="G18054">
        <v>2</v>
      </c>
      <c r="H18054" t="s">
        <v>42923</v>
      </c>
      <c r="I18054" t="s">
        <v>14778</v>
      </c>
      <c r="J18054" t="s">
        <v>481</v>
      </c>
      <c r="K18054">
        <v>-1</v>
      </c>
      <c r="L18054" t="s">
        <v>19219</v>
      </c>
      <c r="M18054" s="29">
        <v>8694.89</v>
      </c>
      <c r="N18054" s="29">
        <v>-8694.89</v>
      </c>
      <c r="O18054" t="s">
        <v>40765</v>
      </c>
    </row>
    <row r="18055" spans="1:15" hidden="1" x14ac:dyDescent="0.25">
      <c r="A18055" s="1">
        <v>43124</v>
      </c>
      <c r="B18055" s="31">
        <f>YEAR(RecItems[[#This Row],[Tran Date]])</f>
        <v>2018</v>
      </c>
      <c r="C18055" s="31">
        <f xml:space="preserve"> MONTH(RecItems[[#This Row],[Tran Date]])</f>
        <v>1</v>
      </c>
      <c r="D18055">
        <v>1416</v>
      </c>
      <c r="E18055" t="s">
        <v>216</v>
      </c>
      <c r="F18055" t="s">
        <v>1468</v>
      </c>
      <c r="G18055">
        <v>2</v>
      </c>
      <c r="H18055" t="s">
        <v>35461</v>
      </c>
      <c r="I18055" t="s">
        <v>14778</v>
      </c>
      <c r="J18055" t="s">
        <v>1522</v>
      </c>
      <c r="K18055">
        <v>100</v>
      </c>
      <c r="L18055" t="s">
        <v>19219</v>
      </c>
      <c r="M18055">
        <v>0.33</v>
      </c>
      <c r="N18055">
        <v>33</v>
      </c>
      <c r="O18055" t="s">
        <v>19867</v>
      </c>
    </row>
    <row r="18056" spans="1:15" hidden="1" x14ac:dyDescent="0.25">
      <c r="A18056" s="1">
        <v>43124</v>
      </c>
      <c r="B18056" s="31">
        <f>YEAR(RecItems[[#This Row],[Tran Date]])</f>
        <v>2018</v>
      </c>
      <c r="C18056" s="31">
        <f xml:space="preserve"> MONTH(RecItems[[#This Row],[Tran Date]])</f>
        <v>1</v>
      </c>
      <c r="D18056">
        <v>2845</v>
      </c>
      <c r="E18056" t="s">
        <v>477</v>
      </c>
      <c r="F18056" t="s">
        <v>480</v>
      </c>
      <c r="G18056">
        <v>2</v>
      </c>
      <c r="H18056" t="s">
        <v>42924</v>
      </c>
      <c r="I18056" t="s">
        <v>14778</v>
      </c>
      <c r="J18056" t="s">
        <v>481</v>
      </c>
      <c r="K18056">
        <v>1</v>
      </c>
      <c r="L18056" t="s">
        <v>19219</v>
      </c>
      <c r="M18056" s="29">
        <v>8694.8853999999992</v>
      </c>
      <c r="N18056" s="29">
        <v>8694.89</v>
      </c>
      <c r="O18056" t="s">
        <v>40765</v>
      </c>
    </row>
    <row r="18057" spans="1:15" hidden="1" x14ac:dyDescent="0.25">
      <c r="A18057" s="1">
        <v>43124</v>
      </c>
      <c r="B18057" s="31">
        <f>YEAR(RecItems[[#This Row],[Tran Date]])</f>
        <v>2018</v>
      </c>
      <c r="C18057" s="31">
        <f xml:space="preserve"> MONTH(RecItems[[#This Row],[Tran Date]])</f>
        <v>1</v>
      </c>
      <c r="D18057">
        <v>2720</v>
      </c>
      <c r="E18057" t="s">
        <v>535</v>
      </c>
      <c r="F18057" t="s">
        <v>42925</v>
      </c>
      <c r="G18057">
        <v>2</v>
      </c>
      <c r="H18057" t="s">
        <v>42926</v>
      </c>
      <c r="I18057" t="s">
        <v>19235</v>
      </c>
      <c r="J18057" t="s">
        <v>20915</v>
      </c>
      <c r="K18057">
        <v>10</v>
      </c>
      <c r="L18057" t="s">
        <v>19219</v>
      </c>
      <c r="M18057">
        <v>135</v>
      </c>
      <c r="N18057" s="29">
        <v>1350</v>
      </c>
      <c r="O18057" t="s">
        <v>20916</v>
      </c>
    </row>
    <row r="18058" spans="1:15" hidden="1" x14ac:dyDescent="0.25">
      <c r="A18058" s="1">
        <v>43124</v>
      </c>
      <c r="B18058" s="31">
        <f>YEAR(RecItems[[#This Row],[Tran Date]])</f>
        <v>2018</v>
      </c>
      <c r="C18058" s="31">
        <f xml:space="preserve"> MONTH(RecItems[[#This Row],[Tran Date]])</f>
        <v>1</v>
      </c>
      <c r="D18058">
        <v>1538</v>
      </c>
      <c r="E18058" t="s">
        <v>49</v>
      </c>
      <c r="F18058" t="s">
        <v>887</v>
      </c>
      <c r="G18058">
        <v>2</v>
      </c>
      <c r="H18058" t="s">
        <v>42927</v>
      </c>
      <c r="I18058" t="s">
        <v>14778</v>
      </c>
      <c r="J18058" t="s">
        <v>1477</v>
      </c>
      <c r="K18058">
        <v>40</v>
      </c>
      <c r="L18058" t="s">
        <v>19219</v>
      </c>
      <c r="M18058">
        <v>93.46</v>
      </c>
      <c r="N18058" s="29">
        <v>3738.4</v>
      </c>
      <c r="O18058" t="s">
        <v>42928</v>
      </c>
    </row>
    <row r="18059" spans="1:15" hidden="1" x14ac:dyDescent="0.25">
      <c r="A18059" s="1">
        <v>43124</v>
      </c>
      <c r="B18059" s="31">
        <f>YEAR(RecItems[[#This Row],[Tran Date]])</f>
        <v>2018</v>
      </c>
      <c r="C18059" s="31">
        <f xml:space="preserve"> MONTH(RecItems[[#This Row],[Tran Date]])</f>
        <v>1</v>
      </c>
      <c r="D18059">
        <v>1423</v>
      </c>
      <c r="E18059" t="s">
        <v>30</v>
      </c>
      <c r="F18059" t="s">
        <v>1442</v>
      </c>
      <c r="G18059">
        <v>2</v>
      </c>
      <c r="H18059" t="s">
        <v>35470</v>
      </c>
      <c r="I18059" t="s">
        <v>14778</v>
      </c>
      <c r="J18059" t="s">
        <v>371</v>
      </c>
      <c r="K18059">
        <v>25</v>
      </c>
      <c r="L18059" t="s">
        <v>19219</v>
      </c>
      <c r="M18059">
        <v>0.73</v>
      </c>
      <c r="N18059">
        <v>18.25</v>
      </c>
      <c r="O18059" t="s">
        <v>35149</v>
      </c>
    </row>
    <row r="18060" spans="1:15" hidden="1" x14ac:dyDescent="0.25">
      <c r="A18060" s="1">
        <v>43124</v>
      </c>
      <c r="B18060" s="31">
        <f>YEAR(RecItems[[#This Row],[Tran Date]])</f>
        <v>2018</v>
      </c>
      <c r="C18060" s="31">
        <f xml:space="preserve"> MONTH(RecItems[[#This Row],[Tran Date]])</f>
        <v>1</v>
      </c>
      <c r="D18060">
        <v>1154</v>
      </c>
      <c r="E18060" t="s">
        <v>126</v>
      </c>
      <c r="F18060" t="s">
        <v>1490</v>
      </c>
      <c r="G18060">
        <v>2</v>
      </c>
      <c r="H18060" t="s">
        <v>35472</v>
      </c>
      <c r="I18060" t="s">
        <v>14778</v>
      </c>
      <c r="J18060" t="s">
        <v>128</v>
      </c>
      <c r="K18060">
        <v>3</v>
      </c>
      <c r="L18060" t="s">
        <v>19219</v>
      </c>
      <c r="M18060">
        <v>95</v>
      </c>
      <c r="N18060">
        <v>285</v>
      </c>
      <c r="O18060" t="s">
        <v>20102</v>
      </c>
    </row>
    <row r="18061" spans="1:15" hidden="1" x14ac:dyDescent="0.25">
      <c r="A18061" s="1">
        <v>43124</v>
      </c>
      <c r="B18061" s="31">
        <f>YEAR(RecItems[[#This Row],[Tran Date]])</f>
        <v>2018</v>
      </c>
      <c r="C18061" s="31">
        <f xml:space="preserve"> MONTH(RecItems[[#This Row],[Tran Date]])</f>
        <v>1</v>
      </c>
      <c r="D18061">
        <v>1602</v>
      </c>
      <c r="E18061" t="s">
        <v>319</v>
      </c>
      <c r="F18061" t="s">
        <v>1459</v>
      </c>
      <c r="G18061">
        <v>2</v>
      </c>
      <c r="H18061" t="s">
        <v>35473</v>
      </c>
      <c r="I18061" t="s">
        <v>14778</v>
      </c>
      <c r="J18061" t="s">
        <v>1526</v>
      </c>
      <c r="K18061">
        <v>50</v>
      </c>
      <c r="L18061" t="s">
        <v>19219</v>
      </c>
      <c r="M18061">
        <v>6.05</v>
      </c>
      <c r="N18061">
        <v>302.5</v>
      </c>
      <c r="O18061" t="s">
        <v>19085</v>
      </c>
    </row>
    <row r="18062" spans="1:15" hidden="1" x14ac:dyDescent="0.25">
      <c r="A18062" s="1">
        <v>43124</v>
      </c>
      <c r="B18062" s="31">
        <f>YEAR(RecItems[[#This Row],[Tran Date]])</f>
        <v>2018</v>
      </c>
      <c r="C18062" s="31">
        <f xml:space="preserve"> MONTH(RecItems[[#This Row],[Tran Date]])</f>
        <v>1</v>
      </c>
      <c r="D18062">
        <v>1011</v>
      </c>
      <c r="E18062" t="s">
        <v>1446</v>
      </c>
      <c r="F18062" t="s">
        <v>1447</v>
      </c>
      <c r="G18062">
        <v>2</v>
      </c>
      <c r="H18062" t="s">
        <v>35474</v>
      </c>
      <c r="I18062" t="s">
        <v>14778</v>
      </c>
      <c r="J18062" t="s">
        <v>1449</v>
      </c>
      <c r="K18062">
        <v>10</v>
      </c>
      <c r="L18062" t="s">
        <v>19219</v>
      </c>
      <c r="M18062">
        <v>50.85</v>
      </c>
      <c r="N18062">
        <v>508.5</v>
      </c>
      <c r="O18062" t="s">
        <v>39111</v>
      </c>
    </row>
    <row r="18063" spans="1:15" hidden="1" x14ac:dyDescent="0.25">
      <c r="A18063" s="1">
        <v>43124</v>
      </c>
      <c r="B18063" s="31">
        <f>YEAR(RecItems[[#This Row],[Tran Date]])</f>
        <v>2018</v>
      </c>
      <c r="C18063" s="31">
        <f xml:space="preserve"> MONTH(RecItems[[#This Row],[Tran Date]])</f>
        <v>1</v>
      </c>
      <c r="D18063">
        <v>1722</v>
      </c>
      <c r="E18063" t="s">
        <v>68</v>
      </c>
      <c r="F18063" t="s">
        <v>1512</v>
      </c>
      <c r="G18063">
        <v>2</v>
      </c>
      <c r="H18063" t="s">
        <v>42929</v>
      </c>
      <c r="I18063" t="s">
        <v>14778</v>
      </c>
      <c r="J18063" t="s">
        <v>81</v>
      </c>
      <c r="K18063">
        <v>2</v>
      </c>
      <c r="L18063" t="s">
        <v>19219</v>
      </c>
      <c r="M18063">
        <v>110</v>
      </c>
      <c r="N18063">
        <v>220</v>
      </c>
      <c r="O18063" t="s">
        <v>19270</v>
      </c>
    </row>
    <row r="18064" spans="1:15" hidden="1" x14ac:dyDescent="0.25">
      <c r="A18064" s="1">
        <v>43124</v>
      </c>
      <c r="B18064" s="31">
        <f>YEAR(RecItems[[#This Row],[Tran Date]])</f>
        <v>2018</v>
      </c>
      <c r="C18064" s="31">
        <f xml:space="preserve"> MONTH(RecItems[[#This Row],[Tran Date]])</f>
        <v>1</v>
      </c>
      <c r="D18064">
        <v>1303</v>
      </c>
      <c r="E18064" t="s">
        <v>428</v>
      </c>
      <c r="F18064" t="s">
        <v>1381</v>
      </c>
      <c r="G18064">
        <v>2</v>
      </c>
      <c r="H18064" t="s">
        <v>42930</v>
      </c>
      <c r="I18064" t="s">
        <v>14778</v>
      </c>
      <c r="J18064" t="s">
        <v>81</v>
      </c>
      <c r="K18064">
        <v>20</v>
      </c>
      <c r="L18064" t="s">
        <v>19219</v>
      </c>
      <c r="M18064">
        <v>60</v>
      </c>
      <c r="N18064" s="29">
        <v>1200</v>
      </c>
      <c r="O18064" t="s">
        <v>19270</v>
      </c>
    </row>
    <row r="18065" spans="1:15" hidden="1" x14ac:dyDescent="0.25">
      <c r="A18065" s="1">
        <v>43125</v>
      </c>
      <c r="B18065" s="31">
        <f>YEAR(RecItems[[#This Row],[Tran Date]])</f>
        <v>2018</v>
      </c>
      <c r="C18065" s="31">
        <f xml:space="preserve"> MONTH(RecItems[[#This Row],[Tran Date]])</f>
        <v>1</v>
      </c>
      <c r="D18065">
        <v>1532</v>
      </c>
      <c r="E18065" t="s">
        <v>23</v>
      </c>
      <c r="F18065" t="s">
        <v>1565</v>
      </c>
      <c r="G18065">
        <v>2</v>
      </c>
      <c r="H18065" t="s">
        <v>35492</v>
      </c>
      <c r="I18065" t="s">
        <v>14778</v>
      </c>
      <c r="J18065" t="s">
        <v>376</v>
      </c>
      <c r="K18065" s="29">
        <v>2080</v>
      </c>
      <c r="L18065" t="s">
        <v>19219</v>
      </c>
      <c r="M18065">
        <v>1.1369</v>
      </c>
      <c r="N18065" s="29">
        <v>2364.75</v>
      </c>
      <c r="O18065" t="s">
        <v>25190</v>
      </c>
    </row>
    <row r="18066" spans="1:15" hidden="1" x14ac:dyDescent="0.25">
      <c r="A18066" s="1">
        <v>43125</v>
      </c>
      <c r="B18066" s="31">
        <f>YEAR(RecItems[[#This Row],[Tran Date]])</f>
        <v>2018</v>
      </c>
      <c r="C18066" s="31">
        <f xml:space="preserve"> MONTH(RecItems[[#This Row],[Tran Date]])</f>
        <v>1</v>
      </c>
      <c r="D18066">
        <v>1704</v>
      </c>
      <c r="E18066" t="s">
        <v>489</v>
      </c>
      <c r="F18066" t="s">
        <v>1596</v>
      </c>
      <c r="G18066">
        <v>2</v>
      </c>
      <c r="H18066" t="s">
        <v>35493</v>
      </c>
      <c r="I18066" t="s">
        <v>14778</v>
      </c>
      <c r="J18066" t="s">
        <v>538</v>
      </c>
      <c r="K18066">
        <v>5</v>
      </c>
      <c r="L18066" t="s">
        <v>19219</v>
      </c>
      <c r="M18066">
        <v>290</v>
      </c>
      <c r="N18066" s="29">
        <v>1450</v>
      </c>
      <c r="O18066" t="s">
        <v>26789</v>
      </c>
    </row>
    <row r="18067" spans="1:15" hidden="1" x14ac:dyDescent="0.25">
      <c r="A18067" s="1">
        <v>43125</v>
      </c>
      <c r="B18067" s="31">
        <f>YEAR(RecItems[[#This Row],[Tran Date]])</f>
        <v>2018</v>
      </c>
      <c r="C18067" s="31">
        <f xml:space="preserve"> MONTH(RecItems[[#This Row],[Tran Date]])</f>
        <v>1</v>
      </c>
      <c r="D18067">
        <v>2347</v>
      </c>
      <c r="E18067" t="s">
        <v>26</v>
      </c>
      <c r="F18067" t="s">
        <v>1569</v>
      </c>
      <c r="G18067">
        <v>2</v>
      </c>
      <c r="H18067" t="s">
        <v>42931</v>
      </c>
      <c r="I18067" t="s">
        <v>14778</v>
      </c>
      <c r="J18067" t="s">
        <v>1570</v>
      </c>
      <c r="K18067">
        <v>20</v>
      </c>
      <c r="L18067" t="s">
        <v>19219</v>
      </c>
      <c r="M18067">
        <v>852.85969999999998</v>
      </c>
      <c r="N18067" s="29">
        <v>17057.189999999999</v>
      </c>
      <c r="O18067" t="s">
        <v>19441</v>
      </c>
    </row>
    <row r="18068" spans="1:15" hidden="1" x14ac:dyDescent="0.25">
      <c r="A18068" s="1">
        <v>43125</v>
      </c>
      <c r="B18068" s="31">
        <f>YEAR(RecItems[[#This Row],[Tran Date]])</f>
        <v>2018</v>
      </c>
      <c r="C18068" s="31">
        <f xml:space="preserve"> MONTH(RecItems[[#This Row],[Tran Date]])</f>
        <v>1</v>
      </c>
      <c r="D18068">
        <v>2347</v>
      </c>
      <c r="E18068" t="s">
        <v>26</v>
      </c>
      <c r="F18068" t="s">
        <v>1576</v>
      </c>
      <c r="G18068">
        <v>2</v>
      </c>
      <c r="H18068" t="s">
        <v>35495</v>
      </c>
      <c r="I18068" t="s">
        <v>14778</v>
      </c>
      <c r="J18068" t="s">
        <v>194</v>
      </c>
      <c r="K18068">
        <v>30</v>
      </c>
      <c r="L18068" t="s">
        <v>19219</v>
      </c>
      <c r="M18068">
        <v>19.8917</v>
      </c>
      <c r="N18068">
        <v>596.75</v>
      </c>
      <c r="O18068" t="s">
        <v>40541</v>
      </c>
    </row>
    <row r="18069" spans="1:15" hidden="1" x14ac:dyDescent="0.25">
      <c r="A18069" s="1">
        <v>43125</v>
      </c>
      <c r="B18069" s="31">
        <f>YEAR(RecItems[[#This Row],[Tran Date]])</f>
        <v>2018</v>
      </c>
      <c r="C18069" s="31">
        <f xml:space="preserve"> MONTH(RecItems[[#This Row],[Tran Date]])</f>
        <v>1</v>
      </c>
      <c r="D18069">
        <v>1722</v>
      </c>
      <c r="E18069" t="s">
        <v>68</v>
      </c>
      <c r="F18069" t="s">
        <v>1627</v>
      </c>
      <c r="G18069">
        <v>2</v>
      </c>
      <c r="H18069" t="s">
        <v>35502</v>
      </c>
      <c r="I18069" t="s">
        <v>14778</v>
      </c>
      <c r="J18069" t="s">
        <v>81</v>
      </c>
      <c r="K18069">
        <v>1</v>
      </c>
      <c r="L18069" t="s">
        <v>19219</v>
      </c>
      <c r="M18069">
        <v>28</v>
      </c>
      <c r="N18069">
        <v>28</v>
      </c>
      <c r="O18069" t="s">
        <v>19270</v>
      </c>
    </row>
    <row r="18070" spans="1:15" hidden="1" x14ac:dyDescent="0.25">
      <c r="A18070" s="1">
        <v>43125</v>
      </c>
      <c r="B18070" s="31">
        <f>YEAR(RecItems[[#This Row],[Tran Date]])</f>
        <v>2018</v>
      </c>
      <c r="C18070" s="31">
        <f xml:space="preserve"> MONTH(RecItems[[#This Row],[Tran Date]])</f>
        <v>1</v>
      </c>
      <c r="D18070">
        <v>1404</v>
      </c>
      <c r="E18070" t="s">
        <v>58</v>
      </c>
      <c r="F18070" t="s">
        <v>1642</v>
      </c>
      <c r="G18070">
        <v>2</v>
      </c>
      <c r="H18070" t="s">
        <v>35503</v>
      </c>
      <c r="I18070" t="s">
        <v>14778</v>
      </c>
      <c r="J18070" t="s">
        <v>1654</v>
      </c>
      <c r="K18070">
        <v>300</v>
      </c>
      <c r="L18070" t="s">
        <v>19219</v>
      </c>
      <c r="M18070">
        <v>9.25</v>
      </c>
      <c r="N18070" s="29">
        <v>2775</v>
      </c>
      <c r="O18070" t="s">
        <v>20933</v>
      </c>
    </row>
    <row r="18071" spans="1:15" hidden="1" x14ac:dyDescent="0.25">
      <c r="A18071" s="1">
        <v>43125</v>
      </c>
      <c r="B18071" s="31">
        <f>YEAR(RecItems[[#This Row],[Tran Date]])</f>
        <v>2018</v>
      </c>
      <c r="C18071" s="31">
        <f xml:space="preserve"> MONTH(RecItems[[#This Row],[Tran Date]])</f>
        <v>1</v>
      </c>
      <c r="D18071">
        <v>1423</v>
      </c>
      <c r="E18071" t="s">
        <v>30</v>
      </c>
      <c r="F18071" t="s">
        <v>1583</v>
      </c>
      <c r="G18071">
        <v>2</v>
      </c>
      <c r="H18071" t="s">
        <v>35504</v>
      </c>
      <c r="I18071" t="s">
        <v>14778</v>
      </c>
      <c r="J18071" t="s">
        <v>1641</v>
      </c>
      <c r="K18071">
        <v>10</v>
      </c>
      <c r="L18071" t="s">
        <v>19219</v>
      </c>
      <c r="M18071">
        <v>0.37</v>
      </c>
      <c r="N18071">
        <v>3.7</v>
      </c>
      <c r="O18071" t="s">
        <v>21327</v>
      </c>
    </row>
    <row r="18072" spans="1:15" hidden="1" x14ac:dyDescent="0.25">
      <c r="A18072" s="1">
        <v>43125</v>
      </c>
      <c r="B18072" s="31">
        <f>YEAR(RecItems[[#This Row],[Tran Date]])</f>
        <v>2018</v>
      </c>
      <c r="C18072" s="31">
        <f xml:space="preserve"> MONTH(RecItems[[#This Row],[Tran Date]])</f>
        <v>1</v>
      </c>
      <c r="D18072">
        <v>3148</v>
      </c>
      <c r="E18072" t="s">
        <v>144</v>
      </c>
      <c r="F18072" t="s">
        <v>1587</v>
      </c>
      <c r="G18072">
        <v>2</v>
      </c>
      <c r="H18072" t="s">
        <v>42932</v>
      </c>
      <c r="I18072" t="s">
        <v>14778</v>
      </c>
      <c r="J18072" t="s">
        <v>1588</v>
      </c>
      <c r="K18072">
        <v>2</v>
      </c>
      <c r="L18072" t="s">
        <v>19219</v>
      </c>
      <c r="M18072">
        <v>24.603200000000001</v>
      </c>
      <c r="N18072">
        <v>49.21</v>
      </c>
      <c r="O18072" t="s">
        <v>33765</v>
      </c>
    </row>
    <row r="18073" spans="1:15" hidden="1" x14ac:dyDescent="0.25">
      <c r="A18073" s="1">
        <v>43125</v>
      </c>
      <c r="B18073" s="31">
        <f>YEAR(RecItems[[#This Row],[Tran Date]])</f>
        <v>2018</v>
      </c>
      <c r="C18073" s="31">
        <f xml:space="preserve"> MONTH(RecItems[[#This Row],[Tran Date]])</f>
        <v>1</v>
      </c>
      <c r="D18073">
        <v>1547</v>
      </c>
      <c r="E18073" t="s">
        <v>1622</v>
      </c>
      <c r="F18073" t="s">
        <v>1623</v>
      </c>
      <c r="G18073">
        <v>2</v>
      </c>
      <c r="H18073" t="s">
        <v>35508</v>
      </c>
      <c r="I18073" t="s">
        <v>14778</v>
      </c>
      <c r="J18073" t="s">
        <v>81</v>
      </c>
      <c r="K18073">
        <v>6</v>
      </c>
      <c r="L18073" t="s">
        <v>19219</v>
      </c>
      <c r="M18073">
        <v>213</v>
      </c>
      <c r="N18073" s="29">
        <v>1278</v>
      </c>
      <c r="O18073" t="s">
        <v>19270</v>
      </c>
    </row>
    <row r="18074" spans="1:15" hidden="1" x14ac:dyDescent="0.25">
      <c r="A18074" s="1">
        <v>43125</v>
      </c>
      <c r="B18074" s="31">
        <f>YEAR(RecItems[[#This Row],[Tran Date]])</f>
        <v>2018</v>
      </c>
      <c r="C18074" s="31">
        <f xml:space="preserve"> MONTH(RecItems[[#This Row],[Tran Date]])</f>
        <v>1</v>
      </c>
      <c r="D18074">
        <v>1547</v>
      </c>
      <c r="E18074" t="s">
        <v>1622</v>
      </c>
      <c r="F18074" t="s">
        <v>1624</v>
      </c>
      <c r="G18074">
        <v>2</v>
      </c>
      <c r="H18074" t="s">
        <v>35509</v>
      </c>
      <c r="I18074" t="s">
        <v>14778</v>
      </c>
      <c r="J18074" t="s">
        <v>81</v>
      </c>
      <c r="K18074">
        <v>6</v>
      </c>
      <c r="L18074" t="s">
        <v>19219</v>
      </c>
      <c r="M18074">
        <v>267</v>
      </c>
      <c r="N18074" s="29">
        <v>1602</v>
      </c>
      <c r="O18074" t="s">
        <v>19270</v>
      </c>
    </row>
    <row r="18075" spans="1:15" hidden="1" x14ac:dyDescent="0.25">
      <c r="A18075" s="1">
        <v>43125</v>
      </c>
      <c r="B18075" s="31">
        <f>YEAR(RecItems[[#This Row],[Tran Date]])</f>
        <v>2018</v>
      </c>
      <c r="C18075" s="31">
        <f xml:space="preserve"> MONTH(RecItems[[#This Row],[Tran Date]])</f>
        <v>1</v>
      </c>
      <c r="D18075">
        <v>2480</v>
      </c>
      <c r="E18075" t="s">
        <v>71</v>
      </c>
      <c r="F18075" t="s">
        <v>1574</v>
      </c>
      <c r="G18075">
        <v>2</v>
      </c>
      <c r="H18075" t="s">
        <v>35510</v>
      </c>
      <c r="I18075" t="s">
        <v>14778</v>
      </c>
      <c r="J18075" t="s">
        <v>1575</v>
      </c>
      <c r="K18075">
        <v>50</v>
      </c>
      <c r="L18075" t="s">
        <v>19219</v>
      </c>
      <c r="M18075">
        <v>9.5</v>
      </c>
      <c r="N18075">
        <v>475</v>
      </c>
      <c r="O18075" t="s">
        <v>18581</v>
      </c>
    </row>
    <row r="18076" spans="1:15" hidden="1" x14ac:dyDescent="0.25">
      <c r="A18076" s="1">
        <v>43125</v>
      </c>
      <c r="B18076" s="31">
        <f>YEAR(RecItems[[#This Row],[Tran Date]])</f>
        <v>2018</v>
      </c>
      <c r="C18076" s="31">
        <f xml:space="preserve"> MONTH(RecItems[[#This Row],[Tran Date]])</f>
        <v>1</v>
      </c>
      <c r="D18076">
        <v>1532</v>
      </c>
      <c r="E18076" t="s">
        <v>23</v>
      </c>
      <c r="F18076" t="s">
        <v>1600</v>
      </c>
      <c r="G18076">
        <v>2</v>
      </c>
      <c r="H18076" t="s">
        <v>35514</v>
      </c>
      <c r="I18076" t="s">
        <v>14778</v>
      </c>
      <c r="J18076" t="s">
        <v>736</v>
      </c>
      <c r="K18076">
        <v>8</v>
      </c>
      <c r="L18076" t="s">
        <v>19219</v>
      </c>
      <c r="M18076">
        <v>0.52</v>
      </c>
      <c r="N18076">
        <v>4.16</v>
      </c>
      <c r="O18076" t="s">
        <v>42504</v>
      </c>
    </row>
    <row r="18077" spans="1:15" hidden="1" x14ac:dyDescent="0.25">
      <c r="A18077" s="1">
        <v>43125</v>
      </c>
      <c r="B18077" s="31">
        <f>YEAR(RecItems[[#This Row],[Tran Date]])</f>
        <v>2018</v>
      </c>
      <c r="C18077" s="31">
        <f xml:space="preserve"> MONTH(RecItems[[#This Row],[Tran Date]])</f>
        <v>1</v>
      </c>
      <c r="D18077">
        <v>1640</v>
      </c>
      <c r="E18077" t="s">
        <v>97</v>
      </c>
      <c r="F18077" t="s">
        <v>1594</v>
      </c>
      <c r="G18077">
        <v>2</v>
      </c>
      <c r="H18077" t="s">
        <v>35515</v>
      </c>
      <c r="I18077" t="s">
        <v>14778</v>
      </c>
      <c r="J18077" t="s">
        <v>1595</v>
      </c>
      <c r="K18077">
        <v>1</v>
      </c>
      <c r="L18077" t="s">
        <v>19219</v>
      </c>
      <c r="M18077">
        <v>27.35</v>
      </c>
      <c r="N18077">
        <v>27.35</v>
      </c>
      <c r="O18077" t="s">
        <v>42933</v>
      </c>
    </row>
    <row r="18078" spans="1:15" hidden="1" x14ac:dyDescent="0.25">
      <c r="A18078" s="1">
        <v>43125</v>
      </c>
      <c r="B18078" s="31">
        <f>YEAR(RecItems[[#This Row],[Tran Date]])</f>
        <v>2018</v>
      </c>
      <c r="C18078" s="31">
        <f xml:space="preserve"> MONTH(RecItems[[#This Row],[Tran Date]])</f>
        <v>1</v>
      </c>
      <c r="D18078">
        <v>1640</v>
      </c>
      <c r="E18078" t="s">
        <v>97</v>
      </c>
      <c r="F18078" t="s">
        <v>1367</v>
      </c>
      <c r="G18078">
        <v>2</v>
      </c>
      <c r="H18078" t="s">
        <v>42934</v>
      </c>
      <c r="I18078" t="s">
        <v>14778</v>
      </c>
      <c r="J18078" t="s">
        <v>1394</v>
      </c>
      <c r="K18078">
        <v>97</v>
      </c>
      <c r="L18078" t="s">
        <v>19219</v>
      </c>
      <c r="M18078">
        <v>1.33</v>
      </c>
      <c r="N18078">
        <v>129.01</v>
      </c>
      <c r="O18078" t="s">
        <v>26055</v>
      </c>
    </row>
    <row r="18079" spans="1:15" hidden="1" x14ac:dyDescent="0.25">
      <c r="A18079" s="1">
        <v>43125</v>
      </c>
      <c r="B18079" s="31">
        <f>YEAR(RecItems[[#This Row],[Tran Date]])</f>
        <v>2018</v>
      </c>
      <c r="C18079" s="31">
        <f xml:space="preserve"> MONTH(RecItems[[#This Row],[Tran Date]])</f>
        <v>1</v>
      </c>
      <c r="D18079">
        <v>2360</v>
      </c>
      <c r="E18079" t="s">
        <v>308</v>
      </c>
      <c r="F18079" t="s">
        <v>823</v>
      </c>
      <c r="G18079">
        <v>2</v>
      </c>
      <c r="H18079" t="s">
        <v>35517</v>
      </c>
      <c r="I18079" t="s">
        <v>14778</v>
      </c>
      <c r="J18079" t="s">
        <v>824</v>
      </c>
      <c r="K18079">
        <v>8</v>
      </c>
      <c r="L18079" t="s">
        <v>19219</v>
      </c>
      <c r="M18079" s="29">
        <v>2122.7008999999998</v>
      </c>
      <c r="N18079" s="29">
        <v>16981.61</v>
      </c>
      <c r="O18079" t="s">
        <v>18607</v>
      </c>
    </row>
    <row r="18080" spans="1:15" hidden="1" x14ac:dyDescent="0.25">
      <c r="A18080" s="1">
        <v>43125</v>
      </c>
      <c r="B18080" s="31">
        <f>YEAR(RecItems[[#This Row],[Tran Date]])</f>
        <v>2018</v>
      </c>
      <c r="C18080" s="31">
        <f xml:space="preserve"> MONTH(RecItems[[#This Row],[Tran Date]])</f>
        <v>1</v>
      </c>
      <c r="D18080">
        <v>1926</v>
      </c>
      <c r="E18080" t="s">
        <v>311</v>
      </c>
      <c r="F18080" t="s">
        <v>1606</v>
      </c>
      <c r="G18080">
        <v>2</v>
      </c>
      <c r="H18080" t="s">
        <v>35520</v>
      </c>
      <c r="I18080" t="s">
        <v>14778</v>
      </c>
      <c r="J18080" t="s">
        <v>1608</v>
      </c>
      <c r="K18080">
        <v>500</v>
      </c>
      <c r="L18080" t="s">
        <v>19219</v>
      </c>
      <c r="M18080">
        <v>0.5</v>
      </c>
      <c r="N18080">
        <v>250</v>
      </c>
      <c r="O18080" t="s">
        <v>26625</v>
      </c>
    </row>
    <row r="18081" spans="1:15" hidden="1" x14ac:dyDescent="0.25">
      <c r="A18081" s="1">
        <v>43125</v>
      </c>
      <c r="B18081" s="31">
        <f>YEAR(RecItems[[#This Row],[Tran Date]])</f>
        <v>2018</v>
      </c>
      <c r="C18081" s="31">
        <f xml:space="preserve"> MONTH(RecItems[[#This Row],[Tran Date]])</f>
        <v>1</v>
      </c>
      <c r="D18081">
        <v>1538</v>
      </c>
      <c r="E18081" t="s">
        <v>49</v>
      </c>
      <c r="F18081" t="s">
        <v>340</v>
      </c>
      <c r="G18081">
        <v>2</v>
      </c>
      <c r="H18081" t="s">
        <v>42935</v>
      </c>
      <c r="I18081" t="s">
        <v>14778</v>
      </c>
      <c r="J18081" t="s">
        <v>1652</v>
      </c>
      <c r="K18081">
        <v>12</v>
      </c>
      <c r="L18081" t="s">
        <v>19219</v>
      </c>
      <c r="M18081" s="29">
        <v>1544.2</v>
      </c>
      <c r="N18081" s="29">
        <v>18530.400000000001</v>
      </c>
      <c r="O18081" t="s">
        <v>20988</v>
      </c>
    </row>
    <row r="18082" spans="1:15" hidden="1" x14ac:dyDescent="0.25">
      <c r="A18082" s="1">
        <v>43125</v>
      </c>
      <c r="B18082" s="31">
        <f>YEAR(RecItems[[#This Row],[Tran Date]])</f>
        <v>2018</v>
      </c>
      <c r="C18082" s="31">
        <f xml:space="preserve"> MONTH(RecItems[[#This Row],[Tran Date]])</f>
        <v>1</v>
      </c>
      <c r="D18082">
        <v>1722</v>
      </c>
      <c r="E18082" t="s">
        <v>68</v>
      </c>
      <c r="F18082" t="s">
        <v>1628</v>
      </c>
      <c r="G18082">
        <v>2</v>
      </c>
      <c r="H18082" t="s">
        <v>42936</v>
      </c>
      <c r="I18082" t="s">
        <v>14778</v>
      </c>
      <c r="J18082" t="s">
        <v>81</v>
      </c>
      <c r="K18082">
        <v>1</v>
      </c>
      <c r="L18082" t="s">
        <v>19219</v>
      </c>
      <c r="M18082">
        <v>525</v>
      </c>
      <c r="N18082">
        <v>525</v>
      </c>
      <c r="O18082" t="s">
        <v>19270</v>
      </c>
    </row>
    <row r="18083" spans="1:15" hidden="1" x14ac:dyDescent="0.25">
      <c r="A18083" s="1">
        <v>43126</v>
      </c>
      <c r="B18083" s="31">
        <f>YEAR(RecItems[[#This Row],[Tran Date]])</f>
        <v>2018</v>
      </c>
      <c r="C18083" s="31">
        <f xml:space="preserve"> MONTH(RecItems[[#This Row],[Tran Date]])</f>
        <v>1</v>
      </c>
      <c r="D18083">
        <v>1328</v>
      </c>
      <c r="E18083" t="s">
        <v>3952</v>
      </c>
      <c r="F18083" t="s">
        <v>35540</v>
      </c>
      <c r="G18083">
        <v>2</v>
      </c>
      <c r="H18083" t="s">
        <v>42937</v>
      </c>
      <c r="I18083" t="s">
        <v>14778</v>
      </c>
      <c r="J18083" t="s">
        <v>24374</v>
      </c>
      <c r="K18083">
        <v>35</v>
      </c>
      <c r="L18083" t="s">
        <v>19432</v>
      </c>
      <c r="M18083">
        <v>5.1429</v>
      </c>
      <c r="N18083">
        <v>180</v>
      </c>
      <c r="O18083" t="s">
        <v>24375</v>
      </c>
    </row>
    <row r="18084" spans="1:15" hidden="1" x14ac:dyDescent="0.25">
      <c r="A18084" s="1">
        <v>43129</v>
      </c>
      <c r="B18084" s="31">
        <f>YEAR(RecItems[[#This Row],[Tran Date]])</f>
        <v>2018</v>
      </c>
      <c r="C18084" s="31">
        <f xml:space="preserve"> MONTH(RecItems[[#This Row],[Tran Date]])</f>
        <v>1</v>
      </c>
      <c r="D18084">
        <v>1420</v>
      </c>
      <c r="E18084" t="s">
        <v>356</v>
      </c>
      <c r="F18084" t="s">
        <v>35542</v>
      </c>
      <c r="G18084">
        <v>2</v>
      </c>
      <c r="H18084" t="s">
        <v>35543</v>
      </c>
      <c r="I18084" t="s">
        <v>19235</v>
      </c>
      <c r="J18084" t="s">
        <v>81</v>
      </c>
      <c r="K18084">
        <v>1</v>
      </c>
      <c r="L18084" t="s">
        <v>19219</v>
      </c>
      <c r="M18084">
        <v>22.95</v>
      </c>
      <c r="N18084">
        <v>22.95</v>
      </c>
      <c r="O18084" t="s">
        <v>19270</v>
      </c>
    </row>
    <row r="18085" spans="1:15" hidden="1" x14ac:dyDescent="0.25">
      <c r="A18085" s="1">
        <v>43129</v>
      </c>
      <c r="B18085" s="31">
        <f>YEAR(RecItems[[#This Row],[Tran Date]])</f>
        <v>2018</v>
      </c>
      <c r="C18085" s="31">
        <f xml:space="preserve"> MONTH(RecItems[[#This Row],[Tran Date]])</f>
        <v>1</v>
      </c>
      <c r="D18085">
        <v>1532</v>
      </c>
      <c r="E18085" t="s">
        <v>23</v>
      </c>
      <c r="F18085" t="s">
        <v>35544</v>
      </c>
      <c r="G18085">
        <v>2</v>
      </c>
      <c r="H18085" t="s">
        <v>35545</v>
      </c>
      <c r="I18085" t="s">
        <v>19235</v>
      </c>
      <c r="J18085" t="s">
        <v>469</v>
      </c>
      <c r="K18085">
        <v>200</v>
      </c>
      <c r="L18085" t="s">
        <v>19219</v>
      </c>
      <c r="M18085">
        <v>0.68689999999999996</v>
      </c>
      <c r="N18085">
        <v>137.38</v>
      </c>
      <c r="O18085" t="s">
        <v>23485</v>
      </c>
    </row>
    <row r="18086" spans="1:15" hidden="1" x14ac:dyDescent="0.25">
      <c r="A18086" s="1">
        <v>43129</v>
      </c>
      <c r="B18086" s="31">
        <f>YEAR(RecItems[[#This Row],[Tran Date]])</f>
        <v>2018</v>
      </c>
      <c r="C18086" s="31">
        <f xml:space="preserve"> MONTH(RecItems[[#This Row],[Tran Date]])</f>
        <v>1</v>
      </c>
      <c r="D18086">
        <v>2480</v>
      </c>
      <c r="E18086" t="s">
        <v>71</v>
      </c>
      <c r="F18086" t="s">
        <v>1808</v>
      </c>
      <c r="G18086">
        <v>2</v>
      </c>
      <c r="H18086" t="s">
        <v>35548</v>
      </c>
      <c r="I18086" t="s">
        <v>14778</v>
      </c>
      <c r="J18086" t="s">
        <v>1810</v>
      </c>
      <c r="K18086">
        <v>12</v>
      </c>
      <c r="L18086" t="s">
        <v>19219</v>
      </c>
      <c r="M18086">
        <v>7.8</v>
      </c>
      <c r="N18086">
        <v>93.6</v>
      </c>
      <c r="O18086" t="s">
        <v>42938</v>
      </c>
    </row>
    <row r="18087" spans="1:15" hidden="1" x14ac:dyDescent="0.25">
      <c r="A18087" s="1">
        <v>43129</v>
      </c>
      <c r="B18087" s="31">
        <f>YEAR(RecItems[[#This Row],[Tran Date]])</f>
        <v>2018</v>
      </c>
      <c r="C18087" s="31">
        <f xml:space="preserve"> MONTH(RecItems[[#This Row],[Tran Date]])</f>
        <v>1</v>
      </c>
      <c r="D18087">
        <v>1659</v>
      </c>
      <c r="E18087" t="s">
        <v>1755</v>
      </c>
      <c r="F18087" t="s">
        <v>1756</v>
      </c>
      <c r="G18087">
        <v>2</v>
      </c>
      <c r="H18087" t="s">
        <v>35553</v>
      </c>
      <c r="I18087" t="s">
        <v>14778</v>
      </c>
      <c r="J18087" t="s">
        <v>1757</v>
      </c>
      <c r="K18087" s="29">
        <v>1000</v>
      </c>
      <c r="L18087" t="s">
        <v>19219</v>
      </c>
      <c r="M18087">
        <v>10.695399999999999</v>
      </c>
      <c r="N18087" s="29">
        <v>10695.4</v>
      </c>
      <c r="O18087" t="s">
        <v>20351</v>
      </c>
    </row>
    <row r="18088" spans="1:15" hidden="1" x14ac:dyDescent="0.25">
      <c r="A18088" s="1">
        <v>43129</v>
      </c>
      <c r="B18088" s="31">
        <f>YEAR(RecItems[[#This Row],[Tran Date]])</f>
        <v>2018</v>
      </c>
      <c r="C18088" s="31">
        <f xml:space="preserve"> MONTH(RecItems[[#This Row],[Tran Date]])</f>
        <v>1</v>
      </c>
      <c r="D18088">
        <v>1531</v>
      </c>
      <c r="E18088" t="s">
        <v>1776</v>
      </c>
      <c r="F18088" t="s">
        <v>1777</v>
      </c>
      <c r="G18088">
        <v>2</v>
      </c>
      <c r="H18088" t="s">
        <v>35554</v>
      </c>
      <c r="I18088" t="s">
        <v>14778</v>
      </c>
      <c r="J18088" t="s">
        <v>81</v>
      </c>
      <c r="K18088">
        <v>1</v>
      </c>
      <c r="L18088" t="s">
        <v>19219</v>
      </c>
      <c r="M18088">
        <v>516</v>
      </c>
      <c r="N18088">
        <v>516</v>
      </c>
      <c r="O18088" t="s">
        <v>19270</v>
      </c>
    </row>
    <row r="18089" spans="1:15" hidden="1" x14ac:dyDescent="0.25">
      <c r="A18089" s="1">
        <v>43129</v>
      </c>
      <c r="B18089" s="31">
        <f>YEAR(RecItems[[#This Row],[Tran Date]])</f>
        <v>2018</v>
      </c>
      <c r="C18089" s="31">
        <f xml:space="preserve"> MONTH(RecItems[[#This Row],[Tran Date]])</f>
        <v>1</v>
      </c>
      <c r="D18089">
        <v>1439</v>
      </c>
      <c r="E18089" t="s">
        <v>783</v>
      </c>
      <c r="F18089" t="s">
        <v>35555</v>
      </c>
      <c r="G18089">
        <v>2</v>
      </c>
      <c r="H18089" t="s">
        <v>35556</v>
      </c>
      <c r="I18089" t="s">
        <v>14778</v>
      </c>
      <c r="J18089" t="s">
        <v>17448</v>
      </c>
      <c r="K18089">
        <v>27</v>
      </c>
      <c r="L18089" t="s">
        <v>19432</v>
      </c>
      <c r="M18089">
        <v>44</v>
      </c>
      <c r="N18089" s="29">
        <v>1188</v>
      </c>
      <c r="O18089" t="s">
        <v>34046</v>
      </c>
    </row>
    <row r="18090" spans="1:15" hidden="1" x14ac:dyDescent="0.25">
      <c r="A18090" s="1">
        <v>43129</v>
      </c>
      <c r="B18090" s="31">
        <f>YEAR(RecItems[[#This Row],[Tran Date]])</f>
        <v>2018</v>
      </c>
      <c r="C18090" s="31">
        <f xml:space="preserve"> MONTH(RecItems[[#This Row],[Tran Date]])</f>
        <v>1</v>
      </c>
      <c r="D18090">
        <v>1013</v>
      </c>
      <c r="E18090" t="s">
        <v>14432</v>
      </c>
      <c r="F18090" t="s">
        <v>35557</v>
      </c>
      <c r="G18090">
        <v>2</v>
      </c>
      <c r="H18090" t="s">
        <v>35558</v>
      </c>
      <c r="I18090" t="s">
        <v>14778</v>
      </c>
      <c r="J18090" t="s">
        <v>36677</v>
      </c>
      <c r="K18090">
        <v>28</v>
      </c>
      <c r="L18090" t="s">
        <v>19432</v>
      </c>
      <c r="M18090">
        <v>22.25</v>
      </c>
      <c r="N18090">
        <v>623</v>
      </c>
      <c r="O18090" t="s">
        <v>36678</v>
      </c>
    </row>
    <row r="18091" spans="1:15" hidden="1" x14ac:dyDescent="0.25">
      <c r="A18091" s="1">
        <v>43129</v>
      </c>
      <c r="B18091" s="31">
        <f>YEAR(RecItems[[#This Row],[Tran Date]])</f>
        <v>2018</v>
      </c>
      <c r="C18091" s="31">
        <f xml:space="preserve"> MONTH(RecItems[[#This Row],[Tran Date]])</f>
        <v>1</v>
      </c>
      <c r="D18091">
        <v>3157</v>
      </c>
      <c r="E18091" t="s">
        <v>1781</v>
      </c>
      <c r="F18091" t="s">
        <v>1782</v>
      </c>
      <c r="G18091">
        <v>2</v>
      </c>
      <c r="H18091" t="s">
        <v>35561</v>
      </c>
      <c r="I18091" t="s">
        <v>14778</v>
      </c>
      <c r="J18091" t="s">
        <v>81</v>
      </c>
      <c r="K18091">
        <v>1</v>
      </c>
      <c r="L18091" t="s">
        <v>19219</v>
      </c>
      <c r="M18091">
        <v>430</v>
      </c>
      <c r="N18091">
        <v>430</v>
      </c>
      <c r="O18091" t="s">
        <v>19270</v>
      </c>
    </row>
    <row r="18092" spans="1:15" hidden="1" x14ac:dyDescent="0.25">
      <c r="A18092" s="1">
        <v>43129</v>
      </c>
      <c r="B18092" s="31">
        <f>YEAR(RecItems[[#This Row],[Tran Date]])</f>
        <v>2018</v>
      </c>
      <c r="C18092" s="31">
        <f xml:space="preserve"> MONTH(RecItems[[#This Row],[Tran Date]])</f>
        <v>1</v>
      </c>
      <c r="D18092">
        <v>1404</v>
      </c>
      <c r="E18092" t="s">
        <v>58</v>
      </c>
      <c r="F18092" t="s">
        <v>1789</v>
      </c>
      <c r="G18092">
        <v>2</v>
      </c>
      <c r="H18092" t="s">
        <v>42939</v>
      </c>
      <c r="I18092" t="s">
        <v>14778</v>
      </c>
      <c r="J18092" t="s">
        <v>1042</v>
      </c>
      <c r="K18092">
        <v>25</v>
      </c>
      <c r="L18092" t="s">
        <v>19219</v>
      </c>
      <c r="M18092">
        <v>83.5</v>
      </c>
      <c r="N18092" s="29">
        <v>2087.5</v>
      </c>
      <c r="O18092" t="s">
        <v>19391</v>
      </c>
    </row>
    <row r="18093" spans="1:15" hidden="1" x14ac:dyDescent="0.25">
      <c r="A18093" s="1">
        <v>43129</v>
      </c>
      <c r="B18093" s="31">
        <f>YEAR(RecItems[[#This Row],[Tran Date]])</f>
        <v>2018</v>
      </c>
      <c r="C18093" s="31">
        <f xml:space="preserve"> MONTH(RecItems[[#This Row],[Tran Date]])</f>
        <v>1</v>
      </c>
      <c r="D18093">
        <v>2360</v>
      </c>
      <c r="E18093" t="s">
        <v>308</v>
      </c>
      <c r="F18093" t="s">
        <v>1750</v>
      </c>
      <c r="G18093">
        <v>2</v>
      </c>
      <c r="H18093" t="s">
        <v>35568</v>
      </c>
      <c r="I18093" t="s">
        <v>14778</v>
      </c>
      <c r="J18093" t="s">
        <v>381</v>
      </c>
      <c r="K18093">
        <v>60</v>
      </c>
      <c r="L18093" t="s">
        <v>19219</v>
      </c>
      <c r="M18093">
        <v>36.407200000000003</v>
      </c>
      <c r="N18093" s="29">
        <v>2184.4299999999998</v>
      </c>
      <c r="O18093" t="s">
        <v>41326</v>
      </c>
    </row>
    <row r="18094" spans="1:15" hidden="1" x14ac:dyDescent="0.25">
      <c r="A18094" s="1">
        <v>43129</v>
      </c>
      <c r="B18094" s="31">
        <f>YEAR(RecItems[[#This Row],[Tran Date]])</f>
        <v>2018</v>
      </c>
      <c r="C18094" s="31">
        <f xml:space="preserve"> MONTH(RecItems[[#This Row],[Tran Date]])</f>
        <v>1</v>
      </c>
      <c r="D18094">
        <v>2360</v>
      </c>
      <c r="E18094" t="s">
        <v>308</v>
      </c>
      <c r="F18094" t="s">
        <v>1579</v>
      </c>
      <c r="G18094">
        <v>2</v>
      </c>
      <c r="H18094" t="s">
        <v>42940</v>
      </c>
      <c r="I18094" t="s">
        <v>14778</v>
      </c>
      <c r="J18094" t="s">
        <v>1780</v>
      </c>
      <c r="K18094">
        <v>23</v>
      </c>
      <c r="L18094" t="s">
        <v>19219</v>
      </c>
      <c r="M18094">
        <v>182.41370000000001</v>
      </c>
      <c r="N18094" s="29">
        <v>4195.5200000000004</v>
      </c>
      <c r="O18094" t="s">
        <v>42941</v>
      </c>
    </row>
    <row r="18095" spans="1:15" hidden="1" x14ac:dyDescent="0.25">
      <c r="A18095" s="1">
        <v>43129</v>
      </c>
      <c r="B18095" s="31">
        <f>YEAR(RecItems[[#This Row],[Tran Date]])</f>
        <v>2018</v>
      </c>
      <c r="C18095" s="31">
        <f xml:space="preserve"> MONTH(RecItems[[#This Row],[Tran Date]])</f>
        <v>1</v>
      </c>
      <c r="D18095">
        <v>2360</v>
      </c>
      <c r="E18095" t="s">
        <v>308</v>
      </c>
      <c r="F18095" t="s">
        <v>1734</v>
      </c>
      <c r="G18095">
        <v>2</v>
      </c>
      <c r="H18095" t="s">
        <v>35571</v>
      </c>
      <c r="I18095" t="s">
        <v>14778</v>
      </c>
      <c r="J18095" t="s">
        <v>1754</v>
      </c>
      <c r="K18095">
        <v>25</v>
      </c>
      <c r="L18095" t="s">
        <v>19219</v>
      </c>
      <c r="M18095">
        <v>45.918399999999998</v>
      </c>
      <c r="N18095" s="29">
        <v>1147.96</v>
      </c>
      <c r="O18095" t="s">
        <v>25163</v>
      </c>
    </row>
    <row r="18096" spans="1:15" hidden="1" x14ac:dyDescent="0.25">
      <c r="A18096" s="1">
        <v>43129</v>
      </c>
      <c r="B18096" s="31">
        <f>YEAR(RecItems[[#This Row],[Tran Date]])</f>
        <v>2018</v>
      </c>
      <c r="C18096" s="31">
        <f xml:space="preserve"> MONTH(RecItems[[#This Row],[Tran Date]])</f>
        <v>1</v>
      </c>
      <c r="D18096">
        <v>2360</v>
      </c>
      <c r="E18096" t="s">
        <v>308</v>
      </c>
      <c r="F18096" t="s">
        <v>1736</v>
      </c>
      <c r="G18096">
        <v>2</v>
      </c>
      <c r="H18096" t="s">
        <v>35572</v>
      </c>
      <c r="I18096" t="s">
        <v>14778</v>
      </c>
      <c r="J18096" t="s">
        <v>1795</v>
      </c>
      <c r="K18096">
        <v>31</v>
      </c>
      <c r="L18096" t="s">
        <v>19219</v>
      </c>
      <c r="M18096">
        <v>94.482200000000006</v>
      </c>
      <c r="N18096" s="29">
        <v>2928.95</v>
      </c>
      <c r="O18096" t="s">
        <v>34595</v>
      </c>
    </row>
    <row r="18097" spans="1:15" hidden="1" x14ac:dyDescent="0.25">
      <c r="A18097" s="1">
        <v>43129</v>
      </c>
      <c r="B18097" s="31">
        <f>YEAR(RecItems[[#This Row],[Tran Date]])</f>
        <v>2018</v>
      </c>
      <c r="C18097" s="31">
        <f xml:space="preserve"> MONTH(RecItems[[#This Row],[Tran Date]])</f>
        <v>1</v>
      </c>
      <c r="D18097">
        <v>1538</v>
      </c>
      <c r="E18097" t="s">
        <v>49</v>
      </c>
      <c r="F18097" t="s">
        <v>494</v>
      </c>
      <c r="G18097">
        <v>2</v>
      </c>
      <c r="H18097" t="s">
        <v>42942</v>
      </c>
      <c r="I18097" t="s">
        <v>14778</v>
      </c>
      <c r="J18097" t="s">
        <v>1652</v>
      </c>
      <c r="K18097">
        <v>12</v>
      </c>
      <c r="L18097" t="s">
        <v>19219</v>
      </c>
      <c r="M18097" s="29">
        <v>1544.2</v>
      </c>
      <c r="N18097" s="29">
        <v>18530.400000000001</v>
      </c>
      <c r="O18097" t="s">
        <v>20988</v>
      </c>
    </row>
    <row r="18098" spans="1:15" hidden="1" x14ac:dyDescent="0.25">
      <c r="A18098" s="1">
        <v>43129</v>
      </c>
      <c r="B18098" s="31">
        <f>YEAR(RecItems[[#This Row],[Tran Date]])</f>
        <v>2018</v>
      </c>
      <c r="C18098" s="31">
        <f xml:space="preserve"> MONTH(RecItems[[#This Row],[Tran Date]])</f>
        <v>1</v>
      </c>
      <c r="D18098">
        <v>1974</v>
      </c>
      <c r="E18098" t="s">
        <v>418</v>
      </c>
      <c r="F18098" t="s">
        <v>1732</v>
      </c>
      <c r="G18098">
        <v>2</v>
      </c>
      <c r="H18098" t="s">
        <v>35575</v>
      </c>
      <c r="I18098" t="s">
        <v>14778</v>
      </c>
      <c r="J18098" t="s">
        <v>1807</v>
      </c>
      <c r="K18098">
        <v>100</v>
      </c>
      <c r="L18098" t="s">
        <v>19219</v>
      </c>
      <c r="M18098">
        <v>3.81</v>
      </c>
      <c r="N18098">
        <v>381</v>
      </c>
      <c r="O18098" t="s">
        <v>20311</v>
      </c>
    </row>
    <row r="18099" spans="1:15" hidden="1" x14ac:dyDescent="0.25">
      <c r="A18099" s="1">
        <v>43130</v>
      </c>
      <c r="B18099" s="31">
        <f>YEAR(RecItems[[#This Row],[Tran Date]])</f>
        <v>2018</v>
      </c>
      <c r="C18099" s="31">
        <f xml:space="preserve"> MONTH(RecItems[[#This Row],[Tran Date]])</f>
        <v>1</v>
      </c>
      <c r="D18099">
        <v>1926</v>
      </c>
      <c r="E18099" t="s">
        <v>311</v>
      </c>
      <c r="F18099" t="s">
        <v>1822</v>
      </c>
      <c r="G18099">
        <v>2</v>
      </c>
      <c r="H18099" t="s">
        <v>35582</v>
      </c>
      <c r="I18099" t="s">
        <v>14778</v>
      </c>
      <c r="J18099" t="s">
        <v>393</v>
      </c>
      <c r="K18099">
        <v>40</v>
      </c>
      <c r="L18099" t="s">
        <v>19219</v>
      </c>
      <c r="M18099">
        <v>0.08</v>
      </c>
      <c r="N18099">
        <v>3.2</v>
      </c>
      <c r="O18099" t="s">
        <v>42943</v>
      </c>
    </row>
    <row r="18100" spans="1:15" hidden="1" x14ac:dyDescent="0.25">
      <c r="A18100" s="1">
        <v>43130</v>
      </c>
      <c r="B18100" s="31">
        <f>YEAR(RecItems[[#This Row],[Tran Date]])</f>
        <v>2018</v>
      </c>
      <c r="C18100" s="31">
        <f xml:space="preserve"> MONTH(RecItems[[#This Row],[Tran Date]])</f>
        <v>1</v>
      </c>
      <c r="D18100">
        <v>1926</v>
      </c>
      <c r="E18100" t="s">
        <v>311</v>
      </c>
      <c r="F18100" t="s">
        <v>1840</v>
      </c>
      <c r="G18100">
        <v>2</v>
      </c>
      <c r="H18100" t="s">
        <v>35583</v>
      </c>
      <c r="I18100" t="s">
        <v>14778</v>
      </c>
      <c r="J18100" t="s">
        <v>813</v>
      </c>
      <c r="K18100">
        <v>8</v>
      </c>
      <c r="L18100" t="s">
        <v>19219</v>
      </c>
      <c r="M18100">
        <v>5.86</v>
      </c>
      <c r="N18100">
        <v>46.88</v>
      </c>
      <c r="O18100" t="s">
        <v>22851</v>
      </c>
    </row>
    <row r="18101" spans="1:15" hidden="1" x14ac:dyDescent="0.25">
      <c r="A18101" s="1">
        <v>43130</v>
      </c>
      <c r="B18101" s="31">
        <f>YEAR(RecItems[[#This Row],[Tran Date]])</f>
        <v>2018</v>
      </c>
      <c r="C18101" s="31">
        <f xml:space="preserve"> MONTH(RecItems[[#This Row],[Tran Date]])</f>
        <v>1</v>
      </c>
      <c r="D18101">
        <v>1640</v>
      </c>
      <c r="E18101" t="s">
        <v>97</v>
      </c>
      <c r="F18101" t="s">
        <v>1881</v>
      </c>
      <c r="G18101">
        <v>2</v>
      </c>
      <c r="H18101" t="s">
        <v>42944</v>
      </c>
      <c r="I18101" t="s">
        <v>14778</v>
      </c>
      <c r="J18101" t="s">
        <v>1412</v>
      </c>
      <c r="K18101">
        <v>5</v>
      </c>
      <c r="L18101" t="s">
        <v>19219</v>
      </c>
      <c r="M18101">
        <v>0.35</v>
      </c>
      <c r="N18101">
        <v>1.75</v>
      </c>
      <c r="O18101" t="s">
        <v>23109</v>
      </c>
    </row>
    <row r="18102" spans="1:15" hidden="1" x14ac:dyDescent="0.25">
      <c r="A18102" s="1">
        <v>43130</v>
      </c>
      <c r="B18102" s="31">
        <f>YEAR(RecItems[[#This Row],[Tran Date]])</f>
        <v>2018</v>
      </c>
      <c r="C18102" s="31">
        <f xml:space="preserve"> MONTH(RecItems[[#This Row],[Tran Date]])</f>
        <v>1</v>
      </c>
      <c r="D18102">
        <v>1423</v>
      </c>
      <c r="E18102" t="s">
        <v>30</v>
      </c>
      <c r="F18102" t="s">
        <v>1841</v>
      </c>
      <c r="G18102">
        <v>2</v>
      </c>
      <c r="H18102" t="s">
        <v>35584</v>
      </c>
      <c r="I18102" t="s">
        <v>14778</v>
      </c>
      <c r="J18102" t="s">
        <v>1864</v>
      </c>
      <c r="K18102">
        <v>15</v>
      </c>
      <c r="L18102" t="s">
        <v>19219</v>
      </c>
      <c r="M18102">
        <v>3.98</v>
      </c>
      <c r="N18102">
        <v>59.7</v>
      </c>
      <c r="O18102" t="s">
        <v>41500</v>
      </c>
    </row>
    <row r="18103" spans="1:15" hidden="1" x14ac:dyDescent="0.25">
      <c r="A18103" s="1">
        <v>43130</v>
      </c>
      <c r="B18103" s="31">
        <f>YEAR(RecItems[[#This Row],[Tran Date]])</f>
        <v>2018</v>
      </c>
      <c r="C18103" s="31">
        <f xml:space="preserve"> MONTH(RecItems[[#This Row],[Tran Date]])</f>
        <v>1</v>
      </c>
      <c r="D18103">
        <v>1974</v>
      </c>
      <c r="E18103" t="s">
        <v>418</v>
      </c>
      <c r="F18103" t="s">
        <v>35587</v>
      </c>
      <c r="G18103">
        <v>2</v>
      </c>
      <c r="H18103" t="s">
        <v>35588</v>
      </c>
      <c r="I18103" t="s">
        <v>19235</v>
      </c>
      <c r="J18103" t="s">
        <v>1687</v>
      </c>
      <c r="K18103">
        <v>10</v>
      </c>
      <c r="L18103" t="s">
        <v>19219</v>
      </c>
      <c r="M18103">
        <v>14.23</v>
      </c>
      <c r="N18103">
        <v>142.30000000000001</v>
      </c>
      <c r="O18103" t="s">
        <v>21951</v>
      </c>
    </row>
    <row r="18104" spans="1:15" hidden="1" x14ac:dyDescent="0.25">
      <c r="A18104" s="1">
        <v>43130</v>
      </c>
      <c r="B18104" s="31">
        <f>YEAR(RecItems[[#This Row],[Tran Date]])</f>
        <v>2018</v>
      </c>
      <c r="C18104" s="31">
        <f xml:space="preserve"> MONTH(RecItems[[#This Row],[Tran Date]])</f>
        <v>1</v>
      </c>
      <c r="D18104">
        <v>2347</v>
      </c>
      <c r="E18104" t="s">
        <v>26</v>
      </c>
      <c r="F18104" t="s">
        <v>1571</v>
      </c>
      <c r="G18104">
        <v>2</v>
      </c>
      <c r="H18104" t="s">
        <v>35592</v>
      </c>
      <c r="I18104" t="s">
        <v>14778</v>
      </c>
      <c r="J18104" t="s">
        <v>1570</v>
      </c>
      <c r="K18104">
        <v>20</v>
      </c>
      <c r="L18104" t="s">
        <v>19219</v>
      </c>
      <c r="M18104">
        <v>852.85969999999998</v>
      </c>
      <c r="N18104" s="29">
        <v>17057.189999999999</v>
      </c>
      <c r="O18104" t="s">
        <v>19441</v>
      </c>
    </row>
    <row r="18105" spans="1:15" hidden="1" x14ac:dyDescent="0.25">
      <c r="A18105" s="1">
        <v>43130</v>
      </c>
      <c r="B18105" s="31">
        <f>YEAR(RecItems[[#This Row],[Tran Date]])</f>
        <v>2018</v>
      </c>
      <c r="C18105" s="31">
        <f xml:space="preserve"> MONTH(RecItems[[#This Row],[Tran Date]])</f>
        <v>1</v>
      </c>
      <c r="D18105">
        <v>2347</v>
      </c>
      <c r="E18105" t="s">
        <v>26</v>
      </c>
      <c r="F18105" t="s">
        <v>1812</v>
      </c>
      <c r="G18105">
        <v>2</v>
      </c>
      <c r="H18105" t="s">
        <v>35594</v>
      </c>
      <c r="I18105" t="s">
        <v>14778</v>
      </c>
      <c r="J18105" t="s">
        <v>42</v>
      </c>
      <c r="K18105">
        <v>16</v>
      </c>
      <c r="L18105" t="s">
        <v>19219</v>
      </c>
      <c r="M18105">
        <v>34.706499999999998</v>
      </c>
      <c r="N18105">
        <v>555.29999999999995</v>
      </c>
      <c r="O18105" t="s">
        <v>40305</v>
      </c>
    </row>
    <row r="18106" spans="1:15" hidden="1" x14ac:dyDescent="0.25">
      <c r="A18106" s="1">
        <v>43130</v>
      </c>
      <c r="B18106" s="31">
        <f>YEAR(RecItems[[#This Row],[Tran Date]])</f>
        <v>2018</v>
      </c>
      <c r="C18106" s="31">
        <f xml:space="preserve"> MONTH(RecItems[[#This Row],[Tran Date]])</f>
        <v>1</v>
      </c>
      <c r="D18106">
        <v>1640</v>
      </c>
      <c r="E18106" t="s">
        <v>97</v>
      </c>
      <c r="F18106" t="s">
        <v>1827</v>
      </c>
      <c r="G18106">
        <v>2</v>
      </c>
      <c r="H18106" t="s">
        <v>35595</v>
      </c>
      <c r="I18106" t="s">
        <v>14778</v>
      </c>
      <c r="J18106" t="s">
        <v>1844</v>
      </c>
      <c r="K18106">
        <v>50</v>
      </c>
      <c r="L18106" t="s">
        <v>19219</v>
      </c>
      <c r="M18106">
        <v>0.14000000000000001</v>
      </c>
      <c r="N18106">
        <v>7</v>
      </c>
      <c r="O18106" t="s">
        <v>29652</v>
      </c>
    </row>
    <row r="18107" spans="1:15" hidden="1" x14ac:dyDescent="0.25">
      <c r="A18107" s="1">
        <v>43130</v>
      </c>
      <c r="B18107" s="31">
        <f>YEAR(RecItems[[#This Row],[Tran Date]])</f>
        <v>2018</v>
      </c>
      <c r="C18107" s="31">
        <f xml:space="preserve"> MONTH(RecItems[[#This Row],[Tran Date]])</f>
        <v>1</v>
      </c>
      <c r="D18107">
        <v>1423</v>
      </c>
      <c r="E18107" t="s">
        <v>30</v>
      </c>
      <c r="F18107" t="s">
        <v>1825</v>
      </c>
      <c r="G18107">
        <v>2</v>
      </c>
      <c r="H18107" t="s">
        <v>35598</v>
      </c>
      <c r="I18107" t="s">
        <v>14778</v>
      </c>
      <c r="J18107" t="s">
        <v>1826</v>
      </c>
      <c r="K18107">
        <v>10</v>
      </c>
      <c r="L18107" t="s">
        <v>19219</v>
      </c>
      <c r="M18107">
        <v>0.16</v>
      </c>
      <c r="N18107">
        <v>1.6</v>
      </c>
      <c r="O18107" t="s">
        <v>40506</v>
      </c>
    </row>
    <row r="18108" spans="1:15" hidden="1" x14ac:dyDescent="0.25">
      <c r="A18108" s="1">
        <v>43130</v>
      </c>
      <c r="B18108" s="31">
        <f>YEAR(RecItems[[#This Row],[Tran Date]])</f>
        <v>2018</v>
      </c>
      <c r="C18108" s="31">
        <f xml:space="preserve"> MONTH(RecItems[[#This Row],[Tran Date]])</f>
        <v>1</v>
      </c>
      <c r="D18108">
        <v>1855</v>
      </c>
      <c r="E18108" t="s">
        <v>503</v>
      </c>
      <c r="F18108" t="s">
        <v>1849</v>
      </c>
      <c r="G18108">
        <v>2</v>
      </c>
      <c r="H18108" t="s">
        <v>35599</v>
      </c>
      <c r="I18108" t="s">
        <v>14778</v>
      </c>
      <c r="J18108" t="s">
        <v>1887</v>
      </c>
      <c r="K18108">
        <v>1</v>
      </c>
      <c r="L18108" t="s">
        <v>19219</v>
      </c>
      <c r="M18108">
        <v>7.5</v>
      </c>
      <c r="N18108">
        <v>7.5</v>
      </c>
      <c r="O18108" t="s">
        <v>26386</v>
      </c>
    </row>
    <row r="18109" spans="1:15" hidden="1" x14ac:dyDescent="0.25">
      <c r="A18109" s="1">
        <v>43130</v>
      </c>
      <c r="B18109" s="31">
        <f>YEAR(RecItems[[#This Row],[Tran Date]])</f>
        <v>2018</v>
      </c>
      <c r="C18109" s="31">
        <f xml:space="preserve"> MONTH(RecItems[[#This Row],[Tran Date]])</f>
        <v>1</v>
      </c>
      <c r="D18109">
        <v>3145</v>
      </c>
      <c r="E18109" t="s">
        <v>1250</v>
      </c>
      <c r="F18109" t="s">
        <v>1885</v>
      </c>
      <c r="G18109">
        <v>2</v>
      </c>
      <c r="H18109" t="s">
        <v>35615</v>
      </c>
      <c r="I18109" t="s">
        <v>14778</v>
      </c>
      <c r="J18109" t="s">
        <v>1886</v>
      </c>
      <c r="K18109">
        <v>1</v>
      </c>
      <c r="L18109" t="s">
        <v>19219</v>
      </c>
      <c r="M18109" s="29">
        <v>1121.1892</v>
      </c>
      <c r="N18109" s="29">
        <v>1121.19</v>
      </c>
      <c r="O18109" t="s">
        <v>42945</v>
      </c>
    </row>
    <row r="18110" spans="1:15" hidden="1" x14ac:dyDescent="0.25">
      <c r="A18110" s="1">
        <v>43130</v>
      </c>
      <c r="B18110" s="31">
        <f>YEAR(RecItems[[#This Row],[Tran Date]])</f>
        <v>2018</v>
      </c>
      <c r="C18110" s="31">
        <f xml:space="preserve"> MONTH(RecItems[[#This Row],[Tran Date]])</f>
        <v>1</v>
      </c>
      <c r="D18110">
        <v>1722</v>
      </c>
      <c r="E18110" t="s">
        <v>68</v>
      </c>
      <c r="F18110" t="s">
        <v>1872</v>
      </c>
      <c r="G18110">
        <v>2</v>
      </c>
      <c r="H18110" t="s">
        <v>35619</v>
      </c>
      <c r="I18110" t="s">
        <v>14778</v>
      </c>
      <c r="J18110" t="s">
        <v>81</v>
      </c>
      <c r="K18110">
        <v>2</v>
      </c>
      <c r="L18110" t="s">
        <v>19219</v>
      </c>
      <c r="M18110">
        <v>30</v>
      </c>
      <c r="N18110">
        <v>60</v>
      </c>
      <c r="O18110" t="s">
        <v>19270</v>
      </c>
    </row>
    <row r="18111" spans="1:15" hidden="1" x14ac:dyDescent="0.25">
      <c r="A18111" s="1">
        <v>43130</v>
      </c>
      <c r="B18111" s="31">
        <f>YEAR(RecItems[[#This Row],[Tran Date]])</f>
        <v>2018</v>
      </c>
      <c r="C18111" s="31">
        <f xml:space="preserve"> MONTH(RecItems[[#This Row],[Tran Date]])</f>
        <v>1</v>
      </c>
      <c r="D18111">
        <v>1529</v>
      </c>
      <c r="E18111" t="s">
        <v>482</v>
      </c>
      <c r="F18111" t="s">
        <v>483</v>
      </c>
      <c r="G18111">
        <v>2</v>
      </c>
      <c r="H18111" t="s">
        <v>42946</v>
      </c>
      <c r="I18111" t="s">
        <v>14778</v>
      </c>
      <c r="J18111" t="s">
        <v>484</v>
      </c>
      <c r="K18111">
        <v>200</v>
      </c>
      <c r="L18111" t="s">
        <v>19219</v>
      </c>
      <c r="M18111">
        <v>7.8986999999999998</v>
      </c>
      <c r="N18111" s="29">
        <v>1579.74</v>
      </c>
      <c r="O18111" t="s">
        <v>18454</v>
      </c>
    </row>
    <row r="18112" spans="1:15" hidden="1" x14ac:dyDescent="0.25">
      <c r="A18112" s="1">
        <v>43130</v>
      </c>
      <c r="B18112" s="31">
        <f>YEAR(RecItems[[#This Row],[Tran Date]])</f>
        <v>2018</v>
      </c>
      <c r="C18112" s="31">
        <f xml:space="preserve"> MONTH(RecItems[[#This Row],[Tran Date]])</f>
        <v>1</v>
      </c>
      <c r="D18112">
        <v>1371</v>
      </c>
      <c r="E18112" t="s">
        <v>947</v>
      </c>
      <c r="F18112" t="s">
        <v>1862</v>
      </c>
      <c r="G18112">
        <v>2</v>
      </c>
      <c r="H18112" t="s">
        <v>42947</v>
      </c>
      <c r="I18112" t="s">
        <v>14778</v>
      </c>
      <c r="J18112" t="s">
        <v>81</v>
      </c>
      <c r="K18112">
        <v>12</v>
      </c>
      <c r="L18112" t="s">
        <v>19219</v>
      </c>
      <c r="M18112">
        <v>55</v>
      </c>
      <c r="N18112">
        <v>660</v>
      </c>
      <c r="O18112" t="s">
        <v>19270</v>
      </c>
    </row>
    <row r="18113" spans="1:15" hidden="1" x14ac:dyDescent="0.25">
      <c r="A18113" s="1">
        <v>43130</v>
      </c>
      <c r="B18113" s="31">
        <f>YEAR(RecItems[[#This Row],[Tran Date]])</f>
        <v>2018</v>
      </c>
      <c r="C18113" s="31">
        <f xml:space="preserve"> MONTH(RecItems[[#This Row],[Tran Date]])</f>
        <v>1</v>
      </c>
      <c r="D18113">
        <v>1015</v>
      </c>
      <c r="E18113" t="s">
        <v>79</v>
      </c>
      <c r="F18113" t="s">
        <v>1617</v>
      </c>
      <c r="G18113">
        <v>2</v>
      </c>
      <c r="H18113" t="s">
        <v>42948</v>
      </c>
      <c r="I18113" t="s">
        <v>14778</v>
      </c>
      <c r="J18113" t="s">
        <v>81</v>
      </c>
      <c r="K18113">
        <v>1</v>
      </c>
      <c r="L18113" t="s">
        <v>19219</v>
      </c>
      <c r="M18113" s="29">
        <v>3000</v>
      </c>
      <c r="N18113" s="29">
        <v>3000</v>
      </c>
      <c r="O18113" t="s">
        <v>19270</v>
      </c>
    </row>
    <row r="18114" spans="1:15" hidden="1" x14ac:dyDescent="0.25">
      <c r="A18114" s="1">
        <v>43132</v>
      </c>
      <c r="B18114" s="31">
        <f>YEAR(RecItems[[#This Row],[Tran Date]])</f>
        <v>2018</v>
      </c>
      <c r="C18114" s="31">
        <f xml:space="preserve"> MONTH(RecItems[[#This Row],[Tran Date]])</f>
        <v>2</v>
      </c>
      <c r="D18114">
        <v>2480</v>
      </c>
      <c r="E18114" t="s">
        <v>71</v>
      </c>
      <c r="F18114" t="s">
        <v>2017</v>
      </c>
      <c r="G18114">
        <v>2</v>
      </c>
      <c r="H18114" t="s">
        <v>35641</v>
      </c>
      <c r="I18114" t="s">
        <v>14778</v>
      </c>
      <c r="J18114" t="s">
        <v>2018</v>
      </c>
      <c r="K18114">
        <v>6</v>
      </c>
      <c r="L18114" t="s">
        <v>19219</v>
      </c>
      <c r="M18114">
        <v>11.14</v>
      </c>
      <c r="N18114">
        <v>66.84</v>
      </c>
      <c r="O18114" t="s">
        <v>42949</v>
      </c>
    </row>
    <row r="18115" spans="1:15" hidden="1" x14ac:dyDescent="0.25">
      <c r="A18115" s="1">
        <v>43132</v>
      </c>
      <c r="B18115" s="31">
        <f>YEAR(RecItems[[#This Row],[Tran Date]])</f>
        <v>2018</v>
      </c>
      <c r="C18115" s="31">
        <f xml:space="preserve"> MONTH(RecItems[[#This Row],[Tran Date]])</f>
        <v>2</v>
      </c>
      <c r="D18115">
        <v>2582</v>
      </c>
      <c r="E18115" t="s">
        <v>52</v>
      </c>
      <c r="F18115" t="s">
        <v>2045</v>
      </c>
      <c r="G18115">
        <v>2</v>
      </c>
      <c r="H18115" t="s">
        <v>35656</v>
      </c>
      <c r="I18115" t="s">
        <v>14778</v>
      </c>
      <c r="J18115" t="s">
        <v>2067</v>
      </c>
      <c r="K18115">
        <v>5</v>
      </c>
      <c r="L18115" t="s">
        <v>19219</v>
      </c>
      <c r="M18115">
        <v>120</v>
      </c>
      <c r="N18115">
        <v>600</v>
      </c>
      <c r="O18115" t="s">
        <v>36431</v>
      </c>
    </row>
    <row r="18116" spans="1:15" hidden="1" x14ac:dyDescent="0.25">
      <c r="A18116" s="1">
        <v>43132</v>
      </c>
      <c r="B18116" s="31">
        <f>YEAR(RecItems[[#This Row],[Tran Date]])</f>
        <v>2018</v>
      </c>
      <c r="C18116" s="31">
        <f xml:space="preserve"> MONTH(RecItems[[#This Row],[Tran Date]])</f>
        <v>2</v>
      </c>
      <c r="D18116">
        <v>2710</v>
      </c>
      <c r="E18116" t="s">
        <v>2037</v>
      </c>
      <c r="F18116" t="s">
        <v>2038</v>
      </c>
      <c r="G18116">
        <v>2</v>
      </c>
      <c r="H18116" t="s">
        <v>42950</v>
      </c>
      <c r="I18116" t="s">
        <v>14778</v>
      </c>
      <c r="J18116" t="s">
        <v>2039</v>
      </c>
      <c r="K18116">
        <v>1</v>
      </c>
      <c r="L18116" t="s">
        <v>19219</v>
      </c>
      <c r="M18116" s="29">
        <v>20458.553800000002</v>
      </c>
      <c r="N18116" s="29">
        <v>20458.55</v>
      </c>
      <c r="O18116" t="s">
        <v>42951</v>
      </c>
    </row>
    <row r="18117" spans="1:15" hidden="1" x14ac:dyDescent="0.25">
      <c r="A18117" s="1">
        <v>43132</v>
      </c>
      <c r="B18117" s="31">
        <f>YEAR(RecItems[[#This Row],[Tran Date]])</f>
        <v>2018</v>
      </c>
      <c r="C18117" s="31">
        <f xml:space="preserve"> MONTH(RecItems[[#This Row],[Tran Date]])</f>
        <v>2</v>
      </c>
      <c r="D18117">
        <v>2845</v>
      </c>
      <c r="E18117" t="s">
        <v>477</v>
      </c>
      <c r="F18117" t="s">
        <v>2063</v>
      </c>
      <c r="G18117">
        <v>2</v>
      </c>
      <c r="H18117" t="s">
        <v>42952</v>
      </c>
      <c r="I18117" t="s">
        <v>14778</v>
      </c>
      <c r="J18117" t="s">
        <v>481</v>
      </c>
      <c r="K18117">
        <v>1</v>
      </c>
      <c r="L18117" t="s">
        <v>19219</v>
      </c>
      <c r="M18117" s="29">
        <v>8694.8853999999992</v>
      </c>
      <c r="N18117" s="29">
        <v>8694.89</v>
      </c>
      <c r="O18117" t="s">
        <v>40765</v>
      </c>
    </row>
    <row r="18118" spans="1:15" hidden="1" x14ac:dyDescent="0.25">
      <c r="A18118" s="1">
        <v>43132</v>
      </c>
      <c r="B18118" s="31">
        <f>YEAR(RecItems[[#This Row],[Tran Date]])</f>
        <v>2018</v>
      </c>
      <c r="C18118" s="31">
        <f xml:space="preserve"> MONTH(RecItems[[#This Row],[Tran Date]])</f>
        <v>2</v>
      </c>
      <c r="D18118">
        <v>1532</v>
      </c>
      <c r="E18118" t="s">
        <v>23</v>
      </c>
      <c r="F18118" t="s">
        <v>2012</v>
      </c>
      <c r="G18118">
        <v>2</v>
      </c>
      <c r="H18118" t="s">
        <v>35660</v>
      </c>
      <c r="I18118" t="s">
        <v>14778</v>
      </c>
      <c r="J18118" t="s">
        <v>2013</v>
      </c>
      <c r="K18118">
        <v>32</v>
      </c>
      <c r="L18118" t="s">
        <v>19219</v>
      </c>
      <c r="M18118">
        <v>3.15</v>
      </c>
      <c r="N18118">
        <v>100.8</v>
      </c>
      <c r="O18118" t="s">
        <v>31631</v>
      </c>
    </row>
    <row r="18119" spans="1:15" hidden="1" x14ac:dyDescent="0.25">
      <c r="A18119" s="1">
        <v>43132</v>
      </c>
      <c r="B18119" s="31">
        <f>YEAR(RecItems[[#This Row],[Tran Date]])</f>
        <v>2018</v>
      </c>
      <c r="C18119" s="31">
        <f xml:space="preserve"> MONTH(RecItems[[#This Row],[Tran Date]])</f>
        <v>2</v>
      </c>
      <c r="D18119">
        <v>1015</v>
      </c>
      <c r="E18119" t="s">
        <v>79</v>
      </c>
      <c r="F18119" t="s">
        <v>1695</v>
      </c>
      <c r="G18119">
        <v>2</v>
      </c>
      <c r="H18119" t="s">
        <v>42953</v>
      </c>
      <c r="I18119" t="s">
        <v>14778</v>
      </c>
      <c r="J18119" t="s">
        <v>81</v>
      </c>
      <c r="K18119">
        <v>1</v>
      </c>
      <c r="L18119" t="s">
        <v>19219</v>
      </c>
      <c r="M18119" s="29">
        <v>6000</v>
      </c>
      <c r="N18119" s="29">
        <v>6000</v>
      </c>
      <c r="O18119" t="s">
        <v>19270</v>
      </c>
    </row>
    <row r="18120" spans="1:15" hidden="1" x14ac:dyDescent="0.25">
      <c r="A18120" s="1">
        <v>43132</v>
      </c>
      <c r="B18120" s="31">
        <f>YEAR(RecItems[[#This Row],[Tran Date]])</f>
        <v>2018</v>
      </c>
      <c r="C18120" s="31">
        <f xml:space="preserve"> MONTH(RecItems[[#This Row],[Tran Date]])</f>
        <v>2</v>
      </c>
      <c r="D18120">
        <v>1538</v>
      </c>
      <c r="E18120" t="s">
        <v>49</v>
      </c>
      <c r="F18120" t="s">
        <v>1524</v>
      </c>
      <c r="G18120">
        <v>2</v>
      </c>
      <c r="H18120" t="s">
        <v>42954</v>
      </c>
      <c r="I18120" t="s">
        <v>14778</v>
      </c>
      <c r="J18120" t="s">
        <v>2016</v>
      </c>
      <c r="K18120">
        <v>6</v>
      </c>
      <c r="L18120" t="s">
        <v>19219</v>
      </c>
      <c r="M18120">
        <v>351.51</v>
      </c>
      <c r="N18120" s="29">
        <v>2109.06</v>
      </c>
      <c r="O18120" t="s">
        <v>42955</v>
      </c>
    </row>
    <row r="18121" spans="1:15" hidden="1" x14ac:dyDescent="0.25">
      <c r="A18121" s="1">
        <v>43132</v>
      </c>
      <c r="B18121" s="31">
        <f>YEAR(RecItems[[#This Row],[Tran Date]])</f>
        <v>2018</v>
      </c>
      <c r="C18121" s="31">
        <f xml:space="preserve"> MONTH(RecItems[[#This Row],[Tran Date]])</f>
        <v>2</v>
      </c>
      <c r="D18121">
        <v>2461</v>
      </c>
      <c r="E18121" t="s">
        <v>689</v>
      </c>
      <c r="F18121" t="s">
        <v>2049</v>
      </c>
      <c r="G18121">
        <v>2</v>
      </c>
      <c r="H18121" t="s">
        <v>35665</v>
      </c>
      <c r="I18121" t="s">
        <v>14778</v>
      </c>
      <c r="J18121" t="s">
        <v>2050</v>
      </c>
      <c r="K18121">
        <v>250</v>
      </c>
      <c r="L18121" t="s">
        <v>19219</v>
      </c>
      <c r="M18121">
        <v>0.8</v>
      </c>
      <c r="N18121">
        <v>200</v>
      </c>
      <c r="O18121" t="s">
        <v>41989</v>
      </c>
    </row>
    <row r="18122" spans="1:15" hidden="1" x14ac:dyDescent="0.25">
      <c r="A18122" s="1">
        <v>43132</v>
      </c>
      <c r="B18122" s="31">
        <f>YEAR(RecItems[[#This Row],[Tran Date]])</f>
        <v>2018</v>
      </c>
      <c r="C18122" s="31">
        <f xml:space="preserve"> MONTH(RecItems[[#This Row],[Tran Date]])</f>
        <v>2</v>
      </c>
      <c r="D18122">
        <v>1420</v>
      </c>
      <c r="E18122" t="s">
        <v>356</v>
      </c>
      <c r="F18122" t="s">
        <v>42956</v>
      </c>
      <c r="G18122">
        <v>2</v>
      </c>
      <c r="H18122" t="s">
        <v>42957</v>
      </c>
      <c r="I18122" t="s">
        <v>19235</v>
      </c>
      <c r="J18122" t="s">
        <v>81</v>
      </c>
      <c r="K18122">
        <v>1</v>
      </c>
      <c r="L18122" t="s">
        <v>19219</v>
      </c>
      <c r="M18122">
        <v>63.75</v>
      </c>
      <c r="N18122">
        <v>63.75</v>
      </c>
      <c r="O18122" t="s">
        <v>19270</v>
      </c>
    </row>
    <row r="18123" spans="1:15" hidden="1" x14ac:dyDescent="0.25">
      <c r="A18123" s="1">
        <v>43133</v>
      </c>
      <c r="B18123" s="31">
        <f>YEAR(RecItems[[#This Row],[Tran Date]])</f>
        <v>2018</v>
      </c>
      <c r="C18123" s="31">
        <f xml:space="preserve"> MONTH(RecItems[[#This Row],[Tran Date]])</f>
        <v>2</v>
      </c>
      <c r="D18123">
        <v>1925</v>
      </c>
      <c r="E18123" t="s">
        <v>165</v>
      </c>
      <c r="F18123" t="s">
        <v>2089</v>
      </c>
      <c r="G18123">
        <v>2</v>
      </c>
      <c r="H18123" t="s">
        <v>35672</v>
      </c>
      <c r="I18123" t="s">
        <v>14778</v>
      </c>
      <c r="J18123" t="s">
        <v>2137</v>
      </c>
      <c r="K18123">
        <v>200</v>
      </c>
      <c r="L18123" t="s">
        <v>19219</v>
      </c>
      <c r="M18123">
        <v>61.88</v>
      </c>
      <c r="N18123" s="29">
        <v>12376</v>
      </c>
      <c r="O18123" t="s">
        <v>23238</v>
      </c>
    </row>
    <row r="18124" spans="1:15" hidden="1" x14ac:dyDescent="0.25">
      <c r="A18124" s="1">
        <v>43133</v>
      </c>
      <c r="B18124" s="31">
        <f>YEAR(RecItems[[#This Row],[Tran Date]])</f>
        <v>2018</v>
      </c>
      <c r="C18124" s="31">
        <f xml:space="preserve"> MONTH(RecItems[[#This Row],[Tran Date]])</f>
        <v>2</v>
      </c>
      <c r="D18124">
        <v>1926</v>
      </c>
      <c r="E18124" t="s">
        <v>311</v>
      </c>
      <c r="F18124" t="s">
        <v>2077</v>
      </c>
      <c r="G18124">
        <v>2</v>
      </c>
      <c r="H18124" t="s">
        <v>35673</v>
      </c>
      <c r="I18124" t="s">
        <v>14778</v>
      </c>
      <c r="J18124" t="s">
        <v>1557</v>
      </c>
      <c r="K18124">
        <v>100</v>
      </c>
      <c r="L18124" t="s">
        <v>19219</v>
      </c>
      <c r="M18124">
        <v>0.04</v>
      </c>
      <c r="N18124">
        <v>4</v>
      </c>
      <c r="O18124" t="s">
        <v>42482</v>
      </c>
    </row>
    <row r="18125" spans="1:15" hidden="1" x14ac:dyDescent="0.25">
      <c r="A18125" s="1">
        <v>43133</v>
      </c>
      <c r="B18125" s="31">
        <f>YEAR(RecItems[[#This Row],[Tran Date]])</f>
        <v>2018</v>
      </c>
      <c r="C18125" s="31">
        <f xml:space="preserve"> MONTH(RecItems[[#This Row],[Tran Date]])</f>
        <v>2</v>
      </c>
      <c r="D18125">
        <v>2053</v>
      </c>
      <c r="E18125" t="s">
        <v>17</v>
      </c>
      <c r="F18125" t="s">
        <v>2087</v>
      </c>
      <c r="G18125">
        <v>2</v>
      </c>
      <c r="H18125" t="s">
        <v>35674</v>
      </c>
      <c r="I18125" t="s">
        <v>14778</v>
      </c>
      <c r="J18125" t="s">
        <v>2088</v>
      </c>
      <c r="K18125">
        <v>24</v>
      </c>
      <c r="L18125" t="s">
        <v>19219</v>
      </c>
      <c r="M18125">
        <v>68</v>
      </c>
      <c r="N18125" s="29">
        <v>1632</v>
      </c>
      <c r="O18125" t="s">
        <v>41076</v>
      </c>
    </row>
    <row r="18126" spans="1:15" hidden="1" x14ac:dyDescent="0.25">
      <c r="A18126" s="1">
        <v>43133</v>
      </c>
      <c r="B18126" s="31">
        <f>YEAR(RecItems[[#This Row],[Tran Date]])</f>
        <v>2018</v>
      </c>
      <c r="C18126" s="31">
        <f xml:space="preserve"> MONTH(RecItems[[#This Row],[Tran Date]])</f>
        <v>2</v>
      </c>
      <c r="D18126">
        <v>1640</v>
      </c>
      <c r="E18126" t="s">
        <v>97</v>
      </c>
      <c r="F18126" t="s">
        <v>2085</v>
      </c>
      <c r="G18126">
        <v>2</v>
      </c>
      <c r="H18126" t="s">
        <v>35675</v>
      </c>
      <c r="I18126" t="s">
        <v>14778</v>
      </c>
      <c r="J18126" t="s">
        <v>2129</v>
      </c>
      <c r="K18126">
        <v>50</v>
      </c>
      <c r="L18126" t="s">
        <v>19219</v>
      </c>
      <c r="M18126">
        <v>0.15</v>
      </c>
      <c r="N18126">
        <v>7.5</v>
      </c>
      <c r="O18126" t="s">
        <v>35676</v>
      </c>
    </row>
    <row r="18127" spans="1:15" hidden="1" x14ac:dyDescent="0.25">
      <c r="A18127" s="1">
        <v>43133</v>
      </c>
      <c r="B18127" s="31">
        <f>YEAR(RecItems[[#This Row],[Tran Date]])</f>
        <v>2018</v>
      </c>
      <c r="C18127" s="31">
        <f xml:space="preserve"> MONTH(RecItems[[#This Row],[Tran Date]])</f>
        <v>2</v>
      </c>
      <c r="D18127">
        <v>1532</v>
      </c>
      <c r="E18127" t="s">
        <v>23</v>
      </c>
      <c r="F18127" t="s">
        <v>2071</v>
      </c>
      <c r="G18127">
        <v>2</v>
      </c>
      <c r="H18127" t="s">
        <v>35679</v>
      </c>
      <c r="I18127" t="s">
        <v>14778</v>
      </c>
      <c r="J18127" t="s">
        <v>1904</v>
      </c>
      <c r="K18127">
        <v>200</v>
      </c>
      <c r="L18127" t="s">
        <v>19219</v>
      </c>
      <c r="M18127">
        <v>0.57999999999999996</v>
      </c>
      <c r="N18127">
        <v>116</v>
      </c>
      <c r="O18127" t="s">
        <v>42119</v>
      </c>
    </row>
    <row r="18128" spans="1:15" hidden="1" x14ac:dyDescent="0.25">
      <c r="A18128" s="1">
        <v>43133</v>
      </c>
      <c r="B18128" s="31">
        <f>YEAR(RecItems[[#This Row],[Tran Date]])</f>
        <v>2018</v>
      </c>
      <c r="C18128" s="31">
        <f xml:space="preserve"> MONTH(RecItems[[#This Row],[Tran Date]])</f>
        <v>2</v>
      </c>
      <c r="D18128">
        <v>1532</v>
      </c>
      <c r="E18128" t="s">
        <v>23</v>
      </c>
      <c r="F18128" t="s">
        <v>2072</v>
      </c>
      <c r="G18128">
        <v>2</v>
      </c>
      <c r="H18128" t="s">
        <v>35680</v>
      </c>
      <c r="I18128" t="s">
        <v>14778</v>
      </c>
      <c r="J18128" t="s">
        <v>2074</v>
      </c>
      <c r="K18128">
        <v>40</v>
      </c>
      <c r="L18128" t="s">
        <v>19219</v>
      </c>
      <c r="M18128">
        <v>3.7</v>
      </c>
      <c r="N18128">
        <v>148</v>
      </c>
      <c r="O18128" t="s">
        <v>22509</v>
      </c>
    </row>
    <row r="18129" spans="1:15" hidden="1" x14ac:dyDescent="0.25">
      <c r="A18129" s="1">
        <v>43133</v>
      </c>
      <c r="B18129" s="31">
        <f>YEAR(RecItems[[#This Row],[Tran Date]])</f>
        <v>2018</v>
      </c>
      <c r="C18129" s="31">
        <f xml:space="preserve"> MONTH(RecItems[[#This Row],[Tran Date]])</f>
        <v>2</v>
      </c>
      <c r="D18129">
        <v>1470</v>
      </c>
      <c r="E18129" t="s">
        <v>1683</v>
      </c>
      <c r="F18129" t="s">
        <v>35698</v>
      </c>
      <c r="G18129">
        <v>2</v>
      </c>
      <c r="H18129" t="s">
        <v>35699</v>
      </c>
      <c r="I18129" t="s">
        <v>14778</v>
      </c>
      <c r="J18129" t="s">
        <v>14130</v>
      </c>
      <c r="K18129">
        <v>67.5</v>
      </c>
      <c r="L18129" t="s">
        <v>19432</v>
      </c>
      <c r="M18129">
        <v>11.92</v>
      </c>
      <c r="N18129">
        <v>804.6</v>
      </c>
      <c r="O18129" t="s">
        <v>26960</v>
      </c>
    </row>
    <row r="18130" spans="1:15" hidden="1" x14ac:dyDescent="0.25">
      <c r="A18130" s="1">
        <v>43133</v>
      </c>
      <c r="B18130" s="31">
        <f>YEAR(RecItems[[#This Row],[Tran Date]])</f>
        <v>2018</v>
      </c>
      <c r="C18130" s="31">
        <f xml:space="preserve"> MONTH(RecItems[[#This Row],[Tran Date]])</f>
        <v>2</v>
      </c>
      <c r="D18130">
        <v>1328</v>
      </c>
      <c r="E18130" t="s">
        <v>3952</v>
      </c>
      <c r="F18130" t="s">
        <v>35694</v>
      </c>
      <c r="G18130">
        <v>2</v>
      </c>
      <c r="H18130" t="s">
        <v>42958</v>
      </c>
      <c r="I18130" t="s">
        <v>14778</v>
      </c>
      <c r="J18130" t="s">
        <v>17508</v>
      </c>
      <c r="K18130">
        <v>112.5</v>
      </c>
      <c r="L18130" t="s">
        <v>19432</v>
      </c>
      <c r="M18130">
        <v>23.822199999999999</v>
      </c>
      <c r="N18130" s="29">
        <v>2680</v>
      </c>
      <c r="O18130" t="s">
        <v>20200</v>
      </c>
    </row>
    <row r="18131" spans="1:15" hidden="1" x14ac:dyDescent="0.25">
      <c r="A18131" s="1">
        <v>43133</v>
      </c>
      <c r="B18131" s="31">
        <f>YEAR(RecItems[[#This Row],[Tran Date]])</f>
        <v>2018</v>
      </c>
      <c r="C18131" s="31">
        <f xml:space="preserve"> MONTH(RecItems[[#This Row],[Tran Date]])</f>
        <v>2</v>
      </c>
      <c r="D18131">
        <v>3238</v>
      </c>
      <c r="E18131" t="s">
        <v>1629</v>
      </c>
      <c r="F18131" t="s">
        <v>35642</v>
      </c>
      <c r="G18131">
        <v>2</v>
      </c>
      <c r="H18131" t="s">
        <v>42959</v>
      </c>
      <c r="I18131" t="s">
        <v>14778</v>
      </c>
      <c r="J18131" t="s">
        <v>17763</v>
      </c>
      <c r="K18131">
        <v>270</v>
      </c>
      <c r="L18131" t="s">
        <v>19432</v>
      </c>
      <c r="M18131">
        <v>124.3</v>
      </c>
      <c r="N18131" s="29">
        <v>33561</v>
      </c>
      <c r="O18131" t="s">
        <v>19544</v>
      </c>
    </row>
    <row r="18132" spans="1:15" x14ac:dyDescent="0.25">
      <c r="A18132" s="1">
        <v>43133</v>
      </c>
      <c r="B18132" s="31">
        <f>YEAR(RecItems[[#This Row],[Tran Date]])</f>
        <v>2018</v>
      </c>
      <c r="C18132" s="31">
        <f xml:space="preserve"> MONTH(RecItems[[#This Row],[Tran Date]])</f>
        <v>2</v>
      </c>
      <c r="D18132">
        <v>2534</v>
      </c>
      <c r="E18132" t="s">
        <v>10</v>
      </c>
      <c r="F18132" t="s">
        <v>207</v>
      </c>
      <c r="G18132">
        <v>2</v>
      </c>
      <c r="H18132" t="s">
        <v>35703</v>
      </c>
      <c r="I18132" t="s">
        <v>14778</v>
      </c>
      <c r="J18132" t="s">
        <v>137</v>
      </c>
      <c r="K18132">
        <v>18</v>
      </c>
      <c r="L18132" t="s">
        <v>19219</v>
      </c>
      <c r="M18132">
        <v>87.084500000000006</v>
      </c>
      <c r="N18132" s="29">
        <v>1567.52</v>
      </c>
      <c r="O18132" t="s">
        <v>40826</v>
      </c>
    </row>
    <row r="18133" spans="1:15" hidden="1" x14ac:dyDescent="0.25">
      <c r="A18133" s="1">
        <v>43133</v>
      </c>
      <c r="B18133" s="31">
        <f>YEAR(RecItems[[#This Row],[Tran Date]])</f>
        <v>2018</v>
      </c>
      <c r="C18133" s="31">
        <f xml:space="preserve"> MONTH(RecItems[[#This Row],[Tran Date]])</f>
        <v>2</v>
      </c>
      <c r="D18133">
        <v>2766</v>
      </c>
      <c r="E18133" t="s">
        <v>849</v>
      </c>
      <c r="F18133" t="s">
        <v>850</v>
      </c>
      <c r="G18133">
        <v>2</v>
      </c>
      <c r="H18133" t="s">
        <v>42960</v>
      </c>
      <c r="I18133" t="s">
        <v>14778</v>
      </c>
      <c r="J18133" t="s">
        <v>2145</v>
      </c>
      <c r="K18133">
        <v>25</v>
      </c>
      <c r="L18133" t="s">
        <v>19219</v>
      </c>
      <c r="M18133">
        <v>93.25</v>
      </c>
      <c r="N18133" s="29">
        <v>2331.25</v>
      </c>
      <c r="O18133" t="s">
        <v>25104</v>
      </c>
    </row>
    <row r="18134" spans="1:15" hidden="1" x14ac:dyDescent="0.25">
      <c r="A18134" s="1">
        <v>43133</v>
      </c>
      <c r="B18134" s="31">
        <f>YEAR(RecItems[[#This Row],[Tran Date]])</f>
        <v>2018</v>
      </c>
      <c r="C18134" s="31">
        <f xml:space="preserve"> MONTH(RecItems[[#This Row],[Tran Date]])</f>
        <v>2</v>
      </c>
      <c r="D18134">
        <v>1598</v>
      </c>
      <c r="E18134" t="s">
        <v>360</v>
      </c>
      <c r="F18134" t="s">
        <v>2078</v>
      </c>
      <c r="G18134">
        <v>2</v>
      </c>
      <c r="H18134" t="s">
        <v>35704</v>
      </c>
      <c r="I18134" t="s">
        <v>14778</v>
      </c>
      <c r="J18134" t="s">
        <v>2119</v>
      </c>
      <c r="K18134">
        <v>14</v>
      </c>
      <c r="L18134" t="s">
        <v>19219</v>
      </c>
      <c r="M18134">
        <v>45</v>
      </c>
      <c r="N18134">
        <v>630</v>
      </c>
      <c r="O18134" t="s">
        <v>40370</v>
      </c>
    </row>
    <row r="18135" spans="1:15" hidden="1" x14ac:dyDescent="0.25">
      <c r="A18135" s="1">
        <v>43133</v>
      </c>
      <c r="B18135" s="31">
        <f>YEAR(RecItems[[#This Row],[Tran Date]])</f>
        <v>2018</v>
      </c>
      <c r="C18135" s="31">
        <f xml:space="preserve"> MONTH(RecItems[[#This Row],[Tran Date]])</f>
        <v>2</v>
      </c>
      <c r="D18135">
        <v>1704</v>
      </c>
      <c r="E18135" t="s">
        <v>489</v>
      </c>
      <c r="F18135" t="s">
        <v>2091</v>
      </c>
      <c r="G18135">
        <v>2</v>
      </c>
      <c r="H18135" t="s">
        <v>35712</v>
      </c>
      <c r="I18135" t="s">
        <v>14778</v>
      </c>
      <c r="J18135" t="s">
        <v>1083</v>
      </c>
      <c r="K18135">
        <v>2</v>
      </c>
      <c r="L18135" t="s">
        <v>19219</v>
      </c>
      <c r="M18135">
        <v>229.19</v>
      </c>
      <c r="N18135">
        <v>458.38</v>
      </c>
      <c r="O18135" t="s">
        <v>24091</v>
      </c>
    </row>
    <row r="18136" spans="1:15" hidden="1" x14ac:dyDescent="0.25">
      <c r="A18136" s="1">
        <v>43133</v>
      </c>
      <c r="B18136" s="31">
        <f>YEAR(RecItems[[#This Row],[Tran Date]])</f>
        <v>2018</v>
      </c>
      <c r="C18136" s="31">
        <f xml:space="preserve"> MONTH(RecItems[[#This Row],[Tran Date]])</f>
        <v>2</v>
      </c>
      <c r="D18136">
        <v>1547</v>
      </c>
      <c r="E18136" t="s">
        <v>1622</v>
      </c>
      <c r="F18136" t="s">
        <v>35713</v>
      </c>
      <c r="G18136">
        <v>2</v>
      </c>
      <c r="H18136" t="s">
        <v>35714</v>
      </c>
      <c r="I18136" t="s">
        <v>19235</v>
      </c>
      <c r="J18136" t="s">
        <v>42961</v>
      </c>
      <c r="K18136">
        <v>1</v>
      </c>
      <c r="L18136" t="s">
        <v>19219</v>
      </c>
      <c r="M18136" s="29">
        <v>1067.31</v>
      </c>
      <c r="N18136" s="29">
        <v>1067.31</v>
      </c>
      <c r="O18136" t="s">
        <v>42962</v>
      </c>
    </row>
    <row r="18137" spans="1:15" hidden="1" x14ac:dyDescent="0.25">
      <c r="A18137" s="1">
        <v>43133</v>
      </c>
      <c r="B18137" s="31">
        <f>YEAR(RecItems[[#This Row],[Tran Date]])</f>
        <v>2018</v>
      </c>
      <c r="C18137" s="31">
        <f xml:space="preserve"> MONTH(RecItems[[#This Row],[Tran Date]])</f>
        <v>2</v>
      </c>
      <c r="D18137">
        <v>1547</v>
      </c>
      <c r="E18137" t="s">
        <v>1622</v>
      </c>
      <c r="F18137" t="s">
        <v>35715</v>
      </c>
      <c r="G18137">
        <v>2</v>
      </c>
      <c r="H18137" t="s">
        <v>35716</v>
      </c>
      <c r="I18137" t="s">
        <v>19235</v>
      </c>
      <c r="J18137">
        <v>23172</v>
      </c>
      <c r="K18137">
        <v>1</v>
      </c>
      <c r="L18137" t="s">
        <v>19219</v>
      </c>
      <c r="M18137">
        <v>113.16</v>
      </c>
      <c r="N18137">
        <v>113.16</v>
      </c>
      <c r="O18137" t="s">
        <v>40442</v>
      </c>
    </row>
    <row r="18138" spans="1:15" hidden="1" x14ac:dyDescent="0.25">
      <c r="A18138" s="1">
        <v>43133</v>
      </c>
      <c r="B18138" s="31">
        <f>YEAR(RecItems[[#This Row],[Tran Date]])</f>
        <v>2018</v>
      </c>
      <c r="C18138" s="31">
        <f xml:space="preserve"> MONTH(RecItems[[#This Row],[Tran Date]])</f>
        <v>2</v>
      </c>
      <c r="D18138">
        <v>1547</v>
      </c>
      <c r="E18138" t="s">
        <v>1622</v>
      </c>
      <c r="F18138" t="s">
        <v>35717</v>
      </c>
      <c r="G18138">
        <v>2</v>
      </c>
      <c r="H18138" t="s">
        <v>35718</v>
      </c>
      <c r="I18138" t="s">
        <v>19235</v>
      </c>
      <c r="J18138" t="s">
        <v>42963</v>
      </c>
      <c r="K18138">
        <v>1</v>
      </c>
      <c r="L18138" t="s">
        <v>19219</v>
      </c>
      <c r="M18138" s="29">
        <v>2363.58</v>
      </c>
      <c r="N18138" s="29">
        <v>2363.58</v>
      </c>
      <c r="O18138" t="s">
        <v>42964</v>
      </c>
    </row>
    <row r="18139" spans="1:15" hidden="1" x14ac:dyDescent="0.25">
      <c r="A18139" s="1">
        <v>43133</v>
      </c>
      <c r="B18139" s="31">
        <f>YEAR(RecItems[[#This Row],[Tran Date]])</f>
        <v>2018</v>
      </c>
      <c r="C18139" s="31">
        <f xml:space="preserve"> MONTH(RecItems[[#This Row],[Tran Date]])</f>
        <v>2</v>
      </c>
      <c r="D18139">
        <v>1547</v>
      </c>
      <c r="E18139" t="s">
        <v>1622</v>
      </c>
      <c r="F18139" t="s">
        <v>35719</v>
      </c>
      <c r="G18139">
        <v>2</v>
      </c>
      <c r="H18139" t="s">
        <v>35720</v>
      </c>
      <c r="I18139" t="s">
        <v>19235</v>
      </c>
      <c r="J18139" t="s">
        <v>12496</v>
      </c>
      <c r="K18139">
        <v>1</v>
      </c>
      <c r="L18139" t="s">
        <v>19219</v>
      </c>
      <c r="M18139" s="29">
        <v>1052.5899999999999</v>
      </c>
      <c r="N18139" s="29">
        <v>1052.5899999999999</v>
      </c>
      <c r="O18139" t="s">
        <v>27243</v>
      </c>
    </row>
    <row r="18140" spans="1:15" hidden="1" x14ac:dyDescent="0.25">
      <c r="A18140" s="1">
        <v>43133</v>
      </c>
      <c r="B18140" s="31">
        <f>YEAR(RecItems[[#This Row],[Tran Date]])</f>
        <v>2018</v>
      </c>
      <c r="C18140" s="31">
        <f xml:space="preserve"> MONTH(RecItems[[#This Row],[Tran Date]])</f>
        <v>2</v>
      </c>
      <c r="D18140">
        <v>1722</v>
      </c>
      <c r="E18140" t="s">
        <v>68</v>
      </c>
      <c r="F18140" t="s">
        <v>2127</v>
      </c>
      <c r="G18140">
        <v>2</v>
      </c>
      <c r="H18140" t="s">
        <v>42965</v>
      </c>
      <c r="I18140" t="s">
        <v>14778</v>
      </c>
      <c r="J18140" t="s">
        <v>81</v>
      </c>
      <c r="K18140">
        <v>2</v>
      </c>
      <c r="L18140" t="s">
        <v>19219</v>
      </c>
      <c r="M18140">
        <v>60</v>
      </c>
      <c r="N18140">
        <v>120</v>
      </c>
      <c r="O18140" t="s">
        <v>19270</v>
      </c>
    </row>
    <row r="18141" spans="1:15" hidden="1" x14ac:dyDescent="0.25">
      <c r="A18141" s="1">
        <v>43139</v>
      </c>
      <c r="B18141" s="31">
        <f>YEAR(RecItems[[#This Row],[Tran Date]])</f>
        <v>2018</v>
      </c>
      <c r="C18141" s="31">
        <f xml:space="preserve"> MONTH(RecItems[[#This Row],[Tran Date]])</f>
        <v>2</v>
      </c>
      <c r="D18141">
        <v>1538</v>
      </c>
      <c r="E18141" t="s">
        <v>49</v>
      </c>
      <c r="F18141" t="s">
        <v>1023</v>
      </c>
      <c r="G18141">
        <v>2</v>
      </c>
      <c r="H18141" t="s">
        <v>42966</v>
      </c>
      <c r="I18141" t="s">
        <v>14778</v>
      </c>
      <c r="J18141" t="s">
        <v>81</v>
      </c>
      <c r="K18141">
        <v>1</v>
      </c>
      <c r="L18141" t="s">
        <v>19219</v>
      </c>
      <c r="M18141" s="29">
        <v>12970.7</v>
      </c>
      <c r="N18141" s="29">
        <v>12970.7</v>
      </c>
      <c r="O18141" t="s">
        <v>19270</v>
      </c>
    </row>
    <row r="18142" spans="1:15" hidden="1" x14ac:dyDescent="0.25">
      <c r="A18142" s="1">
        <v>43140</v>
      </c>
      <c r="B18142" s="31">
        <f>YEAR(RecItems[[#This Row],[Tran Date]])</f>
        <v>2018</v>
      </c>
      <c r="C18142" s="31">
        <f xml:space="preserve"> MONTH(RecItems[[#This Row],[Tran Date]])</f>
        <v>2</v>
      </c>
      <c r="D18142">
        <v>1328</v>
      </c>
      <c r="E18142" t="s">
        <v>3952</v>
      </c>
      <c r="F18142" t="s">
        <v>35747</v>
      </c>
      <c r="G18142">
        <v>2</v>
      </c>
      <c r="H18142" t="s">
        <v>42967</v>
      </c>
      <c r="I18142" t="s">
        <v>14778</v>
      </c>
      <c r="J18142" t="s">
        <v>15708</v>
      </c>
      <c r="K18142">
        <v>37.75</v>
      </c>
      <c r="L18142" t="s">
        <v>19432</v>
      </c>
      <c r="M18142">
        <v>15.894</v>
      </c>
      <c r="N18142">
        <v>600</v>
      </c>
      <c r="O18142" t="s">
        <v>26712</v>
      </c>
    </row>
    <row r="18143" spans="1:15" hidden="1" x14ac:dyDescent="0.25">
      <c r="A18143" s="1">
        <v>43140</v>
      </c>
      <c r="B18143" s="31">
        <f>YEAR(RecItems[[#This Row],[Tran Date]])</f>
        <v>2018</v>
      </c>
      <c r="C18143" s="31">
        <f xml:space="preserve"> MONTH(RecItems[[#This Row],[Tran Date]])</f>
        <v>2</v>
      </c>
      <c r="D18143">
        <v>2199</v>
      </c>
      <c r="E18143" t="s">
        <v>14452</v>
      </c>
      <c r="F18143" t="s">
        <v>35743</v>
      </c>
      <c r="G18143">
        <v>2</v>
      </c>
      <c r="H18143" t="s">
        <v>35744</v>
      </c>
      <c r="I18143" t="s">
        <v>19235</v>
      </c>
      <c r="J18143" t="s">
        <v>35745</v>
      </c>
      <c r="K18143">
        <v>1</v>
      </c>
      <c r="L18143" t="s">
        <v>19219</v>
      </c>
      <c r="M18143">
        <v>0.01</v>
      </c>
      <c r="N18143">
        <v>0.01</v>
      </c>
      <c r="O18143" t="s">
        <v>35746</v>
      </c>
    </row>
    <row r="18144" spans="1:15" hidden="1" x14ac:dyDescent="0.25">
      <c r="A18144" s="1">
        <v>43140</v>
      </c>
      <c r="B18144" s="31">
        <f>YEAR(RecItems[[#This Row],[Tran Date]])</f>
        <v>2018</v>
      </c>
      <c r="C18144" s="31">
        <f xml:space="preserve"> MONTH(RecItems[[#This Row],[Tran Date]])</f>
        <v>2</v>
      </c>
      <c r="D18144">
        <v>1722</v>
      </c>
      <c r="E18144" t="s">
        <v>68</v>
      </c>
      <c r="F18144" t="s">
        <v>2435</v>
      </c>
      <c r="G18144">
        <v>2</v>
      </c>
      <c r="H18144" t="s">
        <v>35759</v>
      </c>
      <c r="I18144" t="s">
        <v>14778</v>
      </c>
      <c r="J18144" t="s">
        <v>2446</v>
      </c>
      <c r="K18144">
        <v>20</v>
      </c>
      <c r="L18144" t="s">
        <v>19219</v>
      </c>
      <c r="M18144">
        <v>37</v>
      </c>
      <c r="N18144">
        <v>740</v>
      </c>
      <c r="O18144" t="s">
        <v>20656</v>
      </c>
    </row>
    <row r="18145" spans="1:15" hidden="1" x14ac:dyDescent="0.25">
      <c r="A18145" s="1">
        <v>43140</v>
      </c>
      <c r="B18145" s="31">
        <f>YEAR(RecItems[[#This Row],[Tran Date]])</f>
        <v>2018</v>
      </c>
      <c r="C18145" s="31">
        <f xml:space="preserve"> MONTH(RecItems[[#This Row],[Tran Date]])</f>
        <v>2</v>
      </c>
      <c r="D18145">
        <v>1722</v>
      </c>
      <c r="E18145" t="s">
        <v>68</v>
      </c>
      <c r="F18145" t="s">
        <v>2447</v>
      </c>
      <c r="G18145">
        <v>2</v>
      </c>
      <c r="H18145" t="s">
        <v>35760</v>
      </c>
      <c r="I18145" t="s">
        <v>14778</v>
      </c>
      <c r="J18145" t="s">
        <v>744</v>
      </c>
      <c r="K18145">
        <v>200</v>
      </c>
      <c r="L18145" t="s">
        <v>19219</v>
      </c>
      <c r="M18145">
        <v>12.25</v>
      </c>
      <c r="N18145" s="29">
        <v>2450</v>
      </c>
      <c r="O18145" t="s">
        <v>20260</v>
      </c>
    </row>
    <row r="18146" spans="1:15" hidden="1" x14ac:dyDescent="0.25">
      <c r="A18146" s="1">
        <v>43140</v>
      </c>
      <c r="B18146" s="31">
        <f>YEAR(RecItems[[#This Row],[Tran Date]])</f>
        <v>2018</v>
      </c>
      <c r="C18146" s="31">
        <f xml:space="preserve"> MONTH(RecItems[[#This Row],[Tran Date]])</f>
        <v>2</v>
      </c>
      <c r="D18146">
        <v>1640</v>
      </c>
      <c r="E18146" t="s">
        <v>97</v>
      </c>
      <c r="F18146" t="s">
        <v>2399</v>
      </c>
      <c r="G18146">
        <v>2</v>
      </c>
      <c r="H18146" t="s">
        <v>35763</v>
      </c>
      <c r="I18146" t="s">
        <v>14778</v>
      </c>
      <c r="J18146" t="s">
        <v>1425</v>
      </c>
      <c r="K18146">
        <v>100</v>
      </c>
      <c r="L18146" t="s">
        <v>19219</v>
      </c>
      <c r="M18146">
        <v>1.68</v>
      </c>
      <c r="N18146">
        <v>168</v>
      </c>
      <c r="O18146" t="s">
        <v>20317</v>
      </c>
    </row>
    <row r="18147" spans="1:15" hidden="1" x14ac:dyDescent="0.25">
      <c r="A18147" s="1">
        <v>43140</v>
      </c>
      <c r="B18147" s="31">
        <f>YEAR(RecItems[[#This Row],[Tran Date]])</f>
        <v>2018</v>
      </c>
      <c r="C18147" s="31">
        <f xml:space="preserve"> MONTH(RecItems[[#This Row],[Tran Date]])</f>
        <v>2</v>
      </c>
      <c r="D18147">
        <v>2199</v>
      </c>
      <c r="E18147" t="s">
        <v>14452</v>
      </c>
      <c r="F18147" t="s">
        <v>35765</v>
      </c>
      <c r="G18147">
        <v>2</v>
      </c>
      <c r="H18147" t="s">
        <v>35766</v>
      </c>
      <c r="I18147" t="s">
        <v>19235</v>
      </c>
      <c r="J18147" t="s">
        <v>22877</v>
      </c>
      <c r="K18147">
        <v>1</v>
      </c>
      <c r="L18147" t="s">
        <v>19219</v>
      </c>
      <c r="M18147">
        <v>0.01</v>
      </c>
      <c r="N18147">
        <v>0.01</v>
      </c>
      <c r="O18147" t="s">
        <v>22878</v>
      </c>
    </row>
    <row r="18148" spans="1:15" hidden="1" x14ac:dyDescent="0.25">
      <c r="A18148" s="1">
        <v>43140</v>
      </c>
      <c r="B18148" s="31">
        <f>YEAR(RecItems[[#This Row],[Tran Date]])</f>
        <v>2018</v>
      </c>
      <c r="C18148" s="31">
        <f xml:space="preserve"> MONTH(RecItems[[#This Row],[Tran Date]])</f>
        <v>2</v>
      </c>
      <c r="D18148">
        <v>1974</v>
      </c>
      <c r="E18148" t="s">
        <v>418</v>
      </c>
      <c r="F18148" t="s">
        <v>2386</v>
      </c>
      <c r="G18148">
        <v>2</v>
      </c>
      <c r="H18148" t="s">
        <v>35767</v>
      </c>
      <c r="I18148" t="s">
        <v>14778</v>
      </c>
      <c r="J18148" t="s">
        <v>2388</v>
      </c>
      <c r="K18148">
        <v>10</v>
      </c>
      <c r="L18148" t="s">
        <v>19219</v>
      </c>
      <c r="M18148">
        <v>25.6</v>
      </c>
      <c r="N18148">
        <v>256</v>
      </c>
      <c r="O18148" t="s">
        <v>20003</v>
      </c>
    </row>
    <row r="18149" spans="1:15" hidden="1" x14ac:dyDescent="0.25">
      <c r="A18149" s="1">
        <v>43140</v>
      </c>
      <c r="B18149" s="31">
        <f>YEAR(RecItems[[#This Row],[Tran Date]])</f>
        <v>2018</v>
      </c>
      <c r="C18149" s="31">
        <f xml:space="preserve"> MONTH(RecItems[[#This Row],[Tran Date]])</f>
        <v>2</v>
      </c>
      <c r="D18149">
        <v>1404</v>
      </c>
      <c r="E18149" t="s">
        <v>58</v>
      </c>
      <c r="F18149" t="s">
        <v>35773</v>
      </c>
      <c r="G18149">
        <v>2</v>
      </c>
      <c r="H18149" t="s">
        <v>35774</v>
      </c>
      <c r="I18149" t="s">
        <v>19235</v>
      </c>
      <c r="J18149" t="s">
        <v>41037</v>
      </c>
      <c r="K18149">
        <v>8</v>
      </c>
      <c r="L18149" t="s">
        <v>19219</v>
      </c>
      <c r="M18149">
        <v>375</v>
      </c>
      <c r="N18149" s="29">
        <v>3000</v>
      </c>
      <c r="O18149" t="s">
        <v>41038</v>
      </c>
    </row>
    <row r="18150" spans="1:15" hidden="1" x14ac:dyDescent="0.25">
      <c r="A18150" s="1">
        <v>43140</v>
      </c>
      <c r="B18150" s="31">
        <f>YEAR(RecItems[[#This Row],[Tran Date]])</f>
        <v>2018</v>
      </c>
      <c r="C18150" s="31">
        <f xml:space="preserve"> MONTH(RecItems[[#This Row],[Tran Date]])</f>
        <v>2</v>
      </c>
      <c r="D18150">
        <v>1557</v>
      </c>
      <c r="E18150" t="s">
        <v>1277</v>
      </c>
      <c r="F18150" t="s">
        <v>2442</v>
      </c>
      <c r="G18150">
        <v>2</v>
      </c>
      <c r="H18150" t="s">
        <v>42968</v>
      </c>
      <c r="I18150" t="s">
        <v>14778</v>
      </c>
      <c r="J18150" t="s">
        <v>2450</v>
      </c>
      <c r="K18150">
        <v>20</v>
      </c>
      <c r="L18150" t="s">
        <v>19219</v>
      </c>
      <c r="M18150">
        <v>9.5915999999999997</v>
      </c>
      <c r="N18150">
        <v>191.83</v>
      </c>
      <c r="O18150" t="s">
        <v>23471</v>
      </c>
    </row>
    <row r="18151" spans="1:15" hidden="1" x14ac:dyDescent="0.25">
      <c r="A18151" s="1">
        <v>43140</v>
      </c>
      <c r="B18151" s="31">
        <f>YEAR(RecItems[[#This Row],[Tran Date]])</f>
        <v>2018</v>
      </c>
      <c r="C18151" s="31">
        <f xml:space="preserve"> MONTH(RecItems[[#This Row],[Tran Date]])</f>
        <v>2</v>
      </c>
      <c r="D18151">
        <v>2480</v>
      </c>
      <c r="E18151" t="s">
        <v>71</v>
      </c>
      <c r="F18151" t="s">
        <v>745</v>
      </c>
      <c r="G18151">
        <v>2</v>
      </c>
      <c r="H18151" t="s">
        <v>42969</v>
      </c>
      <c r="I18151" t="s">
        <v>14778</v>
      </c>
      <c r="J18151" t="s">
        <v>2452</v>
      </c>
      <c r="K18151">
        <v>13</v>
      </c>
      <c r="L18151" t="s">
        <v>19219</v>
      </c>
      <c r="M18151">
        <v>157.47999999999999</v>
      </c>
      <c r="N18151" s="29">
        <v>2047.24</v>
      </c>
      <c r="O18151" t="s">
        <v>42970</v>
      </c>
    </row>
    <row r="18152" spans="1:15" hidden="1" x14ac:dyDescent="0.25">
      <c r="A18152" s="1">
        <v>43140</v>
      </c>
      <c r="B18152" s="31">
        <f>YEAR(RecItems[[#This Row],[Tran Date]])</f>
        <v>2018</v>
      </c>
      <c r="C18152" s="31">
        <f xml:space="preserve"> MONTH(RecItems[[#This Row],[Tran Date]])</f>
        <v>2</v>
      </c>
      <c r="D18152">
        <v>1538</v>
      </c>
      <c r="E18152" t="s">
        <v>49</v>
      </c>
      <c r="F18152" t="s">
        <v>620</v>
      </c>
      <c r="G18152">
        <v>2</v>
      </c>
      <c r="H18152" t="s">
        <v>42971</v>
      </c>
      <c r="I18152" t="s">
        <v>14778</v>
      </c>
      <c r="J18152" t="s">
        <v>1354</v>
      </c>
      <c r="K18152">
        <v>24</v>
      </c>
      <c r="L18152" t="s">
        <v>19219</v>
      </c>
      <c r="M18152">
        <v>372.62</v>
      </c>
      <c r="N18152" s="29">
        <v>8942.8799999999992</v>
      </c>
      <c r="O18152" t="s">
        <v>28743</v>
      </c>
    </row>
    <row r="18153" spans="1:15" hidden="1" x14ac:dyDescent="0.25">
      <c r="A18153" s="1">
        <v>43140</v>
      </c>
      <c r="B18153" s="31">
        <f>YEAR(RecItems[[#This Row],[Tran Date]])</f>
        <v>2018</v>
      </c>
      <c r="C18153" s="31">
        <f xml:space="preserve"> MONTH(RecItems[[#This Row],[Tran Date]])</f>
        <v>2</v>
      </c>
      <c r="D18153">
        <v>1538</v>
      </c>
      <c r="E18153" t="s">
        <v>49</v>
      </c>
      <c r="F18153" t="s">
        <v>2395</v>
      </c>
      <c r="G18153">
        <v>2</v>
      </c>
      <c r="H18153" t="s">
        <v>42972</v>
      </c>
      <c r="I18153" t="s">
        <v>14778</v>
      </c>
      <c r="J18153" t="s">
        <v>2396</v>
      </c>
      <c r="K18153">
        <v>40</v>
      </c>
      <c r="L18153" t="s">
        <v>19219</v>
      </c>
      <c r="M18153">
        <v>162.44</v>
      </c>
      <c r="N18153" s="29">
        <v>6497.6</v>
      </c>
      <c r="O18153" t="s">
        <v>40731</v>
      </c>
    </row>
    <row r="18154" spans="1:15" hidden="1" x14ac:dyDescent="0.25">
      <c r="A18154" s="1">
        <v>43140</v>
      </c>
      <c r="B18154" s="31">
        <f>YEAR(RecItems[[#This Row],[Tran Date]])</f>
        <v>2018</v>
      </c>
      <c r="C18154" s="31">
        <f xml:space="preserve"> MONTH(RecItems[[#This Row],[Tran Date]])</f>
        <v>2</v>
      </c>
      <c r="D18154">
        <v>1423</v>
      </c>
      <c r="E18154" t="s">
        <v>30</v>
      </c>
      <c r="F18154" t="s">
        <v>2397</v>
      </c>
      <c r="G18154">
        <v>2</v>
      </c>
      <c r="H18154" t="s">
        <v>35780</v>
      </c>
      <c r="I18154" t="s">
        <v>14778</v>
      </c>
      <c r="J18154" t="s">
        <v>2459</v>
      </c>
      <c r="K18154">
        <v>20</v>
      </c>
      <c r="L18154" t="s">
        <v>19219</v>
      </c>
      <c r="M18154">
        <v>0.03</v>
      </c>
      <c r="N18154">
        <v>0.6</v>
      </c>
      <c r="O18154" t="s">
        <v>32939</v>
      </c>
    </row>
    <row r="18155" spans="1:15" hidden="1" x14ac:dyDescent="0.25">
      <c r="A18155" s="1">
        <v>43140</v>
      </c>
      <c r="B18155" s="31">
        <f>YEAR(RecItems[[#This Row],[Tran Date]])</f>
        <v>2018</v>
      </c>
      <c r="C18155" s="31">
        <f xml:space="preserve"> MONTH(RecItems[[#This Row],[Tran Date]])</f>
        <v>2</v>
      </c>
      <c r="D18155">
        <v>2858</v>
      </c>
      <c r="E18155" t="s">
        <v>1018</v>
      </c>
      <c r="F18155" t="s">
        <v>2461</v>
      </c>
      <c r="G18155">
        <v>2</v>
      </c>
      <c r="H18155" t="s">
        <v>35781</v>
      </c>
      <c r="I18155" t="s">
        <v>14778</v>
      </c>
      <c r="J18155" t="s">
        <v>1058</v>
      </c>
      <c r="K18155">
        <v>2</v>
      </c>
      <c r="L18155" t="s">
        <v>19219</v>
      </c>
      <c r="M18155">
        <v>739</v>
      </c>
      <c r="N18155" s="29">
        <v>1478</v>
      </c>
      <c r="O18155" t="s">
        <v>20257</v>
      </c>
    </row>
    <row r="18156" spans="1:15" hidden="1" x14ac:dyDescent="0.25">
      <c r="A18156" s="1">
        <v>43140</v>
      </c>
      <c r="B18156" s="31">
        <f>YEAR(RecItems[[#This Row],[Tran Date]])</f>
        <v>2018</v>
      </c>
      <c r="C18156" s="31">
        <f xml:space="preserve"> MONTH(RecItems[[#This Row],[Tran Date]])</f>
        <v>2</v>
      </c>
      <c r="D18156">
        <v>1420</v>
      </c>
      <c r="E18156" t="s">
        <v>356</v>
      </c>
      <c r="F18156" t="s">
        <v>2425</v>
      </c>
      <c r="G18156">
        <v>2</v>
      </c>
      <c r="H18156" t="s">
        <v>35783</v>
      </c>
      <c r="I18156" t="s">
        <v>14778</v>
      </c>
      <c r="J18156" t="s">
        <v>81</v>
      </c>
      <c r="K18156">
        <v>3</v>
      </c>
      <c r="L18156" t="s">
        <v>19219</v>
      </c>
      <c r="M18156">
        <v>40</v>
      </c>
      <c r="N18156">
        <v>120</v>
      </c>
      <c r="O18156" t="s">
        <v>19270</v>
      </c>
    </row>
    <row r="18157" spans="1:15" hidden="1" x14ac:dyDescent="0.25">
      <c r="A18157" s="1">
        <v>43140</v>
      </c>
      <c r="B18157" s="31">
        <f>YEAR(RecItems[[#This Row],[Tran Date]])</f>
        <v>2018</v>
      </c>
      <c r="C18157" s="31">
        <f xml:space="preserve"> MONTH(RecItems[[#This Row],[Tran Date]])</f>
        <v>2</v>
      </c>
      <c r="D18157">
        <v>1888</v>
      </c>
      <c r="E18157" t="s">
        <v>1271</v>
      </c>
      <c r="F18157" t="s">
        <v>2438</v>
      </c>
      <c r="G18157">
        <v>2</v>
      </c>
      <c r="H18157" t="s">
        <v>42973</v>
      </c>
      <c r="I18157" t="s">
        <v>14778</v>
      </c>
      <c r="J18157" t="s">
        <v>81</v>
      </c>
      <c r="K18157">
        <v>1</v>
      </c>
      <c r="L18157" t="s">
        <v>19219</v>
      </c>
      <c r="M18157" s="29">
        <v>1690</v>
      </c>
      <c r="N18157" s="29">
        <v>1690</v>
      </c>
      <c r="O18157" t="s">
        <v>19270</v>
      </c>
    </row>
    <row r="18158" spans="1:15" hidden="1" x14ac:dyDescent="0.25">
      <c r="A18158" s="1">
        <v>43140</v>
      </c>
      <c r="B18158" s="31">
        <f>YEAR(RecItems[[#This Row],[Tran Date]])</f>
        <v>2018</v>
      </c>
      <c r="C18158" s="31">
        <f xml:space="preserve"> MONTH(RecItems[[#This Row],[Tran Date]])</f>
        <v>2</v>
      </c>
      <c r="D18158">
        <v>1722</v>
      </c>
      <c r="E18158" t="s">
        <v>68</v>
      </c>
      <c r="F18158" t="s">
        <v>2389</v>
      </c>
      <c r="G18158">
        <v>2</v>
      </c>
      <c r="H18158" t="s">
        <v>42974</v>
      </c>
      <c r="I18158" t="s">
        <v>14778</v>
      </c>
      <c r="J18158" t="s">
        <v>2390</v>
      </c>
      <c r="K18158">
        <v>155</v>
      </c>
      <c r="L18158" t="s">
        <v>19219</v>
      </c>
      <c r="M18158">
        <v>5.63</v>
      </c>
      <c r="N18158">
        <v>872.65</v>
      </c>
      <c r="O18158" t="s">
        <v>34889</v>
      </c>
    </row>
    <row r="18159" spans="1:15" hidden="1" x14ac:dyDescent="0.25">
      <c r="A18159" s="1">
        <v>43140</v>
      </c>
      <c r="B18159" s="31">
        <f>YEAR(RecItems[[#This Row],[Tran Date]])</f>
        <v>2018</v>
      </c>
      <c r="C18159" s="31">
        <f xml:space="preserve"> MONTH(RecItems[[#This Row],[Tran Date]])</f>
        <v>2</v>
      </c>
      <c r="D18159">
        <v>2572</v>
      </c>
      <c r="E18159" t="s">
        <v>252</v>
      </c>
      <c r="F18159" t="s">
        <v>2407</v>
      </c>
      <c r="G18159">
        <v>2</v>
      </c>
      <c r="H18159" t="s">
        <v>42975</v>
      </c>
      <c r="I18159" t="s">
        <v>14778</v>
      </c>
      <c r="J18159" t="s">
        <v>81</v>
      </c>
      <c r="K18159">
        <v>20</v>
      </c>
      <c r="L18159" t="s">
        <v>19219</v>
      </c>
      <c r="M18159">
        <v>45</v>
      </c>
      <c r="N18159">
        <v>900</v>
      </c>
      <c r="O18159" t="s">
        <v>19270</v>
      </c>
    </row>
    <row r="18160" spans="1:15" hidden="1" x14ac:dyDescent="0.25">
      <c r="A18160" s="1">
        <v>43143</v>
      </c>
      <c r="B18160" s="31">
        <f>YEAR(RecItems[[#This Row],[Tran Date]])</f>
        <v>2018</v>
      </c>
      <c r="C18160" s="31">
        <f xml:space="preserve"> MONTH(RecItems[[#This Row],[Tran Date]])</f>
        <v>2</v>
      </c>
      <c r="D18160">
        <v>2365</v>
      </c>
      <c r="E18160" t="s">
        <v>200</v>
      </c>
      <c r="F18160" t="s">
        <v>21440</v>
      </c>
      <c r="G18160">
        <v>2</v>
      </c>
      <c r="H18160" t="s">
        <v>42976</v>
      </c>
      <c r="I18160" t="s">
        <v>14778</v>
      </c>
      <c r="J18160" t="s">
        <v>14181</v>
      </c>
      <c r="K18160">
        <v>720</v>
      </c>
      <c r="L18160" t="s">
        <v>19432</v>
      </c>
      <c r="M18160">
        <v>47.8352</v>
      </c>
      <c r="N18160" s="29">
        <v>34441.339999999997</v>
      </c>
      <c r="O18160" t="s">
        <v>23565</v>
      </c>
    </row>
    <row r="18161" spans="1:15" hidden="1" x14ac:dyDescent="0.25">
      <c r="A18161" s="1">
        <v>43143</v>
      </c>
      <c r="B18161" s="31">
        <f>YEAR(RecItems[[#This Row],[Tran Date]])</f>
        <v>2018</v>
      </c>
      <c r="C18161" s="31">
        <f xml:space="preserve"> MONTH(RecItems[[#This Row],[Tran Date]])</f>
        <v>2</v>
      </c>
      <c r="D18161">
        <v>1532</v>
      </c>
      <c r="E18161" t="s">
        <v>23</v>
      </c>
      <c r="F18161" t="s">
        <v>2474</v>
      </c>
      <c r="G18161">
        <v>2</v>
      </c>
      <c r="H18161" t="s">
        <v>35811</v>
      </c>
      <c r="I18161" t="s">
        <v>14778</v>
      </c>
      <c r="J18161" t="s">
        <v>1358</v>
      </c>
      <c r="K18161" s="29">
        <v>2080</v>
      </c>
      <c r="L18161" t="s">
        <v>19219</v>
      </c>
      <c r="M18161">
        <v>0.30349999999999999</v>
      </c>
      <c r="N18161">
        <v>631.28</v>
      </c>
      <c r="O18161" t="s">
        <v>22070</v>
      </c>
    </row>
    <row r="18162" spans="1:15" hidden="1" x14ac:dyDescent="0.25">
      <c r="A18162" s="1">
        <v>43143</v>
      </c>
      <c r="B18162" s="31">
        <f>YEAR(RecItems[[#This Row],[Tran Date]])</f>
        <v>2018</v>
      </c>
      <c r="C18162" s="31">
        <f xml:space="preserve"> MONTH(RecItems[[#This Row],[Tran Date]])</f>
        <v>2</v>
      </c>
      <c r="D18162">
        <v>1439</v>
      </c>
      <c r="E18162" t="s">
        <v>783</v>
      </c>
      <c r="F18162" t="s">
        <v>35812</v>
      </c>
      <c r="G18162">
        <v>2</v>
      </c>
      <c r="H18162" t="s">
        <v>35813</v>
      </c>
      <c r="I18162" t="s">
        <v>14778</v>
      </c>
      <c r="J18162" t="s">
        <v>26566</v>
      </c>
      <c r="K18162">
        <v>9.5</v>
      </c>
      <c r="L18162" t="s">
        <v>19432</v>
      </c>
      <c r="M18162">
        <v>174</v>
      </c>
      <c r="N18162" s="29">
        <v>1653</v>
      </c>
      <c r="O18162" t="s">
        <v>26567</v>
      </c>
    </row>
    <row r="18163" spans="1:15" hidden="1" x14ac:dyDescent="0.25">
      <c r="A18163" s="1">
        <v>43143</v>
      </c>
      <c r="B18163" s="31">
        <f>YEAR(RecItems[[#This Row],[Tran Date]])</f>
        <v>2018</v>
      </c>
      <c r="C18163" s="31">
        <f xml:space="preserve"> MONTH(RecItems[[#This Row],[Tran Date]])</f>
        <v>2</v>
      </c>
      <c r="D18163">
        <v>2150</v>
      </c>
      <c r="E18163" t="s">
        <v>290</v>
      </c>
      <c r="F18163" t="s">
        <v>2477</v>
      </c>
      <c r="G18163">
        <v>2</v>
      </c>
      <c r="H18163" t="s">
        <v>35816</v>
      </c>
      <c r="I18163" t="s">
        <v>14778</v>
      </c>
      <c r="J18163" t="s">
        <v>520</v>
      </c>
      <c r="K18163">
        <v>1</v>
      </c>
      <c r="L18163" t="s">
        <v>19219</v>
      </c>
      <c r="M18163">
        <v>511</v>
      </c>
      <c r="N18163">
        <v>511</v>
      </c>
      <c r="O18163" t="s">
        <v>42874</v>
      </c>
    </row>
    <row r="18164" spans="1:15" hidden="1" x14ac:dyDescent="0.25">
      <c r="A18164" s="1">
        <v>43143</v>
      </c>
      <c r="B18164" s="31">
        <f>YEAR(RecItems[[#This Row],[Tran Date]])</f>
        <v>2018</v>
      </c>
      <c r="C18164" s="31">
        <f xml:space="preserve"> MONTH(RecItems[[#This Row],[Tran Date]])</f>
        <v>2</v>
      </c>
      <c r="D18164">
        <v>1423</v>
      </c>
      <c r="E18164" t="s">
        <v>30</v>
      </c>
      <c r="F18164" t="s">
        <v>2479</v>
      </c>
      <c r="G18164">
        <v>2</v>
      </c>
      <c r="H18164" t="s">
        <v>35817</v>
      </c>
      <c r="I18164" t="s">
        <v>14778</v>
      </c>
      <c r="J18164" t="s">
        <v>2496</v>
      </c>
      <c r="K18164">
        <v>15</v>
      </c>
      <c r="L18164" t="s">
        <v>19219</v>
      </c>
      <c r="M18164">
        <v>3.84</v>
      </c>
      <c r="N18164">
        <v>57.6</v>
      </c>
      <c r="O18164" t="s">
        <v>40461</v>
      </c>
    </row>
    <row r="18165" spans="1:15" hidden="1" x14ac:dyDescent="0.25">
      <c r="A18165" s="1">
        <v>43150</v>
      </c>
      <c r="B18165" s="31">
        <f>YEAR(RecItems[[#This Row],[Tran Date]])</f>
        <v>2018</v>
      </c>
      <c r="C18165" s="31">
        <f xml:space="preserve"> MONTH(RecItems[[#This Row],[Tran Date]])</f>
        <v>2</v>
      </c>
      <c r="D18165">
        <v>1474</v>
      </c>
      <c r="E18165" t="s">
        <v>878</v>
      </c>
      <c r="F18165" t="s">
        <v>2822</v>
      </c>
      <c r="G18165">
        <v>2</v>
      </c>
      <c r="H18165" t="s">
        <v>42977</v>
      </c>
      <c r="I18165" t="s">
        <v>14778</v>
      </c>
      <c r="J18165" t="s">
        <v>81</v>
      </c>
      <c r="K18165">
        <v>1</v>
      </c>
      <c r="L18165" t="s">
        <v>19219</v>
      </c>
      <c r="M18165">
        <v>174.9</v>
      </c>
      <c r="N18165">
        <v>174.9</v>
      </c>
      <c r="O18165" t="s">
        <v>19270</v>
      </c>
    </row>
    <row r="18166" spans="1:15" hidden="1" x14ac:dyDescent="0.25">
      <c r="A18166" s="1">
        <v>43151</v>
      </c>
      <c r="B18166" s="31">
        <f>YEAR(RecItems[[#This Row],[Tran Date]])</f>
        <v>2018</v>
      </c>
      <c r="C18166" s="31">
        <f xml:space="preserve"> MONTH(RecItems[[#This Row],[Tran Date]])</f>
        <v>2</v>
      </c>
      <c r="D18166">
        <v>1547</v>
      </c>
      <c r="E18166" t="s">
        <v>1622</v>
      </c>
      <c r="F18166" t="s">
        <v>35825</v>
      </c>
      <c r="G18166">
        <v>2</v>
      </c>
      <c r="H18166" t="s">
        <v>35826</v>
      </c>
      <c r="I18166" t="s">
        <v>19424</v>
      </c>
      <c r="J18166" t="s">
        <v>31113</v>
      </c>
      <c r="K18166">
        <v>10</v>
      </c>
      <c r="L18166" t="s">
        <v>19219</v>
      </c>
      <c r="M18166">
        <v>961.6</v>
      </c>
      <c r="N18166" s="29">
        <v>9616</v>
      </c>
      <c r="O18166" t="s">
        <v>31114</v>
      </c>
    </row>
    <row r="18167" spans="1:15" hidden="1" x14ac:dyDescent="0.25">
      <c r="A18167" s="1">
        <v>43151</v>
      </c>
      <c r="B18167" s="31">
        <f>YEAR(RecItems[[#This Row],[Tran Date]])</f>
        <v>2018</v>
      </c>
      <c r="C18167" s="31">
        <f xml:space="preserve"> MONTH(RecItems[[#This Row],[Tran Date]])</f>
        <v>2</v>
      </c>
      <c r="D18167">
        <v>1110</v>
      </c>
      <c r="E18167" t="s">
        <v>20</v>
      </c>
      <c r="F18167" t="s">
        <v>2848</v>
      </c>
      <c r="G18167">
        <v>2</v>
      </c>
      <c r="H18167" t="s">
        <v>42978</v>
      </c>
      <c r="I18167" t="s">
        <v>14778</v>
      </c>
      <c r="J18167">
        <v>492685</v>
      </c>
      <c r="K18167">
        <v>100</v>
      </c>
      <c r="L18167" t="s">
        <v>19219</v>
      </c>
      <c r="M18167">
        <v>14.75</v>
      </c>
      <c r="N18167" s="29">
        <v>1475</v>
      </c>
      <c r="O18167" t="s">
        <v>35828</v>
      </c>
    </row>
    <row r="18168" spans="1:15" hidden="1" x14ac:dyDescent="0.25">
      <c r="A18168" s="1">
        <v>43151</v>
      </c>
      <c r="B18168" s="31">
        <f>YEAR(RecItems[[#This Row],[Tran Date]])</f>
        <v>2018</v>
      </c>
      <c r="C18168" s="31">
        <f xml:space="preserve"> MONTH(RecItems[[#This Row],[Tran Date]])</f>
        <v>2</v>
      </c>
      <c r="D18168">
        <v>1722</v>
      </c>
      <c r="E18168" t="s">
        <v>68</v>
      </c>
      <c r="F18168" t="s">
        <v>2478</v>
      </c>
      <c r="G18168">
        <v>2</v>
      </c>
      <c r="H18168" t="s">
        <v>42979</v>
      </c>
      <c r="I18168" t="s">
        <v>14778</v>
      </c>
      <c r="J18168" t="s">
        <v>2841</v>
      </c>
      <c r="K18168">
        <v>209</v>
      </c>
      <c r="L18168" t="s">
        <v>19219</v>
      </c>
      <c r="M18168">
        <v>33.950000000000003</v>
      </c>
      <c r="N18168" s="29">
        <v>7095.55</v>
      </c>
      <c r="O18168" t="s">
        <v>18745</v>
      </c>
    </row>
    <row r="18169" spans="1:15" hidden="1" x14ac:dyDescent="0.25">
      <c r="A18169" s="1">
        <v>43151</v>
      </c>
      <c r="B18169" s="31">
        <f>YEAR(RecItems[[#This Row],[Tran Date]])</f>
        <v>2018</v>
      </c>
      <c r="C18169" s="31">
        <f xml:space="preserve"> MONTH(RecItems[[#This Row],[Tran Date]])</f>
        <v>2</v>
      </c>
      <c r="D18169">
        <v>1462</v>
      </c>
      <c r="E18169" t="s">
        <v>547</v>
      </c>
      <c r="F18169" t="s">
        <v>2838</v>
      </c>
      <c r="G18169">
        <v>2</v>
      </c>
      <c r="H18169" t="s">
        <v>35829</v>
      </c>
      <c r="I18169" t="s">
        <v>14778</v>
      </c>
      <c r="J18169" t="s">
        <v>2865</v>
      </c>
      <c r="K18169">
        <v>18</v>
      </c>
      <c r="L18169" t="s">
        <v>19219</v>
      </c>
      <c r="M18169">
        <v>0.67</v>
      </c>
      <c r="N18169">
        <v>12.06</v>
      </c>
      <c r="O18169" t="s">
        <v>40737</v>
      </c>
    </row>
    <row r="18170" spans="1:15" hidden="1" x14ac:dyDescent="0.25">
      <c r="A18170" s="1">
        <v>43151</v>
      </c>
      <c r="B18170" s="31">
        <f>YEAR(RecItems[[#This Row],[Tran Date]])</f>
        <v>2018</v>
      </c>
      <c r="C18170" s="31">
        <f xml:space="preserve"> MONTH(RecItems[[#This Row],[Tran Date]])</f>
        <v>2</v>
      </c>
      <c r="D18170">
        <v>1532</v>
      </c>
      <c r="E18170" t="s">
        <v>23</v>
      </c>
      <c r="F18170" t="s">
        <v>2827</v>
      </c>
      <c r="G18170">
        <v>2</v>
      </c>
      <c r="H18170" t="s">
        <v>35835</v>
      </c>
      <c r="I18170" t="s">
        <v>14778</v>
      </c>
      <c r="J18170" t="s">
        <v>2828</v>
      </c>
      <c r="K18170">
        <v>16</v>
      </c>
      <c r="L18170" t="s">
        <v>19219</v>
      </c>
      <c r="M18170">
        <v>2.38</v>
      </c>
      <c r="N18170">
        <v>38.08</v>
      </c>
      <c r="O18170" t="s">
        <v>41262</v>
      </c>
    </row>
    <row r="18171" spans="1:15" hidden="1" x14ac:dyDescent="0.25">
      <c r="A18171" s="1">
        <v>43151</v>
      </c>
      <c r="B18171" s="31">
        <f>YEAR(RecItems[[#This Row],[Tran Date]])</f>
        <v>2018</v>
      </c>
      <c r="C18171" s="31">
        <f xml:space="preserve"> MONTH(RecItems[[#This Row],[Tran Date]])</f>
        <v>2</v>
      </c>
      <c r="D18171">
        <v>1325</v>
      </c>
      <c r="E18171" t="s">
        <v>2439</v>
      </c>
      <c r="F18171" t="s">
        <v>2858</v>
      </c>
      <c r="G18171">
        <v>2</v>
      </c>
      <c r="H18171" t="s">
        <v>42980</v>
      </c>
      <c r="I18171" t="s">
        <v>14778</v>
      </c>
      <c r="J18171" t="s">
        <v>2859</v>
      </c>
      <c r="K18171">
        <v>8</v>
      </c>
      <c r="L18171" t="s">
        <v>19219</v>
      </c>
      <c r="M18171" s="29">
        <v>1958.7882</v>
      </c>
      <c r="N18171" s="29">
        <v>15670.31</v>
      </c>
      <c r="O18171" t="s">
        <v>36256</v>
      </c>
    </row>
    <row r="18172" spans="1:15" hidden="1" x14ac:dyDescent="0.25">
      <c r="A18172" s="1">
        <v>43151</v>
      </c>
      <c r="B18172" s="31">
        <f>YEAR(RecItems[[#This Row],[Tran Date]])</f>
        <v>2018</v>
      </c>
      <c r="C18172" s="31">
        <f xml:space="preserve"> MONTH(RecItems[[#This Row],[Tran Date]])</f>
        <v>2</v>
      </c>
      <c r="D18172">
        <v>2480</v>
      </c>
      <c r="E18172" t="s">
        <v>71</v>
      </c>
      <c r="F18172" t="s">
        <v>2854</v>
      </c>
      <c r="G18172">
        <v>2</v>
      </c>
      <c r="H18172" t="s">
        <v>42981</v>
      </c>
      <c r="I18172" t="s">
        <v>14778</v>
      </c>
      <c r="J18172" t="s">
        <v>2855</v>
      </c>
      <c r="K18172">
        <v>16</v>
      </c>
      <c r="L18172" t="s">
        <v>19219</v>
      </c>
      <c r="M18172">
        <v>12</v>
      </c>
      <c r="N18172">
        <v>192</v>
      </c>
      <c r="O18172" t="s">
        <v>33263</v>
      </c>
    </row>
    <row r="18173" spans="1:15" hidden="1" x14ac:dyDescent="0.25">
      <c r="A18173" s="1">
        <v>43151</v>
      </c>
      <c r="B18173" s="31">
        <f>YEAR(RecItems[[#This Row],[Tran Date]])</f>
        <v>2018</v>
      </c>
      <c r="C18173" s="31">
        <f xml:space="preserve"> MONTH(RecItems[[#This Row],[Tran Date]])</f>
        <v>2</v>
      </c>
      <c r="D18173">
        <v>1722</v>
      </c>
      <c r="E18173" t="s">
        <v>68</v>
      </c>
      <c r="F18173" t="s">
        <v>2403</v>
      </c>
      <c r="G18173">
        <v>2</v>
      </c>
      <c r="H18173" t="s">
        <v>42982</v>
      </c>
      <c r="I18173" t="s">
        <v>14778</v>
      </c>
      <c r="J18173" t="s">
        <v>2845</v>
      </c>
      <c r="K18173">
        <v>5</v>
      </c>
      <c r="L18173" t="s">
        <v>19219</v>
      </c>
      <c r="M18173" s="29">
        <v>2730</v>
      </c>
      <c r="N18173" s="29">
        <v>13650</v>
      </c>
      <c r="O18173" t="s">
        <v>36578</v>
      </c>
    </row>
    <row r="18174" spans="1:15" hidden="1" x14ac:dyDescent="0.25">
      <c r="A18174" s="1">
        <v>43151</v>
      </c>
      <c r="B18174" s="31">
        <f>YEAR(RecItems[[#This Row],[Tran Date]])</f>
        <v>2018</v>
      </c>
      <c r="C18174" s="31">
        <f xml:space="preserve"> MONTH(RecItems[[#This Row],[Tran Date]])</f>
        <v>2</v>
      </c>
      <c r="D18174">
        <v>2324</v>
      </c>
      <c r="E18174" t="s">
        <v>19365</v>
      </c>
      <c r="F18174" t="s">
        <v>35840</v>
      </c>
      <c r="G18174">
        <v>2</v>
      </c>
      <c r="H18174" t="s">
        <v>35841</v>
      </c>
      <c r="I18174" t="s">
        <v>19235</v>
      </c>
      <c r="J18174" t="s">
        <v>19654</v>
      </c>
      <c r="K18174">
        <v>50</v>
      </c>
      <c r="L18174" t="s">
        <v>19219</v>
      </c>
      <c r="M18174">
        <v>153.31780000000001</v>
      </c>
      <c r="N18174" s="29">
        <v>7665.89</v>
      </c>
      <c r="O18174" t="s">
        <v>19655</v>
      </c>
    </row>
    <row r="18175" spans="1:15" hidden="1" x14ac:dyDescent="0.25">
      <c r="A18175" s="1">
        <v>43151</v>
      </c>
      <c r="B18175" s="31">
        <f>YEAR(RecItems[[#This Row],[Tran Date]])</f>
        <v>2018</v>
      </c>
      <c r="C18175" s="31">
        <f xml:space="preserve"> MONTH(RecItems[[#This Row],[Tran Date]])</f>
        <v>2</v>
      </c>
      <c r="D18175">
        <v>1532</v>
      </c>
      <c r="E18175" t="s">
        <v>23</v>
      </c>
      <c r="F18175" t="s">
        <v>35842</v>
      </c>
      <c r="G18175">
        <v>2</v>
      </c>
      <c r="H18175" t="s">
        <v>35843</v>
      </c>
      <c r="I18175" t="s">
        <v>19235</v>
      </c>
      <c r="J18175" t="s">
        <v>916</v>
      </c>
      <c r="K18175">
        <v>150</v>
      </c>
      <c r="L18175" t="s">
        <v>19219</v>
      </c>
      <c r="M18175">
        <v>4.46</v>
      </c>
      <c r="N18175">
        <v>669</v>
      </c>
      <c r="O18175" t="s">
        <v>26365</v>
      </c>
    </row>
    <row r="18176" spans="1:15" hidden="1" x14ac:dyDescent="0.25">
      <c r="A18176" s="1">
        <v>43151</v>
      </c>
      <c r="B18176" s="31">
        <f>YEAR(RecItems[[#This Row],[Tran Date]])</f>
        <v>2018</v>
      </c>
      <c r="C18176" s="31">
        <f xml:space="preserve"> MONTH(RecItems[[#This Row],[Tran Date]])</f>
        <v>2</v>
      </c>
      <c r="D18176">
        <v>1107</v>
      </c>
      <c r="E18176" t="s">
        <v>14434</v>
      </c>
      <c r="F18176" t="s">
        <v>35845</v>
      </c>
      <c r="G18176">
        <v>2</v>
      </c>
      <c r="H18176" t="s">
        <v>35846</v>
      </c>
      <c r="I18176" t="s">
        <v>20383</v>
      </c>
      <c r="J18176" t="s">
        <v>3208</v>
      </c>
      <c r="K18176">
        <v>1</v>
      </c>
      <c r="L18176" t="s">
        <v>19219</v>
      </c>
      <c r="M18176">
        <v>13.88</v>
      </c>
      <c r="N18176">
        <v>13.88</v>
      </c>
      <c r="O18176" t="s">
        <v>22338</v>
      </c>
    </row>
    <row r="18177" spans="1:15" hidden="1" x14ac:dyDescent="0.25">
      <c r="A18177" s="1">
        <v>43151</v>
      </c>
      <c r="B18177" s="31">
        <f>YEAR(RecItems[[#This Row],[Tran Date]])</f>
        <v>2018</v>
      </c>
      <c r="C18177" s="31">
        <f xml:space="preserve"> MONTH(RecItems[[#This Row],[Tran Date]])</f>
        <v>2</v>
      </c>
      <c r="D18177">
        <v>1640</v>
      </c>
      <c r="E18177" t="s">
        <v>97</v>
      </c>
      <c r="F18177" t="s">
        <v>2842</v>
      </c>
      <c r="G18177">
        <v>2</v>
      </c>
      <c r="H18177" t="s">
        <v>35851</v>
      </c>
      <c r="I18177" t="s">
        <v>14778</v>
      </c>
      <c r="J18177" t="s">
        <v>2762</v>
      </c>
      <c r="K18177">
        <v>20</v>
      </c>
      <c r="L18177" t="s">
        <v>19219</v>
      </c>
      <c r="M18177">
        <v>1.19</v>
      </c>
      <c r="N18177">
        <v>23.8</v>
      </c>
      <c r="O18177" t="s">
        <v>20519</v>
      </c>
    </row>
    <row r="18178" spans="1:15" hidden="1" x14ac:dyDescent="0.25">
      <c r="A18178" s="1">
        <v>43151</v>
      </c>
      <c r="B18178" s="31">
        <f>YEAR(RecItems[[#This Row],[Tran Date]])</f>
        <v>2018</v>
      </c>
      <c r="C18178" s="31">
        <f xml:space="preserve"> MONTH(RecItems[[#This Row],[Tran Date]])</f>
        <v>2</v>
      </c>
      <c r="D18178">
        <v>2582</v>
      </c>
      <c r="E18178" t="s">
        <v>52</v>
      </c>
      <c r="F18178" t="s">
        <v>1549</v>
      </c>
      <c r="G18178">
        <v>2</v>
      </c>
      <c r="H18178" t="s">
        <v>42983</v>
      </c>
      <c r="I18178" t="s">
        <v>14778</v>
      </c>
      <c r="J18178" t="s">
        <v>1519</v>
      </c>
      <c r="K18178">
        <v>75</v>
      </c>
      <c r="L18178" t="s">
        <v>19219</v>
      </c>
      <c r="M18178">
        <v>45.5</v>
      </c>
      <c r="N18178" s="29">
        <v>3412.5</v>
      </c>
      <c r="O18178" t="s">
        <v>26019</v>
      </c>
    </row>
    <row r="18179" spans="1:15" hidden="1" x14ac:dyDescent="0.25">
      <c r="A18179" s="1">
        <v>43151</v>
      </c>
      <c r="B18179" s="31">
        <f>YEAR(RecItems[[#This Row],[Tran Date]])</f>
        <v>2018</v>
      </c>
      <c r="C18179" s="31">
        <f xml:space="preserve"> MONTH(RecItems[[#This Row],[Tran Date]])</f>
        <v>2</v>
      </c>
      <c r="D18179">
        <v>2002</v>
      </c>
      <c r="E18179" t="s">
        <v>951</v>
      </c>
      <c r="F18179" t="s">
        <v>2856</v>
      </c>
      <c r="G18179">
        <v>2</v>
      </c>
      <c r="H18179" t="s">
        <v>42984</v>
      </c>
      <c r="I18179" t="s">
        <v>14778</v>
      </c>
      <c r="J18179" t="s">
        <v>81</v>
      </c>
      <c r="K18179">
        <v>3</v>
      </c>
      <c r="L18179" t="s">
        <v>19219</v>
      </c>
      <c r="M18179">
        <v>26.666699999999999</v>
      </c>
      <c r="N18179">
        <v>80</v>
      </c>
      <c r="O18179" t="s">
        <v>19270</v>
      </c>
    </row>
    <row r="18180" spans="1:15" hidden="1" x14ac:dyDescent="0.25">
      <c r="A18180" s="1">
        <v>43151</v>
      </c>
      <c r="B18180" s="31">
        <f>YEAR(RecItems[[#This Row],[Tran Date]])</f>
        <v>2018</v>
      </c>
      <c r="C18180" s="31">
        <f xml:space="preserve"> MONTH(RecItems[[#This Row],[Tran Date]])</f>
        <v>2</v>
      </c>
      <c r="D18180">
        <v>1423</v>
      </c>
      <c r="E18180" t="s">
        <v>30</v>
      </c>
      <c r="F18180" t="s">
        <v>2833</v>
      </c>
      <c r="G18180">
        <v>2</v>
      </c>
      <c r="H18180" t="s">
        <v>35853</v>
      </c>
      <c r="I18180" t="s">
        <v>14778</v>
      </c>
      <c r="J18180" t="s">
        <v>2850</v>
      </c>
      <c r="K18180">
        <v>13</v>
      </c>
      <c r="L18180" t="s">
        <v>19219</v>
      </c>
      <c r="M18180">
        <v>0.18</v>
      </c>
      <c r="N18180">
        <v>2.34</v>
      </c>
      <c r="O18180" t="s">
        <v>41492</v>
      </c>
    </row>
    <row r="18181" spans="1:15" hidden="1" x14ac:dyDescent="0.25">
      <c r="A18181" s="1">
        <v>43151</v>
      </c>
      <c r="B18181" s="31">
        <f>YEAR(RecItems[[#This Row],[Tran Date]])</f>
        <v>2018</v>
      </c>
      <c r="C18181" s="31">
        <f xml:space="preserve"> MONTH(RecItems[[#This Row],[Tran Date]])</f>
        <v>2</v>
      </c>
      <c r="D18181">
        <v>2461</v>
      </c>
      <c r="E18181" t="s">
        <v>689</v>
      </c>
      <c r="F18181" t="s">
        <v>2861</v>
      </c>
      <c r="G18181">
        <v>2</v>
      </c>
      <c r="H18181" t="s">
        <v>35855</v>
      </c>
      <c r="I18181" t="s">
        <v>14778</v>
      </c>
      <c r="J18181" t="s">
        <v>2863</v>
      </c>
      <c r="K18181">
        <v>20</v>
      </c>
      <c r="L18181" t="s">
        <v>19219</v>
      </c>
      <c r="M18181">
        <v>15.6</v>
      </c>
      <c r="N18181">
        <v>312</v>
      </c>
      <c r="O18181" t="s">
        <v>20156</v>
      </c>
    </row>
    <row r="18182" spans="1:15" hidden="1" x14ac:dyDescent="0.25">
      <c r="A18182" s="1">
        <v>43151</v>
      </c>
      <c r="B18182" s="31">
        <f>YEAR(RecItems[[#This Row],[Tran Date]])</f>
        <v>2018</v>
      </c>
      <c r="C18182" s="31">
        <f xml:space="preserve"> MONTH(RecItems[[#This Row],[Tran Date]])</f>
        <v>2</v>
      </c>
      <c r="D18182">
        <v>1722</v>
      </c>
      <c r="E18182" t="s">
        <v>68</v>
      </c>
      <c r="F18182" t="s">
        <v>2831</v>
      </c>
      <c r="G18182">
        <v>2</v>
      </c>
      <c r="H18182" t="s">
        <v>35859</v>
      </c>
      <c r="I18182" t="s">
        <v>14778</v>
      </c>
      <c r="J18182" t="s">
        <v>1419</v>
      </c>
      <c r="K18182">
        <v>30</v>
      </c>
      <c r="L18182" t="s">
        <v>19219</v>
      </c>
      <c r="M18182">
        <v>39.75</v>
      </c>
      <c r="N18182" s="29">
        <v>1192.5</v>
      </c>
      <c r="O18182" t="s">
        <v>19635</v>
      </c>
    </row>
    <row r="18183" spans="1:15" hidden="1" x14ac:dyDescent="0.25">
      <c r="A18183" s="1">
        <v>43152</v>
      </c>
      <c r="B18183" s="31">
        <f>YEAR(RecItems[[#This Row],[Tran Date]])</f>
        <v>2018</v>
      </c>
      <c r="C18183" s="31">
        <f xml:space="preserve"> MONTH(RecItems[[#This Row],[Tran Date]])</f>
        <v>2</v>
      </c>
      <c r="D18183">
        <v>1532</v>
      </c>
      <c r="E18183" t="s">
        <v>23</v>
      </c>
      <c r="F18183" t="s">
        <v>35864</v>
      </c>
      <c r="G18183">
        <v>2</v>
      </c>
      <c r="H18183" t="s">
        <v>35865</v>
      </c>
      <c r="I18183" t="s">
        <v>19235</v>
      </c>
      <c r="J18183" t="s">
        <v>2347</v>
      </c>
      <c r="K18183">
        <v>160</v>
      </c>
      <c r="L18183" t="s">
        <v>19219</v>
      </c>
      <c r="M18183">
        <v>2.4352</v>
      </c>
      <c r="N18183">
        <v>389.63</v>
      </c>
      <c r="O18183" t="s">
        <v>19568</v>
      </c>
    </row>
    <row r="18184" spans="1:15" hidden="1" x14ac:dyDescent="0.25">
      <c r="A18184" s="1">
        <v>43152</v>
      </c>
      <c r="B18184" s="31">
        <f>YEAR(RecItems[[#This Row],[Tran Date]])</f>
        <v>2018</v>
      </c>
      <c r="C18184" s="31">
        <f xml:space="preserve"> MONTH(RecItems[[#This Row],[Tran Date]])</f>
        <v>2</v>
      </c>
      <c r="D18184">
        <v>2360</v>
      </c>
      <c r="E18184" t="s">
        <v>308</v>
      </c>
      <c r="F18184" t="s">
        <v>2588</v>
      </c>
      <c r="G18184">
        <v>2</v>
      </c>
      <c r="H18184" t="s">
        <v>42985</v>
      </c>
      <c r="I18184" t="s">
        <v>14778</v>
      </c>
      <c r="J18184" t="s">
        <v>2930</v>
      </c>
      <c r="K18184">
        <v>20</v>
      </c>
      <c r="L18184" t="s">
        <v>19219</v>
      </c>
      <c r="M18184">
        <v>109.1623</v>
      </c>
      <c r="N18184" s="29">
        <v>2183.25</v>
      </c>
      <c r="O18184" t="s">
        <v>42986</v>
      </c>
    </row>
    <row r="18185" spans="1:15" hidden="1" x14ac:dyDescent="0.25">
      <c r="A18185" s="1">
        <v>43152</v>
      </c>
      <c r="B18185" s="31">
        <f>YEAR(RecItems[[#This Row],[Tran Date]])</f>
        <v>2018</v>
      </c>
      <c r="C18185" s="31">
        <f xml:space="preserve"> MONTH(RecItems[[#This Row],[Tran Date]])</f>
        <v>2</v>
      </c>
      <c r="D18185">
        <v>2360</v>
      </c>
      <c r="E18185" t="s">
        <v>308</v>
      </c>
      <c r="F18185" t="s">
        <v>2550</v>
      </c>
      <c r="G18185">
        <v>2</v>
      </c>
      <c r="H18185" t="s">
        <v>42987</v>
      </c>
      <c r="I18185" t="s">
        <v>14778</v>
      </c>
      <c r="J18185" t="s">
        <v>400</v>
      </c>
      <c r="K18185">
        <v>40</v>
      </c>
      <c r="L18185" t="s">
        <v>19219</v>
      </c>
      <c r="M18185">
        <v>436.64909999999998</v>
      </c>
      <c r="N18185" s="29">
        <v>17465.96</v>
      </c>
      <c r="O18185" t="s">
        <v>42009</v>
      </c>
    </row>
    <row r="18186" spans="1:15" hidden="1" x14ac:dyDescent="0.25">
      <c r="A18186" s="1">
        <v>43152</v>
      </c>
      <c r="B18186" s="31">
        <f>YEAR(RecItems[[#This Row],[Tran Date]])</f>
        <v>2018</v>
      </c>
      <c r="C18186" s="31">
        <f xml:space="preserve"> MONTH(RecItems[[#This Row],[Tran Date]])</f>
        <v>2</v>
      </c>
      <c r="D18186">
        <v>2360</v>
      </c>
      <c r="E18186" t="s">
        <v>308</v>
      </c>
      <c r="F18186" t="s">
        <v>2579</v>
      </c>
      <c r="G18186">
        <v>2</v>
      </c>
      <c r="H18186" t="s">
        <v>42988</v>
      </c>
      <c r="I18186" t="s">
        <v>14778</v>
      </c>
      <c r="J18186" t="s">
        <v>2931</v>
      </c>
      <c r="K18186">
        <v>30</v>
      </c>
      <c r="L18186" t="s">
        <v>19219</v>
      </c>
      <c r="M18186">
        <v>32.503399999999999</v>
      </c>
      <c r="N18186">
        <v>975.1</v>
      </c>
      <c r="O18186" t="s">
        <v>42989</v>
      </c>
    </row>
    <row r="18187" spans="1:15" hidden="1" x14ac:dyDescent="0.25">
      <c r="A18187" s="1">
        <v>43152</v>
      </c>
      <c r="B18187" s="31">
        <f>YEAR(RecItems[[#This Row],[Tran Date]])</f>
        <v>2018</v>
      </c>
      <c r="C18187" s="31">
        <f xml:space="preserve"> MONTH(RecItems[[#This Row],[Tran Date]])</f>
        <v>2</v>
      </c>
      <c r="D18187">
        <v>2360</v>
      </c>
      <c r="E18187" t="s">
        <v>308</v>
      </c>
      <c r="F18187" t="s">
        <v>1314</v>
      </c>
      <c r="G18187">
        <v>2</v>
      </c>
      <c r="H18187" t="s">
        <v>42990</v>
      </c>
      <c r="I18187" t="s">
        <v>14778</v>
      </c>
      <c r="J18187" t="s">
        <v>1315</v>
      </c>
      <c r="K18187">
        <v>6</v>
      </c>
      <c r="L18187" t="s">
        <v>19219</v>
      </c>
      <c r="M18187">
        <v>96.651499999999999</v>
      </c>
      <c r="N18187">
        <v>579.91</v>
      </c>
      <c r="O18187" t="s">
        <v>26061</v>
      </c>
    </row>
    <row r="18188" spans="1:15" hidden="1" x14ac:dyDescent="0.25">
      <c r="A18188" s="1">
        <v>43157</v>
      </c>
      <c r="B18188" s="31">
        <f>YEAR(RecItems[[#This Row],[Tran Date]])</f>
        <v>2018</v>
      </c>
      <c r="C18188" s="31">
        <f xml:space="preserve"> MONTH(RecItems[[#This Row],[Tran Date]])</f>
        <v>2</v>
      </c>
      <c r="D18188">
        <v>1303</v>
      </c>
      <c r="E18188" t="s">
        <v>428</v>
      </c>
      <c r="F18188" t="s">
        <v>3065</v>
      </c>
      <c r="G18188">
        <v>2</v>
      </c>
      <c r="H18188" t="s">
        <v>35871</v>
      </c>
      <c r="I18188" t="s">
        <v>14778</v>
      </c>
      <c r="J18188" t="s">
        <v>2567</v>
      </c>
      <c r="K18188">
        <v>75</v>
      </c>
      <c r="L18188" t="s">
        <v>19219</v>
      </c>
      <c r="M18188">
        <v>3</v>
      </c>
      <c r="N18188">
        <v>225</v>
      </c>
      <c r="O18188" t="s">
        <v>21417</v>
      </c>
    </row>
    <row r="18189" spans="1:15" hidden="1" x14ac:dyDescent="0.25">
      <c r="A18189" s="1">
        <v>43158</v>
      </c>
      <c r="B18189" s="31">
        <f>YEAR(RecItems[[#This Row],[Tran Date]])</f>
        <v>2018</v>
      </c>
      <c r="C18189" s="31">
        <f xml:space="preserve"> MONTH(RecItems[[#This Row],[Tran Date]])</f>
        <v>2</v>
      </c>
      <c r="D18189">
        <v>3418</v>
      </c>
      <c r="E18189" t="s">
        <v>35872</v>
      </c>
      <c r="F18189" t="s">
        <v>35873</v>
      </c>
      <c r="G18189">
        <v>2</v>
      </c>
      <c r="H18189" t="s">
        <v>35874</v>
      </c>
      <c r="I18189" t="s">
        <v>19235</v>
      </c>
      <c r="J18189" t="s">
        <v>42991</v>
      </c>
      <c r="K18189">
        <v>1</v>
      </c>
      <c r="L18189" t="s">
        <v>19219</v>
      </c>
      <c r="M18189" s="29">
        <v>2000</v>
      </c>
      <c r="N18189" s="29">
        <v>2000</v>
      </c>
      <c r="O18189" t="s">
        <v>27633</v>
      </c>
    </row>
    <row r="18190" spans="1:15" hidden="1" x14ac:dyDescent="0.25">
      <c r="A18190" s="1">
        <v>43158</v>
      </c>
      <c r="B18190" s="31">
        <f>YEAR(RecItems[[#This Row],[Tran Date]])</f>
        <v>2018</v>
      </c>
      <c r="C18190" s="31">
        <f xml:space="preserve"> MONTH(RecItems[[#This Row],[Tran Date]])</f>
        <v>2</v>
      </c>
      <c r="D18190">
        <v>2357</v>
      </c>
      <c r="E18190" t="s">
        <v>175</v>
      </c>
      <c r="F18190" t="s">
        <v>3109</v>
      </c>
      <c r="G18190">
        <v>2</v>
      </c>
      <c r="H18190" t="s">
        <v>42992</v>
      </c>
      <c r="I18190" t="s">
        <v>14778</v>
      </c>
      <c r="J18190" t="s">
        <v>3111</v>
      </c>
      <c r="K18190">
        <v>30</v>
      </c>
      <c r="L18190" t="s">
        <v>19219</v>
      </c>
      <c r="M18190">
        <v>52.741300000000003</v>
      </c>
      <c r="N18190" s="29">
        <v>1582.24</v>
      </c>
      <c r="O18190" t="s">
        <v>20874</v>
      </c>
    </row>
    <row r="18191" spans="1:15" hidden="1" x14ac:dyDescent="0.25">
      <c r="A18191" s="1">
        <v>43158</v>
      </c>
      <c r="B18191" s="31">
        <f>YEAR(RecItems[[#This Row],[Tran Date]])</f>
        <v>2018</v>
      </c>
      <c r="C18191" s="31">
        <f xml:space="preserve"> MONTH(RecItems[[#This Row],[Tran Date]])</f>
        <v>2</v>
      </c>
      <c r="D18191">
        <v>2357</v>
      </c>
      <c r="E18191" t="s">
        <v>175</v>
      </c>
      <c r="F18191" t="s">
        <v>3112</v>
      </c>
      <c r="G18191">
        <v>2</v>
      </c>
      <c r="H18191" t="s">
        <v>42993</v>
      </c>
      <c r="I18191" t="s">
        <v>14778</v>
      </c>
      <c r="J18191" t="s">
        <v>3111</v>
      </c>
      <c r="K18191">
        <v>20</v>
      </c>
      <c r="L18191" t="s">
        <v>19219</v>
      </c>
      <c r="M18191">
        <v>52.741300000000003</v>
      </c>
      <c r="N18191" s="29">
        <v>1054.83</v>
      </c>
      <c r="O18191" t="s">
        <v>20874</v>
      </c>
    </row>
    <row r="18192" spans="1:15" hidden="1" x14ac:dyDescent="0.25">
      <c r="A18192" s="1">
        <v>43158</v>
      </c>
      <c r="B18192" s="31">
        <f>YEAR(RecItems[[#This Row],[Tran Date]])</f>
        <v>2018</v>
      </c>
      <c r="C18192" s="31">
        <f xml:space="preserve"> MONTH(RecItems[[#This Row],[Tran Date]])</f>
        <v>2</v>
      </c>
      <c r="D18192">
        <v>3148</v>
      </c>
      <c r="E18192" t="s">
        <v>144</v>
      </c>
      <c r="F18192" t="s">
        <v>3105</v>
      </c>
      <c r="G18192">
        <v>2</v>
      </c>
      <c r="H18192" t="s">
        <v>35882</v>
      </c>
      <c r="I18192" t="s">
        <v>14778</v>
      </c>
      <c r="J18192" t="s">
        <v>131</v>
      </c>
      <c r="K18192">
        <v>36</v>
      </c>
      <c r="L18192" t="s">
        <v>19219</v>
      </c>
      <c r="M18192">
        <v>15.908300000000001</v>
      </c>
      <c r="N18192">
        <v>572.70000000000005</v>
      </c>
      <c r="O18192" t="s">
        <v>26339</v>
      </c>
    </row>
    <row r="18193" spans="1:15" hidden="1" x14ac:dyDescent="0.25">
      <c r="A18193" s="1">
        <v>43158</v>
      </c>
      <c r="B18193" s="31">
        <f>YEAR(RecItems[[#This Row],[Tran Date]])</f>
        <v>2018</v>
      </c>
      <c r="C18193" s="31">
        <f xml:space="preserve"> MONTH(RecItems[[#This Row],[Tran Date]])</f>
        <v>2</v>
      </c>
      <c r="D18193">
        <v>3148</v>
      </c>
      <c r="E18193" t="s">
        <v>144</v>
      </c>
      <c r="F18193" t="s">
        <v>3104</v>
      </c>
      <c r="G18193">
        <v>2</v>
      </c>
      <c r="H18193" t="s">
        <v>42994</v>
      </c>
      <c r="I18193" t="s">
        <v>14778</v>
      </c>
      <c r="J18193" t="s">
        <v>2889</v>
      </c>
      <c r="K18193">
        <v>30</v>
      </c>
      <c r="L18193" t="s">
        <v>19219</v>
      </c>
      <c r="M18193">
        <v>779.70069999999998</v>
      </c>
      <c r="N18193" s="29">
        <v>23391.02</v>
      </c>
      <c r="O18193" t="s">
        <v>18439</v>
      </c>
    </row>
    <row r="18194" spans="1:15" hidden="1" x14ac:dyDescent="0.25">
      <c r="A18194" s="1">
        <v>43158</v>
      </c>
      <c r="B18194" s="31">
        <f>YEAR(RecItems[[#This Row],[Tran Date]])</f>
        <v>2018</v>
      </c>
      <c r="C18194" s="31">
        <f xml:space="preserve"> MONTH(RecItems[[#This Row],[Tran Date]])</f>
        <v>2</v>
      </c>
      <c r="D18194">
        <v>1423</v>
      </c>
      <c r="E18194" t="s">
        <v>30</v>
      </c>
      <c r="F18194" t="s">
        <v>3107</v>
      </c>
      <c r="G18194">
        <v>2</v>
      </c>
      <c r="H18194" t="s">
        <v>35886</v>
      </c>
      <c r="I18194" t="s">
        <v>14778</v>
      </c>
      <c r="J18194" t="s">
        <v>3159</v>
      </c>
      <c r="K18194">
        <v>20</v>
      </c>
      <c r="L18194" t="s">
        <v>19219</v>
      </c>
      <c r="M18194">
        <v>5.78</v>
      </c>
      <c r="N18194">
        <v>115.6</v>
      </c>
      <c r="O18194" t="s">
        <v>34966</v>
      </c>
    </row>
    <row r="18195" spans="1:15" hidden="1" x14ac:dyDescent="0.25">
      <c r="A18195" s="1">
        <v>43158</v>
      </c>
      <c r="B18195" s="31">
        <f>YEAR(RecItems[[#This Row],[Tran Date]])</f>
        <v>2018</v>
      </c>
      <c r="C18195" s="31">
        <f xml:space="preserve"> MONTH(RecItems[[#This Row],[Tran Date]])</f>
        <v>2</v>
      </c>
      <c r="D18195">
        <v>1423</v>
      </c>
      <c r="E18195" t="s">
        <v>30</v>
      </c>
      <c r="F18195" t="s">
        <v>3140</v>
      </c>
      <c r="G18195">
        <v>2</v>
      </c>
      <c r="H18195" t="s">
        <v>35888</v>
      </c>
      <c r="I18195" t="s">
        <v>14778</v>
      </c>
      <c r="J18195" t="s">
        <v>3141</v>
      </c>
      <c r="K18195">
        <v>100</v>
      </c>
      <c r="L18195" t="s">
        <v>19219</v>
      </c>
      <c r="M18195">
        <v>0.94</v>
      </c>
      <c r="N18195">
        <v>94</v>
      </c>
      <c r="O18195" t="s">
        <v>22308</v>
      </c>
    </row>
    <row r="18196" spans="1:15" hidden="1" x14ac:dyDescent="0.25">
      <c r="A18196" s="1">
        <v>43158</v>
      </c>
      <c r="B18196" s="31">
        <f>YEAR(RecItems[[#This Row],[Tran Date]])</f>
        <v>2018</v>
      </c>
      <c r="C18196" s="31">
        <f xml:space="preserve"> MONTH(RecItems[[#This Row],[Tran Date]])</f>
        <v>2</v>
      </c>
      <c r="D18196">
        <v>1423</v>
      </c>
      <c r="E18196" t="s">
        <v>30</v>
      </c>
      <c r="F18196" t="s">
        <v>3142</v>
      </c>
      <c r="G18196">
        <v>2</v>
      </c>
      <c r="H18196" t="s">
        <v>35889</v>
      </c>
      <c r="I18196" t="s">
        <v>14778</v>
      </c>
      <c r="J18196" t="s">
        <v>1049</v>
      </c>
      <c r="K18196">
        <v>30</v>
      </c>
      <c r="L18196" t="s">
        <v>19219</v>
      </c>
      <c r="M18196">
        <v>0.84</v>
      </c>
      <c r="N18196">
        <v>25.2</v>
      </c>
      <c r="O18196" t="s">
        <v>40514</v>
      </c>
    </row>
    <row r="18197" spans="1:15" hidden="1" x14ac:dyDescent="0.25">
      <c r="A18197" s="1">
        <v>43158</v>
      </c>
      <c r="B18197" s="31">
        <f>YEAR(RecItems[[#This Row],[Tran Date]])</f>
        <v>2018</v>
      </c>
      <c r="C18197" s="31">
        <f xml:space="preserve"> MONTH(RecItems[[#This Row],[Tran Date]])</f>
        <v>2</v>
      </c>
      <c r="D18197">
        <v>2347</v>
      </c>
      <c r="E18197" t="s">
        <v>26</v>
      </c>
      <c r="F18197" t="s">
        <v>1280</v>
      </c>
      <c r="G18197">
        <v>2</v>
      </c>
      <c r="H18197" t="s">
        <v>42995</v>
      </c>
      <c r="I18197" t="s">
        <v>14778</v>
      </c>
      <c r="J18197" t="s">
        <v>551</v>
      </c>
      <c r="K18197">
        <v>45</v>
      </c>
      <c r="L18197" t="s">
        <v>19219</v>
      </c>
      <c r="M18197">
        <v>430.9579</v>
      </c>
      <c r="N18197" s="29">
        <v>19393.11</v>
      </c>
      <c r="O18197" t="s">
        <v>40340</v>
      </c>
    </row>
    <row r="18198" spans="1:15" hidden="1" x14ac:dyDescent="0.25">
      <c r="A18198" s="1">
        <v>43158</v>
      </c>
      <c r="B18198" s="31">
        <f>YEAR(RecItems[[#This Row],[Tran Date]])</f>
        <v>2018</v>
      </c>
      <c r="C18198" s="31">
        <f xml:space="preserve"> MONTH(RecItems[[#This Row],[Tran Date]])</f>
        <v>2</v>
      </c>
      <c r="D18198">
        <v>2347</v>
      </c>
      <c r="E18198" t="s">
        <v>26</v>
      </c>
      <c r="F18198" t="s">
        <v>1821</v>
      </c>
      <c r="G18198">
        <v>2</v>
      </c>
      <c r="H18198" t="s">
        <v>35891</v>
      </c>
      <c r="I18198" t="s">
        <v>14778</v>
      </c>
      <c r="J18198" t="s">
        <v>131</v>
      </c>
      <c r="K18198">
        <v>36</v>
      </c>
      <c r="L18198" t="s">
        <v>19219</v>
      </c>
      <c r="M18198">
        <v>12.817399999999999</v>
      </c>
      <c r="N18198">
        <v>461.43</v>
      </c>
      <c r="O18198" t="s">
        <v>26339</v>
      </c>
    </row>
    <row r="18199" spans="1:15" hidden="1" x14ac:dyDescent="0.25">
      <c r="A18199" s="1">
        <v>43158</v>
      </c>
      <c r="B18199" s="31">
        <f>YEAR(RecItems[[#This Row],[Tran Date]])</f>
        <v>2018</v>
      </c>
      <c r="C18199" s="31">
        <f xml:space="preserve"> MONTH(RecItems[[#This Row],[Tran Date]])</f>
        <v>2</v>
      </c>
      <c r="D18199">
        <v>2347</v>
      </c>
      <c r="E18199" t="s">
        <v>26</v>
      </c>
      <c r="F18199" t="s">
        <v>3096</v>
      </c>
      <c r="G18199">
        <v>2</v>
      </c>
      <c r="H18199" t="s">
        <v>35892</v>
      </c>
      <c r="I18199" t="s">
        <v>14778</v>
      </c>
      <c r="J18199" t="s">
        <v>131</v>
      </c>
      <c r="K18199">
        <v>36</v>
      </c>
      <c r="L18199" t="s">
        <v>19219</v>
      </c>
      <c r="M18199">
        <v>12.817399999999999</v>
      </c>
      <c r="N18199">
        <v>461.43</v>
      </c>
      <c r="O18199" t="s">
        <v>26339</v>
      </c>
    </row>
    <row r="18200" spans="1:15" hidden="1" x14ac:dyDescent="0.25">
      <c r="A18200" s="1">
        <v>43158</v>
      </c>
      <c r="B18200" s="31">
        <f>YEAR(RecItems[[#This Row],[Tran Date]])</f>
        <v>2018</v>
      </c>
      <c r="C18200" s="31">
        <f xml:space="preserve"> MONTH(RecItems[[#This Row],[Tran Date]])</f>
        <v>2</v>
      </c>
      <c r="D18200">
        <v>1416</v>
      </c>
      <c r="E18200" t="s">
        <v>216</v>
      </c>
      <c r="F18200" t="s">
        <v>3148</v>
      </c>
      <c r="G18200">
        <v>2</v>
      </c>
      <c r="H18200" t="s">
        <v>42996</v>
      </c>
      <c r="I18200" t="s">
        <v>14778</v>
      </c>
      <c r="J18200" t="s">
        <v>1987</v>
      </c>
      <c r="K18200">
        <v>250</v>
      </c>
      <c r="L18200" t="s">
        <v>19219</v>
      </c>
      <c r="M18200">
        <v>6.68</v>
      </c>
      <c r="N18200" s="29">
        <v>1670</v>
      </c>
      <c r="O18200" t="s">
        <v>22689</v>
      </c>
    </row>
    <row r="18201" spans="1:15" hidden="1" x14ac:dyDescent="0.25">
      <c r="A18201" s="1">
        <v>43158</v>
      </c>
      <c r="B18201" s="31">
        <f>YEAR(RecItems[[#This Row],[Tran Date]])</f>
        <v>2018</v>
      </c>
      <c r="C18201" s="31">
        <f xml:space="preserve"> MONTH(RecItems[[#This Row],[Tran Date]])</f>
        <v>2</v>
      </c>
      <c r="D18201">
        <v>1416</v>
      </c>
      <c r="E18201" t="s">
        <v>216</v>
      </c>
      <c r="F18201" t="s">
        <v>3149</v>
      </c>
      <c r="G18201">
        <v>2</v>
      </c>
      <c r="H18201" t="s">
        <v>42997</v>
      </c>
      <c r="I18201" t="s">
        <v>14778</v>
      </c>
      <c r="J18201" t="s">
        <v>1987</v>
      </c>
      <c r="K18201">
        <v>150</v>
      </c>
      <c r="L18201" t="s">
        <v>19219</v>
      </c>
      <c r="M18201">
        <v>6.68</v>
      </c>
      <c r="N18201" s="29">
        <v>1002</v>
      </c>
      <c r="O18201" t="s">
        <v>22689</v>
      </c>
    </row>
    <row r="18202" spans="1:15" hidden="1" x14ac:dyDescent="0.25">
      <c r="A18202" s="1">
        <v>43158</v>
      </c>
      <c r="B18202" s="31">
        <f>YEAR(RecItems[[#This Row],[Tran Date]])</f>
        <v>2018</v>
      </c>
      <c r="C18202" s="31">
        <f xml:space="preserve"> MONTH(RecItems[[#This Row],[Tran Date]])</f>
        <v>2</v>
      </c>
      <c r="D18202">
        <v>2480</v>
      </c>
      <c r="E18202" t="s">
        <v>71</v>
      </c>
      <c r="F18202" t="s">
        <v>3129</v>
      </c>
      <c r="G18202">
        <v>2</v>
      </c>
      <c r="H18202" t="s">
        <v>35902</v>
      </c>
      <c r="I18202" t="s">
        <v>14778</v>
      </c>
      <c r="J18202" t="s">
        <v>3150</v>
      </c>
      <c r="K18202">
        <v>1</v>
      </c>
      <c r="L18202" t="s">
        <v>19219</v>
      </c>
      <c r="M18202">
        <v>450</v>
      </c>
      <c r="N18202">
        <v>450</v>
      </c>
      <c r="O18202" t="s">
        <v>19503</v>
      </c>
    </row>
    <row r="18203" spans="1:15" x14ac:dyDescent="0.25">
      <c r="A18203" s="1">
        <v>43158</v>
      </c>
      <c r="B18203" s="31">
        <f>YEAR(RecItems[[#This Row],[Tran Date]])</f>
        <v>2018</v>
      </c>
      <c r="C18203" s="31">
        <f xml:space="preserve"> MONTH(RecItems[[#This Row],[Tran Date]])</f>
        <v>2</v>
      </c>
      <c r="D18203">
        <v>2534</v>
      </c>
      <c r="E18203" t="s">
        <v>10</v>
      </c>
      <c r="F18203" t="s">
        <v>3087</v>
      </c>
      <c r="G18203">
        <v>2</v>
      </c>
      <c r="H18203" t="s">
        <v>35906</v>
      </c>
      <c r="I18203" t="s">
        <v>14778</v>
      </c>
      <c r="J18203" t="s">
        <v>137</v>
      </c>
      <c r="K18203">
        <v>18</v>
      </c>
      <c r="L18203" t="s">
        <v>19219</v>
      </c>
      <c r="M18203">
        <v>87.084500000000006</v>
      </c>
      <c r="N18203" s="29">
        <v>1567.52</v>
      </c>
      <c r="O18203" t="s">
        <v>40826</v>
      </c>
    </row>
    <row r="18204" spans="1:15" hidden="1" x14ac:dyDescent="0.25">
      <c r="A18204" s="1">
        <v>43158</v>
      </c>
      <c r="B18204" s="31">
        <f>YEAR(RecItems[[#This Row],[Tran Date]])</f>
        <v>2018</v>
      </c>
      <c r="C18204" s="31">
        <f xml:space="preserve"> MONTH(RecItems[[#This Row],[Tran Date]])</f>
        <v>2</v>
      </c>
      <c r="D18204">
        <v>1318</v>
      </c>
      <c r="E18204" t="s">
        <v>575</v>
      </c>
      <c r="F18204" t="s">
        <v>773</v>
      </c>
      <c r="G18204">
        <v>2</v>
      </c>
      <c r="H18204" t="s">
        <v>42998</v>
      </c>
      <c r="I18204" t="s">
        <v>14778</v>
      </c>
      <c r="J18204" t="s">
        <v>2131</v>
      </c>
      <c r="K18204">
        <v>200</v>
      </c>
      <c r="L18204" t="s">
        <v>19219</v>
      </c>
      <c r="M18204">
        <v>4.5999999999999996</v>
      </c>
      <c r="N18204">
        <v>920</v>
      </c>
      <c r="O18204" t="s">
        <v>35687</v>
      </c>
    </row>
    <row r="18205" spans="1:15" hidden="1" x14ac:dyDescent="0.25">
      <c r="A18205" s="1">
        <v>43158</v>
      </c>
      <c r="B18205" s="31">
        <f>YEAR(RecItems[[#This Row],[Tran Date]])</f>
        <v>2018</v>
      </c>
      <c r="C18205" s="31">
        <f xml:space="preserve"> MONTH(RecItems[[#This Row],[Tran Date]])</f>
        <v>2</v>
      </c>
      <c r="D18205">
        <v>1416</v>
      </c>
      <c r="E18205" t="s">
        <v>216</v>
      </c>
      <c r="F18205" t="s">
        <v>35907</v>
      </c>
      <c r="G18205">
        <v>2</v>
      </c>
      <c r="H18205" t="s">
        <v>35908</v>
      </c>
      <c r="I18205" t="s">
        <v>19235</v>
      </c>
      <c r="J18205" t="s">
        <v>4202</v>
      </c>
      <c r="K18205">
        <v>50</v>
      </c>
      <c r="L18205" t="s">
        <v>19219</v>
      </c>
      <c r="M18205">
        <v>0.71</v>
      </c>
      <c r="N18205">
        <v>35.5</v>
      </c>
      <c r="O18205" t="s">
        <v>19762</v>
      </c>
    </row>
    <row r="18206" spans="1:15" hidden="1" x14ac:dyDescent="0.25">
      <c r="A18206" s="1">
        <v>43158</v>
      </c>
      <c r="B18206" s="31">
        <f>YEAR(RecItems[[#This Row],[Tran Date]])</f>
        <v>2018</v>
      </c>
      <c r="C18206" s="31">
        <f xml:space="preserve"> MONTH(RecItems[[#This Row],[Tran Date]])</f>
        <v>2</v>
      </c>
      <c r="D18206">
        <v>1404</v>
      </c>
      <c r="E18206" t="s">
        <v>58</v>
      </c>
      <c r="F18206" t="s">
        <v>3115</v>
      </c>
      <c r="G18206">
        <v>2</v>
      </c>
      <c r="H18206" t="s">
        <v>35916</v>
      </c>
      <c r="I18206" t="s">
        <v>14778</v>
      </c>
      <c r="J18206" t="s">
        <v>1839</v>
      </c>
      <c r="K18206">
        <v>6</v>
      </c>
      <c r="L18206" t="s">
        <v>19219</v>
      </c>
      <c r="M18206">
        <v>925</v>
      </c>
      <c r="N18206" s="29">
        <v>5550</v>
      </c>
      <c r="O18206" t="s">
        <v>25874</v>
      </c>
    </row>
    <row r="18207" spans="1:15" x14ac:dyDescent="0.25">
      <c r="A18207" s="1">
        <v>43158</v>
      </c>
      <c r="B18207" s="31">
        <f>YEAR(RecItems[[#This Row],[Tran Date]])</f>
        <v>2018</v>
      </c>
      <c r="C18207" s="31">
        <f xml:space="preserve"> MONTH(RecItems[[#This Row],[Tran Date]])</f>
        <v>2</v>
      </c>
      <c r="D18207">
        <v>2534</v>
      </c>
      <c r="E18207" t="s">
        <v>10</v>
      </c>
      <c r="F18207" t="s">
        <v>3135</v>
      </c>
      <c r="G18207">
        <v>2</v>
      </c>
      <c r="H18207" t="s">
        <v>35921</v>
      </c>
      <c r="I18207" t="s">
        <v>14778</v>
      </c>
      <c r="J18207" t="s">
        <v>137</v>
      </c>
      <c r="K18207">
        <v>9</v>
      </c>
      <c r="L18207" t="s">
        <v>19219</v>
      </c>
      <c r="M18207">
        <v>87.084500000000006</v>
      </c>
      <c r="N18207">
        <v>783.76</v>
      </c>
      <c r="O18207" t="s">
        <v>40826</v>
      </c>
    </row>
    <row r="18208" spans="1:15" hidden="1" x14ac:dyDescent="0.25">
      <c r="A18208" s="1">
        <v>43159</v>
      </c>
      <c r="B18208" s="31">
        <f>YEAR(RecItems[[#This Row],[Tran Date]])</f>
        <v>2018</v>
      </c>
      <c r="C18208" s="31">
        <f xml:space="preserve"> MONTH(RecItems[[#This Row],[Tran Date]])</f>
        <v>2</v>
      </c>
      <c r="D18208">
        <v>1532</v>
      </c>
      <c r="E18208" t="s">
        <v>23</v>
      </c>
      <c r="F18208" t="s">
        <v>3197</v>
      </c>
      <c r="G18208">
        <v>2</v>
      </c>
      <c r="H18208" t="s">
        <v>35923</v>
      </c>
      <c r="I18208" t="s">
        <v>14778</v>
      </c>
      <c r="J18208" t="s">
        <v>3198</v>
      </c>
      <c r="K18208">
        <v>4</v>
      </c>
      <c r="L18208" t="s">
        <v>19219</v>
      </c>
      <c r="M18208">
        <v>11.17</v>
      </c>
      <c r="N18208">
        <v>44.68</v>
      </c>
      <c r="O18208" t="s">
        <v>33971</v>
      </c>
    </row>
    <row r="18209" spans="1:15" hidden="1" x14ac:dyDescent="0.25">
      <c r="A18209" s="1">
        <v>43159</v>
      </c>
      <c r="B18209" s="31">
        <f>YEAR(RecItems[[#This Row],[Tran Date]])</f>
        <v>2018</v>
      </c>
      <c r="C18209" s="31">
        <f xml:space="preserve"> MONTH(RecItems[[#This Row],[Tran Date]])</f>
        <v>2</v>
      </c>
      <c r="D18209">
        <v>1790</v>
      </c>
      <c r="E18209" t="s">
        <v>46</v>
      </c>
      <c r="F18209" t="s">
        <v>3199</v>
      </c>
      <c r="G18209">
        <v>2</v>
      </c>
      <c r="H18209" t="s">
        <v>35924</v>
      </c>
      <c r="I18209" t="s">
        <v>14778</v>
      </c>
      <c r="J18209" t="s">
        <v>1509</v>
      </c>
      <c r="K18209">
        <v>100</v>
      </c>
      <c r="L18209" t="s">
        <v>19219</v>
      </c>
      <c r="M18209">
        <v>40</v>
      </c>
      <c r="N18209" s="29">
        <v>4000</v>
      </c>
      <c r="O18209" t="s">
        <v>21966</v>
      </c>
    </row>
    <row r="18210" spans="1:15" hidden="1" x14ac:dyDescent="0.25">
      <c r="A18210" s="1">
        <v>43160</v>
      </c>
      <c r="B18210" s="31">
        <f>YEAR(RecItems[[#This Row],[Tran Date]])</f>
        <v>2018</v>
      </c>
      <c r="C18210" s="31">
        <f xml:space="preserve"> MONTH(RecItems[[#This Row],[Tran Date]])</f>
        <v>3</v>
      </c>
      <c r="D18210">
        <v>1404</v>
      </c>
      <c r="E18210" t="s">
        <v>58</v>
      </c>
      <c r="F18210" t="s">
        <v>35932</v>
      </c>
      <c r="G18210">
        <v>2</v>
      </c>
      <c r="H18210" t="s">
        <v>35933</v>
      </c>
      <c r="I18210" t="s">
        <v>19235</v>
      </c>
      <c r="J18210" t="s">
        <v>21270</v>
      </c>
      <c r="K18210">
        <v>1</v>
      </c>
      <c r="L18210" t="s">
        <v>19219</v>
      </c>
      <c r="M18210">
        <v>20</v>
      </c>
      <c r="N18210">
        <v>20</v>
      </c>
      <c r="O18210" t="s">
        <v>21271</v>
      </c>
    </row>
    <row r="18211" spans="1:15" hidden="1" x14ac:dyDescent="0.25">
      <c r="A18211" s="1">
        <v>43160</v>
      </c>
      <c r="B18211" s="31">
        <f>YEAR(RecItems[[#This Row],[Tran Date]])</f>
        <v>2018</v>
      </c>
      <c r="C18211" s="31">
        <f xml:space="preserve"> MONTH(RecItems[[#This Row],[Tran Date]])</f>
        <v>3</v>
      </c>
      <c r="D18211">
        <v>1602</v>
      </c>
      <c r="E18211" t="s">
        <v>319</v>
      </c>
      <c r="F18211" t="s">
        <v>3227</v>
      </c>
      <c r="G18211">
        <v>2</v>
      </c>
      <c r="H18211" t="s">
        <v>35937</v>
      </c>
      <c r="I18211" t="s">
        <v>14778</v>
      </c>
      <c r="J18211" t="s">
        <v>3228</v>
      </c>
      <c r="K18211">
        <v>1</v>
      </c>
      <c r="L18211" t="s">
        <v>19219</v>
      </c>
      <c r="M18211">
        <v>1.85</v>
      </c>
      <c r="N18211">
        <v>1.85</v>
      </c>
      <c r="O18211" t="s">
        <v>19383</v>
      </c>
    </row>
    <row r="18212" spans="1:15" hidden="1" x14ac:dyDescent="0.25">
      <c r="A18212" s="1">
        <v>43160</v>
      </c>
      <c r="B18212" s="31">
        <f>YEAR(RecItems[[#This Row],[Tran Date]])</f>
        <v>2018</v>
      </c>
      <c r="C18212" s="31">
        <f xml:space="preserve"> MONTH(RecItems[[#This Row],[Tran Date]])</f>
        <v>3</v>
      </c>
      <c r="D18212">
        <v>2480</v>
      </c>
      <c r="E18212" t="s">
        <v>71</v>
      </c>
      <c r="F18212" t="s">
        <v>3223</v>
      </c>
      <c r="G18212">
        <v>2</v>
      </c>
      <c r="H18212" t="s">
        <v>35940</v>
      </c>
      <c r="I18212" t="s">
        <v>14778</v>
      </c>
      <c r="J18212" t="s">
        <v>3266</v>
      </c>
      <c r="K18212">
        <v>8</v>
      </c>
      <c r="L18212" t="s">
        <v>19219</v>
      </c>
      <c r="M18212">
        <v>85</v>
      </c>
      <c r="N18212">
        <v>680</v>
      </c>
      <c r="O18212" t="s">
        <v>42999</v>
      </c>
    </row>
    <row r="18213" spans="1:15" hidden="1" x14ac:dyDescent="0.25">
      <c r="A18213" s="1">
        <v>43160</v>
      </c>
      <c r="B18213" s="31">
        <f>YEAR(RecItems[[#This Row],[Tran Date]])</f>
        <v>2018</v>
      </c>
      <c r="C18213" s="31">
        <f xml:space="preserve"> MONTH(RecItems[[#This Row],[Tran Date]])</f>
        <v>3</v>
      </c>
      <c r="D18213">
        <v>1107</v>
      </c>
      <c r="E18213" t="s">
        <v>14434</v>
      </c>
      <c r="F18213" t="s">
        <v>35942</v>
      </c>
      <c r="G18213">
        <v>2</v>
      </c>
      <c r="H18213" t="s">
        <v>35943</v>
      </c>
      <c r="I18213" t="s">
        <v>20383</v>
      </c>
      <c r="J18213" t="s">
        <v>3248</v>
      </c>
      <c r="K18213">
        <v>3</v>
      </c>
      <c r="L18213" t="s">
        <v>19219</v>
      </c>
      <c r="M18213">
        <v>42.58</v>
      </c>
      <c r="N18213">
        <v>127.74</v>
      </c>
      <c r="O18213" t="s">
        <v>35847</v>
      </c>
    </row>
    <row r="18214" spans="1:15" hidden="1" x14ac:dyDescent="0.25">
      <c r="A18214" s="1">
        <v>43160</v>
      </c>
      <c r="B18214" s="31">
        <f>YEAR(RecItems[[#This Row],[Tran Date]])</f>
        <v>2018</v>
      </c>
      <c r="C18214" s="31">
        <f xml:space="preserve"> MONTH(RecItems[[#This Row],[Tran Date]])</f>
        <v>3</v>
      </c>
      <c r="D18214">
        <v>1722</v>
      </c>
      <c r="E18214" t="s">
        <v>68</v>
      </c>
      <c r="F18214" t="s">
        <v>3255</v>
      </c>
      <c r="G18214">
        <v>2</v>
      </c>
      <c r="H18214" t="s">
        <v>43000</v>
      </c>
      <c r="I18214" t="s">
        <v>14778</v>
      </c>
      <c r="J18214" t="s">
        <v>81</v>
      </c>
      <c r="K18214">
        <v>2</v>
      </c>
      <c r="L18214" t="s">
        <v>19219</v>
      </c>
      <c r="M18214">
        <v>45</v>
      </c>
      <c r="N18214">
        <v>90</v>
      </c>
      <c r="O18214" t="s">
        <v>19270</v>
      </c>
    </row>
    <row r="18215" spans="1:15" hidden="1" x14ac:dyDescent="0.25">
      <c r="A18215" s="1">
        <v>43160</v>
      </c>
      <c r="B18215" s="31">
        <f>YEAR(RecItems[[#This Row],[Tran Date]])</f>
        <v>2018</v>
      </c>
      <c r="C18215" s="31">
        <f xml:space="preserve"> MONTH(RecItems[[#This Row],[Tran Date]])</f>
        <v>3</v>
      </c>
      <c r="D18215">
        <v>1640</v>
      </c>
      <c r="E18215" t="s">
        <v>97</v>
      </c>
      <c r="F18215" t="s">
        <v>3230</v>
      </c>
      <c r="G18215">
        <v>2</v>
      </c>
      <c r="H18215" t="s">
        <v>35951</v>
      </c>
      <c r="I18215" t="s">
        <v>14778</v>
      </c>
      <c r="J18215" t="s">
        <v>3232</v>
      </c>
      <c r="K18215">
        <v>30</v>
      </c>
      <c r="L18215" t="s">
        <v>19219</v>
      </c>
      <c r="M18215">
        <v>0.5</v>
      </c>
      <c r="N18215">
        <v>15</v>
      </c>
      <c r="O18215" t="s">
        <v>43001</v>
      </c>
    </row>
    <row r="18216" spans="1:15" hidden="1" x14ac:dyDescent="0.25">
      <c r="A18216" s="1">
        <v>43160</v>
      </c>
      <c r="B18216" s="31">
        <f>YEAR(RecItems[[#This Row],[Tran Date]])</f>
        <v>2018</v>
      </c>
      <c r="C18216" s="31">
        <f xml:space="preserve"> MONTH(RecItems[[#This Row],[Tran Date]])</f>
        <v>3</v>
      </c>
      <c r="D18216">
        <v>1940</v>
      </c>
      <c r="E18216" t="s">
        <v>1053</v>
      </c>
      <c r="F18216" t="s">
        <v>3253</v>
      </c>
      <c r="G18216">
        <v>2</v>
      </c>
      <c r="H18216" t="s">
        <v>35954</v>
      </c>
      <c r="I18216" t="s">
        <v>14778</v>
      </c>
      <c r="J18216" t="s">
        <v>1509</v>
      </c>
      <c r="K18216">
        <v>80</v>
      </c>
      <c r="L18216" t="s">
        <v>19219</v>
      </c>
      <c r="M18216">
        <v>42</v>
      </c>
      <c r="N18216" s="29">
        <v>3360</v>
      </c>
      <c r="O18216" t="s">
        <v>21966</v>
      </c>
    </row>
    <row r="18217" spans="1:15" hidden="1" x14ac:dyDescent="0.25">
      <c r="A18217" s="1">
        <v>43160</v>
      </c>
      <c r="B18217" s="31">
        <f>YEAR(RecItems[[#This Row],[Tran Date]])</f>
        <v>2018</v>
      </c>
      <c r="C18217" s="31">
        <f xml:space="preserve"> MONTH(RecItems[[#This Row],[Tran Date]])</f>
        <v>3</v>
      </c>
      <c r="D18217">
        <v>1423</v>
      </c>
      <c r="E18217" t="s">
        <v>30</v>
      </c>
      <c r="F18217" t="s">
        <v>3239</v>
      </c>
      <c r="G18217">
        <v>2</v>
      </c>
      <c r="H18217" t="s">
        <v>35957</v>
      </c>
      <c r="I18217" t="s">
        <v>14778</v>
      </c>
      <c r="J18217" t="s">
        <v>3240</v>
      </c>
      <c r="K18217">
        <v>100</v>
      </c>
      <c r="L18217" t="s">
        <v>19219</v>
      </c>
      <c r="M18217">
        <v>3.47</v>
      </c>
      <c r="N18217">
        <v>347</v>
      </c>
      <c r="O18217" t="s">
        <v>40435</v>
      </c>
    </row>
    <row r="18218" spans="1:15" hidden="1" x14ac:dyDescent="0.25">
      <c r="A18218" s="1">
        <v>43160</v>
      </c>
      <c r="B18218" s="31">
        <f>YEAR(RecItems[[#This Row],[Tran Date]])</f>
        <v>2018</v>
      </c>
      <c r="C18218" s="31">
        <f xml:space="preserve"> MONTH(RecItems[[#This Row],[Tran Date]])</f>
        <v>3</v>
      </c>
      <c r="D18218">
        <v>1423</v>
      </c>
      <c r="E18218" t="s">
        <v>30</v>
      </c>
      <c r="F18218" t="s">
        <v>3233</v>
      </c>
      <c r="G18218">
        <v>2</v>
      </c>
      <c r="H18218" t="s">
        <v>35958</v>
      </c>
      <c r="I18218" t="s">
        <v>14778</v>
      </c>
      <c r="J18218" t="s">
        <v>1004</v>
      </c>
      <c r="K18218">
        <v>40</v>
      </c>
      <c r="L18218" t="s">
        <v>19219</v>
      </c>
      <c r="M18218">
        <v>0.75</v>
      </c>
      <c r="N18218">
        <v>30</v>
      </c>
      <c r="O18218" t="s">
        <v>25707</v>
      </c>
    </row>
    <row r="18219" spans="1:15" hidden="1" x14ac:dyDescent="0.25">
      <c r="A18219" s="1">
        <v>43160</v>
      </c>
      <c r="B18219" s="31">
        <f>YEAR(RecItems[[#This Row],[Tran Date]])</f>
        <v>2018</v>
      </c>
      <c r="C18219" s="31">
        <f xml:space="preserve"> MONTH(RecItems[[#This Row],[Tran Date]])</f>
        <v>3</v>
      </c>
      <c r="D18219">
        <v>1532</v>
      </c>
      <c r="E18219" t="s">
        <v>23</v>
      </c>
      <c r="F18219" t="s">
        <v>3221</v>
      </c>
      <c r="G18219">
        <v>2</v>
      </c>
      <c r="H18219" t="s">
        <v>35961</v>
      </c>
      <c r="I18219" t="s">
        <v>14778</v>
      </c>
      <c r="J18219" t="s">
        <v>808</v>
      </c>
      <c r="K18219">
        <v>120</v>
      </c>
      <c r="L18219" t="s">
        <v>19219</v>
      </c>
      <c r="M18219">
        <v>3.16</v>
      </c>
      <c r="N18219">
        <v>379.2</v>
      </c>
      <c r="O18219" t="s">
        <v>19648</v>
      </c>
    </row>
    <row r="18220" spans="1:15" hidden="1" x14ac:dyDescent="0.25">
      <c r="A18220" s="1">
        <v>43160</v>
      </c>
      <c r="B18220" s="31">
        <f>YEAR(RecItems[[#This Row],[Tran Date]])</f>
        <v>2018</v>
      </c>
      <c r="C18220" s="31">
        <f xml:space="preserve"> MONTH(RecItems[[#This Row],[Tran Date]])</f>
        <v>3</v>
      </c>
      <c r="D18220">
        <v>1532</v>
      </c>
      <c r="E18220" t="s">
        <v>23</v>
      </c>
      <c r="F18220" t="s">
        <v>3261</v>
      </c>
      <c r="G18220">
        <v>2</v>
      </c>
      <c r="H18220" t="s">
        <v>35963</v>
      </c>
      <c r="I18220" t="s">
        <v>14778</v>
      </c>
      <c r="J18220" t="s">
        <v>3263</v>
      </c>
      <c r="K18220">
        <v>16</v>
      </c>
      <c r="L18220" t="s">
        <v>19219</v>
      </c>
      <c r="M18220">
        <v>9.86</v>
      </c>
      <c r="N18220">
        <v>157.76</v>
      </c>
      <c r="O18220" t="s">
        <v>43002</v>
      </c>
    </row>
    <row r="18221" spans="1:15" hidden="1" x14ac:dyDescent="0.25">
      <c r="A18221" s="1">
        <v>43160</v>
      </c>
      <c r="B18221" s="31">
        <f>YEAR(RecItems[[#This Row],[Tran Date]])</f>
        <v>2018</v>
      </c>
      <c r="C18221" s="31">
        <f xml:space="preserve"> MONTH(RecItems[[#This Row],[Tran Date]])</f>
        <v>3</v>
      </c>
      <c r="D18221">
        <v>1722</v>
      </c>
      <c r="E18221" t="s">
        <v>68</v>
      </c>
      <c r="F18221" t="s">
        <v>3254</v>
      </c>
      <c r="G18221">
        <v>2</v>
      </c>
      <c r="H18221" t="s">
        <v>43003</v>
      </c>
      <c r="I18221" t="s">
        <v>14778</v>
      </c>
      <c r="J18221" t="s">
        <v>81</v>
      </c>
      <c r="K18221">
        <v>1</v>
      </c>
      <c r="L18221" t="s">
        <v>19219</v>
      </c>
      <c r="M18221">
        <v>350</v>
      </c>
      <c r="N18221">
        <v>350</v>
      </c>
      <c r="O18221" t="s">
        <v>19270</v>
      </c>
    </row>
    <row r="18222" spans="1:15" hidden="1" x14ac:dyDescent="0.25">
      <c r="A18222" s="1">
        <v>43160</v>
      </c>
      <c r="B18222" s="31">
        <f>YEAR(RecItems[[#This Row],[Tran Date]])</f>
        <v>2018</v>
      </c>
      <c r="C18222" s="31">
        <f xml:space="preserve"> MONTH(RecItems[[#This Row],[Tran Date]])</f>
        <v>3</v>
      </c>
      <c r="D18222">
        <v>1704</v>
      </c>
      <c r="E18222" t="s">
        <v>489</v>
      </c>
      <c r="F18222" t="s">
        <v>3236</v>
      </c>
      <c r="G18222">
        <v>2</v>
      </c>
      <c r="H18222" t="s">
        <v>35967</v>
      </c>
      <c r="I18222" t="s">
        <v>14778</v>
      </c>
      <c r="J18222" t="s">
        <v>538</v>
      </c>
      <c r="K18222">
        <v>5</v>
      </c>
      <c r="L18222" t="s">
        <v>19219</v>
      </c>
      <c r="M18222">
        <v>304.5</v>
      </c>
      <c r="N18222" s="29">
        <v>1522.5</v>
      </c>
      <c r="O18222" t="s">
        <v>26789</v>
      </c>
    </row>
    <row r="18223" spans="1:15" hidden="1" x14ac:dyDescent="0.25">
      <c r="A18223" s="1">
        <v>43161</v>
      </c>
      <c r="B18223" s="31">
        <f>YEAR(RecItems[[#This Row],[Tran Date]])</f>
        <v>2018</v>
      </c>
      <c r="C18223" s="31">
        <f xml:space="preserve"> MONTH(RecItems[[#This Row],[Tran Date]])</f>
        <v>3</v>
      </c>
      <c r="D18223">
        <v>1532</v>
      </c>
      <c r="E18223" t="s">
        <v>23</v>
      </c>
      <c r="F18223" t="s">
        <v>35969</v>
      </c>
      <c r="G18223">
        <v>2</v>
      </c>
      <c r="H18223" t="s">
        <v>35970</v>
      </c>
      <c r="I18223" t="s">
        <v>19235</v>
      </c>
      <c r="J18223" t="s">
        <v>1357</v>
      </c>
      <c r="K18223">
        <v>80</v>
      </c>
      <c r="L18223" t="s">
        <v>19219</v>
      </c>
      <c r="M18223">
        <v>3.411</v>
      </c>
      <c r="N18223">
        <v>272.88</v>
      </c>
      <c r="O18223" t="s">
        <v>20900</v>
      </c>
    </row>
    <row r="18224" spans="1:15" hidden="1" x14ac:dyDescent="0.25">
      <c r="A18224" s="1">
        <v>43161</v>
      </c>
      <c r="B18224" s="31">
        <f>YEAR(RecItems[[#This Row],[Tran Date]])</f>
        <v>2018</v>
      </c>
      <c r="C18224" s="31">
        <f xml:space="preserve"> MONTH(RecItems[[#This Row],[Tran Date]])</f>
        <v>3</v>
      </c>
      <c r="D18224">
        <v>1532</v>
      </c>
      <c r="E18224" t="s">
        <v>23</v>
      </c>
      <c r="F18224" t="s">
        <v>35971</v>
      </c>
      <c r="G18224">
        <v>2</v>
      </c>
      <c r="H18224" t="s">
        <v>35972</v>
      </c>
      <c r="I18224" t="s">
        <v>19235</v>
      </c>
      <c r="J18224" t="s">
        <v>40810</v>
      </c>
      <c r="K18224">
        <v>80</v>
      </c>
      <c r="L18224" t="s">
        <v>19219</v>
      </c>
      <c r="M18224">
        <v>5.39</v>
      </c>
      <c r="N18224">
        <v>431.2</v>
      </c>
      <c r="O18224" t="s">
        <v>40811</v>
      </c>
    </row>
    <row r="18225" spans="1:15" hidden="1" x14ac:dyDescent="0.25">
      <c r="A18225" s="1">
        <v>43161</v>
      </c>
      <c r="B18225" s="31">
        <f>YEAR(RecItems[[#This Row],[Tran Date]])</f>
        <v>2018</v>
      </c>
      <c r="C18225" s="31">
        <f xml:space="preserve"> MONTH(RecItems[[#This Row],[Tran Date]])</f>
        <v>3</v>
      </c>
      <c r="D18225">
        <v>1538</v>
      </c>
      <c r="E18225" t="s">
        <v>49</v>
      </c>
      <c r="F18225" t="s">
        <v>23026</v>
      </c>
      <c r="G18225">
        <v>2</v>
      </c>
      <c r="H18225" t="s">
        <v>35973</v>
      </c>
      <c r="I18225" t="s">
        <v>19235</v>
      </c>
      <c r="J18225" t="s">
        <v>1071</v>
      </c>
      <c r="K18225">
        <v>16</v>
      </c>
      <c r="L18225" t="s">
        <v>19219</v>
      </c>
      <c r="M18225">
        <v>199.81</v>
      </c>
      <c r="N18225" s="29">
        <v>3196.96</v>
      </c>
      <c r="O18225" t="s">
        <v>24289</v>
      </c>
    </row>
    <row r="18226" spans="1:15" hidden="1" x14ac:dyDescent="0.25">
      <c r="A18226" s="1">
        <v>43161</v>
      </c>
      <c r="B18226" s="31">
        <f>YEAR(RecItems[[#This Row],[Tran Date]])</f>
        <v>2018</v>
      </c>
      <c r="C18226" s="31">
        <f xml:space="preserve"> MONTH(RecItems[[#This Row],[Tran Date]])</f>
        <v>3</v>
      </c>
      <c r="D18226">
        <v>1926</v>
      </c>
      <c r="E18226" t="s">
        <v>311</v>
      </c>
      <c r="F18226" t="s">
        <v>3274</v>
      </c>
      <c r="G18226">
        <v>2</v>
      </c>
      <c r="H18226" t="s">
        <v>35990</v>
      </c>
      <c r="I18226" t="s">
        <v>14778</v>
      </c>
      <c r="J18226" t="s">
        <v>22</v>
      </c>
      <c r="K18226">
        <v>40</v>
      </c>
      <c r="L18226" t="s">
        <v>19219</v>
      </c>
      <c r="M18226">
        <v>0.68</v>
      </c>
      <c r="N18226">
        <v>27.2</v>
      </c>
      <c r="O18226" t="s">
        <v>24428</v>
      </c>
    </row>
    <row r="18227" spans="1:15" hidden="1" x14ac:dyDescent="0.25">
      <c r="A18227" s="1">
        <v>43161</v>
      </c>
      <c r="B18227" s="31">
        <f>YEAR(RecItems[[#This Row],[Tran Date]])</f>
        <v>2018</v>
      </c>
      <c r="C18227" s="31">
        <f xml:space="preserve"> MONTH(RecItems[[#This Row],[Tran Date]])</f>
        <v>3</v>
      </c>
      <c r="D18227">
        <v>2199</v>
      </c>
      <c r="E18227" t="s">
        <v>14452</v>
      </c>
      <c r="F18227" t="s">
        <v>35993</v>
      </c>
      <c r="G18227">
        <v>2</v>
      </c>
      <c r="H18227" t="s">
        <v>35994</v>
      </c>
      <c r="I18227" t="s">
        <v>19235</v>
      </c>
      <c r="J18227" t="s">
        <v>22877</v>
      </c>
      <c r="K18227">
        <v>1</v>
      </c>
      <c r="L18227" t="s">
        <v>19219</v>
      </c>
      <c r="M18227">
        <v>0.01</v>
      </c>
      <c r="N18227">
        <v>0.01</v>
      </c>
      <c r="O18227" t="s">
        <v>22878</v>
      </c>
    </row>
    <row r="18228" spans="1:15" hidden="1" x14ac:dyDescent="0.25">
      <c r="A18228" s="1">
        <v>43161</v>
      </c>
      <c r="B18228" s="31">
        <f>YEAR(RecItems[[#This Row],[Tran Date]])</f>
        <v>2018</v>
      </c>
      <c r="C18228" s="31">
        <f xml:space="preserve"> MONTH(RecItems[[#This Row],[Tran Date]])</f>
        <v>3</v>
      </c>
      <c r="D18228">
        <v>1538</v>
      </c>
      <c r="E18228" t="s">
        <v>49</v>
      </c>
      <c r="F18228" t="s">
        <v>3256</v>
      </c>
      <c r="G18228">
        <v>2</v>
      </c>
      <c r="H18228" t="s">
        <v>43004</v>
      </c>
      <c r="I18228" t="s">
        <v>14778</v>
      </c>
      <c r="J18228" t="s">
        <v>1592</v>
      </c>
      <c r="K18228">
        <v>30</v>
      </c>
      <c r="L18228" t="s">
        <v>19219</v>
      </c>
      <c r="M18228">
        <v>99.46</v>
      </c>
      <c r="N18228" s="29">
        <v>2983.8</v>
      </c>
      <c r="O18228" t="s">
        <v>41126</v>
      </c>
    </row>
    <row r="18229" spans="1:15" hidden="1" x14ac:dyDescent="0.25">
      <c r="A18229" s="1">
        <v>43161</v>
      </c>
      <c r="B18229" s="31">
        <f>YEAR(RecItems[[#This Row],[Tran Date]])</f>
        <v>2018</v>
      </c>
      <c r="C18229" s="31">
        <f xml:space="preserve"> MONTH(RecItems[[#This Row],[Tran Date]])</f>
        <v>3</v>
      </c>
      <c r="D18229">
        <v>1547</v>
      </c>
      <c r="E18229" t="s">
        <v>1622</v>
      </c>
      <c r="F18229" t="s">
        <v>3288</v>
      </c>
      <c r="G18229">
        <v>2</v>
      </c>
      <c r="H18229" t="s">
        <v>36004</v>
      </c>
      <c r="I18229" t="s">
        <v>14778</v>
      </c>
      <c r="J18229" t="s">
        <v>81</v>
      </c>
      <c r="K18229">
        <v>6</v>
      </c>
      <c r="L18229" t="s">
        <v>19219</v>
      </c>
      <c r="M18229">
        <v>232</v>
      </c>
      <c r="N18229" s="29">
        <v>1392</v>
      </c>
      <c r="O18229" t="s">
        <v>19270</v>
      </c>
    </row>
    <row r="18230" spans="1:15" hidden="1" x14ac:dyDescent="0.25">
      <c r="A18230" s="1">
        <v>43161</v>
      </c>
      <c r="B18230" s="31">
        <f>YEAR(RecItems[[#This Row],[Tran Date]])</f>
        <v>2018</v>
      </c>
      <c r="C18230" s="31">
        <f xml:space="preserve"> MONTH(RecItems[[#This Row],[Tran Date]])</f>
        <v>3</v>
      </c>
      <c r="D18230">
        <v>1532</v>
      </c>
      <c r="E18230" t="s">
        <v>23</v>
      </c>
      <c r="F18230" t="s">
        <v>3276</v>
      </c>
      <c r="G18230">
        <v>2</v>
      </c>
      <c r="H18230" t="s">
        <v>36005</v>
      </c>
      <c r="I18230" t="s">
        <v>14778</v>
      </c>
      <c r="J18230" t="s">
        <v>468</v>
      </c>
      <c r="K18230" s="29">
        <v>1120</v>
      </c>
      <c r="L18230" t="s">
        <v>19219</v>
      </c>
      <c r="M18230">
        <v>1.1599999999999999</v>
      </c>
      <c r="N18230" s="29">
        <v>1299.2</v>
      </c>
      <c r="O18230" t="s">
        <v>19611</v>
      </c>
    </row>
    <row r="18231" spans="1:15" hidden="1" x14ac:dyDescent="0.25">
      <c r="A18231" s="1">
        <v>43164</v>
      </c>
      <c r="B18231" s="31">
        <f>YEAR(RecItems[[#This Row],[Tran Date]])</f>
        <v>2018</v>
      </c>
      <c r="C18231" s="31">
        <f xml:space="preserve"> MONTH(RecItems[[#This Row],[Tran Date]])</f>
        <v>3</v>
      </c>
      <c r="D18231">
        <v>1787</v>
      </c>
      <c r="E18231" t="s">
        <v>2807</v>
      </c>
      <c r="F18231" t="s">
        <v>2808</v>
      </c>
      <c r="G18231">
        <v>2</v>
      </c>
      <c r="H18231" t="s">
        <v>43005</v>
      </c>
      <c r="I18231" t="s">
        <v>14778</v>
      </c>
      <c r="J18231" t="s">
        <v>2809</v>
      </c>
      <c r="K18231">
        <v>40</v>
      </c>
      <c r="L18231" t="s">
        <v>19219</v>
      </c>
      <c r="M18231">
        <v>298.87049999999999</v>
      </c>
      <c r="N18231" s="29">
        <v>11954.82</v>
      </c>
      <c r="O18231" t="s">
        <v>21554</v>
      </c>
    </row>
    <row r="18232" spans="1:15" hidden="1" x14ac:dyDescent="0.25">
      <c r="A18232" s="1">
        <v>43164</v>
      </c>
      <c r="B18232" s="31">
        <f>YEAR(RecItems[[#This Row],[Tran Date]])</f>
        <v>2018</v>
      </c>
      <c r="C18232" s="31">
        <f xml:space="preserve"> MONTH(RecItems[[#This Row],[Tran Date]])</f>
        <v>3</v>
      </c>
      <c r="D18232">
        <v>2536</v>
      </c>
      <c r="E18232" t="s">
        <v>156</v>
      </c>
      <c r="F18232" t="s">
        <v>3313</v>
      </c>
      <c r="G18232">
        <v>2</v>
      </c>
      <c r="H18232" t="s">
        <v>36024</v>
      </c>
      <c r="I18232" t="s">
        <v>14778</v>
      </c>
      <c r="J18232" t="s">
        <v>2959</v>
      </c>
      <c r="K18232">
        <v>170</v>
      </c>
      <c r="L18232" t="s">
        <v>19219</v>
      </c>
      <c r="M18232">
        <v>3.5939000000000001</v>
      </c>
      <c r="N18232">
        <v>610.96</v>
      </c>
      <c r="O18232" t="s">
        <v>27542</v>
      </c>
    </row>
    <row r="18233" spans="1:15" hidden="1" x14ac:dyDescent="0.25">
      <c r="A18233" s="1">
        <v>43164</v>
      </c>
      <c r="B18233" s="31">
        <f>YEAR(RecItems[[#This Row],[Tran Date]])</f>
        <v>2018</v>
      </c>
      <c r="C18233" s="31">
        <f xml:space="preserve"> MONTH(RecItems[[#This Row],[Tran Date]])</f>
        <v>3</v>
      </c>
      <c r="D18233">
        <v>1532</v>
      </c>
      <c r="E18233" t="s">
        <v>23</v>
      </c>
      <c r="F18233" t="s">
        <v>36027</v>
      </c>
      <c r="G18233">
        <v>2</v>
      </c>
      <c r="H18233" t="s">
        <v>36028</v>
      </c>
      <c r="I18233" t="s">
        <v>19235</v>
      </c>
      <c r="J18233" t="s">
        <v>4316</v>
      </c>
      <c r="K18233">
        <v>32</v>
      </c>
      <c r="L18233" t="s">
        <v>19219</v>
      </c>
      <c r="M18233">
        <v>2.8273999999999999</v>
      </c>
      <c r="N18233">
        <v>90.48</v>
      </c>
      <c r="O18233" t="s">
        <v>19501</v>
      </c>
    </row>
    <row r="18234" spans="1:15" hidden="1" x14ac:dyDescent="0.25">
      <c r="A18234" s="1">
        <v>43164</v>
      </c>
      <c r="B18234" s="31">
        <f>YEAR(RecItems[[#This Row],[Tran Date]])</f>
        <v>2018</v>
      </c>
      <c r="C18234" s="31">
        <f xml:space="preserve"> MONTH(RecItems[[#This Row],[Tran Date]])</f>
        <v>3</v>
      </c>
      <c r="D18234">
        <v>1423</v>
      </c>
      <c r="E18234" t="s">
        <v>30</v>
      </c>
      <c r="F18234" t="s">
        <v>3337</v>
      </c>
      <c r="G18234">
        <v>2</v>
      </c>
      <c r="H18234" t="s">
        <v>36029</v>
      </c>
      <c r="I18234" t="s">
        <v>14778</v>
      </c>
      <c r="J18234" t="s">
        <v>2850</v>
      </c>
      <c r="K18234">
        <v>1</v>
      </c>
      <c r="L18234" t="s">
        <v>19219</v>
      </c>
      <c r="M18234">
        <v>0.18</v>
      </c>
      <c r="N18234">
        <v>0.18</v>
      </c>
      <c r="O18234" t="s">
        <v>41492</v>
      </c>
    </row>
    <row r="18235" spans="1:15" hidden="1" x14ac:dyDescent="0.25">
      <c r="A18235" s="1">
        <v>43164</v>
      </c>
      <c r="B18235" s="31">
        <f>YEAR(RecItems[[#This Row],[Tran Date]])</f>
        <v>2018</v>
      </c>
      <c r="C18235" s="31">
        <f xml:space="preserve"> MONTH(RecItems[[#This Row],[Tran Date]])</f>
        <v>3</v>
      </c>
      <c r="D18235">
        <v>1416</v>
      </c>
      <c r="E18235" t="s">
        <v>216</v>
      </c>
      <c r="F18235" t="s">
        <v>1432</v>
      </c>
      <c r="G18235">
        <v>2</v>
      </c>
      <c r="H18235" t="s">
        <v>43006</v>
      </c>
      <c r="I18235" t="s">
        <v>14778</v>
      </c>
      <c r="J18235" t="s">
        <v>3366</v>
      </c>
      <c r="K18235">
        <v>2</v>
      </c>
      <c r="L18235" t="s">
        <v>19219</v>
      </c>
      <c r="M18235">
        <v>21.9817</v>
      </c>
      <c r="N18235">
        <v>43.96</v>
      </c>
      <c r="O18235" t="s">
        <v>31295</v>
      </c>
    </row>
    <row r="18236" spans="1:15" hidden="1" x14ac:dyDescent="0.25">
      <c r="A18236" s="1">
        <v>43164</v>
      </c>
      <c r="B18236" s="31">
        <f>YEAR(RecItems[[#This Row],[Tran Date]])</f>
        <v>2018</v>
      </c>
      <c r="C18236" s="31">
        <f xml:space="preserve"> MONTH(RecItems[[#This Row],[Tran Date]])</f>
        <v>3</v>
      </c>
      <c r="D18236">
        <v>1704</v>
      </c>
      <c r="E18236" t="s">
        <v>489</v>
      </c>
      <c r="F18236" t="s">
        <v>3339</v>
      </c>
      <c r="G18236">
        <v>2</v>
      </c>
      <c r="H18236" t="s">
        <v>36032</v>
      </c>
      <c r="I18236" t="s">
        <v>14778</v>
      </c>
      <c r="J18236" t="s">
        <v>1083</v>
      </c>
      <c r="K18236">
        <v>1</v>
      </c>
      <c r="L18236" t="s">
        <v>19219</v>
      </c>
      <c r="M18236">
        <v>240.66</v>
      </c>
      <c r="N18236">
        <v>240.66</v>
      </c>
      <c r="O18236" t="s">
        <v>24091</v>
      </c>
    </row>
    <row r="18237" spans="1:15" hidden="1" x14ac:dyDescent="0.25">
      <c r="A18237" s="1">
        <v>43164</v>
      </c>
      <c r="B18237" s="31">
        <f>YEAR(RecItems[[#This Row],[Tran Date]])</f>
        <v>2018</v>
      </c>
      <c r="C18237" s="31">
        <f xml:space="preserve"> MONTH(RecItems[[#This Row],[Tran Date]])</f>
        <v>3</v>
      </c>
      <c r="D18237">
        <v>1704</v>
      </c>
      <c r="E18237" t="s">
        <v>489</v>
      </c>
      <c r="F18237" t="s">
        <v>3327</v>
      </c>
      <c r="G18237">
        <v>2</v>
      </c>
      <c r="H18237" t="s">
        <v>36033</v>
      </c>
      <c r="I18237" t="s">
        <v>14778</v>
      </c>
      <c r="J18237" t="s">
        <v>681</v>
      </c>
      <c r="K18237">
        <v>10</v>
      </c>
      <c r="L18237" t="s">
        <v>19219</v>
      </c>
      <c r="M18237">
        <v>57.75</v>
      </c>
      <c r="N18237">
        <v>577.5</v>
      </c>
      <c r="O18237" t="s">
        <v>21506</v>
      </c>
    </row>
    <row r="18238" spans="1:15" hidden="1" x14ac:dyDescent="0.25">
      <c r="A18238" s="1">
        <v>43164</v>
      </c>
      <c r="B18238" s="31">
        <f>YEAR(RecItems[[#This Row],[Tran Date]])</f>
        <v>2018</v>
      </c>
      <c r="C18238" s="31">
        <f xml:space="preserve"> MONTH(RecItems[[#This Row],[Tran Date]])</f>
        <v>3</v>
      </c>
      <c r="D18238">
        <v>1110</v>
      </c>
      <c r="E18238" t="s">
        <v>20</v>
      </c>
      <c r="F18238" t="s">
        <v>2297</v>
      </c>
      <c r="G18238">
        <v>2</v>
      </c>
      <c r="H18238" t="s">
        <v>43007</v>
      </c>
      <c r="I18238" t="s">
        <v>14778</v>
      </c>
      <c r="J18238" t="s">
        <v>339</v>
      </c>
      <c r="K18238">
        <v>80</v>
      </c>
      <c r="L18238" t="s">
        <v>19219</v>
      </c>
      <c r="M18238">
        <v>0.45</v>
      </c>
      <c r="N18238">
        <v>36</v>
      </c>
      <c r="O18238" t="s">
        <v>40397</v>
      </c>
    </row>
    <row r="18239" spans="1:15" hidden="1" x14ac:dyDescent="0.25">
      <c r="A18239" s="1">
        <v>43164</v>
      </c>
      <c r="B18239" s="31">
        <f>YEAR(RecItems[[#This Row],[Tran Date]])</f>
        <v>2018</v>
      </c>
      <c r="C18239" s="31">
        <f xml:space="preserve"> MONTH(RecItems[[#This Row],[Tran Date]])</f>
        <v>3</v>
      </c>
      <c r="D18239">
        <v>2360</v>
      </c>
      <c r="E18239" t="s">
        <v>308</v>
      </c>
      <c r="F18239" t="s">
        <v>2934</v>
      </c>
      <c r="G18239">
        <v>2</v>
      </c>
      <c r="H18239" t="s">
        <v>43008</v>
      </c>
      <c r="I18239" t="s">
        <v>14778</v>
      </c>
      <c r="J18239" t="s">
        <v>3385</v>
      </c>
      <c r="K18239">
        <v>13</v>
      </c>
      <c r="L18239" t="s">
        <v>19219</v>
      </c>
      <c r="M18239">
        <v>252.3424</v>
      </c>
      <c r="N18239" s="29">
        <v>3280.45</v>
      </c>
      <c r="O18239" t="s">
        <v>23839</v>
      </c>
    </row>
    <row r="18240" spans="1:15" hidden="1" x14ac:dyDescent="0.25">
      <c r="A18240" s="1">
        <v>43164</v>
      </c>
      <c r="B18240" s="31">
        <f>YEAR(RecItems[[#This Row],[Tran Date]])</f>
        <v>2018</v>
      </c>
      <c r="C18240" s="31">
        <f xml:space="preserve"> MONTH(RecItems[[#This Row],[Tran Date]])</f>
        <v>3</v>
      </c>
      <c r="D18240">
        <v>2360</v>
      </c>
      <c r="E18240" t="s">
        <v>308</v>
      </c>
      <c r="F18240" t="s">
        <v>2592</v>
      </c>
      <c r="G18240">
        <v>2</v>
      </c>
      <c r="H18240" t="s">
        <v>43009</v>
      </c>
      <c r="I18240" t="s">
        <v>14778</v>
      </c>
      <c r="J18240" t="s">
        <v>1635</v>
      </c>
      <c r="K18240">
        <v>141</v>
      </c>
      <c r="L18240" t="s">
        <v>19219</v>
      </c>
      <c r="M18240">
        <v>34.527000000000001</v>
      </c>
      <c r="N18240" s="29">
        <v>4868.3100000000004</v>
      </c>
      <c r="O18240" t="s">
        <v>24062</v>
      </c>
    </row>
    <row r="18241" spans="1:15" hidden="1" x14ac:dyDescent="0.25">
      <c r="A18241" s="1">
        <v>43164</v>
      </c>
      <c r="B18241" s="31">
        <f>YEAR(RecItems[[#This Row],[Tran Date]])</f>
        <v>2018</v>
      </c>
      <c r="C18241" s="31">
        <f xml:space="preserve"> MONTH(RecItems[[#This Row],[Tran Date]])</f>
        <v>3</v>
      </c>
      <c r="D18241">
        <v>1722</v>
      </c>
      <c r="E18241" t="s">
        <v>68</v>
      </c>
      <c r="F18241" t="s">
        <v>3033</v>
      </c>
      <c r="G18241">
        <v>2</v>
      </c>
      <c r="H18241" t="s">
        <v>43010</v>
      </c>
      <c r="I18241" t="s">
        <v>14778</v>
      </c>
      <c r="J18241" t="s">
        <v>956</v>
      </c>
      <c r="K18241">
        <v>100</v>
      </c>
      <c r="L18241" t="s">
        <v>19219</v>
      </c>
      <c r="M18241">
        <v>9.25</v>
      </c>
      <c r="N18241">
        <v>925</v>
      </c>
      <c r="O18241" t="s">
        <v>19550</v>
      </c>
    </row>
    <row r="18242" spans="1:15" hidden="1" x14ac:dyDescent="0.25">
      <c r="A18242" s="1">
        <v>43164</v>
      </c>
      <c r="B18242" s="31">
        <f>YEAR(RecItems[[#This Row],[Tran Date]])</f>
        <v>2018</v>
      </c>
      <c r="C18242" s="31">
        <f xml:space="preserve"> MONTH(RecItems[[#This Row],[Tran Date]])</f>
        <v>3</v>
      </c>
      <c r="D18242">
        <v>2360</v>
      </c>
      <c r="E18242" t="s">
        <v>308</v>
      </c>
      <c r="F18242" t="s">
        <v>3374</v>
      </c>
      <c r="G18242">
        <v>2</v>
      </c>
      <c r="H18242" t="s">
        <v>43011</v>
      </c>
      <c r="I18242" t="s">
        <v>14778</v>
      </c>
      <c r="J18242" t="s">
        <v>3375</v>
      </c>
      <c r="K18242">
        <v>7</v>
      </c>
      <c r="L18242" t="s">
        <v>19219</v>
      </c>
      <c r="M18242">
        <v>136.05439999999999</v>
      </c>
      <c r="N18242">
        <v>952.38</v>
      </c>
      <c r="O18242" t="s">
        <v>43012</v>
      </c>
    </row>
    <row r="18243" spans="1:15" hidden="1" x14ac:dyDescent="0.25">
      <c r="A18243" s="1">
        <v>43164</v>
      </c>
      <c r="B18243" s="31">
        <f>YEAR(RecItems[[#This Row],[Tran Date]])</f>
        <v>2018</v>
      </c>
      <c r="C18243" s="31">
        <f xml:space="preserve"> MONTH(RecItems[[#This Row],[Tran Date]])</f>
        <v>3</v>
      </c>
      <c r="D18243">
        <v>2360</v>
      </c>
      <c r="E18243" t="s">
        <v>308</v>
      </c>
      <c r="F18243" t="s">
        <v>2932</v>
      </c>
      <c r="G18243">
        <v>2</v>
      </c>
      <c r="H18243" t="s">
        <v>43013</v>
      </c>
      <c r="I18243" t="s">
        <v>14778</v>
      </c>
      <c r="J18243" t="s">
        <v>3335</v>
      </c>
      <c r="K18243">
        <v>5</v>
      </c>
      <c r="L18243" t="s">
        <v>19219</v>
      </c>
      <c r="M18243">
        <v>478.11579999999998</v>
      </c>
      <c r="N18243" s="29">
        <v>2390.58</v>
      </c>
      <c r="O18243" t="s">
        <v>41162</v>
      </c>
    </row>
    <row r="18244" spans="1:15" hidden="1" x14ac:dyDescent="0.25">
      <c r="A18244" s="1">
        <v>43164</v>
      </c>
      <c r="B18244" s="31">
        <f>YEAR(RecItems[[#This Row],[Tran Date]])</f>
        <v>2018</v>
      </c>
      <c r="C18244" s="31">
        <f xml:space="preserve"> MONTH(RecItems[[#This Row],[Tran Date]])</f>
        <v>3</v>
      </c>
      <c r="D18244">
        <v>1538</v>
      </c>
      <c r="E18244" t="s">
        <v>49</v>
      </c>
      <c r="F18244" t="s">
        <v>23026</v>
      </c>
      <c r="G18244">
        <v>2</v>
      </c>
      <c r="H18244" t="s">
        <v>43014</v>
      </c>
      <c r="I18244" t="s">
        <v>19235</v>
      </c>
      <c r="J18244" t="s">
        <v>1071</v>
      </c>
      <c r="K18244">
        <v>16</v>
      </c>
      <c r="L18244" t="s">
        <v>19219</v>
      </c>
      <c r="M18244">
        <v>199.81</v>
      </c>
      <c r="N18244" s="29">
        <v>3196.96</v>
      </c>
      <c r="O18244" t="s">
        <v>24289</v>
      </c>
    </row>
    <row r="18245" spans="1:15" hidden="1" x14ac:dyDescent="0.25">
      <c r="A18245" s="1">
        <v>43164</v>
      </c>
      <c r="B18245" s="31">
        <f>YEAR(RecItems[[#This Row],[Tran Date]])</f>
        <v>2018</v>
      </c>
      <c r="C18245" s="31">
        <f xml:space="preserve"> MONTH(RecItems[[#This Row],[Tran Date]])</f>
        <v>3</v>
      </c>
      <c r="D18245">
        <v>3148</v>
      </c>
      <c r="E18245" t="s">
        <v>144</v>
      </c>
      <c r="F18245" t="s">
        <v>3317</v>
      </c>
      <c r="G18245">
        <v>2</v>
      </c>
      <c r="H18245" t="s">
        <v>36048</v>
      </c>
      <c r="I18245" t="s">
        <v>14778</v>
      </c>
      <c r="J18245" t="s">
        <v>134</v>
      </c>
      <c r="K18245">
        <v>64</v>
      </c>
      <c r="L18245" t="s">
        <v>19219</v>
      </c>
      <c r="M18245">
        <v>25.901700000000002</v>
      </c>
      <c r="N18245" s="29">
        <v>1657.71</v>
      </c>
      <c r="O18245" t="s">
        <v>40411</v>
      </c>
    </row>
    <row r="18246" spans="1:15" hidden="1" x14ac:dyDescent="0.25">
      <c r="A18246" s="1">
        <v>43164</v>
      </c>
      <c r="B18246" s="31">
        <f>YEAR(RecItems[[#This Row],[Tran Date]])</f>
        <v>2018</v>
      </c>
      <c r="C18246" s="31">
        <f xml:space="preserve"> MONTH(RecItems[[#This Row],[Tran Date]])</f>
        <v>3</v>
      </c>
      <c r="D18246">
        <v>1423</v>
      </c>
      <c r="E18246" t="s">
        <v>30</v>
      </c>
      <c r="F18246" t="s">
        <v>3354</v>
      </c>
      <c r="G18246">
        <v>2</v>
      </c>
      <c r="H18246" t="s">
        <v>43015</v>
      </c>
      <c r="I18246" t="s">
        <v>14778</v>
      </c>
      <c r="J18246" t="s">
        <v>83</v>
      </c>
      <c r="K18246">
        <v>56</v>
      </c>
      <c r="L18246" t="s">
        <v>19219</v>
      </c>
      <c r="M18246">
        <v>1.42</v>
      </c>
      <c r="N18246">
        <v>79.52</v>
      </c>
      <c r="O18246" t="s">
        <v>25912</v>
      </c>
    </row>
    <row r="18247" spans="1:15" hidden="1" x14ac:dyDescent="0.25">
      <c r="A18247" s="1">
        <v>43164</v>
      </c>
      <c r="B18247" s="31">
        <f>YEAR(RecItems[[#This Row],[Tran Date]])</f>
        <v>2018</v>
      </c>
      <c r="C18247" s="31">
        <f xml:space="preserve"> MONTH(RecItems[[#This Row],[Tran Date]])</f>
        <v>3</v>
      </c>
      <c r="D18247">
        <v>1926</v>
      </c>
      <c r="E18247" t="s">
        <v>311</v>
      </c>
      <c r="F18247" t="s">
        <v>3324</v>
      </c>
      <c r="G18247">
        <v>2</v>
      </c>
      <c r="H18247" t="s">
        <v>36053</v>
      </c>
      <c r="I18247" t="s">
        <v>14778</v>
      </c>
      <c r="J18247" t="s">
        <v>1451</v>
      </c>
      <c r="K18247">
        <v>6</v>
      </c>
      <c r="L18247" t="s">
        <v>19219</v>
      </c>
      <c r="M18247">
        <v>2.4</v>
      </c>
      <c r="N18247">
        <v>14.4</v>
      </c>
      <c r="O18247" t="s">
        <v>24772</v>
      </c>
    </row>
    <row r="18248" spans="1:15" hidden="1" x14ac:dyDescent="0.25">
      <c r="A18248" s="1">
        <v>43165</v>
      </c>
      <c r="B18248" s="31">
        <f>YEAR(RecItems[[#This Row],[Tran Date]])</f>
        <v>2018</v>
      </c>
      <c r="C18248" s="31">
        <f xml:space="preserve"> MONTH(RecItems[[#This Row],[Tran Date]])</f>
        <v>3</v>
      </c>
      <c r="D18248">
        <v>1855</v>
      </c>
      <c r="E18248" t="s">
        <v>503</v>
      </c>
      <c r="F18248" t="s">
        <v>3390</v>
      </c>
      <c r="G18248">
        <v>2</v>
      </c>
      <c r="H18248" t="s">
        <v>36061</v>
      </c>
      <c r="I18248" t="s">
        <v>14778</v>
      </c>
      <c r="J18248" t="s">
        <v>665</v>
      </c>
      <c r="K18248">
        <v>30</v>
      </c>
      <c r="L18248" t="s">
        <v>19219</v>
      </c>
      <c r="M18248">
        <v>2.1</v>
      </c>
      <c r="N18248">
        <v>63</v>
      </c>
      <c r="O18248" t="s">
        <v>21502</v>
      </c>
    </row>
    <row r="18249" spans="1:15" hidden="1" x14ac:dyDescent="0.25">
      <c r="A18249" s="1">
        <v>43193</v>
      </c>
      <c r="B18249" s="31">
        <f>YEAR(RecItems[[#This Row],[Tran Date]])</f>
        <v>2018</v>
      </c>
      <c r="C18249" s="31">
        <f xml:space="preserve"> MONTH(RecItems[[#This Row],[Tran Date]])</f>
        <v>4</v>
      </c>
      <c r="D18249">
        <v>1704</v>
      </c>
      <c r="E18249" t="s">
        <v>489</v>
      </c>
      <c r="F18249" t="s">
        <v>4098</v>
      </c>
      <c r="G18249">
        <v>2</v>
      </c>
      <c r="H18249" t="s">
        <v>36063</v>
      </c>
      <c r="I18249" t="s">
        <v>14778</v>
      </c>
      <c r="J18249" t="s">
        <v>538</v>
      </c>
      <c r="K18249">
        <v>5</v>
      </c>
      <c r="L18249" t="s">
        <v>19219</v>
      </c>
      <c r="M18249">
        <v>304.5</v>
      </c>
      <c r="N18249" s="29">
        <v>1522.5</v>
      </c>
      <c r="O18249" t="s">
        <v>26789</v>
      </c>
    </row>
    <row r="18250" spans="1:15" hidden="1" x14ac:dyDescent="0.25">
      <c r="A18250" s="1">
        <v>43193</v>
      </c>
      <c r="B18250" s="31">
        <f>YEAR(RecItems[[#This Row],[Tran Date]])</f>
        <v>2018</v>
      </c>
      <c r="C18250" s="31">
        <f xml:space="preserve"> MONTH(RecItems[[#This Row],[Tran Date]])</f>
        <v>4</v>
      </c>
      <c r="D18250">
        <v>1404</v>
      </c>
      <c r="E18250" t="s">
        <v>58</v>
      </c>
      <c r="F18250" t="s">
        <v>4099</v>
      </c>
      <c r="G18250">
        <v>2</v>
      </c>
      <c r="H18250" t="s">
        <v>36066</v>
      </c>
      <c r="I18250" t="s">
        <v>14778</v>
      </c>
      <c r="J18250" t="s">
        <v>60</v>
      </c>
      <c r="K18250">
        <v>200</v>
      </c>
      <c r="L18250" t="s">
        <v>19219</v>
      </c>
      <c r="M18250">
        <v>14.65</v>
      </c>
      <c r="N18250" s="29">
        <v>2930</v>
      </c>
      <c r="O18250" t="s">
        <v>20044</v>
      </c>
    </row>
    <row r="18251" spans="1:15" hidden="1" x14ac:dyDescent="0.25">
      <c r="A18251" s="1">
        <v>43193</v>
      </c>
      <c r="B18251" s="31">
        <f>YEAR(RecItems[[#This Row],[Tran Date]])</f>
        <v>2018</v>
      </c>
      <c r="C18251" s="31">
        <f xml:space="preserve"> MONTH(RecItems[[#This Row],[Tran Date]])</f>
        <v>4</v>
      </c>
      <c r="D18251">
        <v>1318</v>
      </c>
      <c r="E18251" t="s">
        <v>575</v>
      </c>
      <c r="F18251" t="s">
        <v>4113</v>
      </c>
      <c r="G18251">
        <v>2</v>
      </c>
      <c r="H18251" t="s">
        <v>43016</v>
      </c>
      <c r="I18251" t="s">
        <v>14778</v>
      </c>
      <c r="J18251" t="s">
        <v>2499</v>
      </c>
      <c r="K18251">
        <v>5</v>
      </c>
      <c r="L18251" t="s">
        <v>19219</v>
      </c>
      <c r="M18251">
        <v>34.549999999999997</v>
      </c>
      <c r="N18251">
        <v>172.75</v>
      </c>
      <c r="O18251" t="s">
        <v>22870</v>
      </c>
    </row>
    <row r="18252" spans="1:15" hidden="1" x14ac:dyDescent="0.25">
      <c r="A18252" s="1">
        <v>43193</v>
      </c>
      <c r="B18252" s="31">
        <f>YEAR(RecItems[[#This Row],[Tran Date]])</f>
        <v>2018</v>
      </c>
      <c r="C18252" s="31">
        <f xml:space="preserve"> MONTH(RecItems[[#This Row],[Tran Date]])</f>
        <v>4</v>
      </c>
      <c r="D18252">
        <v>1598</v>
      </c>
      <c r="E18252" t="s">
        <v>360</v>
      </c>
      <c r="F18252" t="s">
        <v>4105</v>
      </c>
      <c r="G18252">
        <v>2</v>
      </c>
      <c r="H18252" t="s">
        <v>43017</v>
      </c>
      <c r="I18252" t="s">
        <v>14778</v>
      </c>
      <c r="J18252" t="s">
        <v>81</v>
      </c>
      <c r="K18252">
        <v>8</v>
      </c>
      <c r="L18252" t="s">
        <v>19219</v>
      </c>
      <c r="M18252">
        <v>50</v>
      </c>
      <c r="N18252">
        <v>400</v>
      </c>
      <c r="O18252" t="s">
        <v>19270</v>
      </c>
    </row>
    <row r="18253" spans="1:15" hidden="1" x14ac:dyDescent="0.25">
      <c r="A18253" s="1">
        <v>43193</v>
      </c>
      <c r="B18253" s="31">
        <f>YEAR(RecItems[[#This Row],[Tran Date]])</f>
        <v>2018</v>
      </c>
      <c r="C18253" s="31">
        <f xml:space="preserve"> MONTH(RecItems[[#This Row],[Tran Date]])</f>
        <v>4</v>
      </c>
      <c r="D18253">
        <v>1547</v>
      </c>
      <c r="E18253" t="s">
        <v>1622</v>
      </c>
      <c r="F18253" t="s">
        <v>36071</v>
      </c>
      <c r="G18253">
        <v>2</v>
      </c>
      <c r="H18253" t="s">
        <v>36072</v>
      </c>
      <c r="I18253" t="s">
        <v>19235</v>
      </c>
      <c r="J18253" t="s">
        <v>43018</v>
      </c>
      <c r="K18253">
        <v>1</v>
      </c>
      <c r="L18253" t="s">
        <v>19219</v>
      </c>
      <c r="M18253" s="29">
        <v>1324.8</v>
      </c>
      <c r="N18253" s="29">
        <v>1324.8</v>
      </c>
      <c r="O18253" t="s">
        <v>43019</v>
      </c>
    </row>
    <row r="18254" spans="1:15" hidden="1" x14ac:dyDescent="0.25">
      <c r="A18254" s="1">
        <v>43193</v>
      </c>
      <c r="B18254" s="31">
        <f>YEAR(RecItems[[#This Row],[Tran Date]])</f>
        <v>2018</v>
      </c>
      <c r="C18254" s="31">
        <f xml:space="preserve"> MONTH(RecItems[[#This Row],[Tran Date]])</f>
        <v>4</v>
      </c>
      <c r="D18254">
        <v>1925</v>
      </c>
      <c r="E18254" t="s">
        <v>165</v>
      </c>
      <c r="F18254" t="s">
        <v>3845</v>
      </c>
      <c r="G18254">
        <v>2</v>
      </c>
      <c r="H18254" t="s">
        <v>43020</v>
      </c>
      <c r="I18254" t="s">
        <v>14778</v>
      </c>
      <c r="J18254" t="s">
        <v>1747</v>
      </c>
      <c r="K18254">
        <v>500</v>
      </c>
      <c r="L18254" t="s">
        <v>19219</v>
      </c>
      <c r="M18254">
        <v>21.75</v>
      </c>
      <c r="N18254" s="29">
        <v>10875</v>
      </c>
      <c r="O18254" t="s">
        <v>21925</v>
      </c>
    </row>
    <row r="18255" spans="1:15" hidden="1" x14ac:dyDescent="0.25">
      <c r="A18255" s="1">
        <v>43193</v>
      </c>
      <c r="B18255" s="31">
        <f>YEAR(RecItems[[#This Row],[Tran Date]])</f>
        <v>2018</v>
      </c>
      <c r="C18255" s="31">
        <f xml:space="preserve"> MONTH(RecItems[[#This Row],[Tran Date]])</f>
        <v>4</v>
      </c>
      <c r="D18255">
        <v>1925</v>
      </c>
      <c r="E18255" t="s">
        <v>165</v>
      </c>
      <c r="F18255" t="s">
        <v>4096</v>
      </c>
      <c r="G18255">
        <v>2</v>
      </c>
      <c r="H18255" t="s">
        <v>36073</v>
      </c>
      <c r="I18255" t="s">
        <v>14778</v>
      </c>
      <c r="J18255" t="s">
        <v>4119</v>
      </c>
      <c r="K18255">
        <v>20</v>
      </c>
      <c r="L18255" t="s">
        <v>19219</v>
      </c>
      <c r="M18255">
        <v>11.75</v>
      </c>
      <c r="N18255">
        <v>235</v>
      </c>
      <c r="O18255" t="s">
        <v>43021</v>
      </c>
    </row>
    <row r="18256" spans="1:15" hidden="1" x14ac:dyDescent="0.25">
      <c r="A18256" s="1">
        <v>43193</v>
      </c>
      <c r="B18256" s="31">
        <f>YEAR(RecItems[[#This Row],[Tran Date]])</f>
        <v>2018</v>
      </c>
      <c r="C18256" s="31">
        <f xml:space="preserve"> MONTH(RecItems[[#This Row],[Tran Date]])</f>
        <v>4</v>
      </c>
      <c r="D18256">
        <v>1532</v>
      </c>
      <c r="E18256" t="s">
        <v>23</v>
      </c>
      <c r="F18256" t="s">
        <v>36074</v>
      </c>
      <c r="G18256">
        <v>2</v>
      </c>
      <c r="H18256" t="s">
        <v>36075</v>
      </c>
      <c r="I18256" t="s">
        <v>19235</v>
      </c>
      <c r="J18256" t="s">
        <v>107</v>
      </c>
      <c r="K18256">
        <v>150</v>
      </c>
      <c r="L18256" t="s">
        <v>19219</v>
      </c>
      <c r="M18256">
        <v>6.0570000000000004</v>
      </c>
      <c r="N18256">
        <v>908.55</v>
      </c>
      <c r="O18256" t="s">
        <v>21040</v>
      </c>
    </row>
    <row r="18257" spans="1:15" hidden="1" x14ac:dyDescent="0.25">
      <c r="A18257" s="1">
        <v>43193</v>
      </c>
      <c r="B18257" s="31">
        <f>YEAR(RecItems[[#This Row],[Tran Date]])</f>
        <v>2018</v>
      </c>
      <c r="C18257" s="31">
        <f xml:space="preserve"> MONTH(RecItems[[#This Row],[Tran Date]])</f>
        <v>4</v>
      </c>
      <c r="D18257">
        <v>1404</v>
      </c>
      <c r="E18257" t="s">
        <v>58</v>
      </c>
      <c r="F18257" t="s">
        <v>36076</v>
      </c>
      <c r="G18257">
        <v>2</v>
      </c>
      <c r="H18257" t="s">
        <v>36077</v>
      </c>
      <c r="I18257" t="s">
        <v>19235</v>
      </c>
      <c r="J18257" t="s">
        <v>4782</v>
      </c>
      <c r="K18257">
        <v>100</v>
      </c>
      <c r="L18257" t="s">
        <v>19219</v>
      </c>
      <c r="M18257">
        <v>11.8</v>
      </c>
      <c r="N18257" s="29">
        <v>1180</v>
      </c>
      <c r="O18257" t="s">
        <v>22801</v>
      </c>
    </row>
    <row r="18258" spans="1:15" hidden="1" x14ac:dyDescent="0.25">
      <c r="A18258" s="1">
        <v>43193</v>
      </c>
      <c r="B18258" s="31">
        <f>YEAR(RecItems[[#This Row],[Tran Date]])</f>
        <v>2018</v>
      </c>
      <c r="C18258" s="31">
        <f xml:space="preserve"> MONTH(RecItems[[#This Row],[Tran Date]])</f>
        <v>4</v>
      </c>
      <c r="D18258">
        <v>1925</v>
      </c>
      <c r="E18258" t="s">
        <v>165</v>
      </c>
      <c r="F18258" t="s">
        <v>4089</v>
      </c>
      <c r="G18258">
        <v>2</v>
      </c>
      <c r="H18258" t="s">
        <v>36085</v>
      </c>
      <c r="I18258" t="s">
        <v>14778</v>
      </c>
      <c r="J18258" t="s">
        <v>4082</v>
      </c>
      <c r="K18258">
        <v>500</v>
      </c>
      <c r="L18258" t="s">
        <v>19219</v>
      </c>
      <c r="M18258">
        <v>28.95</v>
      </c>
      <c r="N18258" s="29">
        <v>14475</v>
      </c>
      <c r="O18258" t="s">
        <v>25045</v>
      </c>
    </row>
    <row r="18259" spans="1:15" hidden="1" x14ac:dyDescent="0.25">
      <c r="A18259" s="1">
        <v>43193</v>
      </c>
      <c r="B18259" s="31">
        <f>YEAR(RecItems[[#This Row],[Tran Date]])</f>
        <v>2018</v>
      </c>
      <c r="C18259" s="31">
        <f xml:space="preserve"> MONTH(RecItems[[#This Row],[Tran Date]])</f>
        <v>4</v>
      </c>
      <c r="D18259">
        <v>3079</v>
      </c>
      <c r="E18259" t="s">
        <v>1117</v>
      </c>
      <c r="F18259" t="s">
        <v>4103</v>
      </c>
      <c r="G18259">
        <v>2</v>
      </c>
      <c r="H18259" t="s">
        <v>36087</v>
      </c>
      <c r="I18259" t="s">
        <v>14778</v>
      </c>
      <c r="J18259" t="s">
        <v>3188</v>
      </c>
      <c r="K18259">
        <v>50</v>
      </c>
      <c r="L18259" t="s">
        <v>19219</v>
      </c>
      <c r="M18259">
        <v>6.65</v>
      </c>
      <c r="N18259">
        <v>332.5</v>
      </c>
      <c r="O18259" t="s">
        <v>18526</v>
      </c>
    </row>
    <row r="18260" spans="1:15" hidden="1" x14ac:dyDescent="0.25">
      <c r="A18260" s="1">
        <v>43193</v>
      </c>
      <c r="B18260" s="31">
        <f>YEAR(RecItems[[#This Row],[Tran Date]])</f>
        <v>2018</v>
      </c>
      <c r="C18260" s="31">
        <f xml:space="preserve"> MONTH(RecItems[[#This Row],[Tran Date]])</f>
        <v>4</v>
      </c>
      <c r="D18260">
        <v>1659</v>
      </c>
      <c r="E18260" t="s">
        <v>1755</v>
      </c>
      <c r="F18260" t="s">
        <v>3827</v>
      </c>
      <c r="G18260">
        <v>2</v>
      </c>
      <c r="H18260" t="s">
        <v>43022</v>
      </c>
      <c r="I18260" t="s">
        <v>14778</v>
      </c>
      <c r="J18260" t="s">
        <v>1757</v>
      </c>
      <c r="K18260" s="29">
        <v>3000</v>
      </c>
      <c r="L18260" t="s">
        <v>19219</v>
      </c>
      <c r="M18260">
        <v>10.9704</v>
      </c>
      <c r="N18260" s="29">
        <v>32911.199999999997</v>
      </c>
      <c r="O18260" t="s">
        <v>20351</v>
      </c>
    </row>
    <row r="18261" spans="1:15" hidden="1" x14ac:dyDescent="0.25">
      <c r="A18261" s="1">
        <v>43193</v>
      </c>
      <c r="B18261" s="31">
        <f>YEAR(RecItems[[#This Row],[Tran Date]])</f>
        <v>2018</v>
      </c>
      <c r="C18261" s="31">
        <f xml:space="preserve"> MONTH(RecItems[[#This Row],[Tran Date]])</f>
        <v>4</v>
      </c>
      <c r="D18261">
        <v>1079</v>
      </c>
      <c r="E18261" t="s">
        <v>836</v>
      </c>
      <c r="F18261" t="s">
        <v>4085</v>
      </c>
      <c r="G18261">
        <v>2</v>
      </c>
      <c r="H18261" t="s">
        <v>43023</v>
      </c>
      <c r="I18261" t="s">
        <v>14778</v>
      </c>
      <c r="J18261" t="s">
        <v>902</v>
      </c>
      <c r="K18261">
        <v>100</v>
      </c>
      <c r="L18261" t="s">
        <v>19219</v>
      </c>
      <c r="M18261">
        <v>59.568399999999997</v>
      </c>
      <c r="N18261" s="29">
        <v>5956.84</v>
      </c>
      <c r="O18261" t="s">
        <v>22003</v>
      </c>
    </row>
    <row r="18262" spans="1:15" hidden="1" x14ac:dyDescent="0.25">
      <c r="A18262" s="1">
        <v>43194</v>
      </c>
      <c r="B18262" s="31">
        <f>YEAR(RecItems[[#This Row],[Tran Date]])</f>
        <v>2018</v>
      </c>
      <c r="C18262" s="31">
        <f xml:space="preserve"> MONTH(RecItems[[#This Row],[Tran Date]])</f>
        <v>4</v>
      </c>
      <c r="D18262">
        <v>2468</v>
      </c>
      <c r="E18262" t="s">
        <v>1793</v>
      </c>
      <c r="F18262" t="s">
        <v>36094</v>
      </c>
      <c r="G18262">
        <v>2</v>
      </c>
      <c r="H18262" t="s">
        <v>36095</v>
      </c>
      <c r="I18262" t="s">
        <v>19235</v>
      </c>
      <c r="J18262" t="s">
        <v>19615</v>
      </c>
      <c r="K18262">
        <v>1</v>
      </c>
      <c r="L18262" t="s">
        <v>19219</v>
      </c>
      <c r="M18262" s="29">
        <v>4393.3325000000004</v>
      </c>
      <c r="N18262" s="29">
        <v>4393.33</v>
      </c>
      <c r="O18262" t="s">
        <v>19616</v>
      </c>
    </row>
    <row r="18263" spans="1:15" hidden="1" x14ac:dyDescent="0.25">
      <c r="A18263" s="1">
        <v>43194</v>
      </c>
      <c r="B18263" s="31">
        <f>YEAR(RecItems[[#This Row],[Tran Date]])</f>
        <v>2018</v>
      </c>
      <c r="C18263" s="31">
        <f xml:space="preserve"> MONTH(RecItems[[#This Row],[Tran Date]])</f>
        <v>4</v>
      </c>
      <c r="D18263">
        <v>1532</v>
      </c>
      <c r="E18263" t="s">
        <v>23</v>
      </c>
      <c r="F18263" t="s">
        <v>36098</v>
      </c>
      <c r="G18263">
        <v>2</v>
      </c>
      <c r="H18263" t="s">
        <v>36099</v>
      </c>
      <c r="I18263" t="s">
        <v>19235</v>
      </c>
      <c r="J18263" t="s">
        <v>805</v>
      </c>
      <c r="K18263">
        <v>100</v>
      </c>
      <c r="L18263" t="s">
        <v>19219</v>
      </c>
      <c r="M18263">
        <v>3.5832000000000002</v>
      </c>
      <c r="N18263">
        <v>358.32</v>
      </c>
      <c r="O18263" t="s">
        <v>20492</v>
      </c>
    </row>
    <row r="18264" spans="1:15" hidden="1" x14ac:dyDescent="0.25">
      <c r="A18264" s="1">
        <v>43194</v>
      </c>
      <c r="B18264" s="31">
        <f>YEAR(RecItems[[#This Row],[Tran Date]])</f>
        <v>2018</v>
      </c>
      <c r="C18264" s="31">
        <f xml:space="preserve"> MONTH(RecItems[[#This Row],[Tran Date]])</f>
        <v>4</v>
      </c>
      <c r="D18264">
        <v>2572</v>
      </c>
      <c r="E18264" t="s">
        <v>252</v>
      </c>
      <c r="F18264" t="s">
        <v>4171</v>
      </c>
      <c r="G18264">
        <v>2</v>
      </c>
      <c r="H18264" t="s">
        <v>36102</v>
      </c>
      <c r="I18264" t="s">
        <v>14778</v>
      </c>
      <c r="J18264" t="s">
        <v>81</v>
      </c>
      <c r="K18264">
        <v>3</v>
      </c>
      <c r="L18264" t="s">
        <v>19219</v>
      </c>
      <c r="M18264">
        <v>700</v>
      </c>
      <c r="N18264" s="29">
        <v>2100</v>
      </c>
      <c r="O18264" t="s">
        <v>19270</v>
      </c>
    </row>
    <row r="18265" spans="1:15" hidden="1" x14ac:dyDescent="0.25">
      <c r="A18265" s="1">
        <v>43194</v>
      </c>
      <c r="B18265" s="31">
        <f>YEAR(RecItems[[#This Row],[Tran Date]])</f>
        <v>2018</v>
      </c>
      <c r="C18265" s="31">
        <f xml:space="preserve"> MONTH(RecItems[[#This Row],[Tran Date]])</f>
        <v>4</v>
      </c>
      <c r="D18265">
        <v>1404</v>
      </c>
      <c r="E18265" t="s">
        <v>58</v>
      </c>
      <c r="F18265" t="s">
        <v>36103</v>
      </c>
      <c r="G18265">
        <v>2</v>
      </c>
      <c r="H18265" t="s">
        <v>36104</v>
      </c>
      <c r="I18265" t="s">
        <v>19235</v>
      </c>
      <c r="J18265" t="s">
        <v>19687</v>
      </c>
      <c r="K18265">
        <v>11</v>
      </c>
      <c r="L18265" t="s">
        <v>19219</v>
      </c>
      <c r="M18265">
        <v>11.8</v>
      </c>
      <c r="N18265">
        <v>129.80000000000001</v>
      </c>
      <c r="O18265" t="s">
        <v>19688</v>
      </c>
    </row>
    <row r="18266" spans="1:15" hidden="1" x14ac:dyDescent="0.25">
      <c r="A18266" s="1">
        <v>43194</v>
      </c>
      <c r="B18266" s="31">
        <f>YEAR(RecItems[[#This Row],[Tran Date]])</f>
        <v>2018</v>
      </c>
      <c r="C18266" s="31">
        <f xml:space="preserve"> MONTH(RecItems[[#This Row],[Tran Date]])</f>
        <v>4</v>
      </c>
      <c r="D18266">
        <v>2461</v>
      </c>
      <c r="E18266" t="s">
        <v>689</v>
      </c>
      <c r="F18266" t="s">
        <v>4186</v>
      </c>
      <c r="G18266">
        <v>2</v>
      </c>
      <c r="H18266" t="s">
        <v>36105</v>
      </c>
      <c r="I18266" t="s">
        <v>14778</v>
      </c>
      <c r="J18266" t="s">
        <v>4187</v>
      </c>
      <c r="K18266">
        <v>1</v>
      </c>
      <c r="L18266" t="s">
        <v>19219</v>
      </c>
      <c r="M18266">
        <v>12.6</v>
      </c>
      <c r="N18266">
        <v>12.6</v>
      </c>
      <c r="O18266" t="s">
        <v>22597</v>
      </c>
    </row>
    <row r="18267" spans="1:15" hidden="1" x14ac:dyDescent="0.25">
      <c r="A18267" s="1">
        <v>43194</v>
      </c>
      <c r="B18267" s="31">
        <f>YEAR(RecItems[[#This Row],[Tran Date]])</f>
        <v>2018</v>
      </c>
      <c r="C18267" s="31">
        <f xml:space="preserve"> MONTH(RecItems[[#This Row],[Tran Date]])</f>
        <v>4</v>
      </c>
      <c r="D18267">
        <v>1532</v>
      </c>
      <c r="E18267" t="s">
        <v>23</v>
      </c>
      <c r="F18267" t="s">
        <v>36107</v>
      </c>
      <c r="G18267">
        <v>2</v>
      </c>
      <c r="H18267" t="s">
        <v>36108</v>
      </c>
      <c r="I18267" t="s">
        <v>19235</v>
      </c>
      <c r="J18267" t="s">
        <v>362</v>
      </c>
      <c r="K18267">
        <v>50</v>
      </c>
      <c r="L18267" t="s">
        <v>19219</v>
      </c>
      <c r="M18267">
        <v>1.94</v>
      </c>
      <c r="N18267">
        <v>97</v>
      </c>
      <c r="O18267" t="s">
        <v>27251</v>
      </c>
    </row>
    <row r="18268" spans="1:15" hidden="1" x14ac:dyDescent="0.25">
      <c r="A18268" s="1">
        <v>43194</v>
      </c>
      <c r="B18268" s="31">
        <f>YEAR(RecItems[[#This Row],[Tran Date]])</f>
        <v>2018</v>
      </c>
      <c r="C18268" s="31">
        <f xml:space="preserve"> MONTH(RecItems[[#This Row],[Tran Date]])</f>
        <v>4</v>
      </c>
      <c r="D18268">
        <v>1640</v>
      </c>
      <c r="E18268" t="s">
        <v>97</v>
      </c>
      <c r="F18268" t="s">
        <v>4182</v>
      </c>
      <c r="G18268">
        <v>2</v>
      </c>
      <c r="H18268" t="s">
        <v>36109</v>
      </c>
      <c r="I18268" t="s">
        <v>14778</v>
      </c>
      <c r="J18268" t="s">
        <v>895</v>
      </c>
      <c r="K18268">
        <v>25</v>
      </c>
      <c r="L18268" t="s">
        <v>19219</v>
      </c>
      <c r="M18268">
        <v>0.53</v>
      </c>
      <c r="N18268">
        <v>13.25</v>
      </c>
      <c r="O18268" t="s">
        <v>19435</v>
      </c>
    </row>
    <row r="18269" spans="1:15" hidden="1" x14ac:dyDescent="0.25">
      <c r="A18269" s="1">
        <v>43194</v>
      </c>
      <c r="B18269" s="31">
        <f>YEAR(RecItems[[#This Row],[Tran Date]])</f>
        <v>2018</v>
      </c>
      <c r="C18269" s="31">
        <f xml:space="preserve"> MONTH(RecItems[[#This Row],[Tran Date]])</f>
        <v>4</v>
      </c>
      <c r="D18269">
        <v>3431</v>
      </c>
      <c r="E18269" t="s">
        <v>36110</v>
      </c>
      <c r="F18269" t="s">
        <v>36111</v>
      </c>
      <c r="G18269">
        <v>2</v>
      </c>
      <c r="H18269" t="s">
        <v>36112</v>
      </c>
      <c r="I18269" t="s">
        <v>19235</v>
      </c>
      <c r="J18269" t="s">
        <v>21274</v>
      </c>
      <c r="K18269">
        <v>1</v>
      </c>
      <c r="L18269" t="s">
        <v>19219</v>
      </c>
      <c r="M18269" s="29">
        <v>32465.434799999999</v>
      </c>
      <c r="N18269" s="29">
        <v>32465.43</v>
      </c>
      <c r="O18269" t="s">
        <v>21275</v>
      </c>
    </row>
    <row r="18270" spans="1:15" hidden="1" x14ac:dyDescent="0.25">
      <c r="A18270" s="1">
        <v>43194</v>
      </c>
      <c r="B18270" s="31">
        <f>YEAR(RecItems[[#This Row],[Tran Date]])</f>
        <v>2018</v>
      </c>
      <c r="C18270" s="31">
        <f xml:space="preserve"> MONTH(RecItems[[#This Row],[Tran Date]])</f>
        <v>4</v>
      </c>
      <c r="D18270">
        <v>1640</v>
      </c>
      <c r="E18270" t="s">
        <v>97</v>
      </c>
      <c r="F18270" t="s">
        <v>4149</v>
      </c>
      <c r="G18270">
        <v>2</v>
      </c>
      <c r="H18270" t="s">
        <v>36113</v>
      </c>
      <c r="I18270" t="s">
        <v>14778</v>
      </c>
      <c r="J18270" t="s">
        <v>556</v>
      </c>
      <c r="K18270">
        <v>6</v>
      </c>
      <c r="L18270" t="s">
        <v>19219</v>
      </c>
      <c r="M18270">
        <v>33.229999999999997</v>
      </c>
      <c r="N18270">
        <v>199.38</v>
      </c>
      <c r="O18270" t="s">
        <v>41602</v>
      </c>
    </row>
    <row r="18271" spans="1:15" hidden="1" x14ac:dyDescent="0.25">
      <c r="A18271" s="1">
        <v>43194</v>
      </c>
      <c r="B18271" s="31">
        <f>YEAR(RecItems[[#This Row],[Tran Date]])</f>
        <v>2018</v>
      </c>
      <c r="C18271" s="31">
        <f xml:space="preserve"> MONTH(RecItems[[#This Row],[Tran Date]])</f>
        <v>4</v>
      </c>
      <c r="D18271">
        <v>1640</v>
      </c>
      <c r="E18271" t="s">
        <v>97</v>
      </c>
      <c r="F18271" t="s">
        <v>4135</v>
      </c>
      <c r="G18271">
        <v>2</v>
      </c>
      <c r="H18271" t="s">
        <v>36115</v>
      </c>
      <c r="I18271" t="s">
        <v>14778</v>
      </c>
      <c r="J18271" t="s">
        <v>1847</v>
      </c>
      <c r="K18271">
        <v>100</v>
      </c>
      <c r="L18271" t="s">
        <v>19219</v>
      </c>
      <c r="M18271">
        <v>2.17</v>
      </c>
      <c r="N18271">
        <v>217</v>
      </c>
      <c r="O18271" t="s">
        <v>20596</v>
      </c>
    </row>
    <row r="18272" spans="1:15" hidden="1" x14ac:dyDescent="0.25">
      <c r="A18272" s="1">
        <v>43194</v>
      </c>
      <c r="B18272" s="31">
        <f>YEAR(RecItems[[#This Row],[Tran Date]])</f>
        <v>2018</v>
      </c>
      <c r="C18272" s="31">
        <f xml:space="preserve"> MONTH(RecItems[[#This Row],[Tran Date]])</f>
        <v>4</v>
      </c>
      <c r="D18272">
        <v>1974</v>
      </c>
      <c r="E18272" t="s">
        <v>418</v>
      </c>
      <c r="F18272" t="s">
        <v>4125</v>
      </c>
      <c r="G18272">
        <v>2</v>
      </c>
      <c r="H18272" t="s">
        <v>36118</v>
      </c>
      <c r="I18272" t="s">
        <v>14778</v>
      </c>
      <c r="J18272" t="s">
        <v>4126</v>
      </c>
      <c r="K18272">
        <v>5</v>
      </c>
      <c r="L18272" t="s">
        <v>19219</v>
      </c>
      <c r="M18272">
        <v>10.45</v>
      </c>
      <c r="N18272">
        <v>52.25</v>
      </c>
      <c r="O18272" t="s">
        <v>25990</v>
      </c>
    </row>
    <row r="18273" spans="1:15" hidden="1" x14ac:dyDescent="0.25">
      <c r="A18273" s="1">
        <v>43194</v>
      </c>
      <c r="B18273" s="31">
        <f>YEAR(RecItems[[#This Row],[Tran Date]])</f>
        <v>2018</v>
      </c>
      <c r="C18273" s="31">
        <f xml:space="preserve"> MONTH(RecItems[[#This Row],[Tran Date]])</f>
        <v>4</v>
      </c>
      <c r="D18273">
        <v>1557</v>
      </c>
      <c r="E18273" t="s">
        <v>1277</v>
      </c>
      <c r="F18273" t="s">
        <v>4150</v>
      </c>
      <c r="G18273">
        <v>2</v>
      </c>
      <c r="H18273" t="s">
        <v>36119</v>
      </c>
      <c r="I18273" t="s">
        <v>14778</v>
      </c>
      <c r="J18273" t="s">
        <v>2443</v>
      </c>
      <c r="K18273">
        <v>20</v>
      </c>
      <c r="L18273" t="s">
        <v>19219</v>
      </c>
      <c r="M18273">
        <v>1.2766999999999999</v>
      </c>
      <c r="N18273">
        <v>25.53</v>
      </c>
      <c r="O18273" t="s">
        <v>25572</v>
      </c>
    </row>
    <row r="18274" spans="1:15" hidden="1" x14ac:dyDescent="0.25">
      <c r="A18274" s="1">
        <v>43194</v>
      </c>
      <c r="B18274" s="31">
        <f>YEAR(RecItems[[#This Row],[Tran Date]])</f>
        <v>2018</v>
      </c>
      <c r="C18274" s="31">
        <f xml:space="preserve"> MONTH(RecItems[[#This Row],[Tran Date]])</f>
        <v>4</v>
      </c>
      <c r="D18274">
        <v>1416</v>
      </c>
      <c r="E18274" t="s">
        <v>216</v>
      </c>
      <c r="F18274" t="s">
        <v>4152</v>
      </c>
      <c r="G18274">
        <v>2</v>
      </c>
      <c r="H18274" t="s">
        <v>43024</v>
      </c>
      <c r="I18274" t="s">
        <v>14778</v>
      </c>
      <c r="J18274" t="s">
        <v>4153</v>
      </c>
      <c r="K18274">
        <v>30</v>
      </c>
      <c r="L18274" t="s">
        <v>19219</v>
      </c>
      <c r="M18274">
        <v>6.43</v>
      </c>
      <c r="N18274">
        <v>192.9</v>
      </c>
      <c r="O18274" t="s">
        <v>23494</v>
      </c>
    </row>
    <row r="18275" spans="1:15" hidden="1" x14ac:dyDescent="0.25">
      <c r="A18275" s="1">
        <v>43194</v>
      </c>
      <c r="B18275" s="31">
        <f>YEAR(RecItems[[#This Row],[Tran Date]])</f>
        <v>2018</v>
      </c>
      <c r="C18275" s="31">
        <f xml:space="preserve"> MONTH(RecItems[[#This Row],[Tran Date]])</f>
        <v>4</v>
      </c>
      <c r="D18275">
        <v>1416</v>
      </c>
      <c r="E18275" t="s">
        <v>216</v>
      </c>
      <c r="F18275" t="s">
        <v>4154</v>
      </c>
      <c r="G18275">
        <v>2</v>
      </c>
      <c r="H18275" t="s">
        <v>36126</v>
      </c>
      <c r="I18275" t="s">
        <v>14778</v>
      </c>
      <c r="J18275" t="s">
        <v>1522</v>
      </c>
      <c r="K18275">
        <v>200</v>
      </c>
      <c r="L18275" t="s">
        <v>19219</v>
      </c>
      <c r="M18275">
        <v>0.33</v>
      </c>
      <c r="N18275">
        <v>66</v>
      </c>
      <c r="O18275" t="s">
        <v>19867</v>
      </c>
    </row>
    <row r="18276" spans="1:15" hidden="1" x14ac:dyDescent="0.25">
      <c r="A18276" s="1">
        <v>43194</v>
      </c>
      <c r="B18276" s="31">
        <f>YEAR(RecItems[[#This Row],[Tran Date]])</f>
        <v>2018</v>
      </c>
      <c r="C18276" s="31">
        <f xml:space="preserve"> MONTH(RecItems[[#This Row],[Tran Date]])</f>
        <v>4</v>
      </c>
      <c r="D18276">
        <v>1416</v>
      </c>
      <c r="E18276" t="s">
        <v>216</v>
      </c>
      <c r="F18276" t="s">
        <v>4167</v>
      </c>
      <c r="G18276">
        <v>2</v>
      </c>
      <c r="H18276" t="s">
        <v>36129</v>
      </c>
      <c r="I18276" t="s">
        <v>14778</v>
      </c>
      <c r="J18276" t="s">
        <v>4195</v>
      </c>
      <c r="K18276">
        <v>300</v>
      </c>
      <c r="L18276" t="s">
        <v>19219</v>
      </c>
      <c r="M18276">
        <v>0.7</v>
      </c>
      <c r="N18276">
        <v>210</v>
      </c>
      <c r="O18276" t="s">
        <v>20151</v>
      </c>
    </row>
    <row r="18277" spans="1:15" hidden="1" x14ac:dyDescent="0.25">
      <c r="A18277" s="1">
        <v>43194</v>
      </c>
      <c r="B18277" s="31">
        <f>YEAR(RecItems[[#This Row],[Tran Date]])</f>
        <v>2018</v>
      </c>
      <c r="C18277" s="31">
        <f xml:space="preserve"> MONTH(RecItems[[#This Row],[Tran Date]])</f>
        <v>4</v>
      </c>
      <c r="D18277">
        <v>1470</v>
      </c>
      <c r="E18277" t="s">
        <v>1683</v>
      </c>
      <c r="F18277" t="s">
        <v>36140</v>
      </c>
      <c r="G18277">
        <v>2</v>
      </c>
      <c r="H18277" t="s">
        <v>43025</v>
      </c>
      <c r="I18277" t="s">
        <v>14778</v>
      </c>
      <c r="J18277" t="s">
        <v>43026</v>
      </c>
      <c r="K18277">
        <v>15.25</v>
      </c>
      <c r="L18277" t="s">
        <v>19432</v>
      </c>
      <c r="M18277">
        <v>5.9002999999999997</v>
      </c>
      <c r="N18277">
        <v>89.98</v>
      </c>
      <c r="O18277" t="s">
        <v>43027</v>
      </c>
    </row>
    <row r="18278" spans="1:15" hidden="1" x14ac:dyDescent="0.25">
      <c r="A18278" s="1">
        <v>43194</v>
      </c>
      <c r="B18278" s="31">
        <f>YEAR(RecItems[[#This Row],[Tran Date]])</f>
        <v>2018</v>
      </c>
      <c r="C18278" s="31">
        <f xml:space="preserve"> MONTH(RecItems[[#This Row],[Tran Date]])</f>
        <v>4</v>
      </c>
      <c r="D18278">
        <v>1318</v>
      </c>
      <c r="E18278" t="s">
        <v>575</v>
      </c>
      <c r="F18278" t="s">
        <v>43028</v>
      </c>
      <c r="G18278">
        <v>2</v>
      </c>
      <c r="H18278" t="s">
        <v>43029</v>
      </c>
      <c r="I18278" t="s">
        <v>14778</v>
      </c>
      <c r="J18278" t="s">
        <v>38726</v>
      </c>
      <c r="K18278" s="29">
        <v>2400</v>
      </c>
      <c r="L18278" t="s">
        <v>19432</v>
      </c>
      <c r="M18278">
        <v>0.16339999999999999</v>
      </c>
      <c r="N18278">
        <v>392.16</v>
      </c>
      <c r="O18278" t="s">
        <v>38727</v>
      </c>
    </row>
    <row r="18279" spans="1:15" hidden="1" x14ac:dyDescent="0.25">
      <c r="A18279" s="1">
        <v>43194</v>
      </c>
      <c r="B18279" s="31">
        <f>YEAR(RecItems[[#This Row],[Tran Date]])</f>
        <v>2018</v>
      </c>
      <c r="C18279" s="31">
        <f xml:space="preserve"> MONTH(RecItems[[#This Row],[Tran Date]])</f>
        <v>4</v>
      </c>
      <c r="D18279">
        <v>1423</v>
      </c>
      <c r="E18279" t="s">
        <v>30</v>
      </c>
      <c r="F18279" t="s">
        <v>4133</v>
      </c>
      <c r="G18279">
        <v>2</v>
      </c>
      <c r="H18279" t="s">
        <v>36143</v>
      </c>
      <c r="I18279" t="s">
        <v>14778</v>
      </c>
      <c r="J18279" t="s">
        <v>2352</v>
      </c>
      <c r="K18279">
        <v>4</v>
      </c>
      <c r="L18279" t="s">
        <v>19219</v>
      </c>
      <c r="M18279">
        <v>0.04</v>
      </c>
      <c r="N18279">
        <v>0.16</v>
      </c>
      <c r="O18279" t="s">
        <v>20815</v>
      </c>
    </row>
    <row r="18280" spans="1:15" hidden="1" x14ac:dyDescent="0.25">
      <c r="A18280" s="1">
        <v>43194</v>
      </c>
      <c r="B18280" s="31">
        <f>YEAR(RecItems[[#This Row],[Tran Date]])</f>
        <v>2018</v>
      </c>
      <c r="C18280" s="31">
        <f xml:space="preserve"> MONTH(RecItems[[#This Row],[Tran Date]])</f>
        <v>4</v>
      </c>
      <c r="D18280">
        <v>1423</v>
      </c>
      <c r="E18280" t="s">
        <v>30</v>
      </c>
      <c r="F18280" t="s">
        <v>4147</v>
      </c>
      <c r="G18280">
        <v>2</v>
      </c>
      <c r="H18280" t="s">
        <v>36145</v>
      </c>
      <c r="I18280" t="s">
        <v>14778</v>
      </c>
      <c r="J18280" t="s">
        <v>4036</v>
      </c>
      <c r="K18280">
        <v>6</v>
      </c>
      <c r="L18280" t="s">
        <v>19219</v>
      </c>
      <c r="M18280">
        <v>0.99</v>
      </c>
      <c r="N18280">
        <v>5.94</v>
      </c>
      <c r="O18280" t="s">
        <v>38515</v>
      </c>
    </row>
    <row r="18281" spans="1:15" hidden="1" x14ac:dyDescent="0.25">
      <c r="A18281" s="1">
        <v>43199</v>
      </c>
      <c r="B18281" s="31">
        <f>YEAR(RecItems[[#This Row],[Tran Date]])</f>
        <v>2018</v>
      </c>
      <c r="C18281" s="31">
        <f xml:space="preserve"> MONTH(RecItems[[#This Row],[Tran Date]])</f>
        <v>4</v>
      </c>
      <c r="D18281">
        <v>1722</v>
      </c>
      <c r="E18281" t="s">
        <v>68</v>
      </c>
      <c r="F18281" t="s">
        <v>36147</v>
      </c>
      <c r="G18281">
        <v>2</v>
      </c>
      <c r="H18281" t="s">
        <v>36148</v>
      </c>
      <c r="I18281" t="s">
        <v>19235</v>
      </c>
      <c r="J18281" t="s">
        <v>81</v>
      </c>
      <c r="K18281">
        <v>1</v>
      </c>
      <c r="L18281" t="s">
        <v>19219</v>
      </c>
      <c r="M18281">
        <v>120</v>
      </c>
      <c r="N18281">
        <v>120</v>
      </c>
      <c r="O18281" t="s">
        <v>19270</v>
      </c>
    </row>
    <row r="18282" spans="1:15" hidden="1" x14ac:dyDescent="0.25">
      <c r="A18282" s="1">
        <v>43199</v>
      </c>
      <c r="B18282" s="31">
        <f>YEAR(RecItems[[#This Row],[Tran Date]])</f>
        <v>2018</v>
      </c>
      <c r="C18282" s="31">
        <f xml:space="preserve"> MONTH(RecItems[[#This Row],[Tran Date]])</f>
        <v>4</v>
      </c>
      <c r="D18282">
        <v>2622</v>
      </c>
      <c r="E18282" t="s">
        <v>3507</v>
      </c>
      <c r="F18282" t="s">
        <v>3508</v>
      </c>
      <c r="G18282">
        <v>2</v>
      </c>
      <c r="H18282" t="s">
        <v>36149</v>
      </c>
      <c r="I18282" t="s">
        <v>14778</v>
      </c>
      <c r="J18282" t="s">
        <v>2880</v>
      </c>
      <c r="K18282">
        <v>50</v>
      </c>
      <c r="L18282" t="s">
        <v>19219</v>
      </c>
      <c r="M18282">
        <v>49.747999999999998</v>
      </c>
      <c r="N18282" s="29">
        <v>2487.4</v>
      </c>
      <c r="O18282" t="s">
        <v>18495</v>
      </c>
    </row>
    <row r="18283" spans="1:15" hidden="1" x14ac:dyDescent="0.25">
      <c r="A18283" s="1">
        <v>43199</v>
      </c>
      <c r="B18283" s="31">
        <f>YEAR(RecItems[[#This Row],[Tran Date]])</f>
        <v>2018</v>
      </c>
      <c r="C18283" s="31">
        <f xml:space="preserve"> MONTH(RecItems[[#This Row],[Tran Date]])</f>
        <v>4</v>
      </c>
      <c r="D18283">
        <v>1538</v>
      </c>
      <c r="E18283" t="s">
        <v>49</v>
      </c>
      <c r="F18283" t="s">
        <v>4234</v>
      </c>
      <c r="G18283">
        <v>2</v>
      </c>
      <c r="H18283" t="s">
        <v>43030</v>
      </c>
      <c r="I18283" t="s">
        <v>14778</v>
      </c>
      <c r="J18283" t="s">
        <v>1315</v>
      </c>
      <c r="K18283">
        <v>16</v>
      </c>
      <c r="L18283" t="s">
        <v>19219</v>
      </c>
      <c r="M18283">
        <v>119.78</v>
      </c>
      <c r="N18283" s="29">
        <v>1916.48</v>
      </c>
      <c r="O18283" t="s">
        <v>26061</v>
      </c>
    </row>
    <row r="18284" spans="1:15" hidden="1" x14ac:dyDescent="0.25">
      <c r="A18284" s="1">
        <v>43199</v>
      </c>
      <c r="B18284" s="31">
        <f>YEAR(RecItems[[#This Row],[Tran Date]])</f>
        <v>2018</v>
      </c>
      <c r="C18284" s="31">
        <f xml:space="preserve"> MONTH(RecItems[[#This Row],[Tran Date]])</f>
        <v>4</v>
      </c>
      <c r="D18284">
        <v>1722</v>
      </c>
      <c r="E18284" t="s">
        <v>68</v>
      </c>
      <c r="F18284" t="s">
        <v>4336</v>
      </c>
      <c r="G18284">
        <v>2</v>
      </c>
      <c r="H18284" t="s">
        <v>43031</v>
      </c>
      <c r="I18284" t="s">
        <v>14778</v>
      </c>
      <c r="J18284" t="s">
        <v>81</v>
      </c>
      <c r="K18284">
        <v>5</v>
      </c>
      <c r="L18284" t="s">
        <v>19219</v>
      </c>
      <c r="M18284">
        <v>21</v>
      </c>
      <c r="N18284">
        <v>105</v>
      </c>
      <c r="O18284" t="s">
        <v>19270</v>
      </c>
    </row>
    <row r="18285" spans="1:15" hidden="1" x14ac:dyDescent="0.25">
      <c r="A18285" s="1">
        <v>43199</v>
      </c>
      <c r="B18285" s="31">
        <f>YEAR(RecItems[[#This Row],[Tran Date]])</f>
        <v>2018</v>
      </c>
      <c r="C18285" s="31">
        <f xml:space="preserve"> MONTH(RecItems[[#This Row],[Tran Date]])</f>
        <v>4</v>
      </c>
      <c r="D18285">
        <v>1404</v>
      </c>
      <c r="E18285" t="s">
        <v>58</v>
      </c>
      <c r="F18285" t="s">
        <v>36154</v>
      </c>
      <c r="G18285">
        <v>2</v>
      </c>
      <c r="H18285" t="s">
        <v>36155</v>
      </c>
      <c r="I18285" t="s">
        <v>19235</v>
      </c>
      <c r="J18285" t="s">
        <v>32854</v>
      </c>
      <c r="K18285">
        <v>10</v>
      </c>
      <c r="L18285" t="s">
        <v>19219</v>
      </c>
      <c r="M18285">
        <v>35.04</v>
      </c>
      <c r="N18285">
        <v>350.4</v>
      </c>
      <c r="O18285" t="s">
        <v>32855</v>
      </c>
    </row>
    <row r="18286" spans="1:15" hidden="1" x14ac:dyDescent="0.25">
      <c r="A18286" s="1">
        <v>43200</v>
      </c>
      <c r="B18286" s="31">
        <f>YEAR(RecItems[[#This Row],[Tran Date]])</f>
        <v>2018</v>
      </c>
      <c r="C18286" s="31">
        <f xml:space="preserve"> MONTH(RecItems[[#This Row],[Tran Date]])</f>
        <v>4</v>
      </c>
      <c r="D18286">
        <v>1722</v>
      </c>
      <c r="E18286" t="s">
        <v>68</v>
      </c>
      <c r="F18286" t="s">
        <v>4361</v>
      </c>
      <c r="G18286">
        <v>2</v>
      </c>
      <c r="H18286" t="s">
        <v>43032</v>
      </c>
      <c r="I18286" t="s">
        <v>14778</v>
      </c>
      <c r="J18286" t="s">
        <v>3037</v>
      </c>
      <c r="K18286">
        <v>5</v>
      </c>
      <c r="L18286" t="s">
        <v>19219</v>
      </c>
      <c r="M18286">
        <v>52</v>
      </c>
      <c r="N18286">
        <v>260</v>
      </c>
      <c r="O18286" t="s">
        <v>25969</v>
      </c>
    </row>
    <row r="18287" spans="1:15" hidden="1" x14ac:dyDescent="0.25">
      <c r="A18287" s="1">
        <v>43200</v>
      </c>
      <c r="B18287" s="31">
        <f>YEAR(RecItems[[#This Row],[Tran Date]])</f>
        <v>2018</v>
      </c>
      <c r="C18287" s="31">
        <f xml:space="preserve"> MONTH(RecItems[[#This Row],[Tran Date]])</f>
        <v>4</v>
      </c>
      <c r="D18287">
        <v>1532</v>
      </c>
      <c r="E18287" t="s">
        <v>23</v>
      </c>
      <c r="F18287" t="s">
        <v>36156</v>
      </c>
      <c r="G18287">
        <v>2</v>
      </c>
      <c r="H18287" t="s">
        <v>36157</v>
      </c>
      <c r="I18287" t="s">
        <v>19235</v>
      </c>
      <c r="J18287" t="s">
        <v>792</v>
      </c>
      <c r="K18287">
        <v>12</v>
      </c>
      <c r="L18287" t="s">
        <v>19219</v>
      </c>
      <c r="M18287">
        <v>11.55</v>
      </c>
      <c r="N18287">
        <v>138.6</v>
      </c>
      <c r="O18287" t="s">
        <v>37495</v>
      </c>
    </row>
    <row r="18288" spans="1:15" hidden="1" x14ac:dyDescent="0.25">
      <c r="A18288" s="1">
        <v>43200</v>
      </c>
      <c r="B18288" s="31">
        <f>YEAR(RecItems[[#This Row],[Tran Date]])</f>
        <v>2018</v>
      </c>
      <c r="C18288" s="31">
        <f xml:space="preserve"> MONTH(RecItems[[#This Row],[Tran Date]])</f>
        <v>4</v>
      </c>
      <c r="D18288">
        <v>1547</v>
      </c>
      <c r="E18288" t="s">
        <v>1622</v>
      </c>
      <c r="F18288" t="s">
        <v>36158</v>
      </c>
      <c r="G18288">
        <v>2</v>
      </c>
      <c r="H18288" t="s">
        <v>36159</v>
      </c>
      <c r="I18288" t="s">
        <v>19863</v>
      </c>
      <c r="J18288" t="s">
        <v>43033</v>
      </c>
      <c r="K18288">
        <v>1</v>
      </c>
      <c r="L18288" t="s">
        <v>19219</v>
      </c>
      <c r="M18288" s="29">
        <v>4737.9799999999996</v>
      </c>
      <c r="N18288" s="29">
        <v>4737.9799999999996</v>
      </c>
      <c r="O18288" t="s">
        <v>43034</v>
      </c>
    </row>
    <row r="18289" spans="1:15" hidden="1" x14ac:dyDescent="0.25">
      <c r="A18289" s="1">
        <v>43200</v>
      </c>
      <c r="B18289" s="31">
        <f>YEAR(RecItems[[#This Row],[Tran Date]])</f>
        <v>2018</v>
      </c>
      <c r="C18289" s="31">
        <f xml:space="preserve"> MONTH(RecItems[[#This Row],[Tran Date]])</f>
        <v>4</v>
      </c>
      <c r="D18289">
        <v>1547</v>
      </c>
      <c r="E18289" t="s">
        <v>1622</v>
      </c>
      <c r="F18289" t="s">
        <v>36160</v>
      </c>
      <c r="G18289">
        <v>2</v>
      </c>
      <c r="H18289" t="s">
        <v>36161</v>
      </c>
      <c r="I18289" t="s">
        <v>20515</v>
      </c>
      <c r="J18289" t="s">
        <v>43035</v>
      </c>
      <c r="K18289">
        <v>1</v>
      </c>
      <c r="L18289" t="s">
        <v>19219</v>
      </c>
      <c r="M18289">
        <v>216.15</v>
      </c>
      <c r="N18289">
        <v>216.15</v>
      </c>
      <c r="O18289" t="s">
        <v>43036</v>
      </c>
    </row>
    <row r="18290" spans="1:15" hidden="1" x14ac:dyDescent="0.25">
      <c r="A18290" s="1">
        <v>43200</v>
      </c>
      <c r="B18290" s="31">
        <f>YEAR(RecItems[[#This Row],[Tran Date]])</f>
        <v>2018</v>
      </c>
      <c r="C18290" s="31">
        <f xml:space="preserve"> MONTH(RecItems[[#This Row],[Tran Date]])</f>
        <v>4</v>
      </c>
      <c r="D18290">
        <v>1470</v>
      </c>
      <c r="E18290" t="s">
        <v>1683</v>
      </c>
      <c r="F18290" t="s">
        <v>36166</v>
      </c>
      <c r="G18290">
        <v>2</v>
      </c>
      <c r="H18290" t="s">
        <v>36167</v>
      </c>
      <c r="I18290" t="s">
        <v>14778</v>
      </c>
      <c r="J18290" t="s">
        <v>17573</v>
      </c>
      <c r="K18290">
        <v>62.75</v>
      </c>
      <c r="L18290" t="s">
        <v>19432</v>
      </c>
      <c r="M18290">
        <v>13.5853</v>
      </c>
      <c r="N18290">
        <v>852.48</v>
      </c>
      <c r="O18290" t="s">
        <v>32034</v>
      </c>
    </row>
    <row r="18291" spans="1:15" hidden="1" x14ac:dyDescent="0.25">
      <c r="A18291" s="1">
        <v>43200</v>
      </c>
      <c r="B18291" s="31">
        <f>YEAR(RecItems[[#This Row],[Tran Date]])</f>
        <v>2018</v>
      </c>
      <c r="C18291" s="31">
        <f xml:space="preserve"> MONTH(RecItems[[#This Row],[Tran Date]])</f>
        <v>4</v>
      </c>
      <c r="D18291">
        <v>1423</v>
      </c>
      <c r="E18291" t="s">
        <v>30</v>
      </c>
      <c r="F18291" t="s">
        <v>4371</v>
      </c>
      <c r="G18291">
        <v>2</v>
      </c>
      <c r="H18291" t="s">
        <v>36168</v>
      </c>
      <c r="I18291" t="s">
        <v>14778</v>
      </c>
      <c r="J18291" t="s">
        <v>4372</v>
      </c>
      <c r="K18291">
        <v>20</v>
      </c>
      <c r="L18291" t="s">
        <v>19219</v>
      </c>
      <c r="M18291">
        <v>1.69</v>
      </c>
      <c r="N18291">
        <v>33.799999999999997</v>
      </c>
      <c r="O18291" t="s">
        <v>43037</v>
      </c>
    </row>
    <row r="18292" spans="1:15" hidden="1" x14ac:dyDescent="0.25">
      <c r="A18292" s="1">
        <v>43200</v>
      </c>
      <c r="B18292" s="31">
        <f>YEAR(RecItems[[#This Row],[Tran Date]])</f>
        <v>2018</v>
      </c>
      <c r="C18292" s="31">
        <f xml:space="preserve"> MONTH(RecItems[[#This Row],[Tran Date]])</f>
        <v>4</v>
      </c>
      <c r="D18292">
        <v>1470</v>
      </c>
      <c r="E18292" t="s">
        <v>1683</v>
      </c>
      <c r="F18292" t="s">
        <v>23889</v>
      </c>
      <c r="G18292">
        <v>2</v>
      </c>
      <c r="H18292" t="s">
        <v>43038</v>
      </c>
      <c r="I18292" t="s">
        <v>14778</v>
      </c>
      <c r="J18292" t="s">
        <v>14179</v>
      </c>
      <c r="K18292" s="29">
        <v>1792.75</v>
      </c>
      <c r="L18292" t="s">
        <v>19432</v>
      </c>
      <c r="M18292">
        <v>17.760000000000002</v>
      </c>
      <c r="N18292" s="29">
        <v>31839.24</v>
      </c>
      <c r="O18292" t="s">
        <v>42316</v>
      </c>
    </row>
    <row r="18293" spans="1:15" hidden="1" x14ac:dyDescent="0.25">
      <c r="A18293" s="1">
        <v>43200</v>
      </c>
      <c r="B18293" s="31">
        <f>YEAR(RecItems[[#This Row],[Tran Date]])</f>
        <v>2018</v>
      </c>
      <c r="C18293" s="31">
        <f xml:space="preserve"> MONTH(RecItems[[#This Row],[Tran Date]])</f>
        <v>4</v>
      </c>
      <c r="D18293">
        <v>1974</v>
      </c>
      <c r="E18293" t="s">
        <v>418</v>
      </c>
      <c r="F18293" t="s">
        <v>4386</v>
      </c>
      <c r="G18293">
        <v>2</v>
      </c>
      <c r="H18293" t="s">
        <v>36173</v>
      </c>
      <c r="I18293" t="s">
        <v>14778</v>
      </c>
      <c r="J18293" t="s">
        <v>4398</v>
      </c>
      <c r="K18293">
        <v>50</v>
      </c>
      <c r="L18293" t="s">
        <v>19219</v>
      </c>
      <c r="M18293">
        <v>13.36</v>
      </c>
      <c r="N18293">
        <v>668</v>
      </c>
      <c r="O18293" t="s">
        <v>24206</v>
      </c>
    </row>
    <row r="18294" spans="1:15" hidden="1" x14ac:dyDescent="0.25">
      <c r="A18294" s="1">
        <v>43200</v>
      </c>
      <c r="B18294" s="31">
        <f>YEAR(RecItems[[#This Row],[Tran Date]])</f>
        <v>2018</v>
      </c>
      <c r="C18294" s="31">
        <f xml:space="preserve"> MONTH(RecItems[[#This Row],[Tran Date]])</f>
        <v>4</v>
      </c>
      <c r="D18294">
        <v>2632</v>
      </c>
      <c r="E18294" t="s">
        <v>226</v>
      </c>
      <c r="F18294" t="s">
        <v>4377</v>
      </c>
      <c r="G18294">
        <v>2</v>
      </c>
      <c r="H18294" t="s">
        <v>43039</v>
      </c>
      <c r="I18294" t="s">
        <v>14778</v>
      </c>
      <c r="J18294" t="s">
        <v>81</v>
      </c>
      <c r="K18294">
        <v>2</v>
      </c>
      <c r="L18294" t="s">
        <v>19219</v>
      </c>
      <c r="M18294" s="29">
        <v>2643.2356</v>
      </c>
      <c r="N18294" s="29">
        <v>5286.47</v>
      </c>
      <c r="O18294" t="s">
        <v>19270</v>
      </c>
    </row>
    <row r="18295" spans="1:15" hidden="1" x14ac:dyDescent="0.25">
      <c r="A18295" s="1">
        <v>43200</v>
      </c>
      <c r="B18295" s="31">
        <f>YEAR(RecItems[[#This Row],[Tran Date]])</f>
        <v>2018</v>
      </c>
      <c r="C18295" s="31">
        <f xml:space="preserve"> MONTH(RecItems[[#This Row],[Tran Date]])</f>
        <v>4</v>
      </c>
      <c r="D18295">
        <v>2480</v>
      </c>
      <c r="E18295" t="s">
        <v>71</v>
      </c>
      <c r="F18295" t="s">
        <v>3928</v>
      </c>
      <c r="G18295">
        <v>2</v>
      </c>
      <c r="H18295" t="s">
        <v>43040</v>
      </c>
      <c r="I18295" t="s">
        <v>14778</v>
      </c>
      <c r="J18295" t="s">
        <v>2877</v>
      </c>
      <c r="K18295">
        <v>74</v>
      </c>
      <c r="L18295" t="s">
        <v>19219</v>
      </c>
      <c r="M18295">
        <v>41</v>
      </c>
      <c r="N18295" s="29">
        <v>3034</v>
      </c>
      <c r="O18295" t="s">
        <v>23098</v>
      </c>
    </row>
    <row r="18296" spans="1:15" hidden="1" x14ac:dyDescent="0.25">
      <c r="A18296" s="1">
        <v>43200</v>
      </c>
      <c r="B18296" s="31">
        <f>YEAR(RecItems[[#This Row],[Tran Date]])</f>
        <v>2018</v>
      </c>
      <c r="C18296" s="31">
        <f xml:space="preserve"> MONTH(RecItems[[#This Row],[Tran Date]])</f>
        <v>4</v>
      </c>
      <c r="D18296">
        <v>2480</v>
      </c>
      <c r="E18296" t="s">
        <v>71</v>
      </c>
      <c r="F18296" t="s">
        <v>4373</v>
      </c>
      <c r="G18296">
        <v>2</v>
      </c>
      <c r="H18296" t="s">
        <v>43041</v>
      </c>
      <c r="I18296" t="s">
        <v>14778</v>
      </c>
      <c r="J18296" t="s">
        <v>2044</v>
      </c>
      <c r="K18296">
        <v>9</v>
      </c>
      <c r="L18296" t="s">
        <v>19219</v>
      </c>
      <c r="M18296">
        <v>181.91</v>
      </c>
      <c r="N18296" s="29">
        <v>1637.19</v>
      </c>
      <c r="O18296" t="s">
        <v>19515</v>
      </c>
    </row>
    <row r="18297" spans="1:15" hidden="1" x14ac:dyDescent="0.25">
      <c r="A18297" s="1">
        <v>43200</v>
      </c>
      <c r="B18297" s="31">
        <f>YEAR(RecItems[[#This Row],[Tran Date]])</f>
        <v>2018</v>
      </c>
      <c r="C18297" s="31">
        <f xml:space="preserve"> MONTH(RecItems[[#This Row],[Tran Date]])</f>
        <v>4</v>
      </c>
      <c r="D18297">
        <v>2480</v>
      </c>
      <c r="E18297" t="s">
        <v>71</v>
      </c>
      <c r="F18297" t="s">
        <v>4293</v>
      </c>
      <c r="G18297">
        <v>2</v>
      </c>
      <c r="H18297" t="s">
        <v>43042</v>
      </c>
      <c r="I18297" t="s">
        <v>14778</v>
      </c>
      <c r="J18297" t="s">
        <v>925</v>
      </c>
      <c r="K18297">
        <v>10</v>
      </c>
      <c r="L18297" t="s">
        <v>19219</v>
      </c>
      <c r="M18297">
        <v>94.84</v>
      </c>
      <c r="N18297">
        <v>948.4</v>
      </c>
      <c r="O18297" t="s">
        <v>27434</v>
      </c>
    </row>
    <row r="18298" spans="1:15" hidden="1" x14ac:dyDescent="0.25">
      <c r="A18298" s="1">
        <v>43200</v>
      </c>
      <c r="B18298" s="31">
        <f>YEAR(RecItems[[#This Row],[Tran Date]])</f>
        <v>2018</v>
      </c>
      <c r="C18298" s="31">
        <f xml:space="preserve"> MONTH(RecItems[[#This Row],[Tran Date]])</f>
        <v>4</v>
      </c>
      <c r="D18298">
        <v>1318</v>
      </c>
      <c r="E18298" t="s">
        <v>575</v>
      </c>
      <c r="F18298" t="s">
        <v>4362</v>
      </c>
      <c r="G18298">
        <v>2</v>
      </c>
      <c r="H18298" t="s">
        <v>36180</v>
      </c>
      <c r="I18298" t="s">
        <v>14778</v>
      </c>
      <c r="J18298" t="s">
        <v>577</v>
      </c>
      <c r="K18298">
        <v>5</v>
      </c>
      <c r="L18298" t="s">
        <v>19219</v>
      </c>
      <c r="M18298">
        <v>37.1</v>
      </c>
      <c r="N18298">
        <v>185.5</v>
      </c>
      <c r="O18298" t="s">
        <v>42419</v>
      </c>
    </row>
    <row r="18299" spans="1:15" hidden="1" x14ac:dyDescent="0.25">
      <c r="A18299" s="1">
        <v>43200</v>
      </c>
      <c r="B18299" s="31">
        <f>YEAR(RecItems[[#This Row],[Tran Date]])</f>
        <v>2018</v>
      </c>
      <c r="C18299" s="31">
        <f xml:space="preserve"> MONTH(RecItems[[#This Row],[Tran Date]])</f>
        <v>4</v>
      </c>
      <c r="D18299">
        <v>1470</v>
      </c>
      <c r="E18299" t="s">
        <v>1683</v>
      </c>
      <c r="F18299" t="s">
        <v>19429</v>
      </c>
      <c r="G18299">
        <v>2</v>
      </c>
      <c r="H18299" t="s">
        <v>43043</v>
      </c>
      <c r="I18299" t="s">
        <v>14778</v>
      </c>
      <c r="J18299" t="s">
        <v>31338</v>
      </c>
      <c r="K18299">
        <v>246.88</v>
      </c>
      <c r="L18299" t="s">
        <v>19432</v>
      </c>
      <c r="M18299">
        <v>4.8600000000000003</v>
      </c>
      <c r="N18299" s="29">
        <v>1199.8399999999999</v>
      </c>
      <c r="O18299" t="s">
        <v>31339</v>
      </c>
    </row>
    <row r="18300" spans="1:15" hidden="1" x14ac:dyDescent="0.25">
      <c r="A18300" s="1">
        <v>43200</v>
      </c>
      <c r="B18300" s="31">
        <f>YEAR(RecItems[[#This Row],[Tran Date]])</f>
        <v>2018</v>
      </c>
      <c r="C18300" s="31">
        <f xml:space="preserve"> MONTH(RecItems[[#This Row],[Tran Date]])</f>
        <v>4</v>
      </c>
      <c r="D18300">
        <v>2480</v>
      </c>
      <c r="E18300" t="s">
        <v>71</v>
      </c>
      <c r="F18300" t="s">
        <v>4359</v>
      </c>
      <c r="G18300">
        <v>2</v>
      </c>
      <c r="H18300" t="s">
        <v>36190</v>
      </c>
      <c r="I18300" t="s">
        <v>14778</v>
      </c>
      <c r="J18300" t="s">
        <v>3265</v>
      </c>
      <c r="K18300">
        <v>30</v>
      </c>
      <c r="L18300" t="s">
        <v>19219</v>
      </c>
      <c r="M18300">
        <v>9.3003999999999998</v>
      </c>
      <c r="N18300">
        <v>279.01</v>
      </c>
      <c r="O18300" t="s">
        <v>35939</v>
      </c>
    </row>
    <row r="18301" spans="1:15" hidden="1" x14ac:dyDescent="0.25">
      <c r="A18301" s="1">
        <v>43200</v>
      </c>
      <c r="B18301" s="31">
        <f>YEAR(RecItems[[#This Row],[Tran Date]])</f>
        <v>2018</v>
      </c>
      <c r="C18301" s="31">
        <f xml:space="preserve"> MONTH(RecItems[[#This Row],[Tran Date]])</f>
        <v>4</v>
      </c>
      <c r="D18301">
        <v>2480</v>
      </c>
      <c r="E18301" t="s">
        <v>71</v>
      </c>
      <c r="F18301" t="s">
        <v>3400</v>
      </c>
      <c r="G18301">
        <v>2</v>
      </c>
      <c r="H18301" t="s">
        <v>43044</v>
      </c>
      <c r="I18301" t="s">
        <v>14778</v>
      </c>
      <c r="J18301" t="s">
        <v>3858</v>
      </c>
      <c r="K18301">
        <v>75</v>
      </c>
      <c r="L18301" t="s">
        <v>19219</v>
      </c>
      <c r="M18301">
        <v>54.37</v>
      </c>
      <c r="N18301" s="29">
        <v>4077.75</v>
      </c>
      <c r="O18301" t="s">
        <v>19503</v>
      </c>
    </row>
    <row r="18302" spans="1:15" hidden="1" x14ac:dyDescent="0.25">
      <c r="A18302" s="1">
        <v>43200</v>
      </c>
      <c r="B18302" s="31">
        <f>YEAR(RecItems[[#This Row],[Tran Date]])</f>
        <v>2018</v>
      </c>
      <c r="C18302" s="31">
        <f xml:space="preserve"> MONTH(RecItems[[#This Row],[Tran Date]])</f>
        <v>4</v>
      </c>
      <c r="D18302">
        <v>1926</v>
      </c>
      <c r="E18302" t="s">
        <v>311</v>
      </c>
      <c r="F18302" t="s">
        <v>4358</v>
      </c>
      <c r="G18302">
        <v>2</v>
      </c>
      <c r="H18302" t="s">
        <v>36201</v>
      </c>
      <c r="I18302" t="s">
        <v>14778</v>
      </c>
      <c r="J18302" t="s">
        <v>324</v>
      </c>
      <c r="K18302">
        <v>1</v>
      </c>
      <c r="L18302" t="s">
        <v>19219</v>
      </c>
      <c r="M18302">
        <v>0.31</v>
      </c>
      <c r="N18302">
        <v>0.31</v>
      </c>
      <c r="O18302" t="s">
        <v>33930</v>
      </c>
    </row>
    <row r="18303" spans="1:15" hidden="1" x14ac:dyDescent="0.25">
      <c r="A18303" s="1">
        <v>43200</v>
      </c>
      <c r="B18303" s="31">
        <f>YEAR(RecItems[[#This Row],[Tran Date]])</f>
        <v>2018</v>
      </c>
      <c r="C18303" s="31">
        <f xml:space="preserve"> MONTH(RecItems[[#This Row],[Tran Date]])</f>
        <v>4</v>
      </c>
      <c r="D18303">
        <v>1926</v>
      </c>
      <c r="E18303" t="s">
        <v>311</v>
      </c>
      <c r="F18303" t="s">
        <v>4131</v>
      </c>
      <c r="G18303">
        <v>2</v>
      </c>
      <c r="H18303" t="s">
        <v>36205</v>
      </c>
      <c r="I18303" t="s">
        <v>14778</v>
      </c>
      <c r="J18303" t="s">
        <v>1435</v>
      </c>
      <c r="K18303">
        <v>66</v>
      </c>
      <c r="L18303" t="s">
        <v>19219</v>
      </c>
      <c r="M18303">
        <v>0.16</v>
      </c>
      <c r="N18303">
        <v>10.56</v>
      </c>
      <c r="O18303" t="s">
        <v>31667</v>
      </c>
    </row>
    <row r="18304" spans="1:15" hidden="1" x14ac:dyDescent="0.25">
      <c r="A18304" s="1">
        <v>43201</v>
      </c>
      <c r="B18304" s="31">
        <f>YEAR(RecItems[[#This Row],[Tran Date]])</f>
        <v>2018</v>
      </c>
      <c r="C18304" s="31">
        <f xml:space="preserve"> MONTH(RecItems[[#This Row],[Tran Date]])</f>
        <v>4</v>
      </c>
      <c r="D18304">
        <v>1532</v>
      </c>
      <c r="E18304" t="s">
        <v>23</v>
      </c>
      <c r="F18304" t="s">
        <v>36206</v>
      </c>
      <c r="G18304">
        <v>2</v>
      </c>
      <c r="H18304" t="s">
        <v>36207</v>
      </c>
      <c r="I18304" t="s">
        <v>19235</v>
      </c>
      <c r="J18304" t="s">
        <v>792</v>
      </c>
      <c r="K18304">
        <v>12</v>
      </c>
      <c r="L18304" t="s">
        <v>19219</v>
      </c>
      <c r="M18304">
        <v>11.55</v>
      </c>
      <c r="N18304">
        <v>138.6</v>
      </c>
      <c r="O18304" t="s">
        <v>37495</v>
      </c>
    </row>
    <row r="18305" spans="1:15" hidden="1" x14ac:dyDescent="0.25">
      <c r="A18305" s="1">
        <v>43201</v>
      </c>
      <c r="B18305" s="31">
        <f>YEAR(RecItems[[#This Row],[Tran Date]])</f>
        <v>2018</v>
      </c>
      <c r="C18305" s="31">
        <f xml:space="preserve"> MONTH(RecItems[[#This Row],[Tran Date]])</f>
        <v>4</v>
      </c>
      <c r="D18305">
        <v>1926</v>
      </c>
      <c r="E18305" t="s">
        <v>311</v>
      </c>
      <c r="F18305" t="s">
        <v>4407</v>
      </c>
      <c r="G18305">
        <v>2</v>
      </c>
      <c r="H18305" t="s">
        <v>36209</v>
      </c>
      <c r="I18305" t="s">
        <v>14778</v>
      </c>
      <c r="J18305" t="s">
        <v>4443</v>
      </c>
      <c r="K18305">
        <v>36</v>
      </c>
      <c r="L18305" t="s">
        <v>19219</v>
      </c>
      <c r="M18305">
        <v>0.85</v>
      </c>
      <c r="N18305">
        <v>30.6</v>
      </c>
      <c r="O18305" t="s">
        <v>20651</v>
      </c>
    </row>
    <row r="18306" spans="1:15" hidden="1" x14ac:dyDescent="0.25">
      <c r="A18306" s="1">
        <v>43202</v>
      </c>
      <c r="B18306" s="31">
        <f>YEAR(RecItems[[#This Row],[Tran Date]])</f>
        <v>2018</v>
      </c>
      <c r="C18306" s="31">
        <f xml:space="preserve"> MONTH(RecItems[[#This Row],[Tran Date]])</f>
        <v>4</v>
      </c>
      <c r="D18306">
        <v>1423</v>
      </c>
      <c r="E18306" t="s">
        <v>30</v>
      </c>
      <c r="F18306" t="s">
        <v>4452</v>
      </c>
      <c r="G18306">
        <v>2</v>
      </c>
      <c r="H18306" t="s">
        <v>36215</v>
      </c>
      <c r="I18306" t="s">
        <v>14778</v>
      </c>
      <c r="J18306" t="s">
        <v>236</v>
      </c>
      <c r="K18306">
        <v>200</v>
      </c>
      <c r="L18306" t="s">
        <v>19219</v>
      </c>
      <c r="M18306">
        <v>0.06</v>
      </c>
      <c r="N18306">
        <v>12</v>
      </c>
      <c r="O18306" t="s">
        <v>25316</v>
      </c>
    </row>
    <row r="18307" spans="1:15" hidden="1" x14ac:dyDescent="0.25">
      <c r="A18307" s="1">
        <v>43202</v>
      </c>
      <c r="B18307" s="31">
        <f>YEAR(RecItems[[#This Row],[Tran Date]])</f>
        <v>2018</v>
      </c>
      <c r="C18307" s="31">
        <f xml:space="preserve"> MONTH(RecItems[[#This Row],[Tran Date]])</f>
        <v>4</v>
      </c>
      <c r="D18307">
        <v>1598</v>
      </c>
      <c r="E18307" t="s">
        <v>360</v>
      </c>
      <c r="F18307" t="s">
        <v>4450</v>
      </c>
      <c r="G18307">
        <v>2</v>
      </c>
      <c r="H18307" t="s">
        <v>36219</v>
      </c>
      <c r="I18307" t="s">
        <v>14778</v>
      </c>
      <c r="J18307" t="s">
        <v>2119</v>
      </c>
      <c r="K18307">
        <v>16</v>
      </c>
      <c r="L18307" t="s">
        <v>19219</v>
      </c>
      <c r="M18307">
        <v>45</v>
      </c>
      <c r="N18307">
        <v>720</v>
      </c>
      <c r="O18307" t="s">
        <v>40370</v>
      </c>
    </row>
    <row r="18308" spans="1:15" hidden="1" x14ac:dyDescent="0.25">
      <c r="A18308" s="1">
        <v>43202</v>
      </c>
      <c r="B18308" s="31">
        <f>YEAR(RecItems[[#This Row],[Tran Date]])</f>
        <v>2018</v>
      </c>
      <c r="C18308" s="31">
        <f xml:space="preserve"> MONTH(RecItems[[#This Row],[Tran Date]])</f>
        <v>4</v>
      </c>
      <c r="D18308">
        <v>1704</v>
      </c>
      <c r="E18308" t="s">
        <v>489</v>
      </c>
      <c r="F18308" t="s">
        <v>4476</v>
      </c>
      <c r="G18308">
        <v>2</v>
      </c>
      <c r="H18308" t="s">
        <v>36220</v>
      </c>
      <c r="I18308" t="s">
        <v>14778</v>
      </c>
      <c r="J18308" t="s">
        <v>710</v>
      </c>
      <c r="K18308">
        <v>10</v>
      </c>
      <c r="L18308" t="s">
        <v>19219</v>
      </c>
      <c r="M18308">
        <v>52.5</v>
      </c>
      <c r="N18308">
        <v>525</v>
      </c>
      <c r="O18308" t="s">
        <v>21751</v>
      </c>
    </row>
    <row r="18309" spans="1:15" hidden="1" x14ac:dyDescent="0.25">
      <c r="A18309" s="1">
        <v>43202</v>
      </c>
      <c r="B18309" s="31">
        <f>YEAR(RecItems[[#This Row],[Tran Date]])</f>
        <v>2018</v>
      </c>
      <c r="C18309" s="31">
        <f xml:space="preserve"> MONTH(RecItems[[#This Row],[Tran Date]])</f>
        <v>4</v>
      </c>
      <c r="D18309">
        <v>1376</v>
      </c>
      <c r="E18309" t="s">
        <v>153</v>
      </c>
      <c r="F18309" t="s">
        <v>4457</v>
      </c>
      <c r="G18309">
        <v>2</v>
      </c>
      <c r="H18309" t="s">
        <v>36221</v>
      </c>
      <c r="I18309" t="s">
        <v>14778</v>
      </c>
      <c r="J18309" t="s">
        <v>4484</v>
      </c>
      <c r="K18309">
        <v>9</v>
      </c>
      <c r="L18309" t="s">
        <v>19219</v>
      </c>
      <c r="M18309">
        <v>707.85</v>
      </c>
      <c r="N18309" s="29">
        <v>6370.65</v>
      </c>
      <c r="O18309" t="s">
        <v>42790</v>
      </c>
    </row>
    <row r="18310" spans="1:15" hidden="1" x14ac:dyDescent="0.25">
      <c r="A18310" s="1">
        <v>43202</v>
      </c>
      <c r="B18310" s="31">
        <f>YEAR(RecItems[[#This Row],[Tran Date]])</f>
        <v>2018</v>
      </c>
      <c r="C18310" s="31">
        <f xml:space="preserve"> MONTH(RecItems[[#This Row],[Tran Date]])</f>
        <v>4</v>
      </c>
      <c r="D18310">
        <v>1974</v>
      </c>
      <c r="E18310" t="s">
        <v>418</v>
      </c>
      <c r="F18310" t="s">
        <v>4463</v>
      </c>
      <c r="G18310">
        <v>2</v>
      </c>
      <c r="H18310" t="s">
        <v>36223</v>
      </c>
      <c r="I18310" t="s">
        <v>14778</v>
      </c>
      <c r="J18310" t="s">
        <v>1112</v>
      </c>
      <c r="K18310">
        <v>10</v>
      </c>
      <c r="L18310" t="s">
        <v>19219</v>
      </c>
      <c r="M18310">
        <v>3.59</v>
      </c>
      <c r="N18310">
        <v>35.9</v>
      </c>
      <c r="O18310" t="s">
        <v>22270</v>
      </c>
    </row>
    <row r="18311" spans="1:15" hidden="1" x14ac:dyDescent="0.25">
      <c r="A18311" s="1">
        <v>43202</v>
      </c>
      <c r="B18311" s="31">
        <f>YEAR(RecItems[[#This Row],[Tran Date]])</f>
        <v>2018</v>
      </c>
      <c r="C18311" s="31">
        <f xml:space="preserve"> MONTH(RecItems[[#This Row],[Tran Date]])</f>
        <v>4</v>
      </c>
      <c r="D18311">
        <v>1538</v>
      </c>
      <c r="E18311" t="s">
        <v>49</v>
      </c>
      <c r="F18311" t="s">
        <v>4459</v>
      </c>
      <c r="G18311">
        <v>2</v>
      </c>
      <c r="H18311" t="s">
        <v>43045</v>
      </c>
      <c r="I18311" t="s">
        <v>14778</v>
      </c>
      <c r="J18311" t="s">
        <v>1361</v>
      </c>
      <c r="K18311">
        <v>24</v>
      </c>
      <c r="L18311" t="s">
        <v>19219</v>
      </c>
      <c r="M18311">
        <v>513.62</v>
      </c>
      <c r="N18311" s="29">
        <v>12326.88</v>
      </c>
      <c r="O18311" t="s">
        <v>19409</v>
      </c>
    </row>
    <row r="18312" spans="1:15" hidden="1" x14ac:dyDescent="0.25">
      <c r="A18312" s="1">
        <v>43202</v>
      </c>
      <c r="B18312" s="31">
        <f>YEAR(RecItems[[#This Row],[Tran Date]])</f>
        <v>2018</v>
      </c>
      <c r="C18312" s="31">
        <f xml:space="preserve"> MONTH(RecItems[[#This Row],[Tran Date]])</f>
        <v>4</v>
      </c>
      <c r="D18312">
        <v>1940</v>
      </c>
      <c r="E18312" t="s">
        <v>1053</v>
      </c>
      <c r="F18312" t="s">
        <v>4475</v>
      </c>
      <c r="G18312">
        <v>2</v>
      </c>
      <c r="H18312" t="s">
        <v>36231</v>
      </c>
      <c r="I18312" t="s">
        <v>14778</v>
      </c>
      <c r="J18312" t="s">
        <v>1547</v>
      </c>
      <c r="K18312">
        <v>5</v>
      </c>
      <c r="L18312" t="s">
        <v>19219</v>
      </c>
      <c r="M18312">
        <v>81.52</v>
      </c>
      <c r="N18312">
        <v>407.6</v>
      </c>
      <c r="O18312" t="s">
        <v>23300</v>
      </c>
    </row>
    <row r="18313" spans="1:15" hidden="1" x14ac:dyDescent="0.25">
      <c r="A18313" s="1">
        <v>43203</v>
      </c>
      <c r="B18313" s="31">
        <f>YEAR(RecItems[[#This Row],[Tran Date]])</f>
        <v>2018</v>
      </c>
      <c r="C18313" s="31">
        <f xml:space="preserve"> MONTH(RecItems[[#This Row],[Tran Date]])</f>
        <v>4</v>
      </c>
      <c r="D18313">
        <v>2324</v>
      </c>
      <c r="E18313" t="s">
        <v>19365</v>
      </c>
      <c r="F18313" t="s">
        <v>36235</v>
      </c>
      <c r="G18313">
        <v>2</v>
      </c>
      <c r="H18313" t="s">
        <v>36236</v>
      </c>
      <c r="I18313" t="s">
        <v>19235</v>
      </c>
      <c r="J18313" t="s">
        <v>19654</v>
      </c>
      <c r="K18313">
        <v>25</v>
      </c>
      <c r="L18313" t="s">
        <v>19219</v>
      </c>
      <c r="M18313">
        <v>157.0549</v>
      </c>
      <c r="N18313" s="29">
        <v>3926.37</v>
      </c>
      <c r="O18313" t="s">
        <v>19655</v>
      </c>
    </row>
    <row r="18314" spans="1:15" hidden="1" x14ac:dyDescent="0.25">
      <c r="A18314" s="1">
        <v>43203</v>
      </c>
      <c r="B18314" s="31">
        <f>YEAR(RecItems[[#This Row],[Tran Date]])</f>
        <v>2018</v>
      </c>
      <c r="C18314" s="31">
        <f xml:space="preserve"> MONTH(RecItems[[#This Row],[Tran Date]])</f>
        <v>4</v>
      </c>
      <c r="D18314">
        <v>1532</v>
      </c>
      <c r="E18314" t="s">
        <v>23</v>
      </c>
      <c r="F18314" t="s">
        <v>4489</v>
      </c>
      <c r="G18314">
        <v>2</v>
      </c>
      <c r="H18314" t="s">
        <v>36240</v>
      </c>
      <c r="I18314" t="s">
        <v>14778</v>
      </c>
      <c r="J18314" t="s">
        <v>1043</v>
      </c>
      <c r="K18314">
        <v>8</v>
      </c>
      <c r="L18314" t="s">
        <v>19219</v>
      </c>
      <c r="M18314">
        <v>8.41</v>
      </c>
      <c r="N18314">
        <v>67.28</v>
      </c>
      <c r="O18314" t="s">
        <v>43046</v>
      </c>
    </row>
    <row r="18315" spans="1:15" hidden="1" x14ac:dyDescent="0.25">
      <c r="A18315" s="1">
        <v>43203</v>
      </c>
      <c r="B18315" s="31">
        <f>YEAR(RecItems[[#This Row],[Tran Date]])</f>
        <v>2018</v>
      </c>
      <c r="C18315" s="31">
        <f xml:space="preserve"> MONTH(RecItems[[#This Row],[Tran Date]])</f>
        <v>4</v>
      </c>
      <c r="D18315">
        <v>1257</v>
      </c>
      <c r="E18315" t="s">
        <v>373</v>
      </c>
      <c r="F18315" t="s">
        <v>4502</v>
      </c>
      <c r="G18315">
        <v>2</v>
      </c>
      <c r="H18315" t="s">
        <v>36243</v>
      </c>
      <c r="I18315" t="s">
        <v>14778</v>
      </c>
      <c r="J18315" t="s">
        <v>1243</v>
      </c>
      <c r="K18315">
        <v>5</v>
      </c>
      <c r="L18315" t="s">
        <v>19219</v>
      </c>
      <c r="M18315">
        <v>29.34</v>
      </c>
      <c r="N18315">
        <v>146.69999999999999</v>
      </c>
      <c r="O18315" t="s">
        <v>19223</v>
      </c>
    </row>
    <row r="18316" spans="1:15" hidden="1" x14ac:dyDescent="0.25">
      <c r="A18316" s="1">
        <v>43203</v>
      </c>
      <c r="B18316" s="31">
        <f>YEAR(RecItems[[#This Row],[Tran Date]])</f>
        <v>2018</v>
      </c>
      <c r="C18316" s="31">
        <f xml:space="preserve"> MONTH(RecItems[[#This Row],[Tran Date]])</f>
        <v>4</v>
      </c>
      <c r="D18316">
        <v>1284</v>
      </c>
      <c r="E18316" t="s">
        <v>230</v>
      </c>
      <c r="F18316" t="s">
        <v>4048</v>
      </c>
      <c r="G18316">
        <v>2</v>
      </c>
      <c r="H18316" t="s">
        <v>43047</v>
      </c>
      <c r="I18316" t="s">
        <v>14778</v>
      </c>
      <c r="J18316" t="s">
        <v>81</v>
      </c>
      <c r="K18316">
        <v>1</v>
      </c>
      <c r="L18316" t="s">
        <v>19219</v>
      </c>
      <c r="M18316" s="29">
        <v>3810</v>
      </c>
      <c r="N18316" s="29">
        <v>3810</v>
      </c>
      <c r="O18316" t="s">
        <v>19270</v>
      </c>
    </row>
    <row r="18317" spans="1:15" hidden="1" x14ac:dyDescent="0.25">
      <c r="A18317" s="1">
        <v>43203</v>
      </c>
      <c r="B18317" s="31">
        <f>YEAR(RecItems[[#This Row],[Tran Date]])</f>
        <v>2018</v>
      </c>
      <c r="C18317" s="31">
        <f xml:space="preserve"> MONTH(RecItems[[#This Row],[Tran Date]])</f>
        <v>4</v>
      </c>
      <c r="D18317">
        <v>2632</v>
      </c>
      <c r="E18317" t="s">
        <v>226</v>
      </c>
      <c r="F18317" t="s">
        <v>4505</v>
      </c>
      <c r="G18317">
        <v>2</v>
      </c>
      <c r="H18317" t="s">
        <v>43048</v>
      </c>
      <c r="I18317" t="s">
        <v>14778</v>
      </c>
      <c r="J18317" t="s">
        <v>81</v>
      </c>
      <c r="K18317">
        <v>2</v>
      </c>
      <c r="L18317" t="s">
        <v>19219</v>
      </c>
      <c r="M18317" s="29">
        <v>2823.2190000000001</v>
      </c>
      <c r="N18317" s="29">
        <v>5646.44</v>
      </c>
      <c r="O18317" t="s">
        <v>19270</v>
      </c>
    </row>
    <row r="18318" spans="1:15" hidden="1" x14ac:dyDescent="0.25">
      <c r="A18318" s="1">
        <v>43203</v>
      </c>
      <c r="B18318" s="31">
        <f>YEAR(RecItems[[#This Row],[Tran Date]])</f>
        <v>2018</v>
      </c>
      <c r="C18318" s="31">
        <f xml:space="preserve"> MONTH(RecItems[[#This Row],[Tran Date]])</f>
        <v>4</v>
      </c>
      <c r="D18318">
        <v>1722</v>
      </c>
      <c r="E18318" t="s">
        <v>68</v>
      </c>
      <c r="F18318" t="s">
        <v>4525</v>
      </c>
      <c r="G18318">
        <v>2</v>
      </c>
      <c r="H18318" t="s">
        <v>43049</v>
      </c>
      <c r="I18318" t="s">
        <v>14778</v>
      </c>
      <c r="J18318" t="s">
        <v>899</v>
      </c>
      <c r="K18318">
        <v>208</v>
      </c>
      <c r="L18318" t="s">
        <v>19219</v>
      </c>
      <c r="M18318">
        <v>4.8499999999999996</v>
      </c>
      <c r="N18318" s="29">
        <v>1008.8</v>
      </c>
      <c r="O18318" t="s">
        <v>24394</v>
      </c>
    </row>
    <row r="18319" spans="1:15" hidden="1" x14ac:dyDescent="0.25">
      <c r="A18319" s="1">
        <v>43203</v>
      </c>
      <c r="B18319" s="31">
        <f>YEAR(RecItems[[#This Row],[Tran Date]])</f>
        <v>2018</v>
      </c>
      <c r="C18319" s="31">
        <f xml:space="preserve"> MONTH(RecItems[[#This Row],[Tran Date]])</f>
        <v>4</v>
      </c>
      <c r="D18319">
        <v>2499</v>
      </c>
      <c r="E18319" t="s">
        <v>14455</v>
      </c>
      <c r="F18319" t="s">
        <v>36260</v>
      </c>
      <c r="G18319">
        <v>2</v>
      </c>
      <c r="H18319" t="s">
        <v>36261</v>
      </c>
      <c r="I18319" t="s">
        <v>19235</v>
      </c>
      <c r="J18319" t="s">
        <v>19654</v>
      </c>
      <c r="K18319">
        <v>25</v>
      </c>
      <c r="L18319" t="s">
        <v>19219</v>
      </c>
      <c r="M18319">
        <v>204.95</v>
      </c>
      <c r="N18319" s="29">
        <v>5123.75</v>
      </c>
      <c r="O18319" t="s">
        <v>19655</v>
      </c>
    </row>
    <row r="18320" spans="1:15" hidden="1" x14ac:dyDescent="0.25">
      <c r="A18320" s="1">
        <v>43203</v>
      </c>
      <c r="B18320" s="31">
        <f>YEAR(RecItems[[#This Row],[Tran Date]])</f>
        <v>2018</v>
      </c>
      <c r="C18320" s="31">
        <f xml:space="preserve"> MONTH(RecItems[[#This Row],[Tran Date]])</f>
        <v>4</v>
      </c>
      <c r="D18320">
        <v>1538</v>
      </c>
      <c r="E18320" t="s">
        <v>49</v>
      </c>
      <c r="F18320" t="s">
        <v>4369</v>
      </c>
      <c r="G18320">
        <v>2</v>
      </c>
      <c r="H18320" t="s">
        <v>43050</v>
      </c>
      <c r="I18320" t="s">
        <v>14778</v>
      </c>
      <c r="J18320" t="s">
        <v>888</v>
      </c>
      <c r="K18320">
        <v>60</v>
      </c>
      <c r="L18320" t="s">
        <v>19219</v>
      </c>
      <c r="M18320">
        <v>59.74</v>
      </c>
      <c r="N18320" s="29">
        <v>3584.4</v>
      </c>
      <c r="O18320" t="s">
        <v>31058</v>
      </c>
    </row>
    <row r="18321" spans="1:15" hidden="1" x14ac:dyDescent="0.25">
      <c r="A18321" s="1">
        <v>43203</v>
      </c>
      <c r="B18321" s="31">
        <f>YEAR(RecItems[[#This Row],[Tran Date]])</f>
        <v>2018</v>
      </c>
      <c r="C18321" s="31">
        <f xml:space="preserve"> MONTH(RecItems[[#This Row],[Tran Date]])</f>
        <v>4</v>
      </c>
      <c r="D18321">
        <v>2360</v>
      </c>
      <c r="E18321" t="s">
        <v>308</v>
      </c>
      <c r="F18321" t="s">
        <v>4493</v>
      </c>
      <c r="G18321">
        <v>2</v>
      </c>
      <c r="H18321" t="s">
        <v>43051</v>
      </c>
      <c r="I18321" t="s">
        <v>14778</v>
      </c>
      <c r="J18321" t="s">
        <v>4494</v>
      </c>
      <c r="K18321">
        <v>2</v>
      </c>
      <c r="L18321" t="s">
        <v>19219</v>
      </c>
      <c r="M18321" s="29">
        <v>1256.4393</v>
      </c>
      <c r="N18321" s="29">
        <v>2512.88</v>
      </c>
      <c r="O18321" t="s">
        <v>18813</v>
      </c>
    </row>
    <row r="18322" spans="1:15" hidden="1" x14ac:dyDescent="0.25">
      <c r="A18322" s="1">
        <v>43203</v>
      </c>
      <c r="B18322" s="31">
        <f>YEAR(RecItems[[#This Row],[Tran Date]])</f>
        <v>2018</v>
      </c>
      <c r="C18322" s="31">
        <f xml:space="preserve"> MONTH(RecItems[[#This Row],[Tran Date]])</f>
        <v>4</v>
      </c>
      <c r="D18322">
        <v>1423</v>
      </c>
      <c r="E18322" t="s">
        <v>30</v>
      </c>
      <c r="F18322" t="s">
        <v>4500</v>
      </c>
      <c r="G18322">
        <v>2</v>
      </c>
      <c r="H18322" t="s">
        <v>43052</v>
      </c>
      <c r="I18322" t="s">
        <v>14778</v>
      </c>
      <c r="J18322" t="s">
        <v>3548</v>
      </c>
      <c r="K18322">
        <v>1</v>
      </c>
      <c r="L18322" t="s">
        <v>19219</v>
      </c>
      <c r="M18322">
        <v>3.47</v>
      </c>
      <c r="N18322">
        <v>3.47</v>
      </c>
      <c r="O18322" t="s">
        <v>22325</v>
      </c>
    </row>
    <row r="18323" spans="1:15" hidden="1" x14ac:dyDescent="0.25">
      <c r="A18323" s="1">
        <v>43203</v>
      </c>
      <c r="B18323" s="31">
        <f>YEAR(RecItems[[#This Row],[Tran Date]])</f>
        <v>2018</v>
      </c>
      <c r="C18323" s="31">
        <f xml:space="preserve"> MONTH(RecItems[[#This Row],[Tran Date]])</f>
        <v>4</v>
      </c>
      <c r="D18323">
        <v>1640</v>
      </c>
      <c r="E18323" t="s">
        <v>97</v>
      </c>
      <c r="F18323" t="s">
        <v>4490</v>
      </c>
      <c r="G18323">
        <v>2</v>
      </c>
      <c r="H18323" t="s">
        <v>36268</v>
      </c>
      <c r="I18323" t="s">
        <v>14778</v>
      </c>
      <c r="J18323" t="s">
        <v>4159</v>
      </c>
      <c r="K18323">
        <v>7</v>
      </c>
      <c r="L18323" t="s">
        <v>19219</v>
      </c>
      <c r="M18323">
        <v>6.83</v>
      </c>
      <c r="N18323">
        <v>47.81</v>
      </c>
      <c r="O18323" t="s">
        <v>36116</v>
      </c>
    </row>
    <row r="18324" spans="1:15" hidden="1" x14ac:dyDescent="0.25">
      <c r="A18324" s="1">
        <v>43206</v>
      </c>
      <c r="B18324" s="31">
        <f>YEAR(RecItems[[#This Row],[Tran Date]])</f>
        <v>2018</v>
      </c>
      <c r="C18324" s="31">
        <f xml:space="preserve"> MONTH(RecItems[[#This Row],[Tran Date]])</f>
        <v>4</v>
      </c>
      <c r="D18324">
        <v>2360</v>
      </c>
      <c r="E18324" t="s">
        <v>308</v>
      </c>
      <c r="F18324" t="s">
        <v>2610</v>
      </c>
      <c r="G18324">
        <v>2</v>
      </c>
      <c r="H18324" t="s">
        <v>36269</v>
      </c>
      <c r="I18324" t="s">
        <v>14778</v>
      </c>
      <c r="J18324" t="s">
        <v>555</v>
      </c>
      <c r="K18324">
        <v>150</v>
      </c>
      <c r="L18324" t="s">
        <v>19219</v>
      </c>
      <c r="M18324">
        <v>190.97880000000001</v>
      </c>
      <c r="N18324" s="29">
        <v>28646.82</v>
      </c>
      <c r="O18324" t="s">
        <v>18865</v>
      </c>
    </row>
    <row r="18325" spans="1:15" hidden="1" x14ac:dyDescent="0.25">
      <c r="A18325" s="1">
        <v>43206</v>
      </c>
      <c r="B18325" s="31">
        <f>YEAR(RecItems[[#This Row],[Tran Date]])</f>
        <v>2018</v>
      </c>
      <c r="C18325" s="31">
        <f xml:space="preserve"> MONTH(RecItems[[#This Row],[Tran Date]])</f>
        <v>4</v>
      </c>
      <c r="D18325">
        <v>1722</v>
      </c>
      <c r="E18325" t="s">
        <v>68</v>
      </c>
      <c r="F18325" t="s">
        <v>4431</v>
      </c>
      <c r="G18325">
        <v>2</v>
      </c>
      <c r="H18325" t="s">
        <v>43053</v>
      </c>
      <c r="I18325" t="s">
        <v>14778</v>
      </c>
      <c r="J18325" t="s">
        <v>81</v>
      </c>
      <c r="K18325">
        <v>3</v>
      </c>
      <c r="L18325" t="s">
        <v>19219</v>
      </c>
      <c r="M18325">
        <v>26</v>
      </c>
      <c r="N18325">
        <v>78</v>
      </c>
      <c r="O18325" t="s">
        <v>19270</v>
      </c>
    </row>
    <row r="18326" spans="1:15" hidden="1" x14ac:dyDescent="0.25">
      <c r="A18326" s="1">
        <v>43206</v>
      </c>
      <c r="B18326" s="31">
        <f>YEAR(RecItems[[#This Row],[Tran Date]])</f>
        <v>2018</v>
      </c>
      <c r="C18326" s="31">
        <f xml:space="preserve"> MONTH(RecItems[[#This Row],[Tran Date]])</f>
        <v>4</v>
      </c>
      <c r="D18326">
        <v>1598</v>
      </c>
      <c r="E18326" t="s">
        <v>360</v>
      </c>
      <c r="F18326" t="s">
        <v>4424</v>
      </c>
      <c r="G18326">
        <v>2</v>
      </c>
      <c r="H18326" t="s">
        <v>43054</v>
      </c>
      <c r="I18326" t="s">
        <v>14778</v>
      </c>
      <c r="J18326" t="s">
        <v>81</v>
      </c>
      <c r="K18326">
        <v>6</v>
      </c>
      <c r="L18326" t="s">
        <v>19219</v>
      </c>
      <c r="M18326">
        <v>425</v>
      </c>
      <c r="N18326" s="29">
        <v>2550</v>
      </c>
      <c r="O18326" t="s">
        <v>19270</v>
      </c>
    </row>
    <row r="18327" spans="1:15" hidden="1" x14ac:dyDescent="0.25">
      <c r="A18327" s="1">
        <v>43206</v>
      </c>
      <c r="B18327" s="31">
        <f>YEAR(RecItems[[#This Row],[Tran Date]])</f>
        <v>2018</v>
      </c>
      <c r="C18327" s="31">
        <f xml:space="preserve"> MONTH(RecItems[[#This Row],[Tran Date]])</f>
        <v>4</v>
      </c>
      <c r="D18327">
        <v>1826</v>
      </c>
      <c r="E18327" t="s">
        <v>92</v>
      </c>
      <c r="F18327" t="s">
        <v>4576</v>
      </c>
      <c r="G18327">
        <v>2</v>
      </c>
      <c r="H18327" t="s">
        <v>43055</v>
      </c>
      <c r="I18327" t="s">
        <v>14778</v>
      </c>
      <c r="J18327" t="s">
        <v>81</v>
      </c>
      <c r="K18327">
        <v>4</v>
      </c>
      <c r="L18327" t="s">
        <v>19219</v>
      </c>
      <c r="M18327">
        <v>417</v>
      </c>
      <c r="N18327" s="29">
        <v>1668</v>
      </c>
      <c r="O18327" t="s">
        <v>19270</v>
      </c>
    </row>
    <row r="18328" spans="1:15" hidden="1" x14ac:dyDescent="0.25">
      <c r="A18328" s="1">
        <v>43206</v>
      </c>
      <c r="B18328" s="31">
        <f>YEAR(RecItems[[#This Row],[Tran Date]])</f>
        <v>2018</v>
      </c>
      <c r="C18328" s="31">
        <f xml:space="preserve"> MONTH(RecItems[[#This Row],[Tran Date]])</f>
        <v>4</v>
      </c>
      <c r="D18328">
        <v>1926</v>
      </c>
      <c r="E18328" t="s">
        <v>311</v>
      </c>
      <c r="F18328" t="s">
        <v>4536</v>
      </c>
      <c r="G18328">
        <v>2</v>
      </c>
      <c r="H18328" t="s">
        <v>36276</v>
      </c>
      <c r="I18328" t="s">
        <v>14778</v>
      </c>
      <c r="J18328" t="s">
        <v>3359</v>
      </c>
      <c r="K18328">
        <v>5</v>
      </c>
      <c r="L18328" t="s">
        <v>19219</v>
      </c>
      <c r="M18328">
        <v>13.85</v>
      </c>
      <c r="N18328">
        <v>69.25</v>
      </c>
      <c r="O18328" t="s">
        <v>19723</v>
      </c>
    </row>
    <row r="18329" spans="1:15" hidden="1" x14ac:dyDescent="0.25">
      <c r="A18329" s="1">
        <v>43206</v>
      </c>
      <c r="B18329" s="31">
        <f>YEAR(RecItems[[#This Row],[Tran Date]])</f>
        <v>2018</v>
      </c>
      <c r="C18329" s="31">
        <f xml:space="preserve"> MONTH(RecItems[[#This Row],[Tran Date]])</f>
        <v>4</v>
      </c>
      <c r="D18329">
        <v>1926</v>
      </c>
      <c r="E18329" t="s">
        <v>311</v>
      </c>
      <c r="F18329" t="s">
        <v>4582</v>
      </c>
      <c r="G18329">
        <v>2</v>
      </c>
      <c r="H18329" t="s">
        <v>36279</v>
      </c>
      <c r="I18329" t="s">
        <v>14778</v>
      </c>
      <c r="J18329" t="s">
        <v>4586</v>
      </c>
      <c r="K18329">
        <v>4</v>
      </c>
      <c r="L18329" t="s">
        <v>19219</v>
      </c>
      <c r="M18329">
        <v>6.86</v>
      </c>
      <c r="N18329">
        <v>27.44</v>
      </c>
      <c r="O18329" t="s">
        <v>22851</v>
      </c>
    </row>
    <row r="18330" spans="1:15" hidden="1" x14ac:dyDescent="0.25">
      <c r="A18330" s="1">
        <v>43206</v>
      </c>
      <c r="B18330" s="31">
        <f>YEAR(RecItems[[#This Row],[Tran Date]])</f>
        <v>2018</v>
      </c>
      <c r="C18330" s="31">
        <f xml:space="preserve"> MONTH(RecItems[[#This Row],[Tran Date]])</f>
        <v>4</v>
      </c>
      <c r="D18330">
        <v>1926</v>
      </c>
      <c r="E18330" t="s">
        <v>311</v>
      </c>
      <c r="F18330" t="s">
        <v>4583</v>
      </c>
      <c r="G18330">
        <v>2</v>
      </c>
      <c r="H18330" t="s">
        <v>36282</v>
      </c>
      <c r="I18330" t="s">
        <v>14778</v>
      </c>
      <c r="J18330" t="s">
        <v>3305</v>
      </c>
      <c r="K18330">
        <v>40</v>
      </c>
      <c r="L18330" t="s">
        <v>19219</v>
      </c>
      <c r="M18330">
        <v>16.07</v>
      </c>
      <c r="N18330">
        <v>642.79999999999995</v>
      </c>
      <c r="O18330" t="s">
        <v>32641</v>
      </c>
    </row>
    <row r="18331" spans="1:15" hidden="1" x14ac:dyDescent="0.25">
      <c r="A18331" s="1">
        <v>43206</v>
      </c>
      <c r="B18331" s="31">
        <f>YEAR(RecItems[[#This Row],[Tran Date]])</f>
        <v>2018</v>
      </c>
      <c r="C18331" s="31">
        <f xml:space="preserve"> MONTH(RecItems[[#This Row],[Tran Date]])</f>
        <v>4</v>
      </c>
      <c r="D18331">
        <v>1926</v>
      </c>
      <c r="E18331" t="s">
        <v>311</v>
      </c>
      <c r="F18331" t="s">
        <v>4561</v>
      </c>
      <c r="G18331">
        <v>2</v>
      </c>
      <c r="H18331" t="s">
        <v>36283</v>
      </c>
      <c r="I18331" t="s">
        <v>14778</v>
      </c>
      <c r="J18331" t="s">
        <v>4165</v>
      </c>
      <c r="K18331">
        <v>10</v>
      </c>
      <c r="L18331" t="s">
        <v>19219</v>
      </c>
      <c r="M18331">
        <v>0.6</v>
      </c>
      <c r="N18331">
        <v>6</v>
      </c>
      <c r="O18331" t="s">
        <v>24749</v>
      </c>
    </row>
    <row r="18332" spans="1:15" hidden="1" x14ac:dyDescent="0.25">
      <c r="A18332" s="1">
        <v>43206</v>
      </c>
      <c r="B18332" s="31">
        <f>YEAR(RecItems[[#This Row],[Tran Date]])</f>
        <v>2018</v>
      </c>
      <c r="C18332" s="31">
        <f xml:space="preserve"> MONTH(RecItems[[#This Row],[Tran Date]])</f>
        <v>4</v>
      </c>
      <c r="D18332">
        <v>1303</v>
      </c>
      <c r="E18332" t="s">
        <v>428</v>
      </c>
      <c r="F18332" t="s">
        <v>4529</v>
      </c>
      <c r="G18332">
        <v>2</v>
      </c>
      <c r="H18332" t="s">
        <v>36284</v>
      </c>
      <c r="I18332" t="s">
        <v>14778</v>
      </c>
      <c r="J18332" t="s">
        <v>4530</v>
      </c>
      <c r="K18332">
        <v>40</v>
      </c>
      <c r="L18332" t="s">
        <v>19219</v>
      </c>
      <c r="M18332">
        <v>20</v>
      </c>
      <c r="N18332">
        <v>800</v>
      </c>
      <c r="O18332" t="s">
        <v>18924</v>
      </c>
    </row>
    <row r="18333" spans="1:15" hidden="1" x14ac:dyDescent="0.25">
      <c r="A18333" s="1">
        <v>43206</v>
      </c>
      <c r="B18333" s="31">
        <f>YEAR(RecItems[[#This Row],[Tran Date]])</f>
        <v>2018</v>
      </c>
      <c r="C18333" s="31">
        <f xml:space="preserve"> MONTH(RecItems[[#This Row],[Tran Date]])</f>
        <v>4</v>
      </c>
      <c r="D18333">
        <v>1462</v>
      </c>
      <c r="E18333" t="s">
        <v>547</v>
      </c>
      <c r="F18333" t="s">
        <v>4535</v>
      </c>
      <c r="G18333">
        <v>2</v>
      </c>
      <c r="H18333" t="s">
        <v>36290</v>
      </c>
      <c r="I18333" t="s">
        <v>14778</v>
      </c>
      <c r="J18333" t="s">
        <v>1718</v>
      </c>
      <c r="K18333">
        <v>49</v>
      </c>
      <c r="L18333" t="s">
        <v>19219</v>
      </c>
      <c r="M18333">
        <v>2.33</v>
      </c>
      <c r="N18333">
        <v>114.17</v>
      </c>
      <c r="O18333" t="s">
        <v>21987</v>
      </c>
    </row>
    <row r="18334" spans="1:15" hidden="1" x14ac:dyDescent="0.25">
      <c r="A18334" s="1">
        <v>43206</v>
      </c>
      <c r="B18334" s="31">
        <f>YEAR(RecItems[[#This Row],[Tran Date]])</f>
        <v>2018</v>
      </c>
      <c r="C18334" s="31">
        <f xml:space="preserve"> MONTH(RecItems[[#This Row],[Tran Date]])</f>
        <v>4</v>
      </c>
      <c r="D18334">
        <v>2437</v>
      </c>
      <c r="E18334" t="s">
        <v>1951</v>
      </c>
      <c r="F18334" t="s">
        <v>4564</v>
      </c>
      <c r="G18334">
        <v>2</v>
      </c>
      <c r="H18334" t="s">
        <v>36291</v>
      </c>
      <c r="I18334" t="s">
        <v>14778</v>
      </c>
      <c r="J18334" t="s">
        <v>4566</v>
      </c>
      <c r="K18334">
        <v>1</v>
      </c>
      <c r="L18334" t="s">
        <v>19219</v>
      </c>
      <c r="M18334" s="29">
        <v>2400</v>
      </c>
      <c r="N18334" s="29">
        <v>2400</v>
      </c>
      <c r="O18334" t="s">
        <v>43056</v>
      </c>
    </row>
    <row r="18335" spans="1:15" hidden="1" x14ac:dyDescent="0.25">
      <c r="A18335" s="1">
        <v>43210</v>
      </c>
      <c r="B18335" s="31">
        <f>YEAR(RecItems[[#This Row],[Tran Date]])</f>
        <v>2018</v>
      </c>
      <c r="C18335" s="31">
        <f xml:space="preserve"> MONTH(RecItems[[#This Row],[Tran Date]])</f>
        <v>4</v>
      </c>
      <c r="D18335">
        <v>2162</v>
      </c>
      <c r="E18335" t="s">
        <v>14450</v>
      </c>
      <c r="F18335" t="s">
        <v>36295</v>
      </c>
      <c r="G18335">
        <v>2</v>
      </c>
      <c r="H18335" t="s">
        <v>36296</v>
      </c>
      <c r="I18335" t="s">
        <v>19235</v>
      </c>
      <c r="J18335" t="s">
        <v>20821</v>
      </c>
      <c r="K18335">
        <v>1</v>
      </c>
      <c r="L18335" t="s">
        <v>19219</v>
      </c>
      <c r="M18335">
        <v>128.83000000000001</v>
      </c>
      <c r="N18335">
        <v>128.83000000000001</v>
      </c>
      <c r="O18335" t="s">
        <v>20822</v>
      </c>
    </row>
    <row r="18336" spans="1:15" hidden="1" x14ac:dyDescent="0.25">
      <c r="A18336" s="1">
        <v>43210</v>
      </c>
      <c r="B18336" s="31">
        <f>YEAR(RecItems[[#This Row],[Tran Date]])</f>
        <v>2018</v>
      </c>
      <c r="C18336" s="31">
        <f xml:space="preserve"> MONTH(RecItems[[#This Row],[Tran Date]])</f>
        <v>4</v>
      </c>
      <c r="D18336">
        <v>2162</v>
      </c>
      <c r="E18336" t="s">
        <v>14450</v>
      </c>
      <c r="F18336" t="s">
        <v>36297</v>
      </c>
      <c r="G18336">
        <v>2</v>
      </c>
      <c r="H18336" t="s">
        <v>36298</v>
      </c>
      <c r="I18336" t="s">
        <v>19235</v>
      </c>
      <c r="J18336" t="s">
        <v>36299</v>
      </c>
      <c r="K18336">
        <v>1</v>
      </c>
      <c r="L18336" t="s">
        <v>19219</v>
      </c>
      <c r="M18336">
        <v>147.02000000000001</v>
      </c>
      <c r="N18336">
        <v>147.02000000000001</v>
      </c>
      <c r="O18336" t="s">
        <v>36300</v>
      </c>
    </row>
    <row r="18337" spans="1:15" hidden="1" x14ac:dyDescent="0.25">
      <c r="A18337" s="1">
        <v>43210</v>
      </c>
      <c r="B18337" s="31">
        <f>YEAR(RecItems[[#This Row],[Tran Date]])</f>
        <v>2018</v>
      </c>
      <c r="C18337" s="31">
        <f xml:space="preserve"> MONTH(RecItems[[#This Row],[Tran Date]])</f>
        <v>4</v>
      </c>
      <c r="D18337">
        <v>1722</v>
      </c>
      <c r="E18337" t="s">
        <v>68</v>
      </c>
      <c r="F18337" t="s">
        <v>4018</v>
      </c>
      <c r="G18337">
        <v>2</v>
      </c>
      <c r="H18337" t="s">
        <v>43057</v>
      </c>
      <c r="I18337" t="s">
        <v>14778</v>
      </c>
      <c r="J18337" t="s">
        <v>677</v>
      </c>
      <c r="K18337">
        <v>21</v>
      </c>
      <c r="L18337" t="s">
        <v>19219</v>
      </c>
      <c r="M18337">
        <v>125</v>
      </c>
      <c r="N18337" s="29">
        <v>2625</v>
      </c>
      <c r="O18337" t="s">
        <v>24599</v>
      </c>
    </row>
    <row r="18338" spans="1:15" hidden="1" x14ac:dyDescent="0.25">
      <c r="A18338" s="1">
        <v>43213</v>
      </c>
      <c r="B18338" s="31">
        <f>YEAR(RecItems[[#This Row],[Tran Date]])</f>
        <v>2018</v>
      </c>
      <c r="C18338" s="31">
        <f xml:space="preserve"> MONTH(RecItems[[#This Row],[Tran Date]])</f>
        <v>4</v>
      </c>
      <c r="D18338">
        <v>2491</v>
      </c>
      <c r="E18338" t="s">
        <v>1388</v>
      </c>
      <c r="F18338" t="s">
        <v>4768</v>
      </c>
      <c r="G18338">
        <v>2</v>
      </c>
      <c r="H18338" t="s">
        <v>43058</v>
      </c>
      <c r="I18338" t="s">
        <v>14778</v>
      </c>
      <c r="J18338" t="s">
        <v>1390</v>
      </c>
      <c r="K18338">
        <v>25</v>
      </c>
      <c r="L18338" t="s">
        <v>19219</v>
      </c>
      <c r="M18338">
        <v>17.96</v>
      </c>
      <c r="N18338">
        <v>449</v>
      </c>
      <c r="O18338" t="s">
        <v>20319</v>
      </c>
    </row>
    <row r="18339" spans="1:15" hidden="1" x14ac:dyDescent="0.25">
      <c r="A18339" s="1">
        <v>43213</v>
      </c>
      <c r="B18339" s="31">
        <f>YEAR(RecItems[[#This Row],[Tran Date]])</f>
        <v>2018</v>
      </c>
      <c r="C18339" s="31">
        <f xml:space="preserve"> MONTH(RecItems[[#This Row],[Tran Date]])</f>
        <v>4</v>
      </c>
      <c r="D18339">
        <v>2632</v>
      </c>
      <c r="E18339" t="s">
        <v>226</v>
      </c>
      <c r="F18339" t="s">
        <v>4765</v>
      </c>
      <c r="G18339">
        <v>2</v>
      </c>
      <c r="H18339" t="s">
        <v>43059</v>
      </c>
      <c r="I18339" t="s">
        <v>14778</v>
      </c>
      <c r="J18339" t="s">
        <v>81</v>
      </c>
      <c r="K18339">
        <v>1</v>
      </c>
      <c r="L18339" t="s">
        <v>19219</v>
      </c>
      <c r="M18339" s="29">
        <v>2404.3222000000001</v>
      </c>
      <c r="N18339" s="29">
        <v>2404.3200000000002</v>
      </c>
      <c r="O18339" t="s">
        <v>19270</v>
      </c>
    </row>
    <row r="18340" spans="1:15" hidden="1" x14ac:dyDescent="0.25">
      <c r="A18340" s="1">
        <v>43213</v>
      </c>
      <c r="B18340" s="31">
        <f>YEAR(RecItems[[#This Row],[Tran Date]])</f>
        <v>2018</v>
      </c>
      <c r="C18340" s="31">
        <f xml:space="preserve"> MONTH(RecItems[[#This Row],[Tran Date]])</f>
        <v>4</v>
      </c>
      <c r="D18340">
        <v>1076</v>
      </c>
      <c r="E18340" t="s">
        <v>386</v>
      </c>
      <c r="F18340" t="s">
        <v>4755</v>
      </c>
      <c r="G18340">
        <v>2</v>
      </c>
      <c r="H18340" t="s">
        <v>36319</v>
      </c>
      <c r="I18340" t="s">
        <v>14778</v>
      </c>
      <c r="J18340" t="s">
        <v>1460</v>
      </c>
      <c r="K18340">
        <v>150</v>
      </c>
      <c r="L18340" t="s">
        <v>19219</v>
      </c>
      <c r="M18340">
        <v>1.07</v>
      </c>
      <c r="N18340">
        <v>160.5</v>
      </c>
      <c r="O18340" t="s">
        <v>19845</v>
      </c>
    </row>
    <row r="18341" spans="1:15" hidden="1" x14ac:dyDescent="0.25">
      <c r="A18341" s="1">
        <v>43213</v>
      </c>
      <c r="B18341" s="31">
        <f>YEAR(RecItems[[#This Row],[Tran Date]])</f>
        <v>2018</v>
      </c>
      <c r="C18341" s="31">
        <f xml:space="preserve"> MONTH(RecItems[[#This Row],[Tran Date]])</f>
        <v>4</v>
      </c>
      <c r="D18341">
        <v>1423</v>
      </c>
      <c r="E18341" t="s">
        <v>30</v>
      </c>
      <c r="F18341" t="s">
        <v>4753</v>
      </c>
      <c r="G18341">
        <v>2</v>
      </c>
      <c r="H18341" t="s">
        <v>36322</v>
      </c>
      <c r="I18341" t="s">
        <v>14778</v>
      </c>
      <c r="J18341" t="s">
        <v>627</v>
      </c>
      <c r="K18341">
        <v>4</v>
      </c>
      <c r="L18341" t="s">
        <v>19219</v>
      </c>
      <c r="M18341">
        <v>7.58</v>
      </c>
      <c r="N18341">
        <v>30.32</v>
      </c>
      <c r="O18341" t="s">
        <v>25462</v>
      </c>
    </row>
    <row r="18342" spans="1:15" hidden="1" x14ac:dyDescent="0.25">
      <c r="A18342" s="1">
        <v>43213</v>
      </c>
      <c r="B18342" s="31">
        <f>YEAR(RecItems[[#This Row],[Tran Date]])</f>
        <v>2018</v>
      </c>
      <c r="C18342" s="31">
        <f xml:space="preserve"> MONTH(RecItems[[#This Row],[Tran Date]])</f>
        <v>4</v>
      </c>
      <c r="D18342">
        <v>1538</v>
      </c>
      <c r="E18342" t="s">
        <v>49</v>
      </c>
      <c r="F18342" t="s">
        <v>4756</v>
      </c>
      <c r="G18342">
        <v>2</v>
      </c>
      <c r="H18342" t="s">
        <v>43060</v>
      </c>
      <c r="I18342" t="s">
        <v>14778</v>
      </c>
      <c r="J18342" t="s">
        <v>2396</v>
      </c>
      <c r="K18342">
        <v>40</v>
      </c>
      <c r="L18342" t="s">
        <v>19219</v>
      </c>
      <c r="M18342">
        <v>162.44</v>
      </c>
      <c r="N18342" s="29">
        <v>6497.6</v>
      </c>
      <c r="O18342" t="s">
        <v>40731</v>
      </c>
    </row>
    <row r="18343" spans="1:15" hidden="1" x14ac:dyDescent="0.25">
      <c r="A18343" s="1">
        <v>43213</v>
      </c>
      <c r="B18343" s="31">
        <f>YEAR(RecItems[[#This Row],[Tran Date]])</f>
        <v>2018</v>
      </c>
      <c r="C18343" s="31">
        <f xml:space="preserve"> MONTH(RecItems[[#This Row],[Tran Date]])</f>
        <v>4</v>
      </c>
      <c r="D18343">
        <v>1303</v>
      </c>
      <c r="E18343" t="s">
        <v>428</v>
      </c>
      <c r="F18343" t="s">
        <v>4529</v>
      </c>
      <c r="G18343">
        <v>2</v>
      </c>
      <c r="H18343" t="s">
        <v>43061</v>
      </c>
      <c r="I18343" t="s">
        <v>14778</v>
      </c>
      <c r="J18343" t="s">
        <v>4530</v>
      </c>
      <c r="K18343">
        <v>-40</v>
      </c>
      <c r="L18343" t="s">
        <v>19219</v>
      </c>
      <c r="M18343">
        <v>20</v>
      </c>
      <c r="N18343">
        <v>-800</v>
      </c>
      <c r="O18343" t="s">
        <v>18924</v>
      </c>
    </row>
    <row r="18344" spans="1:15" hidden="1" x14ac:dyDescent="0.25">
      <c r="A18344" s="1">
        <v>43213</v>
      </c>
      <c r="B18344" s="31">
        <f>YEAR(RecItems[[#This Row],[Tran Date]])</f>
        <v>2018</v>
      </c>
      <c r="C18344" s="31">
        <f xml:space="preserve"> MONTH(RecItems[[#This Row],[Tran Date]])</f>
        <v>4</v>
      </c>
      <c r="D18344">
        <v>1532</v>
      </c>
      <c r="E18344" t="s">
        <v>23</v>
      </c>
      <c r="F18344" t="s">
        <v>4751</v>
      </c>
      <c r="G18344">
        <v>2</v>
      </c>
      <c r="H18344" t="s">
        <v>36324</v>
      </c>
      <c r="I18344" t="s">
        <v>14778</v>
      </c>
      <c r="J18344" t="s">
        <v>3270</v>
      </c>
      <c r="K18344">
        <v>50</v>
      </c>
      <c r="L18344" t="s">
        <v>19219</v>
      </c>
      <c r="M18344">
        <v>0.45</v>
      </c>
      <c r="N18344">
        <v>22.5</v>
      </c>
      <c r="O18344" t="s">
        <v>34553</v>
      </c>
    </row>
    <row r="18345" spans="1:15" hidden="1" x14ac:dyDescent="0.25">
      <c r="A18345" s="1">
        <v>43214</v>
      </c>
      <c r="B18345" s="31">
        <f>YEAR(RecItems[[#This Row],[Tran Date]])</f>
        <v>2018</v>
      </c>
      <c r="C18345" s="31">
        <f xml:space="preserve"> MONTH(RecItems[[#This Row],[Tran Date]])</f>
        <v>4</v>
      </c>
      <c r="D18345">
        <v>1210</v>
      </c>
      <c r="E18345" t="s">
        <v>273</v>
      </c>
      <c r="F18345" t="s">
        <v>4785</v>
      </c>
      <c r="G18345">
        <v>2</v>
      </c>
      <c r="H18345" t="s">
        <v>36339</v>
      </c>
      <c r="I18345" t="s">
        <v>14778</v>
      </c>
      <c r="J18345" t="s">
        <v>2205</v>
      </c>
      <c r="K18345">
        <v>3</v>
      </c>
      <c r="L18345" t="s">
        <v>19219</v>
      </c>
      <c r="M18345">
        <v>165.85</v>
      </c>
      <c r="N18345">
        <v>497.55</v>
      </c>
      <c r="O18345" t="s">
        <v>26276</v>
      </c>
    </row>
    <row r="18346" spans="1:15" hidden="1" x14ac:dyDescent="0.25">
      <c r="A18346" s="1">
        <v>43214</v>
      </c>
      <c r="B18346" s="31">
        <f>YEAR(RecItems[[#This Row],[Tran Date]])</f>
        <v>2018</v>
      </c>
      <c r="C18346" s="31">
        <f xml:space="preserve"> MONTH(RecItems[[#This Row],[Tran Date]])</f>
        <v>4</v>
      </c>
      <c r="D18346">
        <v>2199</v>
      </c>
      <c r="E18346" t="s">
        <v>14452</v>
      </c>
      <c r="F18346" t="s">
        <v>36340</v>
      </c>
      <c r="G18346">
        <v>2</v>
      </c>
      <c r="H18346" t="s">
        <v>36341</v>
      </c>
      <c r="I18346" t="s">
        <v>19235</v>
      </c>
      <c r="J18346" t="s">
        <v>25341</v>
      </c>
      <c r="K18346">
        <v>1</v>
      </c>
      <c r="L18346" t="s">
        <v>19219</v>
      </c>
      <c r="M18346">
        <v>0.01</v>
      </c>
      <c r="N18346">
        <v>0.01</v>
      </c>
      <c r="O18346" t="s">
        <v>25342</v>
      </c>
    </row>
    <row r="18347" spans="1:15" hidden="1" x14ac:dyDescent="0.25">
      <c r="A18347" s="1">
        <v>43214</v>
      </c>
      <c r="B18347" s="31">
        <f>YEAR(RecItems[[#This Row],[Tran Date]])</f>
        <v>2018</v>
      </c>
      <c r="C18347" s="31">
        <f xml:space="preserve"> MONTH(RecItems[[#This Row],[Tran Date]])</f>
        <v>4</v>
      </c>
      <c r="D18347">
        <v>1423</v>
      </c>
      <c r="E18347" t="s">
        <v>30</v>
      </c>
      <c r="F18347" t="s">
        <v>4788</v>
      </c>
      <c r="G18347">
        <v>2</v>
      </c>
      <c r="H18347" t="s">
        <v>36347</v>
      </c>
      <c r="I18347" t="s">
        <v>14778</v>
      </c>
      <c r="J18347" t="s">
        <v>3047</v>
      </c>
      <c r="K18347">
        <v>4</v>
      </c>
      <c r="L18347" t="s">
        <v>19219</v>
      </c>
      <c r="M18347">
        <v>0.64</v>
      </c>
      <c r="N18347">
        <v>2.56</v>
      </c>
      <c r="O18347" t="s">
        <v>41285</v>
      </c>
    </row>
    <row r="18348" spans="1:15" hidden="1" x14ac:dyDescent="0.25">
      <c r="A18348" s="1">
        <v>43214</v>
      </c>
      <c r="B18348" s="31">
        <f>YEAR(RecItems[[#This Row],[Tran Date]])</f>
        <v>2018</v>
      </c>
      <c r="C18348" s="31">
        <f xml:space="preserve"> MONTH(RecItems[[#This Row],[Tran Date]])</f>
        <v>4</v>
      </c>
      <c r="D18348">
        <v>1423</v>
      </c>
      <c r="E18348" t="s">
        <v>30</v>
      </c>
      <c r="F18348" t="s">
        <v>4787</v>
      </c>
      <c r="G18348">
        <v>2</v>
      </c>
      <c r="H18348" t="s">
        <v>36349</v>
      </c>
      <c r="I18348" t="s">
        <v>14778</v>
      </c>
      <c r="J18348" t="s">
        <v>716</v>
      </c>
      <c r="K18348">
        <v>30</v>
      </c>
      <c r="L18348" t="s">
        <v>19219</v>
      </c>
      <c r="M18348">
        <v>0.21</v>
      </c>
      <c r="N18348">
        <v>6.3</v>
      </c>
      <c r="O18348" t="s">
        <v>19692</v>
      </c>
    </row>
    <row r="18349" spans="1:15" hidden="1" x14ac:dyDescent="0.25">
      <c r="A18349" s="1">
        <v>43214</v>
      </c>
      <c r="B18349" s="31">
        <f>YEAR(RecItems[[#This Row],[Tran Date]])</f>
        <v>2018</v>
      </c>
      <c r="C18349" s="31">
        <f xml:space="preserve"> MONTH(RecItems[[#This Row],[Tran Date]])</f>
        <v>4</v>
      </c>
      <c r="D18349">
        <v>1318</v>
      </c>
      <c r="E18349" t="s">
        <v>575</v>
      </c>
      <c r="F18349" t="s">
        <v>4790</v>
      </c>
      <c r="G18349">
        <v>2</v>
      </c>
      <c r="H18349" t="s">
        <v>36350</v>
      </c>
      <c r="I18349" t="s">
        <v>14778</v>
      </c>
      <c r="J18349" t="s">
        <v>3476</v>
      </c>
      <c r="K18349">
        <v>5</v>
      </c>
      <c r="L18349" t="s">
        <v>19219</v>
      </c>
      <c r="M18349">
        <v>16.09</v>
      </c>
      <c r="N18349">
        <v>80.45</v>
      </c>
      <c r="O18349" t="s">
        <v>31388</v>
      </c>
    </row>
    <row r="18350" spans="1:15" hidden="1" x14ac:dyDescent="0.25">
      <c r="A18350" s="1">
        <v>43214</v>
      </c>
      <c r="B18350" s="31">
        <f>YEAR(RecItems[[#This Row],[Tran Date]])</f>
        <v>2018</v>
      </c>
      <c r="C18350" s="31">
        <f xml:space="preserve"> MONTH(RecItems[[#This Row],[Tran Date]])</f>
        <v>4</v>
      </c>
      <c r="D18350">
        <v>1640</v>
      </c>
      <c r="E18350" t="s">
        <v>97</v>
      </c>
      <c r="F18350" t="s">
        <v>4792</v>
      </c>
      <c r="G18350">
        <v>2</v>
      </c>
      <c r="H18350" t="s">
        <v>36351</v>
      </c>
      <c r="I18350" t="s">
        <v>14778</v>
      </c>
      <c r="J18350" t="s">
        <v>970</v>
      </c>
      <c r="K18350">
        <v>50</v>
      </c>
      <c r="L18350" t="s">
        <v>19219</v>
      </c>
      <c r="M18350">
        <v>0.89</v>
      </c>
      <c r="N18350">
        <v>44.5</v>
      </c>
      <c r="O18350" t="s">
        <v>30945</v>
      </c>
    </row>
    <row r="18351" spans="1:15" hidden="1" x14ac:dyDescent="0.25">
      <c r="A18351" s="1">
        <v>43214</v>
      </c>
      <c r="B18351" s="31">
        <f>YEAR(RecItems[[#This Row],[Tran Date]])</f>
        <v>2018</v>
      </c>
      <c r="C18351" s="31">
        <f xml:space="preserve"> MONTH(RecItems[[#This Row],[Tran Date]])</f>
        <v>4</v>
      </c>
      <c r="D18351">
        <v>2199</v>
      </c>
      <c r="E18351" t="s">
        <v>14452</v>
      </c>
      <c r="F18351" t="s">
        <v>36355</v>
      </c>
      <c r="G18351">
        <v>2</v>
      </c>
      <c r="H18351" t="s">
        <v>36356</v>
      </c>
      <c r="I18351" t="s">
        <v>20515</v>
      </c>
      <c r="J18351" t="s">
        <v>24653</v>
      </c>
      <c r="K18351">
        <v>1</v>
      </c>
      <c r="L18351" t="s">
        <v>19219</v>
      </c>
      <c r="M18351">
        <v>0.01</v>
      </c>
      <c r="N18351">
        <v>0.01</v>
      </c>
      <c r="O18351" t="s">
        <v>23691</v>
      </c>
    </row>
    <row r="18352" spans="1:15" hidden="1" x14ac:dyDescent="0.25">
      <c r="A18352" s="1">
        <v>43222</v>
      </c>
      <c r="B18352" s="31">
        <f>YEAR(RecItems[[#This Row],[Tran Date]])</f>
        <v>2018</v>
      </c>
      <c r="C18352" s="31">
        <f xml:space="preserve"> MONTH(RecItems[[#This Row],[Tran Date]])</f>
        <v>5</v>
      </c>
      <c r="D18352">
        <v>1974</v>
      </c>
      <c r="E18352" t="s">
        <v>418</v>
      </c>
      <c r="F18352" t="s">
        <v>5055</v>
      </c>
      <c r="G18352">
        <v>2</v>
      </c>
      <c r="H18352" t="s">
        <v>36357</v>
      </c>
      <c r="I18352" t="s">
        <v>14778</v>
      </c>
      <c r="J18352" t="s">
        <v>4398</v>
      </c>
      <c r="K18352">
        <v>50</v>
      </c>
      <c r="L18352" t="s">
        <v>19219</v>
      </c>
      <c r="M18352">
        <v>13.36</v>
      </c>
      <c r="N18352">
        <v>668</v>
      </c>
      <c r="O18352" t="s">
        <v>24206</v>
      </c>
    </row>
    <row r="18353" spans="1:15" hidden="1" x14ac:dyDescent="0.25">
      <c r="A18353" s="1">
        <v>43223</v>
      </c>
      <c r="B18353" s="31">
        <f>YEAR(RecItems[[#This Row],[Tran Date]])</f>
        <v>2018</v>
      </c>
      <c r="C18353" s="31">
        <f xml:space="preserve"> MONTH(RecItems[[#This Row],[Tran Date]])</f>
        <v>5</v>
      </c>
      <c r="D18353">
        <v>1470</v>
      </c>
      <c r="E18353" t="s">
        <v>1683</v>
      </c>
      <c r="F18353" t="s">
        <v>36360</v>
      </c>
      <c r="G18353">
        <v>2</v>
      </c>
      <c r="H18353" t="s">
        <v>36361</v>
      </c>
      <c r="I18353" t="s">
        <v>14778</v>
      </c>
      <c r="J18353" t="s">
        <v>14351</v>
      </c>
      <c r="K18353">
        <v>16.5</v>
      </c>
      <c r="L18353" t="s">
        <v>19432</v>
      </c>
      <c r="M18353">
        <v>11.36</v>
      </c>
      <c r="N18353">
        <v>187.44</v>
      </c>
      <c r="O18353" t="s">
        <v>33331</v>
      </c>
    </row>
    <row r="18354" spans="1:15" hidden="1" x14ac:dyDescent="0.25">
      <c r="A18354" s="1">
        <v>43223</v>
      </c>
      <c r="B18354" s="31">
        <f>YEAR(RecItems[[#This Row],[Tran Date]])</f>
        <v>2018</v>
      </c>
      <c r="C18354" s="31">
        <f xml:space="preserve"> MONTH(RecItems[[#This Row],[Tran Date]])</f>
        <v>5</v>
      </c>
      <c r="D18354">
        <v>2360</v>
      </c>
      <c r="E18354" t="s">
        <v>308</v>
      </c>
      <c r="F18354" t="s">
        <v>5059</v>
      </c>
      <c r="G18354">
        <v>2</v>
      </c>
      <c r="H18354" t="s">
        <v>43062</v>
      </c>
      <c r="I18354" t="s">
        <v>14778</v>
      </c>
      <c r="J18354" t="s">
        <v>5060</v>
      </c>
      <c r="K18354">
        <v>7</v>
      </c>
      <c r="L18354" t="s">
        <v>19219</v>
      </c>
      <c r="M18354" s="29">
        <v>1578.2698</v>
      </c>
      <c r="N18354" s="29">
        <v>11047.89</v>
      </c>
      <c r="O18354" t="s">
        <v>43063</v>
      </c>
    </row>
    <row r="18355" spans="1:15" hidden="1" x14ac:dyDescent="0.25">
      <c r="A18355" s="1">
        <v>43223</v>
      </c>
      <c r="B18355" s="31">
        <f>YEAR(RecItems[[#This Row],[Tran Date]])</f>
        <v>2018</v>
      </c>
      <c r="C18355" s="31">
        <f xml:space="preserve"> MONTH(RecItems[[#This Row],[Tran Date]])</f>
        <v>5</v>
      </c>
      <c r="D18355">
        <v>2360</v>
      </c>
      <c r="E18355" t="s">
        <v>308</v>
      </c>
      <c r="F18355" t="s">
        <v>5085</v>
      </c>
      <c r="G18355">
        <v>2</v>
      </c>
      <c r="H18355" t="s">
        <v>43064</v>
      </c>
      <c r="I18355" t="s">
        <v>14778</v>
      </c>
      <c r="J18355" t="s">
        <v>5086</v>
      </c>
      <c r="K18355">
        <v>9</v>
      </c>
      <c r="L18355" t="s">
        <v>19219</v>
      </c>
      <c r="M18355">
        <v>411.94639999999998</v>
      </c>
      <c r="N18355" s="29">
        <v>3707.52</v>
      </c>
      <c r="O18355" t="s">
        <v>43065</v>
      </c>
    </row>
    <row r="18356" spans="1:15" hidden="1" x14ac:dyDescent="0.25">
      <c r="A18356" s="1">
        <v>43223</v>
      </c>
      <c r="B18356" s="31">
        <f>YEAR(RecItems[[#This Row],[Tran Date]])</f>
        <v>2018</v>
      </c>
      <c r="C18356" s="31">
        <f xml:space="preserve"> MONTH(RecItems[[#This Row],[Tran Date]])</f>
        <v>5</v>
      </c>
      <c r="D18356">
        <v>1462</v>
      </c>
      <c r="E18356" t="s">
        <v>547</v>
      </c>
      <c r="F18356" t="s">
        <v>5061</v>
      </c>
      <c r="G18356">
        <v>2</v>
      </c>
      <c r="H18356" t="s">
        <v>36370</v>
      </c>
      <c r="I18356" t="s">
        <v>14778</v>
      </c>
      <c r="J18356" t="s">
        <v>4538</v>
      </c>
      <c r="K18356">
        <v>15</v>
      </c>
      <c r="L18356" t="s">
        <v>19219</v>
      </c>
      <c r="M18356">
        <v>0.71</v>
      </c>
      <c r="N18356">
        <v>10.65</v>
      </c>
      <c r="O18356" t="s">
        <v>22225</v>
      </c>
    </row>
    <row r="18357" spans="1:15" hidden="1" x14ac:dyDescent="0.25">
      <c r="A18357" s="1">
        <v>43223</v>
      </c>
      <c r="B18357" s="31">
        <f>YEAR(RecItems[[#This Row],[Tran Date]])</f>
        <v>2018</v>
      </c>
      <c r="C18357" s="31">
        <f xml:space="preserve"> MONTH(RecItems[[#This Row],[Tran Date]])</f>
        <v>5</v>
      </c>
      <c r="D18357">
        <v>2720</v>
      </c>
      <c r="E18357" t="s">
        <v>535</v>
      </c>
      <c r="F18357" t="s">
        <v>36386</v>
      </c>
      <c r="G18357">
        <v>2</v>
      </c>
      <c r="H18357" t="s">
        <v>36387</v>
      </c>
      <c r="I18357" t="s">
        <v>19235</v>
      </c>
      <c r="J18357" t="s">
        <v>34116</v>
      </c>
      <c r="K18357">
        <v>10</v>
      </c>
      <c r="L18357" t="s">
        <v>19219</v>
      </c>
      <c r="M18357">
        <v>400</v>
      </c>
      <c r="N18357" s="29">
        <v>4000</v>
      </c>
      <c r="O18357" t="s">
        <v>34117</v>
      </c>
    </row>
    <row r="18358" spans="1:15" hidden="1" x14ac:dyDescent="0.25">
      <c r="A18358" s="1">
        <v>43223</v>
      </c>
      <c r="B18358" s="31">
        <f>YEAR(RecItems[[#This Row],[Tran Date]])</f>
        <v>2018</v>
      </c>
      <c r="C18358" s="31">
        <f xml:space="preserve"> MONTH(RecItems[[#This Row],[Tran Date]])</f>
        <v>5</v>
      </c>
      <c r="D18358">
        <v>2360</v>
      </c>
      <c r="E18358" t="s">
        <v>308</v>
      </c>
      <c r="F18358" t="s">
        <v>4120</v>
      </c>
      <c r="G18358">
        <v>2</v>
      </c>
      <c r="H18358" t="s">
        <v>43066</v>
      </c>
      <c r="I18358" t="s">
        <v>14778</v>
      </c>
      <c r="J18358" t="s">
        <v>4121</v>
      </c>
      <c r="K18358">
        <v>3</v>
      </c>
      <c r="L18358" t="s">
        <v>19219</v>
      </c>
      <c r="M18358">
        <v>0</v>
      </c>
      <c r="N18358">
        <v>0</v>
      </c>
      <c r="O18358" t="s">
        <v>36092</v>
      </c>
    </row>
    <row r="18359" spans="1:15" hidden="1" x14ac:dyDescent="0.25">
      <c r="A18359" s="1">
        <v>43223</v>
      </c>
      <c r="B18359" s="31">
        <f>YEAR(RecItems[[#This Row],[Tran Date]])</f>
        <v>2018</v>
      </c>
      <c r="C18359" s="31">
        <f xml:space="preserve"> MONTH(RecItems[[#This Row],[Tran Date]])</f>
        <v>5</v>
      </c>
      <c r="D18359">
        <v>1547</v>
      </c>
      <c r="E18359" t="s">
        <v>1622</v>
      </c>
      <c r="F18359" t="s">
        <v>36392</v>
      </c>
      <c r="G18359">
        <v>2</v>
      </c>
      <c r="H18359" t="s">
        <v>36393</v>
      </c>
      <c r="I18359" t="s">
        <v>19235</v>
      </c>
      <c r="J18359">
        <v>23172</v>
      </c>
      <c r="K18359">
        <v>1</v>
      </c>
      <c r="L18359" t="s">
        <v>19219</v>
      </c>
      <c r="M18359">
        <v>113.16</v>
      </c>
      <c r="N18359">
        <v>113.16</v>
      </c>
      <c r="O18359" t="s">
        <v>40442</v>
      </c>
    </row>
    <row r="18360" spans="1:15" hidden="1" x14ac:dyDescent="0.25">
      <c r="A18360" s="1">
        <v>43224</v>
      </c>
      <c r="B18360" s="31">
        <f>YEAR(RecItems[[#This Row],[Tran Date]])</f>
        <v>2018</v>
      </c>
      <c r="C18360" s="31">
        <f xml:space="preserve"> MONTH(RecItems[[#This Row],[Tran Date]])</f>
        <v>5</v>
      </c>
      <c r="D18360">
        <v>1640</v>
      </c>
      <c r="E18360" t="s">
        <v>97</v>
      </c>
      <c r="F18360" t="s">
        <v>5099</v>
      </c>
      <c r="G18360">
        <v>2</v>
      </c>
      <c r="H18360" t="s">
        <v>36404</v>
      </c>
      <c r="I18360" t="s">
        <v>14778</v>
      </c>
      <c r="J18360" t="s">
        <v>2805</v>
      </c>
      <c r="K18360">
        <v>100</v>
      </c>
      <c r="L18360" t="s">
        <v>19219</v>
      </c>
      <c r="M18360">
        <v>0.49</v>
      </c>
      <c r="N18360">
        <v>49</v>
      </c>
      <c r="O18360" t="s">
        <v>41247</v>
      </c>
    </row>
    <row r="18361" spans="1:15" hidden="1" x14ac:dyDescent="0.25">
      <c r="A18361" s="1">
        <v>43224</v>
      </c>
      <c r="B18361" s="31">
        <f>YEAR(RecItems[[#This Row],[Tran Date]])</f>
        <v>2018</v>
      </c>
      <c r="C18361" s="31">
        <f xml:space="preserve"> MONTH(RecItems[[#This Row],[Tran Date]])</f>
        <v>5</v>
      </c>
      <c r="D18361">
        <v>1318</v>
      </c>
      <c r="E18361" t="s">
        <v>575</v>
      </c>
      <c r="F18361" t="s">
        <v>5062</v>
      </c>
      <c r="G18361">
        <v>2</v>
      </c>
      <c r="H18361" t="s">
        <v>43067</v>
      </c>
      <c r="I18361" t="s">
        <v>14778</v>
      </c>
      <c r="J18361" t="s">
        <v>577</v>
      </c>
      <c r="K18361">
        <v>5</v>
      </c>
      <c r="L18361" t="s">
        <v>19219</v>
      </c>
      <c r="M18361">
        <v>37.1</v>
      </c>
      <c r="N18361">
        <v>185.5</v>
      </c>
      <c r="O18361" t="s">
        <v>42419</v>
      </c>
    </row>
    <row r="18362" spans="1:15" hidden="1" x14ac:dyDescent="0.25">
      <c r="A18362" s="1">
        <v>43224</v>
      </c>
      <c r="B18362" s="31">
        <f>YEAR(RecItems[[#This Row],[Tran Date]])</f>
        <v>2018</v>
      </c>
      <c r="C18362" s="31">
        <f xml:space="preserve"> MONTH(RecItems[[#This Row],[Tran Date]])</f>
        <v>5</v>
      </c>
      <c r="D18362">
        <v>1376</v>
      </c>
      <c r="E18362" t="s">
        <v>153</v>
      </c>
      <c r="F18362" t="s">
        <v>5118</v>
      </c>
      <c r="G18362">
        <v>2</v>
      </c>
      <c r="H18362" t="s">
        <v>43068</v>
      </c>
      <c r="I18362" t="s">
        <v>14778</v>
      </c>
      <c r="J18362" t="s">
        <v>3758</v>
      </c>
      <c r="K18362">
        <v>20</v>
      </c>
      <c r="L18362" t="s">
        <v>19219</v>
      </c>
      <c r="M18362">
        <v>194.99</v>
      </c>
      <c r="N18362" s="29">
        <v>3899.8</v>
      </c>
      <c r="O18362" t="s">
        <v>27645</v>
      </c>
    </row>
    <row r="18363" spans="1:15" hidden="1" x14ac:dyDescent="0.25">
      <c r="A18363" s="1">
        <v>43224</v>
      </c>
      <c r="B18363" s="31">
        <f>YEAR(RecItems[[#This Row],[Tran Date]])</f>
        <v>2018</v>
      </c>
      <c r="C18363" s="31">
        <f xml:space="preserve"> MONTH(RecItems[[#This Row],[Tran Date]])</f>
        <v>5</v>
      </c>
      <c r="D18363">
        <v>1376</v>
      </c>
      <c r="E18363" t="s">
        <v>153</v>
      </c>
      <c r="F18363" t="s">
        <v>4940</v>
      </c>
      <c r="G18363">
        <v>2</v>
      </c>
      <c r="H18363" t="s">
        <v>43069</v>
      </c>
      <c r="I18363" t="s">
        <v>14778</v>
      </c>
      <c r="J18363" t="s">
        <v>5109</v>
      </c>
      <c r="K18363">
        <v>9</v>
      </c>
      <c r="L18363" t="s">
        <v>19219</v>
      </c>
      <c r="M18363">
        <v>112.54</v>
      </c>
      <c r="N18363" s="29">
        <v>1012.86</v>
      </c>
      <c r="O18363" t="s">
        <v>38093</v>
      </c>
    </row>
    <row r="18364" spans="1:15" hidden="1" x14ac:dyDescent="0.25">
      <c r="A18364" s="1">
        <v>43224</v>
      </c>
      <c r="B18364" s="31">
        <f>YEAR(RecItems[[#This Row],[Tran Date]])</f>
        <v>2018</v>
      </c>
      <c r="C18364" s="31">
        <f xml:space="preserve"> MONTH(RecItems[[#This Row],[Tran Date]])</f>
        <v>5</v>
      </c>
      <c r="D18364">
        <v>1925</v>
      </c>
      <c r="E18364" t="s">
        <v>165</v>
      </c>
      <c r="F18364" t="s">
        <v>5103</v>
      </c>
      <c r="G18364">
        <v>2</v>
      </c>
      <c r="H18364" t="s">
        <v>36410</v>
      </c>
      <c r="I18364" t="s">
        <v>14778</v>
      </c>
      <c r="J18364" t="s">
        <v>338</v>
      </c>
      <c r="K18364">
        <v>75</v>
      </c>
      <c r="L18364" t="s">
        <v>19219</v>
      </c>
      <c r="M18364">
        <v>37.15</v>
      </c>
      <c r="N18364" s="29">
        <v>2786.25</v>
      </c>
      <c r="O18364" t="s">
        <v>21757</v>
      </c>
    </row>
    <row r="18365" spans="1:15" hidden="1" x14ac:dyDescent="0.25">
      <c r="A18365" s="1">
        <v>43224</v>
      </c>
      <c r="B18365" s="31">
        <f>YEAR(RecItems[[#This Row],[Tran Date]])</f>
        <v>2018</v>
      </c>
      <c r="C18365" s="31">
        <f xml:space="preserve"> MONTH(RecItems[[#This Row],[Tran Date]])</f>
        <v>5</v>
      </c>
      <c r="D18365">
        <v>1423</v>
      </c>
      <c r="E18365" t="s">
        <v>30</v>
      </c>
      <c r="F18365" t="s">
        <v>5098</v>
      </c>
      <c r="G18365">
        <v>2</v>
      </c>
      <c r="H18365" t="s">
        <v>36423</v>
      </c>
      <c r="I18365" t="s">
        <v>14778</v>
      </c>
      <c r="J18365" t="s">
        <v>5119</v>
      </c>
      <c r="K18365">
        <v>1</v>
      </c>
      <c r="L18365" t="s">
        <v>19219</v>
      </c>
      <c r="M18365">
        <v>3.85</v>
      </c>
      <c r="N18365">
        <v>3.85</v>
      </c>
      <c r="O18365" t="s">
        <v>43070</v>
      </c>
    </row>
    <row r="18366" spans="1:15" hidden="1" x14ac:dyDescent="0.25">
      <c r="A18366" s="1">
        <v>43224</v>
      </c>
      <c r="B18366" s="31">
        <f>YEAR(RecItems[[#This Row],[Tran Date]])</f>
        <v>2018</v>
      </c>
      <c r="C18366" s="31">
        <f xml:space="preserve"> MONTH(RecItems[[#This Row],[Tran Date]])</f>
        <v>5</v>
      </c>
      <c r="D18366">
        <v>1532</v>
      </c>
      <c r="E18366" t="s">
        <v>23</v>
      </c>
      <c r="F18366" t="s">
        <v>36426</v>
      </c>
      <c r="G18366">
        <v>2</v>
      </c>
      <c r="H18366" t="s">
        <v>36427</v>
      </c>
      <c r="I18366" t="s">
        <v>19235</v>
      </c>
      <c r="J18366" t="s">
        <v>10250</v>
      </c>
      <c r="K18366">
        <v>12</v>
      </c>
      <c r="L18366" t="s">
        <v>19219</v>
      </c>
      <c r="M18366">
        <v>2.6587000000000001</v>
      </c>
      <c r="N18366">
        <v>31.9</v>
      </c>
      <c r="O18366" t="s">
        <v>22429</v>
      </c>
    </row>
    <row r="18367" spans="1:15" hidden="1" x14ac:dyDescent="0.25">
      <c r="A18367" s="1">
        <v>43224</v>
      </c>
      <c r="B18367" s="31">
        <f>YEAR(RecItems[[#This Row],[Tran Date]])</f>
        <v>2018</v>
      </c>
      <c r="C18367" s="31">
        <f xml:space="preserve"> MONTH(RecItems[[#This Row],[Tran Date]])</f>
        <v>5</v>
      </c>
      <c r="D18367">
        <v>1532</v>
      </c>
      <c r="E18367" t="s">
        <v>23</v>
      </c>
      <c r="F18367" t="s">
        <v>36428</v>
      </c>
      <c r="G18367">
        <v>2</v>
      </c>
      <c r="H18367" t="s">
        <v>36429</v>
      </c>
      <c r="I18367" t="s">
        <v>19235</v>
      </c>
      <c r="J18367" t="s">
        <v>29014</v>
      </c>
      <c r="K18367">
        <v>96</v>
      </c>
      <c r="L18367" t="s">
        <v>19219</v>
      </c>
      <c r="M18367">
        <v>17.489999999999998</v>
      </c>
      <c r="N18367" s="29">
        <v>1679.04</v>
      </c>
      <c r="O18367" t="s">
        <v>29015</v>
      </c>
    </row>
    <row r="18368" spans="1:15" hidden="1" x14ac:dyDescent="0.25">
      <c r="A18368" s="1">
        <v>43224</v>
      </c>
      <c r="B18368" s="31">
        <f>YEAR(RecItems[[#This Row],[Tran Date]])</f>
        <v>2018</v>
      </c>
      <c r="C18368" s="31">
        <f xml:space="preserve"> MONTH(RecItems[[#This Row],[Tran Date]])</f>
        <v>5</v>
      </c>
      <c r="D18368">
        <v>2582</v>
      </c>
      <c r="E18368" t="s">
        <v>52</v>
      </c>
      <c r="F18368" t="s">
        <v>5105</v>
      </c>
      <c r="G18368">
        <v>2</v>
      </c>
      <c r="H18368" t="s">
        <v>36430</v>
      </c>
      <c r="I18368" t="s">
        <v>14778</v>
      </c>
      <c r="J18368" t="s">
        <v>2047</v>
      </c>
      <c r="K18368">
        <v>5</v>
      </c>
      <c r="L18368" t="s">
        <v>19219</v>
      </c>
      <c r="M18368">
        <v>250</v>
      </c>
      <c r="N18368" s="29">
        <v>1250</v>
      </c>
      <c r="O18368" t="s">
        <v>43071</v>
      </c>
    </row>
    <row r="18369" spans="1:15" hidden="1" x14ac:dyDescent="0.25">
      <c r="A18369" s="1">
        <v>43224</v>
      </c>
      <c r="B18369" s="31">
        <f>YEAR(RecItems[[#This Row],[Tran Date]])</f>
        <v>2018</v>
      </c>
      <c r="C18369" s="31">
        <f xml:space="preserve"> MONTH(RecItems[[#This Row],[Tran Date]])</f>
        <v>5</v>
      </c>
      <c r="D18369">
        <v>1926</v>
      </c>
      <c r="E18369" t="s">
        <v>311</v>
      </c>
      <c r="F18369" t="s">
        <v>5097</v>
      </c>
      <c r="G18369">
        <v>2</v>
      </c>
      <c r="H18369" t="s">
        <v>36432</v>
      </c>
      <c r="I18369" t="s">
        <v>14778</v>
      </c>
      <c r="J18369" t="s">
        <v>1541</v>
      </c>
      <c r="K18369">
        <v>100</v>
      </c>
      <c r="L18369" t="s">
        <v>19219</v>
      </c>
      <c r="M18369">
        <v>0.24</v>
      </c>
      <c r="N18369">
        <v>24</v>
      </c>
      <c r="O18369" t="s">
        <v>20068</v>
      </c>
    </row>
    <row r="18370" spans="1:15" hidden="1" x14ac:dyDescent="0.25">
      <c r="A18370" s="1">
        <v>43224</v>
      </c>
      <c r="B18370" s="31">
        <f>YEAR(RecItems[[#This Row],[Tran Date]])</f>
        <v>2018</v>
      </c>
      <c r="C18370" s="31">
        <f xml:space="preserve"> MONTH(RecItems[[#This Row],[Tran Date]])</f>
        <v>5</v>
      </c>
      <c r="D18370">
        <v>1722</v>
      </c>
      <c r="E18370" t="s">
        <v>68</v>
      </c>
      <c r="F18370" t="s">
        <v>5114</v>
      </c>
      <c r="G18370">
        <v>2</v>
      </c>
      <c r="H18370" t="s">
        <v>43072</v>
      </c>
      <c r="I18370" t="s">
        <v>14778</v>
      </c>
      <c r="J18370" t="s">
        <v>81</v>
      </c>
      <c r="K18370">
        <v>1</v>
      </c>
      <c r="L18370" t="s">
        <v>19219</v>
      </c>
      <c r="M18370">
        <v>260</v>
      </c>
      <c r="N18370">
        <v>260</v>
      </c>
      <c r="O18370" t="s">
        <v>19270</v>
      </c>
    </row>
    <row r="18371" spans="1:15" hidden="1" x14ac:dyDescent="0.25">
      <c r="A18371" s="1">
        <v>43227</v>
      </c>
      <c r="B18371" s="31">
        <f>YEAR(RecItems[[#This Row],[Tran Date]])</f>
        <v>2018</v>
      </c>
      <c r="C18371" s="31">
        <f xml:space="preserve"> MONTH(RecItems[[#This Row],[Tran Date]])</f>
        <v>5</v>
      </c>
      <c r="D18371">
        <v>2360</v>
      </c>
      <c r="E18371" t="s">
        <v>308</v>
      </c>
      <c r="F18371" t="s">
        <v>5107</v>
      </c>
      <c r="G18371">
        <v>2</v>
      </c>
      <c r="H18371" t="s">
        <v>36438</v>
      </c>
      <c r="I18371" t="s">
        <v>14778</v>
      </c>
      <c r="J18371" t="s">
        <v>5135</v>
      </c>
      <c r="K18371">
        <v>6</v>
      </c>
      <c r="L18371" t="s">
        <v>19219</v>
      </c>
      <c r="M18371">
        <v>942.32749999999999</v>
      </c>
      <c r="N18371" s="29">
        <v>5653.97</v>
      </c>
      <c r="O18371" t="s">
        <v>43073</v>
      </c>
    </row>
    <row r="18372" spans="1:15" hidden="1" x14ac:dyDescent="0.25">
      <c r="A18372" s="1">
        <v>43227</v>
      </c>
      <c r="B18372" s="31">
        <f>YEAR(RecItems[[#This Row],[Tran Date]])</f>
        <v>2018</v>
      </c>
      <c r="C18372" s="31">
        <f xml:space="preserve"> MONTH(RecItems[[#This Row],[Tran Date]])</f>
        <v>5</v>
      </c>
      <c r="D18372">
        <v>2360</v>
      </c>
      <c r="E18372" t="s">
        <v>308</v>
      </c>
      <c r="F18372" t="s">
        <v>5154</v>
      </c>
      <c r="G18372">
        <v>2</v>
      </c>
      <c r="H18372" t="s">
        <v>36439</v>
      </c>
      <c r="I18372" t="s">
        <v>14778</v>
      </c>
      <c r="J18372" t="s">
        <v>5156</v>
      </c>
      <c r="K18372">
        <v>1</v>
      </c>
      <c r="L18372" t="s">
        <v>19219</v>
      </c>
      <c r="M18372">
        <v>727.34289999999999</v>
      </c>
      <c r="N18372">
        <v>727.34</v>
      </c>
      <c r="O18372" t="s">
        <v>26017</v>
      </c>
    </row>
    <row r="18373" spans="1:15" hidden="1" x14ac:dyDescent="0.25">
      <c r="A18373" s="1">
        <v>43227</v>
      </c>
      <c r="B18373" s="31">
        <f>YEAR(RecItems[[#This Row],[Tran Date]])</f>
        <v>2018</v>
      </c>
      <c r="C18373" s="31">
        <f xml:space="preserve"> MONTH(RecItems[[#This Row],[Tran Date]])</f>
        <v>5</v>
      </c>
      <c r="D18373">
        <v>1925</v>
      </c>
      <c r="E18373" t="s">
        <v>165</v>
      </c>
      <c r="F18373" t="s">
        <v>5132</v>
      </c>
      <c r="G18373">
        <v>2</v>
      </c>
      <c r="H18373" t="s">
        <v>36442</v>
      </c>
      <c r="I18373" t="s">
        <v>14778</v>
      </c>
      <c r="J18373" t="s">
        <v>3693</v>
      </c>
      <c r="K18373">
        <v>10</v>
      </c>
      <c r="L18373" t="s">
        <v>19219</v>
      </c>
      <c r="M18373">
        <v>12.5</v>
      </c>
      <c r="N18373">
        <v>125</v>
      </c>
      <c r="O18373" t="s">
        <v>22472</v>
      </c>
    </row>
    <row r="18374" spans="1:15" hidden="1" x14ac:dyDescent="0.25">
      <c r="A18374" s="1">
        <v>43235</v>
      </c>
      <c r="B18374" s="31">
        <f>YEAR(RecItems[[#This Row],[Tran Date]])</f>
        <v>2018</v>
      </c>
      <c r="C18374" s="31">
        <f xml:space="preserve"> MONTH(RecItems[[#This Row],[Tran Date]])</f>
        <v>5</v>
      </c>
      <c r="D18374">
        <v>2480</v>
      </c>
      <c r="E18374" t="s">
        <v>71</v>
      </c>
      <c r="F18374" t="s">
        <v>5072</v>
      </c>
      <c r="G18374">
        <v>2</v>
      </c>
      <c r="H18374" t="s">
        <v>43074</v>
      </c>
      <c r="I18374" t="s">
        <v>14778</v>
      </c>
      <c r="J18374" t="s">
        <v>5383</v>
      </c>
      <c r="K18374">
        <v>32</v>
      </c>
      <c r="L18374" t="s">
        <v>19219</v>
      </c>
      <c r="M18374">
        <v>9.25</v>
      </c>
      <c r="N18374">
        <v>296</v>
      </c>
      <c r="O18374" t="s">
        <v>19560</v>
      </c>
    </row>
    <row r="18375" spans="1:15" hidden="1" x14ac:dyDescent="0.25">
      <c r="A18375" s="1">
        <v>43235</v>
      </c>
      <c r="B18375" s="31">
        <f>YEAR(RecItems[[#This Row],[Tran Date]])</f>
        <v>2018</v>
      </c>
      <c r="C18375" s="31">
        <f xml:space="preserve"> MONTH(RecItems[[#This Row],[Tran Date]])</f>
        <v>5</v>
      </c>
      <c r="D18375">
        <v>1598</v>
      </c>
      <c r="E18375" t="s">
        <v>360</v>
      </c>
      <c r="F18375" t="s">
        <v>5390</v>
      </c>
      <c r="G18375">
        <v>2</v>
      </c>
      <c r="H18375" t="s">
        <v>43075</v>
      </c>
      <c r="I18375" t="s">
        <v>14778</v>
      </c>
      <c r="J18375" t="s">
        <v>81</v>
      </c>
      <c r="K18375">
        <v>8</v>
      </c>
      <c r="L18375" t="s">
        <v>19219</v>
      </c>
      <c r="M18375">
        <v>145</v>
      </c>
      <c r="N18375" s="29">
        <v>1160</v>
      </c>
      <c r="O18375" t="s">
        <v>19270</v>
      </c>
    </row>
    <row r="18376" spans="1:15" hidden="1" x14ac:dyDescent="0.25">
      <c r="A18376" s="1">
        <v>43235</v>
      </c>
      <c r="B18376" s="31">
        <f>YEAR(RecItems[[#This Row],[Tran Date]])</f>
        <v>2018</v>
      </c>
      <c r="C18376" s="31">
        <f xml:space="preserve"> MONTH(RecItems[[#This Row],[Tran Date]])</f>
        <v>5</v>
      </c>
      <c r="D18376">
        <v>1532</v>
      </c>
      <c r="E18376" t="s">
        <v>23</v>
      </c>
      <c r="F18376" t="s">
        <v>5362</v>
      </c>
      <c r="G18376">
        <v>2</v>
      </c>
      <c r="H18376" t="s">
        <v>36461</v>
      </c>
      <c r="I18376" t="s">
        <v>14778</v>
      </c>
      <c r="J18376" t="s">
        <v>2114</v>
      </c>
      <c r="K18376">
        <v>100</v>
      </c>
      <c r="L18376" t="s">
        <v>19219</v>
      </c>
      <c r="M18376">
        <v>1.3</v>
      </c>
      <c r="N18376">
        <v>130</v>
      </c>
      <c r="O18376" t="s">
        <v>24810</v>
      </c>
    </row>
    <row r="18377" spans="1:15" hidden="1" x14ac:dyDescent="0.25">
      <c r="A18377" s="1">
        <v>43235</v>
      </c>
      <c r="B18377" s="31">
        <f>YEAR(RecItems[[#This Row],[Tran Date]])</f>
        <v>2018</v>
      </c>
      <c r="C18377" s="31">
        <f xml:space="preserve"> MONTH(RecItems[[#This Row],[Tran Date]])</f>
        <v>5</v>
      </c>
      <c r="D18377">
        <v>1423</v>
      </c>
      <c r="E18377" t="s">
        <v>30</v>
      </c>
      <c r="F18377" t="s">
        <v>5379</v>
      </c>
      <c r="G18377">
        <v>2</v>
      </c>
      <c r="H18377" t="s">
        <v>36462</v>
      </c>
      <c r="I18377" t="s">
        <v>14778</v>
      </c>
      <c r="J18377" t="s">
        <v>898</v>
      </c>
      <c r="K18377">
        <v>70</v>
      </c>
      <c r="L18377" t="s">
        <v>19219</v>
      </c>
      <c r="M18377">
        <v>5.17</v>
      </c>
      <c r="N18377">
        <v>361.9</v>
      </c>
      <c r="O18377" t="s">
        <v>22551</v>
      </c>
    </row>
    <row r="18378" spans="1:15" hidden="1" x14ac:dyDescent="0.25">
      <c r="A18378" s="1">
        <v>43235</v>
      </c>
      <c r="B18378" s="31">
        <f>YEAR(RecItems[[#This Row],[Tran Date]])</f>
        <v>2018</v>
      </c>
      <c r="C18378" s="31">
        <f xml:space="preserve"> MONTH(RecItems[[#This Row],[Tran Date]])</f>
        <v>5</v>
      </c>
      <c r="D18378">
        <v>1538</v>
      </c>
      <c r="E18378" t="s">
        <v>49</v>
      </c>
      <c r="F18378" t="s">
        <v>4957</v>
      </c>
      <c r="G18378">
        <v>2</v>
      </c>
      <c r="H18378" t="s">
        <v>43076</v>
      </c>
      <c r="I18378" t="s">
        <v>14778</v>
      </c>
      <c r="J18378" t="s">
        <v>2215</v>
      </c>
      <c r="K18378">
        <v>1</v>
      </c>
      <c r="L18378" t="s">
        <v>19219</v>
      </c>
      <c r="M18378">
        <v>693.63</v>
      </c>
      <c r="N18378">
        <v>693.63</v>
      </c>
      <c r="O18378" t="s">
        <v>33150</v>
      </c>
    </row>
    <row r="18379" spans="1:15" hidden="1" x14ac:dyDescent="0.25">
      <c r="A18379" s="1">
        <v>43235</v>
      </c>
      <c r="B18379" s="31">
        <f>YEAR(RecItems[[#This Row],[Tran Date]])</f>
        <v>2018</v>
      </c>
      <c r="C18379" s="31">
        <f xml:space="preserve"> MONTH(RecItems[[#This Row],[Tran Date]])</f>
        <v>5</v>
      </c>
      <c r="D18379">
        <v>1284</v>
      </c>
      <c r="E18379" t="s">
        <v>230</v>
      </c>
      <c r="F18379" t="s">
        <v>5307</v>
      </c>
      <c r="G18379">
        <v>2</v>
      </c>
      <c r="H18379" t="s">
        <v>43077</v>
      </c>
      <c r="I18379" t="s">
        <v>14778</v>
      </c>
      <c r="J18379" t="s">
        <v>81</v>
      </c>
      <c r="K18379">
        <v>1</v>
      </c>
      <c r="L18379" t="s">
        <v>19219</v>
      </c>
      <c r="M18379" s="29">
        <v>3895</v>
      </c>
      <c r="N18379" s="29">
        <v>3895</v>
      </c>
      <c r="O18379" t="s">
        <v>19270</v>
      </c>
    </row>
    <row r="18380" spans="1:15" hidden="1" x14ac:dyDescent="0.25">
      <c r="A18380" s="1">
        <v>43235</v>
      </c>
      <c r="B18380" s="31">
        <f>YEAR(RecItems[[#This Row],[Tran Date]])</f>
        <v>2018</v>
      </c>
      <c r="C18380" s="31">
        <f xml:space="preserve"> MONTH(RecItems[[#This Row],[Tran Date]])</f>
        <v>5</v>
      </c>
      <c r="D18380">
        <v>1940</v>
      </c>
      <c r="E18380" t="s">
        <v>1053</v>
      </c>
      <c r="F18380" t="s">
        <v>5392</v>
      </c>
      <c r="G18380">
        <v>2</v>
      </c>
      <c r="H18380" t="s">
        <v>36465</v>
      </c>
      <c r="I18380" t="s">
        <v>14778</v>
      </c>
      <c r="J18380" t="s">
        <v>3005</v>
      </c>
      <c r="K18380">
        <v>6</v>
      </c>
      <c r="L18380" t="s">
        <v>19219</v>
      </c>
      <c r="M18380">
        <v>669.85</v>
      </c>
      <c r="N18380" s="29">
        <v>4019.1</v>
      </c>
      <c r="O18380" t="s">
        <v>23039</v>
      </c>
    </row>
    <row r="18381" spans="1:15" hidden="1" x14ac:dyDescent="0.25">
      <c r="A18381" s="1">
        <v>43235</v>
      </c>
      <c r="B18381" s="31">
        <f>YEAR(RecItems[[#This Row],[Tran Date]])</f>
        <v>2018</v>
      </c>
      <c r="C18381" s="31">
        <f xml:space="preserve"> MONTH(RecItems[[#This Row],[Tran Date]])</f>
        <v>5</v>
      </c>
      <c r="D18381">
        <v>1640</v>
      </c>
      <c r="E18381" t="s">
        <v>97</v>
      </c>
      <c r="F18381" t="s">
        <v>4945</v>
      </c>
      <c r="G18381">
        <v>2</v>
      </c>
      <c r="H18381" t="s">
        <v>43078</v>
      </c>
      <c r="I18381" t="s">
        <v>14778</v>
      </c>
      <c r="J18381" t="s">
        <v>4159</v>
      </c>
      <c r="K18381">
        <v>25</v>
      </c>
      <c r="L18381" t="s">
        <v>19219</v>
      </c>
      <c r="M18381">
        <v>6.83</v>
      </c>
      <c r="N18381">
        <v>170.75</v>
      </c>
      <c r="O18381" t="s">
        <v>36116</v>
      </c>
    </row>
    <row r="18382" spans="1:15" hidden="1" x14ac:dyDescent="0.25">
      <c r="A18382" s="1">
        <v>43235</v>
      </c>
      <c r="B18382" s="31">
        <f>YEAR(RecItems[[#This Row],[Tran Date]])</f>
        <v>2018</v>
      </c>
      <c r="C18382" s="31">
        <f xml:space="preserve"> MONTH(RecItems[[#This Row],[Tran Date]])</f>
        <v>5</v>
      </c>
      <c r="D18382">
        <v>1640</v>
      </c>
      <c r="E18382" t="s">
        <v>97</v>
      </c>
      <c r="F18382" t="s">
        <v>5404</v>
      </c>
      <c r="G18382">
        <v>2</v>
      </c>
      <c r="H18382" t="s">
        <v>36466</v>
      </c>
      <c r="I18382" t="s">
        <v>14778</v>
      </c>
      <c r="J18382" t="s">
        <v>5408</v>
      </c>
      <c r="K18382">
        <v>10</v>
      </c>
      <c r="L18382" t="s">
        <v>19219</v>
      </c>
      <c r="M18382">
        <v>7.29</v>
      </c>
      <c r="N18382">
        <v>72.900000000000006</v>
      </c>
      <c r="O18382" t="s">
        <v>43079</v>
      </c>
    </row>
    <row r="18383" spans="1:15" hidden="1" x14ac:dyDescent="0.25">
      <c r="A18383" s="1">
        <v>43236</v>
      </c>
      <c r="B18383" s="31">
        <f>YEAR(RecItems[[#This Row],[Tran Date]])</f>
        <v>2018</v>
      </c>
      <c r="C18383" s="31">
        <f xml:space="preserve"> MONTH(RecItems[[#This Row],[Tran Date]])</f>
        <v>5</v>
      </c>
      <c r="D18383">
        <v>1640</v>
      </c>
      <c r="E18383" t="s">
        <v>97</v>
      </c>
      <c r="F18383" t="s">
        <v>5412</v>
      </c>
      <c r="G18383">
        <v>2</v>
      </c>
      <c r="H18383" t="s">
        <v>36470</v>
      </c>
      <c r="I18383" t="s">
        <v>14778</v>
      </c>
      <c r="J18383" t="s">
        <v>1847</v>
      </c>
      <c r="K18383">
        <v>50</v>
      </c>
      <c r="L18383" t="s">
        <v>19219</v>
      </c>
      <c r="M18383">
        <v>2.17</v>
      </c>
      <c r="N18383">
        <v>108.5</v>
      </c>
      <c r="O18383" t="s">
        <v>20596</v>
      </c>
    </row>
    <row r="18384" spans="1:15" hidden="1" x14ac:dyDescent="0.25">
      <c r="A18384" s="1">
        <v>43236</v>
      </c>
      <c r="B18384" s="31">
        <f>YEAR(RecItems[[#This Row],[Tran Date]])</f>
        <v>2018</v>
      </c>
      <c r="C18384" s="31">
        <f xml:space="preserve"> MONTH(RecItems[[#This Row],[Tran Date]])</f>
        <v>5</v>
      </c>
      <c r="D18384">
        <v>1079</v>
      </c>
      <c r="E18384" t="s">
        <v>836</v>
      </c>
      <c r="F18384" t="s">
        <v>4041</v>
      </c>
      <c r="G18384">
        <v>2</v>
      </c>
      <c r="H18384" t="s">
        <v>43080</v>
      </c>
      <c r="I18384" t="s">
        <v>14778</v>
      </c>
      <c r="J18384" t="s">
        <v>869</v>
      </c>
      <c r="K18384">
        <v>-800</v>
      </c>
      <c r="L18384" t="s">
        <v>19219</v>
      </c>
      <c r="M18384">
        <v>102.0545</v>
      </c>
      <c r="N18384" s="29">
        <v>-81643.62</v>
      </c>
      <c r="O18384" t="s">
        <v>18808</v>
      </c>
    </row>
    <row r="18385" spans="1:15" hidden="1" x14ac:dyDescent="0.25">
      <c r="A18385" s="1">
        <v>43236</v>
      </c>
      <c r="B18385" s="31">
        <f>YEAR(RecItems[[#This Row],[Tran Date]])</f>
        <v>2018</v>
      </c>
      <c r="C18385" s="31">
        <f xml:space="preserve"> MONTH(RecItems[[#This Row],[Tran Date]])</f>
        <v>5</v>
      </c>
      <c r="D18385">
        <v>1079</v>
      </c>
      <c r="E18385" t="s">
        <v>836</v>
      </c>
      <c r="F18385" t="s">
        <v>868</v>
      </c>
      <c r="G18385">
        <v>2</v>
      </c>
      <c r="H18385" t="s">
        <v>43081</v>
      </c>
      <c r="I18385" t="s">
        <v>14778</v>
      </c>
      <c r="J18385" t="s">
        <v>869</v>
      </c>
      <c r="K18385">
        <v>-700</v>
      </c>
      <c r="L18385" t="s">
        <v>19219</v>
      </c>
      <c r="M18385">
        <v>101.8308</v>
      </c>
      <c r="N18385" s="29">
        <v>-71281.59</v>
      </c>
      <c r="O18385" t="s">
        <v>18808</v>
      </c>
    </row>
    <row r="18386" spans="1:15" hidden="1" x14ac:dyDescent="0.25">
      <c r="A18386" s="1">
        <v>43236</v>
      </c>
      <c r="B18386" s="31">
        <f>YEAR(RecItems[[#This Row],[Tran Date]])</f>
        <v>2018</v>
      </c>
      <c r="C18386" s="31">
        <f xml:space="preserve"> MONTH(RecItems[[#This Row],[Tran Date]])</f>
        <v>5</v>
      </c>
      <c r="D18386">
        <v>1563</v>
      </c>
      <c r="E18386" t="s">
        <v>3126</v>
      </c>
      <c r="F18386" t="s">
        <v>5416</v>
      </c>
      <c r="G18386">
        <v>2</v>
      </c>
      <c r="H18386" t="s">
        <v>36478</v>
      </c>
      <c r="I18386" t="s">
        <v>14778</v>
      </c>
      <c r="J18386" t="s">
        <v>5439</v>
      </c>
      <c r="K18386">
        <v>2</v>
      </c>
      <c r="L18386" t="s">
        <v>19219</v>
      </c>
      <c r="M18386">
        <v>106.58499999999999</v>
      </c>
      <c r="N18386">
        <v>213.17</v>
      </c>
      <c r="O18386" t="s">
        <v>23785</v>
      </c>
    </row>
    <row r="18387" spans="1:15" hidden="1" x14ac:dyDescent="0.25">
      <c r="A18387" s="1">
        <v>43236</v>
      </c>
      <c r="B18387" s="31">
        <f>YEAR(RecItems[[#This Row],[Tran Date]])</f>
        <v>2018</v>
      </c>
      <c r="C18387" s="31">
        <f xml:space="preserve"> MONTH(RecItems[[#This Row],[Tran Date]])</f>
        <v>5</v>
      </c>
      <c r="D18387">
        <v>1532</v>
      </c>
      <c r="E18387" t="s">
        <v>23</v>
      </c>
      <c r="F18387" t="s">
        <v>5363</v>
      </c>
      <c r="G18387">
        <v>2</v>
      </c>
      <c r="H18387" t="s">
        <v>43082</v>
      </c>
      <c r="I18387" t="s">
        <v>14778</v>
      </c>
      <c r="J18387" t="s">
        <v>4886</v>
      </c>
      <c r="K18387">
        <v>8</v>
      </c>
      <c r="L18387" t="s">
        <v>19219</v>
      </c>
      <c r="M18387">
        <v>1.91</v>
      </c>
      <c r="N18387">
        <v>15.28</v>
      </c>
      <c r="O18387" t="s">
        <v>43083</v>
      </c>
    </row>
    <row r="18388" spans="1:15" hidden="1" x14ac:dyDescent="0.25">
      <c r="A18388" s="1">
        <v>43236</v>
      </c>
      <c r="B18388" s="31">
        <f>YEAR(RecItems[[#This Row],[Tran Date]])</f>
        <v>2018</v>
      </c>
      <c r="C18388" s="31">
        <f xml:space="preserve"> MONTH(RecItems[[#This Row],[Tran Date]])</f>
        <v>5</v>
      </c>
      <c r="D18388">
        <v>2461</v>
      </c>
      <c r="E18388" t="s">
        <v>689</v>
      </c>
      <c r="F18388" t="s">
        <v>5413</v>
      </c>
      <c r="G18388">
        <v>2</v>
      </c>
      <c r="H18388" t="s">
        <v>36479</v>
      </c>
      <c r="I18388" t="s">
        <v>14778</v>
      </c>
      <c r="J18388" t="s">
        <v>5414</v>
      </c>
      <c r="K18388">
        <v>250</v>
      </c>
      <c r="L18388" t="s">
        <v>19219</v>
      </c>
      <c r="M18388">
        <v>0.86</v>
      </c>
      <c r="N18388">
        <v>215</v>
      </c>
      <c r="O18388" t="s">
        <v>27640</v>
      </c>
    </row>
    <row r="18389" spans="1:15" hidden="1" x14ac:dyDescent="0.25">
      <c r="A18389" s="1">
        <v>43236</v>
      </c>
      <c r="B18389" s="31">
        <f>YEAR(RecItems[[#This Row],[Tran Date]])</f>
        <v>2018</v>
      </c>
      <c r="C18389" s="31">
        <f xml:space="preserve"> MONTH(RecItems[[#This Row],[Tran Date]])</f>
        <v>5</v>
      </c>
      <c r="D18389">
        <v>2720</v>
      </c>
      <c r="E18389" t="s">
        <v>535</v>
      </c>
      <c r="F18389" t="s">
        <v>36480</v>
      </c>
      <c r="G18389">
        <v>2</v>
      </c>
      <c r="H18389" t="s">
        <v>36481</v>
      </c>
      <c r="I18389" t="s">
        <v>19235</v>
      </c>
      <c r="J18389" t="s">
        <v>21274</v>
      </c>
      <c r="K18389">
        <v>1</v>
      </c>
      <c r="L18389" t="s">
        <v>19219</v>
      </c>
      <c r="M18389" s="29">
        <v>31077</v>
      </c>
      <c r="N18389" s="29">
        <v>31077</v>
      </c>
      <c r="O18389" t="s">
        <v>21275</v>
      </c>
    </row>
    <row r="18390" spans="1:15" hidden="1" x14ac:dyDescent="0.25">
      <c r="A18390" s="1">
        <v>43236</v>
      </c>
      <c r="B18390" s="31">
        <f>YEAR(RecItems[[#This Row],[Tran Date]])</f>
        <v>2018</v>
      </c>
      <c r="C18390" s="31">
        <f xml:space="preserve"> MONTH(RecItems[[#This Row],[Tran Date]])</f>
        <v>5</v>
      </c>
      <c r="D18390">
        <v>2480</v>
      </c>
      <c r="E18390" t="s">
        <v>71</v>
      </c>
      <c r="F18390" t="s">
        <v>5385</v>
      </c>
      <c r="G18390">
        <v>2</v>
      </c>
      <c r="H18390" t="s">
        <v>43084</v>
      </c>
      <c r="I18390" t="s">
        <v>14778</v>
      </c>
      <c r="J18390" t="s">
        <v>5422</v>
      </c>
      <c r="K18390">
        <v>26</v>
      </c>
      <c r="L18390" t="s">
        <v>19219</v>
      </c>
      <c r="M18390">
        <v>112</v>
      </c>
      <c r="N18390" s="29">
        <v>2912</v>
      </c>
      <c r="O18390" t="s">
        <v>43085</v>
      </c>
    </row>
    <row r="18391" spans="1:15" hidden="1" x14ac:dyDescent="0.25">
      <c r="A18391" s="1">
        <v>43236</v>
      </c>
      <c r="B18391" s="31">
        <f>YEAR(RecItems[[#This Row],[Tran Date]])</f>
        <v>2018</v>
      </c>
      <c r="C18391" s="31">
        <f xml:space="preserve"> MONTH(RecItems[[#This Row],[Tran Date]])</f>
        <v>5</v>
      </c>
      <c r="D18391">
        <v>1404</v>
      </c>
      <c r="E18391" t="s">
        <v>58</v>
      </c>
      <c r="F18391" t="s">
        <v>36482</v>
      </c>
      <c r="G18391">
        <v>2</v>
      </c>
      <c r="H18391" t="s">
        <v>36483</v>
      </c>
      <c r="I18391" t="s">
        <v>19235</v>
      </c>
      <c r="J18391" t="s">
        <v>19359</v>
      </c>
      <c r="K18391">
        <v>10</v>
      </c>
      <c r="L18391" t="s">
        <v>19219</v>
      </c>
      <c r="M18391">
        <v>22.504000000000001</v>
      </c>
      <c r="N18391">
        <v>225.04</v>
      </c>
      <c r="O18391" t="s">
        <v>19360</v>
      </c>
    </row>
    <row r="18392" spans="1:15" hidden="1" x14ac:dyDescent="0.25">
      <c r="A18392" s="1">
        <v>43236</v>
      </c>
      <c r="B18392" s="31">
        <f>YEAR(RecItems[[#This Row],[Tran Date]])</f>
        <v>2018</v>
      </c>
      <c r="C18392" s="31">
        <f xml:space="preserve"> MONTH(RecItems[[#This Row],[Tran Date]])</f>
        <v>5</v>
      </c>
      <c r="D18392">
        <v>1404</v>
      </c>
      <c r="E18392" t="s">
        <v>58</v>
      </c>
      <c r="F18392" t="s">
        <v>36484</v>
      </c>
      <c r="G18392">
        <v>2</v>
      </c>
      <c r="H18392" t="s">
        <v>36485</v>
      </c>
      <c r="I18392" t="s">
        <v>19235</v>
      </c>
      <c r="J18392" t="s">
        <v>41299</v>
      </c>
      <c r="K18392">
        <v>6</v>
      </c>
      <c r="L18392" t="s">
        <v>19219</v>
      </c>
      <c r="M18392">
        <v>21.5</v>
      </c>
      <c r="N18392">
        <v>129</v>
      </c>
      <c r="O18392" t="s">
        <v>41300</v>
      </c>
    </row>
    <row r="18393" spans="1:15" hidden="1" x14ac:dyDescent="0.25">
      <c r="A18393" s="1">
        <v>43236</v>
      </c>
      <c r="B18393" s="31">
        <f>YEAR(RecItems[[#This Row],[Tran Date]])</f>
        <v>2018</v>
      </c>
      <c r="C18393" s="31">
        <f xml:space="preserve"> MONTH(RecItems[[#This Row],[Tran Date]])</f>
        <v>5</v>
      </c>
      <c r="D18393">
        <v>2002</v>
      </c>
      <c r="E18393" t="s">
        <v>951</v>
      </c>
      <c r="F18393" t="s">
        <v>5424</v>
      </c>
      <c r="G18393">
        <v>2</v>
      </c>
      <c r="H18393" t="s">
        <v>43086</v>
      </c>
      <c r="I18393" t="s">
        <v>14778</v>
      </c>
      <c r="J18393" t="s">
        <v>81</v>
      </c>
      <c r="K18393">
        <v>1</v>
      </c>
      <c r="L18393" t="s">
        <v>19219</v>
      </c>
      <c r="M18393">
        <v>30</v>
      </c>
      <c r="N18393">
        <v>30</v>
      </c>
      <c r="O18393" t="s">
        <v>19270</v>
      </c>
    </row>
    <row r="18394" spans="1:15" hidden="1" x14ac:dyDescent="0.25">
      <c r="A18394" s="1">
        <v>43236</v>
      </c>
      <c r="B18394" s="31">
        <f>YEAR(RecItems[[#This Row],[Tran Date]])</f>
        <v>2018</v>
      </c>
      <c r="C18394" s="31">
        <f xml:space="preserve"> MONTH(RecItems[[#This Row],[Tran Date]])</f>
        <v>5</v>
      </c>
      <c r="D18394">
        <v>1532</v>
      </c>
      <c r="E18394" t="s">
        <v>23</v>
      </c>
      <c r="F18394" t="s">
        <v>36490</v>
      </c>
      <c r="G18394">
        <v>2</v>
      </c>
      <c r="H18394" t="s">
        <v>36491</v>
      </c>
      <c r="I18394" t="s">
        <v>19235</v>
      </c>
      <c r="J18394" t="s">
        <v>469</v>
      </c>
      <c r="K18394">
        <v>390</v>
      </c>
      <c r="L18394" t="s">
        <v>19219</v>
      </c>
      <c r="M18394">
        <v>0.68689999999999996</v>
      </c>
      <c r="N18394">
        <v>267.89</v>
      </c>
      <c r="O18394" t="s">
        <v>23485</v>
      </c>
    </row>
    <row r="18395" spans="1:15" hidden="1" x14ac:dyDescent="0.25">
      <c r="A18395" s="1">
        <v>43236</v>
      </c>
      <c r="B18395" s="31">
        <f>YEAR(RecItems[[#This Row],[Tran Date]])</f>
        <v>2018</v>
      </c>
      <c r="C18395" s="31">
        <f xml:space="preserve"> MONTH(RecItems[[#This Row],[Tran Date]])</f>
        <v>5</v>
      </c>
      <c r="D18395">
        <v>2053</v>
      </c>
      <c r="E18395" t="s">
        <v>17</v>
      </c>
      <c r="F18395" t="s">
        <v>5423</v>
      </c>
      <c r="G18395">
        <v>2</v>
      </c>
      <c r="H18395" t="s">
        <v>36510</v>
      </c>
      <c r="I18395" t="s">
        <v>14778</v>
      </c>
      <c r="J18395" t="s">
        <v>3064</v>
      </c>
      <c r="K18395">
        <v>6</v>
      </c>
      <c r="L18395" t="s">
        <v>19219</v>
      </c>
      <c r="M18395">
        <v>21</v>
      </c>
      <c r="N18395">
        <v>126</v>
      </c>
      <c r="O18395" t="s">
        <v>26484</v>
      </c>
    </row>
    <row r="18396" spans="1:15" hidden="1" x14ac:dyDescent="0.25">
      <c r="A18396" s="1">
        <v>43237</v>
      </c>
      <c r="B18396" s="31">
        <f>YEAR(RecItems[[#This Row],[Tran Date]])</f>
        <v>2018</v>
      </c>
      <c r="C18396" s="31">
        <f xml:space="preserve"> MONTH(RecItems[[#This Row],[Tran Date]])</f>
        <v>5</v>
      </c>
      <c r="D18396">
        <v>1423</v>
      </c>
      <c r="E18396" t="s">
        <v>30</v>
      </c>
      <c r="F18396" t="s">
        <v>5442</v>
      </c>
      <c r="G18396">
        <v>2</v>
      </c>
      <c r="H18396" t="s">
        <v>43087</v>
      </c>
      <c r="I18396" t="s">
        <v>14778</v>
      </c>
      <c r="J18396" t="s">
        <v>4137</v>
      </c>
      <c r="K18396">
        <v>10</v>
      </c>
      <c r="L18396" t="s">
        <v>19219</v>
      </c>
      <c r="M18396">
        <v>0.27</v>
      </c>
      <c r="N18396">
        <v>2.7</v>
      </c>
      <c r="O18396" t="s">
        <v>26188</v>
      </c>
    </row>
    <row r="18397" spans="1:15" hidden="1" x14ac:dyDescent="0.25">
      <c r="A18397" s="1">
        <v>43237</v>
      </c>
      <c r="B18397" s="31">
        <f>YEAR(RecItems[[#This Row],[Tran Date]])</f>
        <v>2018</v>
      </c>
      <c r="C18397" s="31">
        <f xml:space="preserve"> MONTH(RecItems[[#This Row],[Tran Date]])</f>
        <v>5</v>
      </c>
      <c r="D18397">
        <v>1722</v>
      </c>
      <c r="E18397" t="s">
        <v>68</v>
      </c>
      <c r="F18397" t="s">
        <v>5463</v>
      </c>
      <c r="G18397">
        <v>2</v>
      </c>
      <c r="H18397" t="s">
        <v>43088</v>
      </c>
      <c r="I18397" t="s">
        <v>14778</v>
      </c>
      <c r="J18397" t="s">
        <v>81</v>
      </c>
      <c r="K18397">
        <v>1</v>
      </c>
      <c r="L18397" t="s">
        <v>19219</v>
      </c>
      <c r="M18397">
        <v>80</v>
      </c>
      <c r="N18397">
        <v>80</v>
      </c>
      <c r="O18397" t="s">
        <v>19270</v>
      </c>
    </row>
    <row r="18398" spans="1:15" hidden="1" x14ac:dyDescent="0.25">
      <c r="A18398" s="1">
        <v>43237</v>
      </c>
      <c r="B18398" s="31">
        <f>YEAR(RecItems[[#This Row],[Tran Date]])</f>
        <v>2018</v>
      </c>
      <c r="C18398" s="31">
        <f xml:space="preserve"> MONTH(RecItems[[#This Row],[Tran Date]])</f>
        <v>5</v>
      </c>
      <c r="D18398">
        <v>1722</v>
      </c>
      <c r="E18398" t="s">
        <v>68</v>
      </c>
      <c r="F18398" t="s">
        <v>5462</v>
      </c>
      <c r="G18398">
        <v>2</v>
      </c>
      <c r="H18398" t="s">
        <v>43089</v>
      </c>
      <c r="I18398" t="s">
        <v>14778</v>
      </c>
      <c r="J18398" t="s">
        <v>81</v>
      </c>
      <c r="K18398">
        <v>1</v>
      </c>
      <c r="L18398" t="s">
        <v>19219</v>
      </c>
      <c r="M18398">
        <v>160</v>
      </c>
      <c r="N18398">
        <v>160</v>
      </c>
      <c r="O18398" t="s">
        <v>19270</v>
      </c>
    </row>
    <row r="18399" spans="1:15" hidden="1" x14ac:dyDescent="0.25">
      <c r="A18399" s="1">
        <v>43237</v>
      </c>
      <c r="B18399" s="31">
        <f>YEAR(RecItems[[#This Row],[Tran Date]])</f>
        <v>2018</v>
      </c>
      <c r="C18399" s="31">
        <f xml:space="preserve"> MONTH(RecItems[[#This Row],[Tran Date]])</f>
        <v>5</v>
      </c>
      <c r="D18399">
        <v>1538</v>
      </c>
      <c r="E18399" t="s">
        <v>49</v>
      </c>
      <c r="F18399" t="s">
        <v>4742</v>
      </c>
      <c r="G18399">
        <v>2</v>
      </c>
      <c r="H18399" t="s">
        <v>43090</v>
      </c>
      <c r="I18399" t="s">
        <v>14778</v>
      </c>
      <c r="J18399" t="s">
        <v>1414</v>
      </c>
      <c r="K18399">
        <v>56</v>
      </c>
      <c r="L18399" t="s">
        <v>19219</v>
      </c>
      <c r="M18399">
        <v>84.43</v>
      </c>
      <c r="N18399" s="29">
        <v>4728.08</v>
      </c>
      <c r="O18399" t="s">
        <v>18637</v>
      </c>
    </row>
    <row r="18400" spans="1:15" hidden="1" x14ac:dyDescent="0.25">
      <c r="A18400" s="1">
        <v>43237</v>
      </c>
      <c r="B18400" s="31">
        <f>YEAR(RecItems[[#This Row],[Tran Date]])</f>
        <v>2018</v>
      </c>
      <c r="C18400" s="31">
        <f xml:space="preserve"> MONTH(RecItems[[#This Row],[Tran Date]])</f>
        <v>5</v>
      </c>
      <c r="D18400">
        <v>1972</v>
      </c>
      <c r="E18400" t="s">
        <v>1341</v>
      </c>
      <c r="F18400" t="s">
        <v>5473</v>
      </c>
      <c r="G18400">
        <v>2</v>
      </c>
      <c r="H18400" t="s">
        <v>43091</v>
      </c>
      <c r="I18400" t="s">
        <v>14778</v>
      </c>
      <c r="J18400" t="s">
        <v>4068</v>
      </c>
      <c r="K18400">
        <v>2</v>
      </c>
      <c r="L18400" t="s">
        <v>19219</v>
      </c>
      <c r="M18400">
        <v>215</v>
      </c>
      <c r="N18400">
        <v>430</v>
      </c>
      <c r="O18400" t="s">
        <v>22177</v>
      </c>
    </row>
    <row r="18401" spans="1:15" hidden="1" x14ac:dyDescent="0.25">
      <c r="A18401" s="1">
        <v>43237</v>
      </c>
      <c r="B18401" s="31">
        <f>YEAR(RecItems[[#This Row],[Tran Date]])</f>
        <v>2018</v>
      </c>
      <c r="C18401" s="31">
        <f xml:space="preserve"> MONTH(RecItems[[#This Row],[Tran Date]])</f>
        <v>5</v>
      </c>
      <c r="D18401">
        <v>1974</v>
      </c>
      <c r="E18401" t="s">
        <v>418</v>
      </c>
      <c r="F18401" t="s">
        <v>5441</v>
      </c>
      <c r="G18401">
        <v>2</v>
      </c>
      <c r="H18401" t="s">
        <v>36538</v>
      </c>
      <c r="I18401" t="s">
        <v>14778</v>
      </c>
      <c r="J18401" t="s">
        <v>443</v>
      </c>
      <c r="K18401">
        <v>30</v>
      </c>
      <c r="L18401" t="s">
        <v>19219</v>
      </c>
      <c r="M18401">
        <v>16.36</v>
      </c>
      <c r="N18401">
        <v>490.8</v>
      </c>
      <c r="O18401" t="s">
        <v>22725</v>
      </c>
    </row>
    <row r="18402" spans="1:15" hidden="1" x14ac:dyDescent="0.25">
      <c r="A18402" s="1">
        <v>43237</v>
      </c>
      <c r="B18402" s="31">
        <f>YEAR(RecItems[[#This Row],[Tran Date]])</f>
        <v>2018</v>
      </c>
      <c r="C18402" s="31">
        <f xml:space="preserve"> MONTH(RecItems[[#This Row],[Tran Date]])</f>
        <v>5</v>
      </c>
      <c r="D18402">
        <v>1925</v>
      </c>
      <c r="E18402" t="s">
        <v>165</v>
      </c>
      <c r="F18402" t="s">
        <v>5456</v>
      </c>
      <c r="G18402">
        <v>2</v>
      </c>
      <c r="H18402" t="s">
        <v>36540</v>
      </c>
      <c r="I18402" t="s">
        <v>14778</v>
      </c>
      <c r="J18402" t="s">
        <v>2260</v>
      </c>
      <c r="K18402">
        <v>22</v>
      </c>
      <c r="L18402" t="s">
        <v>19219</v>
      </c>
      <c r="M18402">
        <v>71.87</v>
      </c>
      <c r="N18402" s="29">
        <v>1581.14</v>
      </c>
      <c r="O18402" t="s">
        <v>19387</v>
      </c>
    </row>
    <row r="18403" spans="1:15" hidden="1" x14ac:dyDescent="0.25">
      <c r="A18403" s="1">
        <v>43238</v>
      </c>
      <c r="B18403" s="31">
        <f>YEAR(RecItems[[#This Row],[Tran Date]])</f>
        <v>2018</v>
      </c>
      <c r="C18403" s="31">
        <f xml:space="preserve"> MONTH(RecItems[[#This Row],[Tran Date]])</f>
        <v>5</v>
      </c>
      <c r="D18403">
        <v>2365</v>
      </c>
      <c r="E18403" t="s">
        <v>200</v>
      </c>
      <c r="F18403" t="s">
        <v>5499</v>
      </c>
      <c r="G18403">
        <v>2</v>
      </c>
      <c r="H18403" t="s">
        <v>43092</v>
      </c>
      <c r="I18403" t="s">
        <v>14778</v>
      </c>
      <c r="J18403" t="s">
        <v>1999</v>
      </c>
      <c r="K18403">
        <v>10</v>
      </c>
      <c r="L18403" t="s">
        <v>19219</v>
      </c>
      <c r="M18403" s="29">
        <v>3128.2183</v>
      </c>
      <c r="N18403" s="29">
        <v>31282.18</v>
      </c>
      <c r="O18403" t="s">
        <v>22535</v>
      </c>
    </row>
    <row r="18404" spans="1:15" hidden="1" x14ac:dyDescent="0.25">
      <c r="A18404" s="1">
        <v>43238</v>
      </c>
      <c r="B18404" s="31">
        <f>YEAR(RecItems[[#This Row],[Tran Date]])</f>
        <v>2018</v>
      </c>
      <c r="C18404" s="31">
        <f xml:space="preserve"> MONTH(RecItems[[#This Row],[Tran Date]])</f>
        <v>5</v>
      </c>
      <c r="D18404">
        <v>2365</v>
      </c>
      <c r="E18404" t="s">
        <v>200</v>
      </c>
      <c r="F18404" t="s">
        <v>5500</v>
      </c>
      <c r="G18404">
        <v>2</v>
      </c>
      <c r="H18404" t="s">
        <v>43093</v>
      </c>
      <c r="I18404" t="s">
        <v>14778</v>
      </c>
      <c r="J18404" t="s">
        <v>5501</v>
      </c>
      <c r="K18404">
        <v>3</v>
      </c>
      <c r="L18404" t="s">
        <v>19219</v>
      </c>
      <c r="M18404" s="29">
        <v>4230.1751000000004</v>
      </c>
      <c r="N18404" s="29">
        <v>12690.53</v>
      </c>
      <c r="O18404" t="s">
        <v>43094</v>
      </c>
    </row>
    <row r="18405" spans="1:15" hidden="1" x14ac:dyDescent="0.25">
      <c r="A18405" s="1">
        <v>43238</v>
      </c>
      <c r="B18405" s="31">
        <f>YEAR(RecItems[[#This Row],[Tran Date]])</f>
        <v>2018</v>
      </c>
      <c r="C18405" s="31">
        <f xml:space="preserve"> MONTH(RecItems[[#This Row],[Tran Date]])</f>
        <v>5</v>
      </c>
      <c r="D18405">
        <v>1423</v>
      </c>
      <c r="E18405" t="s">
        <v>30</v>
      </c>
      <c r="F18405" t="s">
        <v>5481</v>
      </c>
      <c r="G18405">
        <v>2</v>
      </c>
      <c r="H18405" t="s">
        <v>36545</v>
      </c>
      <c r="I18405" t="s">
        <v>14778</v>
      </c>
      <c r="J18405" t="s">
        <v>1371</v>
      </c>
      <c r="K18405">
        <v>80</v>
      </c>
      <c r="L18405" t="s">
        <v>19219</v>
      </c>
      <c r="M18405">
        <v>0.56000000000000005</v>
      </c>
      <c r="N18405">
        <v>44.8</v>
      </c>
      <c r="O18405" t="s">
        <v>42621</v>
      </c>
    </row>
    <row r="18406" spans="1:15" hidden="1" x14ac:dyDescent="0.25">
      <c r="A18406" s="1">
        <v>43238</v>
      </c>
      <c r="B18406" s="31">
        <f>YEAR(RecItems[[#This Row],[Tran Date]])</f>
        <v>2018</v>
      </c>
      <c r="C18406" s="31">
        <f xml:space="preserve"> MONTH(RecItems[[#This Row],[Tran Date]])</f>
        <v>5</v>
      </c>
      <c r="D18406">
        <v>1420</v>
      </c>
      <c r="E18406" t="s">
        <v>356</v>
      </c>
      <c r="F18406" t="s">
        <v>5489</v>
      </c>
      <c r="G18406">
        <v>2</v>
      </c>
      <c r="H18406" t="s">
        <v>43095</v>
      </c>
      <c r="I18406" t="s">
        <v>14778</v>
      </c>
      <c r="J18406" t="s">
        <v>81</v>
      </c>
      <c r="K18406">
        <v>1</v>
      </c>
      <c r="L18406" t="s">
        <v>19219</v>
      </c>
      <c r="M18406">
        <v>359.55</v>
      </c>
      <c r="N18406">
        <v>359.55</v>
      </c>
      <c r="O18406" t="s">
        <v>19270</v>
      </c>
    </row>
    <row r="18407" spans="1:15" hidden="1" x14ac:dyDescent="0.25">
      <c r="A18407" s="1">
        <v>43238</v>
      </c>
      <c r="B18407" s="31">
        <f>YEAR(RecItems[[#This Row],[Tran Date]])</f>
        <v>2018</v>
      </c>
      <c r="C18407" s="31">
        <f xml:space="preserve"> MONTH(RecItems[[#This Row],[Tran Date]])</f>
        <v>5</v>
      </c>
      <c r="D18407">
        <v>2365</v>
      </c>
      <c r="E18407" t="s">
        <v>200</v>
      </c>
      <c r="F18407" t="s">
        <v>5500</v>
      </c>
      <c r="G18407">
        <v>2</v>
      </c>
      <c r="H18407" t="s">
        <v>43096</v>
      </c>
      <c r="I18407" t="s">
        <v>14778</v>
      </c>
      <c r="J18407" t="s">
        <v>5501</v>
      </c>
      <c r="K18407">
        <v>3</v>
      </c>
      <c r="L18407" t="s">
        <v>19219</v>
      </c>
      <c r="M18407" s="29">
        <v>4230.1751000000004</v>
      </c>
      <c r="N18407" s="29">
        <v>12690.53</v>
      </c>
      <c r="O18407" t="s">
        <v>43094</v>
      </c>
    </row>
    <row r="18408" spans="1:15" hidden="1" x14ac:dyDescent="0.25">
      <c r="A18408" s="1">
        <v>43238</v>
      </c>
      <c r="B18408" s="31">
        <f>YEAR(RecItems[[#This Row],[Tran Date]])</f>
        <v>2018</v>
      </c>
      <c r="C18408" s="31">
        <f xml:space="preserve"> MONTH(RecItems[[#This Row],[Tran Date]])</f>
        <v>5</v>
      </c>
      <c r="D18408">
        <v>3148</v>
      </c>
      <c r="E18408" t="s">
        <v>144</v>
      </c>
      <c r="F18408" t="s">
        <v>3106</v>
      </c>
      <c r="G18408">
        <v>2</v>
      </c>
      <c r="H18408" t="s">
        <v>43097</v>
      </c>
      <c r="I18408" t="s">
        <v>14778</v>
      </c>
      <c r="J18408" t="s">
        <v>1973</v>
      </c>
      <c r="K18408">
        <v>25</v>
      </c>
      <c r="L18408" t="s">
        <v>19219</v>
      </c>
      <c r="M18408">
        <v>421.82029999999997</v>
      </c>
      <c r="N18408" s="29">
        <v>10545.51</v>
      </c>
      <c r="O18408" t="s">
        <v>25091</v>
      </c>
    </row>
    <row r="18409" spans="1:15" hidden="1" x14ac:dyDescent="0.25">
      <c r="A18409" s="1">
        <v>43238</v>
      </c>
      <c r="B18409" s="31">
        <f>YEAR(RecItems[[#This Row],[Tran Date]])</f>
        <v>2018</v>
      </c>
      <c r="C18409" s="31">
        <f xml:space="preserve"> MONTH(RecItems[[#This Row],[Tran Date]])</f>
        <v>5</v>
      </c>
      <c r="D18409">
        <v>3148</v>
      </c>
      <c r="E18409" t="s">
        <v>144</v>
      </c>
      <c r="F18409" t="s">
        <v>5477</v>
      </c>
      <c r="G18409">
        <v>2</v>
      </c>
      <c r="H18409" t="s">
        <v>36553</v>
      </c>
      <c r="I18409" t="s">
        <v>14778</v>
      </c>
      <c r="J18409" t="s">
        <v>607</v>
      </c>
      <c r="K18409">
        <v>25</v>
      </c>
      <c r="L18409" t="s">
        <v>19219</v>
      </c>
      <c r="M18409">
        <v>17.662199999999999</v>
      </c>
      <c r="N18409">
        <v>441.56</v>
      </c>
      <c r="O18409" t="s">
        <v>40510</v>
      </c>
    </row>
    <row r="18410" spans="1:15" hidden="1" x14ac:dyDescent="0.25">
      <c r="A18410" s="1">
        <v>43238</v>
      </c>
      <c r="B18410" s="31">
        <f>YEAR(RecItems[[#This Row],[Tran Date]])</f>
        <v>2018</v>
      </c>
      <c r="C18410" s="31">
        <f xml:space="preserve"> MONTH(RecItems[[#This Row],[Tran Date]])</f>
        <v>5</v>
      </c>
      <c r="D18410">
        <v>3148</v>
      </c>
      <c r="E18410" t="s">
        <v>144</v>
      </c>
      <c r="F18410" t="s">
        <v>3321</v>
      </c>
      <c r="G18410">
        <v>2</v>
      </c>
      <c r="H18410" t="s">
        <v>43098</v>
      </c>
      <c r="I18410" t="s">
        <v>14778</v>
      </c>
      <c r="J18410" t="s">
        <v>1973</v>
      </c>
      <c r="K18410">
        <v>12</v>
      </c>
      <c r="L18410" t="s">
        <v>19219</v>
      </c>
      <c r="M18410">
        <v>434.79660000000001</v>
      </c>
      <c r="N18410" s="29">
        <v>5217.5600000000004</v>
      </c>
      <c r="O18410" t="s">
        <v>25091</v>
      </c>
    </row>
    <row r="18411" spans="1:15" hidden="1" x14ac:dyDescent="0.25">
      <c r="A18411" s="1">
        <v>43238</v>
      </c>
      <c r="B18411" s="31">
        <f>YEAR(RecItems[[#This Row],[Tran Date]])</f>
        <v>2018</v>
      </c>
      <c r="C18411" s="31">
        <f xml:space="preserve"> MONTH(RecItems[[#This Row],[Tran Date]])</f>
        <v>5</v>
      </c>
      <c r="D18411">
        <v>3147</v>
      </c>
      <c r="E18411" t="s">
        <v>1919</v>
      </c>
      <c r="F18411" t="s">
        <v>5479</v>
      </c>
      <c r="G18411">
        <v>2</v>
      </c>
      <c r="H18411" t="s">
        <v>36556</v>
      </c>
      <c r="I18411" t="s">
        <v>14778</v>
      </c>
      <c r="J18411" t="s">
        <v>1922</v>
      </c>
      <c r="K18411">
        <v>25</v>
      </c>
      <c r="L18411" t="s">
        <v>19219</v>
      </c>
      <c r="M18411">
        <v>24.021599999999999</v>
      </c>
      <c r="N18411">
        <v>600.54</v>
      </c>
      <c r="O18411" t="s">
        <v>19105</v>
      </c>
    </row>
    <row r="18412" spans="1:15" hidden="1" x14ac:dyDescent="0.25">
      <c r="A18412" s="1">
        <v>43238</v>
      </c>
      <c r="B18412" s="31">
        <f>YEAR(RecItems[[#This Row],[Tran Date]])</f>
        <v>2018</v>
      </c>
      <c r="C18412" s="31">
        <f xml:space="preserve"> MONTH(RecItems[[#This Row],[Tran Date]])</f>
        <v>5</v>
      </c>
      <c r="D18412">
        <v>1640</v>
      </c>
      <c r="E18412" t="s">
        <v>97</v>
      </c>
      <c r="F18412" t="s">
        <v>5480</v>
      </c>
      <c r="G18412">
        <v>2</v>
      </c>
      <c r="H18412" t="s">
        <v>36565</v>
      </c>
      <c r="I18412" t="s">
        <v>14778</v>
      </c>
      <c r="J18412" t="s">
        <v>3073</v>
      </c>
      <c r="K18412">
        <v>5</v>
      </c>
      <c r="L18412" t="s">
        <v>19219</v>
      </c>
      <c r="M18412">
        <v>2.5499999999999998</v>
      </c>
      <c r="N18412">
        <v>12.75</v>
      </c>
      <c r="O18412" t="s">
        <v>43099</v>
      </c>
    </row>
    <row r="18413" spans="1:15" hidden="1" x14ac:dyDescent="0.25">
      <c r="A18413" s="1">
        <v>43238</v>
      </c>
      <c r="B18413" s="31">
        <f>YEAR(RecItems[[#This Row],[Tran Date]])</f>
        <v>2018</v>
      </c>
      <c r="C18413" s="31">
        <f xml:space="preserve"> MONTH(RecItems[[#This Row],[Tran Date]])</f>
        <v>5</v>
      </c>
      <c r="D18413">
        <v>2162</v>
      </c>
      <c r="E18413" t="s">
        <v>14450</v>
      </c>
      <c r="F18413" t="s">
        <v>36570</v>
      </c>
      <c r="G18413">
        <v>2</v>
      </c>
      <c r="H18413" t="s">
        <v>36571</v>
      </c>
      <c r="I18413" t="s">
        <v>19235</v>
      </c>
      <c r="J18413" t="s">
        <v>43100</v>
      </c>
      <c r="K18413">
        <v>1</v>
      </c>
      <c r="L18413" t="s">
        <v>19219</v>
      </c>
      <c r="M18413">
        <v>226.2</v>
      </c>
      <c r="N18413">
        <v>226.2</v>
      </c>
      <c r="O18413" t="s">
        <v>43101</v>
      </c>
    </row>
    <row r="18414" spans="1:15" hidden="1" x14ac:dyDescent="0.25">
      <c r="A18414" s="1">
        <v>43243</v>
      </c>
      <c r="B18414" s="31">
        <f>YEAR(RecItems[[#This Row],[Tran Date]])</f>
        <v>2018</v>
      </c>
      <c r="C18414" s="31">
        <f xml:space="preserve"> MONTH(RecItems[[#This Row],[Tran Date]])</f>
        <v>5</v>
      </c>
      <c r="D18414">
        <v>1210</v>
      </c>
      <c r="E18414" t="s">
        <v>273</v>
      </c>
      <c r="F18414" t="s">
        <v>5588</v>
      </c>
      <c r="G18414">
        <v>2</v>
      </c>
      <c r="H18414" t="s">
        <v>36572</v>
      </c>
      <c r="I18414" t="s">
        <v>14778</v>
      </c>
      <c r="J18414" t="s">
        <v>286</v>
      </c>
      <c r="K18414">
        <v>15</v>
      </c>
      <c r="L18414" t="s">
        <v>19219</v>
      </c>
      <c r="M18414">
        <v>12.229699999999999</v>
      </c>
      <c r="N18414">
        <v>183.45</v>
      </c>
      <c r="O18414" t="s">
        <v>23976</v>
      </c>
    </row>
    <row r="18415" spans="1:15" hidden="1" x14ac:dyDescent="0.25">
      <c r="A18415" s="1">
        <v>43243</v>
      </c>
      <c r="B18415" s="31">
        <f>YEAR(RecItems[[#This Row],[Tran Date]])</f>
        <v>2018</v>
      </c>
      <c r="C18415" s="31">
        <f xml:space="preserve"> MONTH(RecItems[[#This Row],[Tran Date]])</f>
        <v>5</v>
      </c>
      <c r="D18415">
        <v>1538</v>
      </c>
      <c r="E18415" t="s">
        <v>49</v>
      </c>
      <c r="F18415" t="s">
        <v>5450</v>
      </c>
      <c r="G18415">
        <v>2</v>
      </c>
      <c r="H18415" t="s">
        <v>43102</v>
      </c>
      <c r="I18415" t="s">
        <v>14778</v>
      </c>
      <c r="J18415" t="s">
        <v>2215</v>
      </c>
      <c r="K18415">
        <v>2</v>
      </c>
      <c r="L18415" t="s">
        <v>19219</v>
      </c>
      <c r="M18415">
        <v>799.24</v>
      </c>
      <c r="N18415" s="29">
        <v>1598.48</v>
      </c>
      <c r="O18415" t="s">
        <v>33150</v>
      </c>
    </row>
    <row r="18416" spans="1:15" hidden="1" x14ac:dyDescent="0.25">
      <c r="A18416" s="1">
        <v>43243</v>
      </c>
      <c r="B18416" s="31">
        <f>YEAR(RecItems[[#This Row],[Tran Date]])</f>
        <v>2018</v>
      </c>
      <c r="C18416" s="31">
        <f xml:space="preserve"> MONTH(RecItems[[#This Row],[Tran Date]])</f>
        <v>5</v>
      </c>
      <c r="D18416">
        <v>1423</v>
      </c>
      <c r="E18416" t="s">
        <v>30</v>
      </c>
      <c r="F18416" t="s">
        <v>36588</v>
      </c>
      <c r="G18416">
        <v>2</v>
      </c>
      <c r="H18416" t="s">
        <v>36589</v>
      </c>
      <c r="I18416" t="s">
        <v>19235</v>
      </c>
      <c r="J18416" t="s">
        <v>860</v>
      </c>
      <c r="K18416">
        <v>50</v>
      </c>
      <c r="L18416" t="s">
        <v>19219</v>
      </c>
      <c r="M18416">
        <v>0.36</v>
      </c>
      <c r="N18416">
        <v>18</v>
      </c>
      <c r="O18416" t="s">
        <v>42186</v>
      </c>
    </row>
    <row r="18417" spans="1:15" hidden="1" x14ac:dyDescent="0.25">
      <c r="A18417" s="1">
        <v>43243</v>
      </c>
      <c r="B18417" s="31">
        <f>YEAR(RecItems[[#This Row],[Tran Date]])</f>
        <v>2018</v>
      </c>
      <c r="C18417" s="31">
        <f xml:space="preserve"> MONTH(RecItems[[#This Row],[Tran Date]])</f>
        <v>5</v>
      </c>
      <c r="D18417">
        <v>1404</v>
      </c>
      <c r="E18417" t="s">
        <v>58</v>
      </c>
      <c r="F18417" t="s">
        <v>36593</v>
      </c>
      <c r="G18417">
        <v>2</v>
      </c>
      <c r="H18417" t="s">
        <v>36594</v>
      </c>
      <c r="I18417" t="s">
        <v>19235</v>
      </c>
      <c r="J18417" t="s">
        <v>28626</v>
      </c>
      <c r="K18417">
        <v>10</v>
      </c>
      <c r="L18417" t="s">
        <v>19219</v>
      </c>
      <c r="M18417">
        <v>47.6</v>
      </c>
      <c r="N18417">
        <v>476</v>
      </c>
      <c r="O18417" t="s">
        <v>28627</v>
      </c>
    </row>
    <row r="18418" spans="1:15" hidden="1" x14ac:dyDescent="0.25">
      <c r="A18418" s="1">
        <v>43243</v>
      </c>
      <c r="B18418" s="31">
        <f>YEAR(RecItems[[#This Row],[Tran Date]])</f>
        <v>2018</v>
      </c>
      <c r="C18418" s="31">
        <f xml:space="preserve"> MONTH(RecItems[[#This Row],[Tran Date]])</f>
        <v>5</v>
      </c>
      <c r="D18418">
        <v>1532</v>
      </c>
      <c r="E18418" t="s">
        <v>23</v>
      </c>
      <c r="F18418" t="s">
        <v>36596</v>
      </c>
      <c r="G18418">
        <v>2</v>
      </c>
      <c r="H18418" t="s">
        <v>36597</v>
      </c>
      <c r="I18418" t="s">
        <v>19235</v>
      </c>
      <c r="J18418" t="s">
        <v>109</v>
      </c>
      <c r="K18418">
        <v>150</v>
      </c>
      <c r="L18418" t="s">
        <v>19219</v>
      </c>
      <c r="M18418">
        <v>2.0924</v>
      </c>
      <c r="N18418">
        <v>313.86</v>
      </c>
      <c r="O18418" t="s">
        <v>20956</v>
      </c>
    </row>
    <row r="18419" spans="1:15" hidden="1" x14ac:dyDescent="0.25">
      <c r="A18419" s="1">
        <v>43243</v>
      </c>
      <c r="B18419" s="31">
        <f>YEAR(RecItems[[#This Row],[Tran Date]])</f>
        <v>2018</v>
      </c>
      <c r="C18419" s="31">
        <f xml:space="preserve"> MONTH(RecItems[[#This Row],[Tran Date]])</f>
        <v>5</v>
      </c>
      <c r="D18419">
        <v>1926</v>
      </c>
      <c r="E18419" t="s">
        <v>311</v>
      </c>
      <c r="F18419" t="s">
        <v>5330</v>
      </c>
      <c r="G18419">
        <v>2</v>
      </c>
      <c r="H18419" t="s">
        <v>43103</v>
      </c>
      <c r="I18419" t="s">
        <v>14778</v>
      </c>
      <c r="J18419" t="s">
        <v>3902</v>
      </c>
      <c r="K18419">
        <v>20</v>
      </c>
      <c r="L18419" t="s">
        <v>19219</v>
      </c>
      <c r="M18419">
        <v>0.7</v>
      </c>
      <c r="N18419">
        <v>14</v>
      </c>
      <c r="O18419" t="s">
        <v>23251</v>
      </c>
    </row>
    <row r="18420" spans="1:15" hidden="1" x14ac:dyDescent="0.25">
      <c r="A18420" s="1">
        <v>43244</v>
      </c>
      <c r="B18420" s="31">
        <f>YEAR(RecItems[[#This Row],[Tran Date]])</f>
        <v>2018</v>
      </c>
      <c r="C18420" s="31">
        <f xml:space="preserve"> MONTH(RecItems[[#This Row],[Tran Date]])</f>
        <v>5</v>
      </c>
      <c r="D18420">
        <v>2627</v>
      </c>
      <c r="E18420" t="s">
        <v>756</v>
      </c>
      <c r="F18420" t="s">
        <v>5508</v>
      </c>
      <c r="G18420">
        <v>2</v>
      </c>
      <c r="H18420" t="s">
        <v>36602</v>
      </c>
      <c r="I18420" t="s">
        <v>14778</v>
      </c>
      <c r="J18420" t="s">
        <v>758</v>
      </c>
      <c r="K18420">
        <v>500</v>
      </c>
      <c r="L18420" t="s">
        <v>19219</v>
      </c>
      <c r="M18420">
        <v>2.6004</v>
      </c>
      <c r="N18420" s="29">
        <v>1300.2</v>
      </c>
      <c r="O18420" t="s">
        <v>22840</v>
      </c>
    </row>
    <row r="18421" spans="1:15" hidden="1" x14ac:dyDescent="0.25">
      <c r="A18421" s="1">
        <v>43244</v>
      </c>
      <c r="B18421" s="31">
        <f>YEAR(RecItems[[#This Row],[Tran Date]])</f>
        <v>2018</v>
      </c>
      <c r="C18421" s="31">
        <f xml:space="preserve"> MONTH(RecItems[[#This Row],[Tran Date]])</f>
        <v>5</v>
      </c>
      <c r="D18421">
        <v>2360</v>
      </c>
      <c r="E18421" t="s">
        <v>308</v>
      </c>
      <c r="F18421" t="s">
        <v>4504</v>
      </c>
      <c r="G18421">
        <v>2</v>
      </c>
      <c r="H18421" t="s">
        <v>43104</v>
      </c>
      <c r="I18421" t="s">
        <v>14778</v>
      </c>
      <c r="J18421" t="s">
        <v>1610</v>
      </c>
      <c r="K18421">
        <v>11</v>
      </c>
      <c r="L18421" t="s">
        <v>19219</v>
      </c>
      <c r="M18421" s="29">
        <v>1817.7137</v>
      </c>
      <c r="N18421" s="29">
        <v>19994.849999999999</v>
      </c>
      <c r="O18421" t="s">
        <v>22033</v>
      </c>
    </row>
    <row r="18422" spans="1:15" hidden="1" x14ac:dyDescent="0.25">
      <c r="A18422" s="1">
        <v>43244</v>
      </c>
      <c r="B18422" s="31">
        <f>YEAR(RecItems[[#This Row],[Tran Date]])</f>
        <v>2018</v>
      </c>
      <c r="C18422" s="31">
        <f xml:space="preserve"> MONTH(RecItems[[#This Row],[Tran Date]])</f>
        <v>5</v>
      </c>
      <c r="D18422">
        <v>2360</v>
      </c>
      <c r="E18422" t="s">
        <v>308</v>
      </c>
      <c r="F18422" t="s">
        <v>3757</v>
      </c>
      <c r="G18422">
        <v>2</v>
      </c>
      <c r="H18422" t="s">
        <v>43105</v>
      </c>
      <c r="I18422" t="s">
        <v>14778</v>
      </c>
      <c r="J18422" t="s">
        <v>462</v>
      </c>
      <c r="K18422">
        <v>34</v>
      </c>
      <c r="L18422" t="s">
        <v>19219</v>
      </c>
      <c r="M18422">
        <v>182.1576</v>
      </c>
      <c r="N18422" s="29">
        <v>6193.36</v>
      </c>
      <c r="O18422" t="s">
        <v>18911</v>
      </c>
    </row>
    <row r="18423" spans="1:15" hidden="1" x14ac:dyDescent="0.25">
      <c r="A18423" s="1">
        <v>43244</v>
      </c>
      <c r="B18423" s="31">
        <f>YEAR(RecItems[[#This Row],[Tran Date]])</f>
        <v>2018</v>
      </c>
      <c r="C18423" s="31">
        <f xml:space="preserve"> MONTH(RecItems[[#This Row],[Tran Date]])</f>
        <v>5</v>
      </c>
      <c r="D18423">
        <v>1303</v>
      </c>
      <c r="E18423" t="s">
        <v>428</v>
      </c>
      <c r="F18423" t="s">
        <v>5328</v>
      </c>
      <c r="G18423">
        <v>2</v>
      </c>
      <c r="H18423" t="s">
        <v>36617</v>
      </c>
      <c r="I18423" t="s">
        <v>14778</v>
      </c>
      <c r="J18423" t="s">
        <v>4556</v>
      </c>
      <c r="K18423">
        <v>10</v>
      </c>
      <c r="L18423" t="s">
        <v>19219</v>
      </c>
      <c r="M18423">
        <v>500</v>
      </c>
      <c r="N18423" s="29">
        <v>5000</v>
      </c>
      <c r="O18423" t="s">
        <v>20124</v>
      </c>
    </row>
    <row r="18424" spans="1:15" hidden="1" x14ac:dyDescent="0.25">
      <c r="A18424" s="1">
        <v>43244</v>
      </c>
      <c r="B18424" s="31">
        <f>YEAR(RecItems[[#This Row],[Tran Date]])</f>
        <v>2018</v>
      </c>
      <c r="C18424" s="31">
        <f xml:space="preserve"> MONTH(RecItems[[#This Row],[Tran Date]])</f>
        <v>5</v>
      </c>
      <c r="D18424">
        <v>1640</v>
      </c>
      <c r="E18424" t="s">
        <v>97</v>
      </c>
      <c r="F18424" t="s">
        <v>5628</v>
      </c>
      <c r="G18424">
        <v>2</v>
      </c>
      <c r="H18424" t="s">
        <v>36618</v>
      </c>
      <c r="I18424" t="s">
        <v>14778</v>
      </c>
      <c r="J18424" t="s">
        <v>4409</v>
      </c>
      <c r="K18424">
        <v>10</v>
      </c>
      <c r="L18424" t="s">
        <v>19219</v>
      </c>
      <c r="M18424">
        <v>0.33</v>
      </c>
      <c r="N18424">
        <v>3.3</v>
      </c>
      <c r="O18424" t="s">
        <v>24383</v>
      </c>
    </row>
    <row r="18425" spans="1:15" hidden="1" x14ac:dyDescent="0.25">
      <c r="A18425" s="1">
        <v>43244</v>
      </c>
      <c r="B18425" s="31">
        <f>YEAR(RecItems[[#This Row],[Tran Date]])</f>
        <v>2018</v>
      </c>
      <c r="C18425" s="31">
        <f xml:space="preserve"> MONTH(RecItems[[#This Row],[Tran Date]])</f>
        <v>5</v>
      </c>
      <c r="D18425">
        <v>1423</v>
      </c>
      <c r="E18425" t="s">
        <v>30</v>
      </c>
      <c r="F18425" t="s">
        <v>5606</v>
      </c>
      <c r="G18425">
        <v>2</v>
      </c>
      <c r="H18425" t="s">
        <v>43106</v>
      </c>
      <c r="I18425" t="s">
        <v>14778</v>
      </c>
      <c r="J18425" t="s">
        <v>716</v>
      </c>
      <c r="K18425">
        <v>15</v>
      </c>
      <c r="L18425" t="s">
        <v>19219</v>
      </c>
      <c r="M18425">
        <v>0.21</v>
      </c>
      <c r="N18425">
        <v>3.15</v>
      </c>
      <c r="O18425" t="s">
        <v>19692</v>
      </c>
    </row>
    <row r="18426" spans="1:15" hidden="1" x14ac:dyDescent="0.25">
      <c r="A18426" s="1">
        <v>43244</v>
      </c>
      <c r="B18426" s="31">
        <f>YEAR(RecItems[[#This Row],[Tran Date]])</f>
        <v>2018</v>
      </c>
      <c r="C18426" s="31">
        <f xml:space="preserve"> MONTH(RecItems[[#This Row],[Tran Date]])</f>
        <v>5</v>
      </c>
      <c r="D18426">
        <v>1416</v>
      </c>
      <c r="E18426" t="s">
        <v>216</v>
      </c>
      <c r="F18426" t="s">
        <v>5617</v>
      </c>
      <c r="G18426">
        <v>2</v>
      </c>
      <c r="H18426" t="s">
        <v>36619</v>
      </c>
      <c r="I18426" t="s">
        <v>14778</v>
      </c>
      <c r="J18426" t="s">
        <v>1499</v>
      </c>
      <c r="K18426">
        <v>150</v>
      </c>
      <c r="L18426" t="s">
        <v>19219</v>
      </c>
      <c r="M18426">
        <v>0.8</v>
      </c>
      <c r="N18426">
        <v>120</v>
      </c>
      <c r="O18426" t="s">
        <v>24627</v>
      </c>
    </row>
    <row r="18427" spans="1:15" hidden="1" x14ac:dyDescent="0.25">
      <c r="A18427" s="1">
        <v>43244</v>
      </c>
      <c r="B18427" s="31">
        <f>YEAR(RecItems[[#This Row],[Tran Date]])</f>
        <v>2018</v>
      </c>
      <c r="C18427" s="31">
        <f xml:space="preserve"> MONTH(RecItems[[#This Row],[Tran Date]])</f>
        <v>5</v>
      </c>
      <c r="D18427">
        <v>1925</v>
      </c>
      <c r="E18427" t="s">
        <v>165</v>
      </c>
      <c r="F18427" t="s">
        <v>5625</v>
      </c>
      <c r="G18427">
        <v>2</v>
      </c>
      <c r="H18427" t="s">
        <v>36622</v>
      </c>
      <c r="I18427" t="s">
        <v>14778</v>
      </c>
      <c r="J18427" t="s">
        <v>5627</v>
      </c>
      <c r="K18427">
        <v>20</v>
      </c>
      <c r="L18427" t="s">
        <v>19219</v>
      </c>
      <c r="M18427">
        <v>51</v>
      </c>
      <c r="N18427" s="29">
        <v>1020</v>
      </c>
      <c r="O18427" t="s">
        <v>19924</v>
      </c>
    </row>
    <row r="18428" spans="1:15" hidden="1" x14ac:dyDescent="0.25">
      <c r="A18428" s="1">
        <v>43244</v>
      </c>
      <c r="B18428" s="31">
        <f>YEAR(RecItems[[#This Row],[Tran Date]])</f>
        <v>2018</v>
      </c>
      <c r="C18428" s="31">
        <f xml:space="preserve"> MONTH(RecItems[[#This Row],[Tran Date]])</f>
        <v>5</v>
      </c>
      <c r="D18428">
        <v>1318</v>
      </c>
      <c r="E18428" t="s">
        <v>575</v>
      </c>
      <c r="F18428" t="s">
        <v>5622</v>
      </c>
      <c r="G18428">
        <v>2</v>
      </c>
      <c r="H18428" t="s">
        <v>36623</v>
      </c>
      <c r="I18428" t="s">
        <v>14778</v>
      </c>
      <c r="J18428" t="s">
        <v>2102</v>
      </c>
      <c r="K18428">
        <v>60</v>
      </c>
      <c r="L18428" t="s">
        <v>19219</v>
      </c>
      <c r="M18428">
        <v>9.56</v>
      </c>
      <c r="N18428">
        <v>573.6</v>
      </c>
      <c r="O18428" t="s">
        <v>41407</v>
      </c>
    </row>
    <row r="18429" spans="1:15" hidden="1" x14ac:dyDescent="0.25">
      <c r="A18429" s="1">
        <v>43244</v>
      </c>
      <c r="B18429" s="31">
        <f>YEAR(RecItems[[#This Row],[Tran Date]])</f>
        <v>2018</v>
      </c>
      <c r="C18429" s="31">
        <f xml:space="preserve"> MONTH(RecItems[[#This Row],[Tran Date]])</f>
        <v>5</v>
      </c>
      <c r="D18429">
        <v>1538</v>
      </c>
      <c r="E18429" t="s">
        <v>49</v>
      </c>
      <c r="F18429" t="s">
        <v>4838</v>
      </c>
      <c r="G18429">
        <v>2</v>
      </c>
      <c r="H18429" t="s">
        <v>43107</v>
      </c>
      <c r="I18429" t="s">
        <v>14778</v>
      </c>
      <c r="J18429" t="s">
        <v>5640</v>
      </c>
      <c r="K18429">
        <v>2</v>
      </c>
      <c r="L18429" t="s">
        <v>19219</v>
      </c>
      <c r="M18429">
        <v>836.09</v>
      </c>
      <c r="N18429" s="29">
        <v>1672.18</v>
      </c>
      <c r="O18429" t="s">
        <v>40028</v>
      </c>
    </row>
    <row r="18430" spans="1:15" hidden="1" x14ac:dyDescent="0.25">
      <c r="A18430" s="1">
        <v>43244</v>
      </c>
      <c r="B18430" s="31">
        <f>YEAR(RecItems[[#This Row],[Tran Date]])</f>
        <v>2018</v>
      </c>
      <c r="C18430" s="31">
        <f xml:space="preserve"> MONTH(RecItems[[#This Row],[Tran Date]])</f>
        <v>5</v>
      </c>
      <c r="D18430">
        <v>2064</v>
      </c>
      <c r="E18430" t="s">
        <v>180</v>
      </c>
      <c r="F18430" t="s">
        <v>5649</v>
      </c>
      <c r="G18430">
        <v>2</v>
      </c>
      <c r="H18430" t="s">
        <v>43108</v>
      </c>
      <c r="I18430" t="s">
        <v>14778</v>
      </c>
      <c r="J18430" t="s">
        <v>5650</v>
      </c>
      <c r="K18430">
        <v>20</v>
      </c>
      <c r="L18430" t="s">
        <v>19219</v>
      </c>
      <c r="M18430">
        <v>7.95</v>
      </c>
      <c r="N18430">
        <v>159</v>
      </c>
      <c r="O18430" t="s">
        <v>37369</v>
      </c>
    </row>
    <row r="18431" spans="1:15" hidden="1" x14ac:dyDescent="0.25">
      <c r="A18431" s="1">
        <v>43244</v>
      </c>
      <c r="B18431" s="31">
        <f>YEAR(RecItems[[#This Row],[Tran Date]])</f>
        <v>2018</v>
      </c>
      <c r="C18431" s="31">
        <f xml:space="preserve"> MONTH(RecItems[[#This Row],[Tran Date]])</f>
        <v>5</v>
      </c>
      <c r="D18431">
        <v>1974</v>
      </c>
      <c r="E18431" t="s">
        <v>418</v>
      </c>
      <c r="F18431" t="s">
        <v>5616</v>
      </c>
      <c r="G18431">
        <v>2</v>
      </c>
      <c r="H18431" t="s">
        <v>36629</v>
      </c>
      <c r="I18431" t="s">
        <v>14778</v>
      </c>
      <c r="J18431" t="s">
        <v>4782</v>
      </c>
      <c r="K18431">
        <v>50</v>
      </c>
      <c r="L18431" t="s">
        <v>19219</v>
      </c>
      <c r="M18431">
        <v>12.68</v>
      </c>
      <c r="N18431">
        <v>634</v>
      </c>
      <c r="O18431" t="s">
        <v>22801</v>
      </c>
    </row>
    <row r="18432" spans="1:15" hidden="1" x14ac:dyDescent="0.25">
      <c r="A18432" s="1">
        <v>43244</v>
      </c>
      <c r="B18432" s="31">
        <f>YEAR(RecItems[[#This Row],[Tran Date]])</f>
        <v>2018</v>
      </c>
      <c r="C18432" s="31">
        <f xml:space="preserve"> MONTH(RecItems[[#This Row],[Tran Date]])</f>
        <v>5</v>
      </c>
      <c r="D18432">
        <v>1855</v>
      </c>
      <c r="E18432" t="s">
        <v>503</v>
      </c>
      <c r="F18432" t="s">
        <v>5220</v>
      </c>
      <c r="G18432">
        <v>2</v>
      </c>
      <c r="H18432" t="s">
        <v>43109</v>
      </c>
      <c r="I18432" t="s">
        <v>14778</v>
      </c>
      <c r="J18432" t="s">
        <v>5221</v>
      </c>
      <c r="K18432">
        <v>-6</v>
      </c>
      <c r="L18432" t="s">
        <v>19219</v>
      </c>
      <c r="M18432">
        <v>65.650000000000006</v>
      </c>
      <c r="N18432">
        <v>-393.9</v>
      </c>
      <c r="O18432" t="s">
        <v>19043</v>
      </c>
    </row>
    <row r="18433" spans="1:15" hidden="1" x14ac:dyDescent="0.25">
      <c r="A18433" s="1">
        <v>43244</v>
      </c>
      <c r="B18433" s="31">
        <f>YEAR(RecItems[[#This Row],[Tran Date]])</f>
        <v>2018</v>
      </c>
      <c r="C18433" s="31">
        <f xml:space="preserve"> MONTH(RecItems[[#This Row],[Tran Date]])</f>
        <v>5</v>
      </c>
      <c r="D18433">
        <v>1532</v>
      </c>
      <c r="E18433" t="s">
        <v>23</v>
      </c>
      <c r="F18433" t="s">
        <v>36632</v>
      </c>
      <c r="G18433">
        <v>2</v>
      </c>
      <c r="H18433" t="s">
        <v>36633</v>
      </c>
      <c r="I18433" t="s">
        <v>19235</v>
      </c>
      <c r="J18433" t="s">
        <v>1014</v>
      </c>
      <c r="K18433">
        <v>200</v>
      </c>
      <c r="L18433" t="s">
        <v>19219</v>
      </c>
      <c r="M18433">
        <v>2.5847000000000002</v>
      </c>
      <c r="N18433">
        <v>516.94000000000005</v>
      </c>
      <c r="O18433" t="s">
        <v>19375</v>
      </c>
    </row>
    <row r="18434" spans="1:15" hidden="1" x14ac:dyDescent="0.25">
      <c r="A18434" s="1">
        <v>43244</v>
      </c>
      <c r="B18434" s="31">
        <f>YEAR(RecItems[[#This Row],[Tran Date]])</f>
        <v>2018</v>
      </c>
      <c r="C18434" s="31">
        <f xml:space="preserve"> MONTH(RecItems[[#This Row],[Tran Date]])</f>
        <v>5</v>
      </c>
      <c r="D18434">
        <v>1547</v>
      </c>
      <c r="E18434" t="s">
        <v>1622</v>
      </c>
      <c r="F18434" t="s">
        <v>36637</v>
      </c>
      <c r="G18434">
        <v>2</v>
      </c>
      <c r="H18434" t="s">
        <v>36638</v>
      </c>
      <c r="I18434" t="s">
        <v>19235</v>
      </c>
      <c r="J18434" t="s">
        <v>20358</v>
      </c>
      <c r="K18434">
        <v>1</v>
      </c>
      <c r="L18434" t="s">
        <v>19219</v>
      </c>
      <c r="M18434" s="29">
        <v>3091.6</v>
      </c>
      <c r="N18434" s="29">
        <v>3091.6</v>
      </c>
      <c r="O18434" t="s">
        <v>20359</v>
      </c>
    </row>
    <row r="18435" spans="1:15" hidden="1" x14ac:dyDescent="0.25">
      <c r="A18435" s="1">
        <v>43250</v>
      </c>
      <c r="B18435" s="31">
        <f>YEAR(RecItems[[#This Row],[Tran Date]])</f>
        <v>2018</v>
      </c>
      <c r="C18435" s="31">
        <f xml:space="preserve"> MONTH(RecItems[[#This Row],[Tran Date]])</f>
        <v>5</v>
      </c>
      <c r="D18435">
        <v>1538</v>
      </c>
      <c r="E18435" t="s">
        <v>49</v>
      </c>
      <c r="F18435" t="s">
        <v>5673</v>
      </c>
      <c r="G18435">
        <v>2</v>
      </c>
      <c r="H18435" t="s">
        <v>43110</v>
      </c>
      <c r="I18435" t="s">
        <v>14778</v>
      </c>
      <c r="J18435" t="s">
        <v>5802</v>
      </c>
      <c r="K18435">
        <v>1</v>
      </c>
      <c r="L18435" t="s">
        <v>19219</v>
      </c>
      <c r="M18435" s="29">
        <v>1621.71</v>
      </c>
      <c r="N18435" s="29">
        <v>1621.71</v>
      </c>
      <c r="O18435" t="s">
        <v>43111</v>
      </c>
    </row>
    <row r="18436" spans="1:15" hidden="1" x14ac:dyDescent="0.25">
      <c r="A18436" s="1">
        <v>43250</v>
      </c>
      <c r="B18436" s="31">
        <f>YEAR(RecItems[[#This Row],[Tran Date]])</f>
        <v>2018</v>
      </c>
      <c r="C18436" s="31">
        <f xml:space="preserve"> MONTH(RecItems[[#This Row],[Tran Date]])</f>
        <v>5</v>
      </c>
      <c r="D18436">
        <v>1538</v>
      </c>
      <c r="E18436" t="s">
        <v>49</v>
      </c>
      <c r="F18436" t="s">
        <v>4864</v>
      </c>
      <c r="G18436">
        <v>2</v>
      </c>
      <c r="H18436" t="s">
        <v>43112</v>
      </c>
      <c r="I18436" t="s">
        <v>14778</v>
      </c>
      <c r="J18436" t="s">
        <v>5790</v>
      </c>
      <c r="K18436">
        <v>3</v>
      </c>
      <c r="L18436" t="s">
        <v>19219</v>
      </c>
      <c r="M18436" s="29">
        <v>1082.54</v>
      </c>
      <c r="N18436" s="29">
        <v>3247.62</v>
      </c>
      <c r="O18436" t="s">
        <v>43113</v>
      </c>
    </row>
    <row r="18437" spans="1:15" hidden="1" x14ac:dyDescent="0.25">
      <c r="A18437" s="1">
        <v>43250</v>
      </c>
      <c r="B18437" s="31">
        <f>YEAR(RecItems[[#This Row],[Tran Date]])</f>
        <v>2018</v>
      </c>
      <c r="C18437" s="31">
        <f xml:space="preserve"> MONTH(RecItems[[#This Row],[Tran Date]])</f>
        <v>5</v>
      </c>
      <c r="D18437">
        <v>1974</v>
      </c>
      <c r="E18437" t="s">
        <v>418</v>
      </c>
      <c r="F18437" t="s">
        <v>5770</v>
      </c>
      <c r="G18437">
        <v>2</v>
      </c>
      <c r="H18437" t="s">
        <v>36646</v>
      </c>
      <c r="I18437" t="s">
        <v>14778</v>
      </c>
      <c r="J18437" t="s">
        <v>1417</v>
      </c>
      <c r="K18437">
        <v>50</v>
      </c>
      <c r="L18437" t="s">
        <v>19219</v>
      </c>
      <c r="M18437">
        <v>3.82</v>
      </c>
      <c r="N18437">
        <v>191</v>
      </c>
      <c r="O18437" t="s">
        <v>19727</v>
      </c>
    </row>
    <row r="18438" spans="1:15" hidden="1" x14ac:dyDescent="0.25">
      <c r="A18438" s="1">
        <v>43250</v>
      </c>
      <c r="B18438" s="31">
        <f>YEAR(RecItems[[#This Row],[Tran Date]])</f>
        <v>2018</v>
      </c>
      <c r="C18438" s="31">
        <f xml:space="preserve"> MONTH(RecItems[[#This Row],[Tran Date]])</f>
        <v>5</v>
      </c>
      <c r="D18438">
        <v>1110</v>
      </c>
      <c r="E18438" t="s">
        <v>20</v>
      </c>
      <c r="F18438" t="s">
        <v>5774</v>
      </c>
      <c r="G18438">
        <v>2</v>
      </c>
      <c r="H18438" t="s">
        <v>36647</v>
      </c>
      <c r="I18438" t="s">
        <v>14778</v>
      </c>
      <c r="J18438" t="s">
        <v>5775</v>
      </c>
      <c r="K18438">
        <v>6</v>
      </c>
      <c r="L18438" t="s">
        <v>19219</v>
      </c>
      <c r="M18438">
        <v>0.55000000000000004</v>
      </c>
      <c r="N18438">
        <v>3.3</v>
      </c>
      <c r="O18438" t="s">
        <v>43114</v>
      </c>
    </row>
    <row r="18439" spans="1:15" hidden="1" x14ac:dyDescent="0.25">
      <c r="A18439" s="1">
        <v>43250</v>
      </c>
      <c r="B18439" s="31">
        <f>YEAR(RecItems[[#This Row],[Tran Date]])</f>
        <v>2018</v>
      </c>
      <c r="C18439" s="31">
        <f xml:space="preserve"> MONTH(RecItems[[#This Row],[Tran Date]])</f>
        <v>5</v>
      </c>
      <c r="D18439">
        <v>1462</v>
      </c>
      <c r="E18439" t="s">
        <v>547</v>
      </c>
      <c r="F18439" t="s">
        <v>5779</v>
      </c>
      <c r="G18439">
        <v>2</v>
      </c>
      <c r="H18439" t="s">
        <v>36648</v>
      </c>
      <c r="I18439" t="s">
        <v>14778</v>
      </c>
      <c r="J18439" t="s">
        <v>617</v>
      </c>
      <c r="K18439">
        <v>100</v>
      </c>
      <c r="L18439" t="s">
        <v>19219</v>
      </c>
      <c r="M18439">
        <v>0.49</v>
      </c>
      <c r="N18439">
        <v>49</v>
      </c>
      <c r="O18439" t="s">
        <v>22798</v>
      </c>
    </row>
    <row r="18440" spans="1:15" hidden="1" x14ac:dyDescent="0.25">
      <c r="A18440" s="1">
        <v>43250</v>
      </c>
      <c r="B18440" s="31">
        <f>YEAR(RecItems[[#This Row],[Tran Date]])</f>
        <v>2018</v>
      </c>
      <c r="C18440" s="31">
        <f xml:space="preserve"> MONTH(RecItems[[#This Row],[Tran Date]])</f>
        <v>5</v>
      </c>
      <c r="D18440">
        <v>1722</v>
      </c>
      <c r="E18440" t="s">
        <v>68</v>
      </c>
      <c r="F18440" t="s">
        <v>5815</v>
      </c>
      <c r="G18440">
        <v>2</v>
      </c>
      <c r="H18440" t="s">
        <v>43115</v>
      </c>
      <c r="I18440" t="s">
        <v>14778</v>
      </c>
      <c r="J18440" t="s">
        <v>5814</v>
      </c>
      <c r="K18440">
        <v>16</v>
      </c>
      <c r="L18440" t="s">
        <v>19219</v>
      </c>
      <c r="M18440">
        <v>235</v>
      </c>
      <c r="N18440" s="29">
        <v>3760</v>
      </c>
      <c r="O18440" t="s">
        <v>19503</v>
      </c>
    </row>
    <row r="18441" spans="1:15" hidden="1" x14ac:dyDescent="0.25">
      <c r="A18441" s="1">
        <v>43250</v>
      </c>
      <c r="B18441" s="31">
        <f>YEAR(RecItems[[#This Row],[Tran Date]])</f>
        <v>2018</v>
      </c>
      <c r="C18441" s="31">
        <f xml:space="preserve"> MONTH(RecItems[[#This Row],[Tran Date]])</f>
        <v>5</v>
      </c>
      <c r="D18441">
        <v>1722</v>
      </c>
      <c r="E18441" t="s">
        <v>68</v>
      </c>
      <c r="F18441" t="s">
        <v>5725</v>
      </c>
      <c r="G18441">
        <v>2</v>
      </c>
      <c r="H18441" t="s">
        <v>43116</v>
      </c>
      <c r="I18441" t="s">
        <v>14778</v>
      </c>
      <c r="J18441" t="s">
        <v>4037</v>
      </c>
      <c r="K18441">
        <v>25</v>
      </c>
      <c r="L18441" t="s">
        <v>19219</v>
      </c>
      <c r="M18441">
        <v>99.85</v>
      </c>
      <c r="N18441" s="29">
        <v>2496.25</v>
      </c>
      <c r="O18441" t="s">
        <v>19155</v>
      </c>
    </row>
    <row r="18442" spans="1:15" hidden="1" x14ac:dyDescent="0.25">
      <c r="A18442" s="1">
        <v>43251</v>
      </c>
      <c r="B18442" s="31">
        <f>YEAR(RecItems[[#This Row],[Tran Date]])</f>
        <v>2018</v>
      </c>
      <c r="C18442" s="31">
        <f xml:space="preserve"> MONTH(RecItems[[#This Row],[Tran Date]])</f>
        <v>5</v>
      </c>
      <c r="D18442">
        <v>2939</v>
      </c>
      <c r="E18442" t="s">
        <v>5823</v>
      </c>
      <c r="F18442" t="s">
        <v>5824</v>
      </c>
      <c r="G18442">
        <v>2</v>
      </c>
      <c r="H18442" t="s">
        <v>36657</v>
      </c>
      <c r="I18442" t="s">
        <v>14778</v>
      </c>
      <c r="J18442" t="s">
        <v>5830</v>
      </c>
      <c r="K18442">
        <v>1</v>
      </c>
      <c r="L18442" t="s">
        <v>19219</v>
      </c>
      <c r="M18442">
        <v>695</v>
      </c>
      <c r="N18442">
        <v>695</v>
      </c>
      <c r="O18442" t="s">
        <v>43117</v>
      </c>
    </row>
    <row r="18443" spans="1:15" hidden="1" x14ac:dyDescent="0.25">
      <c r="A18443" s="1">
        <v>43251</v>
      </c>
      <c r="B18443" s="31">
        <f>YEAR(RecItems[[#This Row],[Tran Date]])</f>
        <v>2018</v>
      </c>
      <c r="C18443" s="31">
        <f xml:space="preserve"> MONTH(RecItems[[#This Row],[Tran Date]])</f>
        <v>5</v>
      </c>
      <c r="D18443">
        <v>1547</v>
      </c>
      <c r="E18443" t="s">
        <v>1622</v>
      </c>
      <c r="F18443" t="s">
        <v>5834</v>
      </c>
      <c r="G18443">
        <v>2</v>
      </c>
      <c r="H18443" t="s">
        <v>36659</v>
      </c>
      <c r="I18443" t="s">
        <v>14778</v>
      </c>
      <c r="J18443" t="s">
        <v>5835</v>
      </c>
      <c r="K18443">
        <v>2</v>
      </c>
      <c r="L18443" t="s">
        <v>19219</v>
      </c>
      <c r="M18443" s="29">
        <v>1413.3767</v>
      </c>
      <c r="N18443" s="29">
        <v>2826.75</v>
      </c>
      <c r="O18443" t="s">
        <v>43118</v>
      </c>
    </row>
    <row r="18444" spans="1:15" hidden="1" x14ac:dyDescent="0.25">
      <c r="A18444" s="1">
        <v>43251</v>
      </c>
      <c r="B18444" s="31">
        <f>YEAR(RecItems[[#This Row],[Tran Date]])</f>
        <v>2018</v>
      </c>
      <c r="C18444" s="31">
        <f xml:space="preserve"> MONTH(RecItems[[#This Row],[Tran Date]])</f>
        <v>5</v>
      </c>
      <c r="D18444">
        <v>1423</v>
      </c>
      <c r="E18444" t="s">
        <v>30</v>
      </c>
      <c r="F18444" t="s">
        <v>5827</v>
      </c>
      <c r="G18444">
        <v>2</v>
      </c>
      <c r="H18444" t="s">
        <v>36660</v>
      </c>
      <c r="I18444" t="s">
        <v>14778</v>
      </c>
      <c r="J18444" t="s">
        <v>371</v>
      </c>
      <c r="K18444">
        <v>50</v>
      </c>
      <c r="L18444" t="s">
        <v>19219</v>
      </c>
      <c r="M18444">
        <v>0.73</v>
      </c>
      <c r="N18444">
        <v>36.5</v>
      </c>
      <c r="O18444" t="s">
        <v>35149</v>
      </c>
    </row>
    <row r="18445" spans="1:15" hidden="1" x14ac:dyDescent="0.25">
      <c r="A18445" s="1">
        <v>43251</v>
      </c>
      <c r="B18445" s="31">
        <f>YEAR(RecItems[[#This Row],[Tran Date]])</f>
        <v>2018</v>
      </c>
      <c r="C18445" s="31">
        <f xml:space="preserve"> MONTH(RecItems[[#This Row],[Tran Date]])</f>
        <v>5</v>
      </c>
      <c r="D18445">
        <v>1376</v>
      </c>
      <c r="E18445" t="s">
        <v>153</v>
      </c>
      <c r="F18445" t="s">
        <v>4940</v>
      </c>
      <c r="G18445">
        <v>2</v>
      </c>
      <c r="H18445" t="s">
        <v>43119</v>
      </c>
      <c r="I18445" t="s">
        <v>14778</v>
      </c>
      <c r="J18445" t="s">
        <v>5109</v>
      </c>
      <c r="K18445">
        <v>7</v>
      </c>
      <c r="L18445" t="s">
        <v>19219</v>
      </c>
      <c r="M18445">
        <v>112.54</v>
      </c>
      <c r="N18445">
        <v>787.78</v>
      </c>
      <c r="O18445" t="s">
        <v>38093</v>
      </c>
    </row>
    <row r="18446" spans="1:15" hidden="1" x14ac:dyDescent="0.25">
      <c r="A18446" s="1">
        <v>43251</v>
      </c>
      <c r="B18446" s="31">
        <f>YEAR(RecItems[[#This Row],[Tran Date]])</f>
        <v>2018</v>
      </c>
      <c r="C18446" s="31">
        <f xml:space="preserve"> MONTH(RecItems[[#This Row],[Tran Date]])</f>
        <v>5</v>
      </c>
      <c r="D18446">
        <v>1532</v>
      </c>
      <c r="E18446" t="s">
        <v>23</v>
      </c>
      <c r="F18446" t="s">
        <v>5818</v>
      </c>
      <c r="G18446">
        <v>2</v>
      </c>
      <c r="H18446" t="s">
        <v>36667</v>
      </c>
      <c r="I18446" t="s">
        <v>14778</v>
      </c>
      <c r="J18446" t="s">
        <v>5819</v>
      </c>
      <c r="K18446">
        <v>24</v>
      </c>
      <c r="L18446" t="s">
        <v>19219</v>
      </c>
      <c r="M18446">
        <v>4.41</v>
      </c>
      <c r="N18446">
        <v>105.84</v>
      </c>
      <c r="O18446" t="s">
        <v>23853</v>
      </c>
    </row>
    <row r="18447" spans="1:15" hidden="1" x14ac:dyDescent="0.25">
      <c r="A18447" s="1">
        <v>43251</v>
      </c>
      <c r="B18447" s="31">
        <f>YEAR(RecItems[[#This Row],[Tran Date]])</f>
        <v>2018</v>
      </c>
      <c r="C18447" s="31">
        <f xml:space="preserve"> MONTH(RecItems[[#This Row],[Tran Date]])</f>
        <v>5</v>
      </c>
      <c r="D18447">
        <v>1722</v>
      </c>
      <c r="E18447" t="s">
        <v>68</v>
      </c>
      <c r="F18447" t="s">
        <v>36671</v>
      </c>
      <c r="G18447">
        <v>2</v>
      </c>
      <c r="H18447" t="s">
        <v>36672</v>
      </c>
      <c r="I18447" t="s">
        <v>19235</v>
      </c>
      <c r="J18447" t="s">
        <v>81</v>
      </c>
      <c r="K18447">
        <v>1</v>
      </c>
      <c r="L18447" t="s">
        <v>19219</v>
      </c>
      <c r="M18447">
        <v>135</v>
      </c>
      <c r="N18447">
        <v>135</v>
      </c>
      <c r="O18447" t="s">
        <v>19270</v>
      </c>
    </row>
    <row r="18448" spans="1:15" hidden="1" x14ac:dyDescent="0.25">
      <c r="A18448" s="1">
        <v>43251</v>
      </c>
      <c r="B18448" s="31">
        <f>YEAR(RecItems[[#This Row],[Tran Date]])</f>
        <v>2018</v>
      </c>
      <c r="C18448" s="31">
        <f xml:space="preserve"> MONTH(RecItems[[#This Row],[Tran Date]])</f>
        <v>5</v>
      </c>
      <c r="D18448">
        <v>1420</v>
      </c>
      <c r="E18448" t="s">
        <v>356</v>
      </c>
      <c r="F18448" t="s">
        <v>36673</v>
      </c>
      <c r="G18448">
        <v>2</v>
      </c>
      <c r="H18448" t="s">
        <v>36674</v>
      </c>
      <c r="I18448" t="s">
        <v>19235</v>
      </c>
      <c r="J18448" t="s">
        <v>81</v>
      </c>
      <c r="K18448">
        <v>1</v>
      </c>
      <c r="L18448" t="s">
        <v>19219</v>
      </c>
      <c r="M18448">
        <v>66.9375</v>
      </c>
      <c r="N18448">
        <v>66.94</v>
      </c>
      <c r="O18448" t="s">
        <v>19270</v>
      </c>
    </row>
    <row r="18449" spans="1:15" hidden="1" x14ac:dyDescent="0.25">
      <c r="A18449" s="1">
        <v>43251</v>
      </c>
      <c r="B18449" s="31">
        <f>YEAR(RecItems[[#This Row],[Tran Date]])</f>
        <v>2018</v>
      </c>
      <c r="C18449" s="31">
        <f xml:space="preserve"> MONTH(RecItems[[#This Row],[Tran Date]])</f>
        <v>5</v>
      </c>
      <c r="D18449">
        <v>2480</v>
      </c>
      <c r="E18449" t="s">
        <v>71</v>
      </c>
      <c r="F18449" t="s">
        <v>5826</v>
      </c>
      <c r="G18449">
        <v>2</v>
      </c>
      <c r="H18449" t="s">
        <v>43120</v>
      </c>
      <c r="I18449" t="s">
        <v>14778</v>
      </c>
      <c r="J18449" t="s">
        <v>4541</v>
      </c>
      <c r="K18449">
        <v>20</v>
      </c>
      <c r="L18449" t="s">
        <v>19219</v>
      </c>
      <c r="M18449">
        <v>85</v>
      </c>
      <c r="N18449" s="29">
        <v>1700</v>
      </c>
      <c r="O18449" t="s">
        <v>42731</v>
      </c>
    </row>
    <row r="18450" spans="1:15" hidden="1" x14ac:dyDescent="0.25">
      <c r="A18450" s="1">
        <v>43251</v>
      </c>
      <c r="B18450" s="31">
        <f>YEAR(RecItems[[#This Row],[Tran Date]])</f>
        <v>2018</v>
      </c>
      <c r="C18450" s="31">
        <f xml:space="preserve"> MONTH(RecItems[[#This Row],[Tran Date]])</f>
        <v>5</v>
      </c>
      <c r="D18450">
        <v>1328</v>
      </c>
      <c r="E18450" t="s">
        <v>3952</v>
      </c>
      <c r="F18450" t="s">
        <v>24065</v>
      </c>
      <c r="G18450">
        <v>2</v>
      </c>
      <c r="H18450" t="s">
        <v>43121</v>
      </c>
      <c r="I18450" t="s">
        <v>14778</v>
      </c>
      <c r="J18450" t="s">
        <v>35559</v>
      </c>
      <c r="K18450">
        <v>118.5</v>
      </c>
      <c r="L18450" t="s">
        <v>19432</v>
      </c>
      <c r="M18450">
        <v>18</v>
      </c>
      <c r="N18450" s="29">
        <v>2133</v>
      </c>
      <c r="O18450" t="s">
        <v>35560</v>
      </c>
    </row>
    <row r="18451" spans="1:15" hidden="1" x14ac:dyDescent="0.25">
      <c r="A18451" s="1">
        <v>43251</v>
      </c>
      <c r="B18451" s="31">
        <f>YEAR(RecItems[[#This Row],[Tran Date]])</f>
        <v>2018</v>
      </c>
      <c r="C18451" s="31">
        <f xml:space="preserve"> MONTH(RecItems[[#This Row],[Tran Date]])</f>
        <v>5</v>
      </c>
      <c r="D18451">
        <v>2199</v>
      </c>
      <c r="E18451" t="s">
        <v>14452</v>
      </c>
      <c r="F18451" t="s">
        <v>36679</v>
      </c>
      <c r="G18451">
        <v>2</v>
      </c>
      <c r="H18451" t="s">
        <v>36680</v>
      </c>
      <c r="I18451" t="s">
        <v>20515</v>
      </c>
      <c r="J18451" t="s">
        <v>23690</v>
      </c>
      <c r="K18451">
        <v>1</v>
      </c>
      <c r="L18451" t="s">
        <v>19219</v>
      </c>
      <c r="M18451">
        <v>0.01</v>
      </c>
      <c r="N18451">
        <v>0.01</v>
      </c>
      <c r="O18451" t="s">
        <v>23691</v>
      </c>
    </row>
    <row r="18452" spans="1:15" hidden="1" x14ac:dyDescent="0.25">
      <c r="A18452" s="1">
        <v>43251</v>
      </c>
      <c r="B18452" s="31">
        <f>YEAR(RecItems[[#This Row],[Tran Date]])</f>
        <v>2018</v>
      </c>
      <c r="C18452" s="31">
        <f xml:space="preserve"> MONTH(RecItems[[#This Row],[Tran Date]])</f>
        <v>5</v>
      </c>
      <c r="D18452">
        <v>1470</v>
      </c>
      <c r="E18452" t="s">
        <v>1683</v>
      </c>
      <c r="F18452" t="s">
        <v>36681</v>
      </c>
      <c r="G18452">
        <v>2</v>
      </c>
      <c r="H18452" t="s">
        <v>36682</v>
      </c>
      <c r="I18452" t="s">
        <v>14778</v>
      </c>
      <c r="J18452" t="s">
        <v>19453</v>
      </c>
      <c r="K18452">
        <v>28.125</v>
      </c>
      <c r="L18452" t="s">
        <v>19432</v>
      </c>
      <c r="M18452">
        <v>74.66</v>
      </c>
      <c r="N18452" s="29">
        <v>2099.81</v>
      </c>
      <c r="O18452" t="s">
        <v>19454</v>
      </c>
    </row>
    <row r="18453" spans="1:15" hidden="1" x14ac:dyDescent="0.25">
      <c r="A18453" s="1">
        <v>43251</v>
      </c>
      <c r="B18453" s="31">
        <f>YEAR(RecItems[[#This Row],[Tran Date]])</f>
        <v>2018</v>
      </c>
      <c r="C18453" s="31">
        <f xml:space="preserve"> MONTH(RecItems[[#This Row],[Tran Date]])</f>
        <v>5</v>
      </c>
      <c r="D18453">
        <v>1420</v>
      </c>
      <c r="E18453" t="s">
        <v>356</v>
      </c>
      <c r="F18453" t="s">
        <v>36683</v>
      </c>
      <c r="G18453">
        <v>2</v>
      </c>
      <c r="H18453" t="s">
        <v>36684</v>
      </c>
      <c r="I18453" t="s">
        <v>19235</v>
      </c>
      <c r="J18453" t="s">
        <v>81</v>
      </c>
      <c r="K18453">
        <v>1</v>
      </c>
      <c r="L18453" t="s">
        <v>19219</v>
      </c>
      <c r="M18453">
        <v>53.55</v>
      </c>
      <c r="N18453">
        <v>53.55</v>
      </c>
      <c r="O18453" t="s">
        <v>19270</v>
      </c>
    </row>
    <row r="18454" spans="1:15" hidden="1" x14ac:dyDescent="0.25">
      <c r="A18454" s="1">
        <v>43251</v>
      </c>
      <c r="B18454" s="31">
        <f>YEAR(RecItems[[#This Row],[Tran Date]])</f>
        <v>2018</v>
      </c>
      <c r="C18454" s="31">
        <f xml:space="preserve"> MONTH(RecItems[[#This Row],[Tran Date]])</f>
        <v>5</v>
      </c>
      <c r="D18454">
        <v>1420</v>
      </c>
      <c r="E18454" t="s">
        <v>356</v>
      </c>
      <c r="F18454" t="s">
        <v>36685</v>
      </c>
      <c r="G18454">
        <v>2</v>
      </c>
      <c r="H18454" t="s">
        <v>36686</v>
      </c>
      <c r="I18454" t="s">
        <v>19235</v>
      </c>
      <c r="J18454" t="s">
        <v>81</v>
      </c>
      <c r="K18454">
        <v>1</v>
      </c>
      <c r="L18454" t="s">
        <v>19219</v>
      </c>
      <c r="M18454">
        <v>66.9375</v>
      </c>
      <c r="N18454">
        <v>66.94</v>
      </c>
      <c r="O18454" t="s">
        <v>19270</v>
      </c>
    </row>
    <row r="18455" spans="1:15" hidden="1" x14ac:dyDescent="0.25">
      <c r="A18455" s="1">
        <v>43251</v>
      </c>
      <c r="B18455" s="31">
        <f>YEAR(RecItems[[#This Row],[Tran Date]])</f>
        <v>2018</v>
      </c>
      <c r="C18455" s="31">
        <f xml:space="preserve"> MONTH(RecItems[[#This Row],[Tran Date]])</f>
        <v>5</v>
      </c>
      <c r="D18455">
        <v>1598</v>
      </c>
      <c r="E18455" t="s">
        <v>360</v>
      </c>
      <c r="F18455" t="s">
        <v>5840</v>
      </c>
      <c r="G18455">
        <v>2</v>
      </c>
      <c r="H18455" t="s">
        <v>36687</v>
      </c>
      <c r="I18455" t="s">
        <v>14778</v>
      </c>
      <c r="J18455" t="s">
        <v>5841</v>
      </c>
      <c r="K18455">
        <v>5</v>
      </c>
      <c r="L18455" t="s">
        <v>19219</v>
      </c>
      <c r="M18455">
        <v>75</v>
      </c>
      <c r="N18455">
        <v>375</v>
      </c>
      <c r="O18455" t="s">
        <v>43122</v>
      </c>
    </row>
    <row r="18456" spans="1:15" hidden="1" x14ac:dyDescent="0.25">
      <c r="A18456" s="1">
        <v>43251</v>
      </c>
      <c r="B18456" s="31">
        <f>YEAR(RecItems[[#This Row],[Tran Date]])</f>
        <v>2018</v>
      </c>
      <c r="C18456" s="31">
        <f xml:space="preserve"> MONTH(RecItems[[#This Row],[Tran Date]])</f>
        <v>5</v>
      </c>
      <c r="D18456">
        <v>1532</v>
      </c>
      <c r="E18456" t="s">
        <v>23</v>
      </c>
      <c r="F18456" t="s">
        <v>36689</v>
      </c>
      <c r="G18456">
        <v>2</v>
      </c>
      <c r="H18456" t="s">
        <v>36690</v>
      </c>
      <c r="I18456" t="s">
        <v>19235</v>
      </c>
      <c r="J18456" t="s">
        <v>1357</v>
      </c>
      <c r="K18456">
        <v>48</v>
      </c>
      <c r="L18456" t="s">
        <v>19219</v>
      </c>
      <c r="M18456">
        <v>3.411</v>
      </c>
      <c r="N18456">
        <v>163.72999999999999</v>
      </c>
      <c r="O18456" t="s">
        <v>20900</v>
      </c>
    </row>
    <row r="18457" spans="1:15" hidden="1" x14ac:dyDescent="0.25">
      <c r="A18457" s="1">
        <v>43251</v>
      </c>
      <c r="B18457" s="31">
        <f>YEAR(RecItems[[#This Row],[Tran Date]])</f>
        <v>2018</v>
      </c>
      <c r="C18457" s="31">
        <f xml:space="preserve"> MONTH(RecItems[[#This Row],[Tran Date]])</f>
        <v>5</v>
      </c>
      <c r="D18457">
        <v>1722</v>
      </c>
      <c r="E18457" t="s">
        <v>68</v>
      </c>
      <c r="F18457" t="s">
        <v>2434</v>
      </c>
      <c r="G18457">
        <v>2</v>
      </c>
      <c r="H18457" t="s">
        <v>43123</v>
      </c>
      <c r="I18457" t="s">
        <v>14778</v>
      </c>
      <c r="J18457" t="s">
        <v>1640</v>
      </c>
      <c r="K18457">
        <v>7</v>
      </c>
      <c r="L18457" t="s">
        <v>19219</v>
      </c>
      <c r="M18457" s="29">
        <v>1450</v>
      </c>
      <c r="N18457" s="29">
        <v>10150</v>
      </c>
      <c r="O18457" t="s">
        <v>41011</v>
      </c>
    </row>
    <row r="18458" spans="1:15" hidden="1" x14ac:dyDescent="0.25">
      <c r="A18458" s="1">
        <v>43251</v>
      </c>
      <c r="B18458" s="31">
        <f>YEAR(RecItems[[#This Row],[Tran Date]])</f>
        <v>2018</v>
      </c>
      <c r="C18458" s="31">
        <f xml:space="preserve"> MONTH(RecItems[[#This Row],[Tran Date]])</f>
        <v>5</v>
      </c>
      <c r="D18458">
        <v>1722</v>
      </c>
      <c r="E18458" t="s">
        <v>68</v>
      </c>
      <c r="F18458" t="s">
        <v>5851</v>
      </c>
      <c r="G18458">
        <v>2</v>
      </c>
      <c r="H18458" t="s">
        <v>43124</v>
      </c>
      <c r="I18458" t="s">
        <v>14778</v>
      </c>
      <c r="J18458" t="s">
        <v>1021</v>
      </c>
      <c r="K18458">
        <v>6</v>
      </c>
      <c r="L18458" t="s">
        <v>19219</v>
      </c>
      <c r="M18458">
        <v>86</v>
      </c>
      <c r="N18458">
        <v>516</v>
      </c>
      <c r="O18458" t="s">
        <v>41298</v>
      </c>
    </row>
    <row r="18459" spans="1:15" hidden="1" x14ac:dyDescent="0.25">
      <c r="A18459" s="1">
        <v>43251</v>
      </c>
      <c r="B18459" s="31">
        <f>YEAR(RecItems[[#This Row],[Tran Date]])</f>
        <v>2018</v>
      </c>
      <c r="C18459" s="31">
        <f xml:space="preserve"> MONTH(RecItems[[#This Row],[Tran Date]])</f>
        <v>5</v>
      </c>
      <c r="D18459">
        <v>1722</v>
      </c>
      <c r="E18459" t="s">
        <v>68</v>
      </c>
      <c r="F18459" t="s">
        <v>5850</v>
      </c>
      <c r="G18459">
        <v>2</v>
      </c>
      <c r="H18459" t="s">
        <v>43125</v>
      </c>
      <c r="I18459" t="s">
        <v>14778</v>
      </c>
      <c r="J18459" t="s">
        <v>81</v>
      </c>
      <c r="K18459">
        <v>2</v>
      </c>
      <c r="L18459" t="s">
        <v>19219</v>
      </c>
      <c r="M18459">
        <v>45</v>
      </c>
      <c r="N18459">
        <v>90</v>
      </c>
      <c r="O18459" t="s">
        <v>19270</v>
      </c>
    </row>
    <row r="18460" spans="1:15" hidden="1" x14ac:dyDescent="0.25">
      <c r="A18460" s="1">
        <v>43257</v>
      </c>
      <c r="B18460" s="31">
        <f>YEAR(RecItems[[#This Row],[Tran Date]])</f>
        <v>2018</v>
      </c>
      <c r="C18460" s="31">
        <f xml:space="preserve"> MONTH(RecItems[[#This Row],[Tran Date]])</f>
        <v>6</v>
      </c>
      <c r="D18460">
        <v>1532</v>
      </c>
      <c r="E18460" t="s">
        <v>23</v>
      </c>
      <c r="F18460" t="s">
        <v>5957</v>
      </c>
      <c r="G18460">
        <v>2</v>
      </c>
      <c r="H18460" t="s">
        <v>36701</v>
      </c>
      <c r="I18460" t="s">
        <v>14778</v>
      </c>
      <c r="J18460" t="s">
        <v>806</v>
      </c>
      <c r="K18460">
        <v>325</v>
      </c>
      <c r="L18460" t="s">
        <v>19219</v>
      </c>
      <c r="M18460">
        <v>0.13</v>
      </c>
      <c r="N18460">
        <v>42.25</v>
      </c>
      <c r="O18460" t="s">
        <v>21836</v>
      </c>
    </row>
    <row r="18461" spans="1:15" hidden="1" x14ac:dyDescent="0.25">
      <c r="A18461" s="1">
        <v>43257</v>
      </c>
      <c r="B18461" s="31">
        <f>YEAR(RecItems[[#This Row],[Tran Date]])</f>
        <v>2018</v>
      </c>
      <c r="C18461" s="31">
        <f xml:space="preserve"> MONTH(RecItems[[#This Row],[Tran Date]])</f>
        <v>6</v>
      </c>
      <c r="D18461">
        <v>2632</v>
      </c>
      <c r="E18461" t="s">
        <v>226</v>
      </c>
      <c r="F18461" t="s">
        <v>5969</v>
      </c>
      <c r="G18461">
        <v>2</v>
      </c>
      <c r="H18461" t="s">
        <v>43126</v>
      </c>
      <c r="I18461" t="s">
        <v>14778</v>
      </c>
      <c r="J18461" t="s">
        <v>81</v>
      </c>
      <c r="K18461">
        <v>1</v>
      </c>
      <c r="L18461" t="s">
        <v>19219</v>
      </c>
      <c r="M18461" s="29">
        <v>2912.8856999999998</v>
      </c>
      <c r="N18461" s="29">
        <v>2912.89</v>
      </c>
      <c r="O18461" t="s">
        <v>19270</v>
      </c>
    </row>
    <row r="18462" spans="1:15" hidden="1" x14ac:dyDescent="0.25">
      <c r="A18462" s="1">
        <v>43257</v>
      </c>
      <c r="B18462" s="31">
        <f>YEAR(RecItems[[#This Row],[Tran Date]])</f>
        <v>2018</v>
      </c>
      <c r="C18462" s="31">
        <f xml:space="preserve"> MONTH(RecItems[[#This Row],[Tran Date]])</f>
        <v>6</v>
      </c>
      <c r="D18462">
        <v>1532</v>
      </c>
      <c r="E18462" t="s">
        <v>23</v>
      </c>
      <c r="F18462" t="s">
        <v>5958</v>
      </c>
      <c r="G18462">
        <v>2</v>
      </c>
      <c r="H18462" t="s">
        <v>36708</v>
      </c>
      <c r="I18462" t="s">
        <v>14778</v>
      </c>
      <c r="J18462" t="s">
        <v>4316</v>
      </c>
      <c r="K18462">
        <v>57</v>
      </c>
      <c r="L18462" t="s">
        <v>19219</v>
      </c>
      <c r="M18462">
        <v>2.83</v>
      </c>
      <c r="N18462">
        <v>161.31</v>
      </c>
      <c r="O18462" t="s">
        <v>19501</v>
      </c>
    </row>
    <row r="18463" spans="1:15" hidden="1" x14ac:dyDescent="0.25">
      <c r="A18463" s="1">
        <v>43258</v>
      </c>
      <c r="B18463" s="31">
        <f>YEAR(RecItems[[#This Row],[Tran Date]])</f>
        <v>2018</v>
      </c>
      <c r="C18463" s="31">
        <f xml:space="preserve"> MONTH(RecItems[[#This Row],[Tran Date]])</f>
        <v>6</v>
      </c>
      <c r="D18463">
        <v>1722</v>
      </c>
      <c r="E18463" t="s">
        <v>68</v>
      </c>
      <c r="F18463" t="s">
        <v>5813</v>
      </c>
      <c r="G18463">
        <v>2</v>
      </c>
      <c r="H18463" t="s">
        <v>43127</v>
      </c>
      <c r="I18463" t="s">
        <v>14778</v>
      </c>
      <c r="J18463" t="s">
        <v>5990</v>
      </c>
      <c r="K18463">
        <v>20</v>
      </c>
      <c r="L18463" t="s">
        <v>19219</v>
      </c>
      <c r="M18463">
        <v>845</v>
      </c>
      <c r="N18463" s="29">
        <v>16900</v>
      </c>
      <c r="O18463" t="s">
        <v>18514</v>
      </c>
    </row>
    <row r="18464" spans="1:15" hidden="1" x14ac:dyDescent="0.25">
      <c r="A18464" s="1">
        <v>43258</v>
      </c>
      <c r="B18464" s="31">
        <f>YEAR(RecItems[[#This Row],[Tran Date]])</f>
        <v>2018</v>
      </c>
      <c r="C18464" s="31">
        <f xml:space="preserve"> MONTH(RecItems[[#This Row],[Tran Date]])</f>
        <v>6</v>
      </c>
      <c r="D18464">
        <v>1926</v>
      </c>
      <c r="E18464" t="s">
        <v>311</v>
      </c>
      <c r="F18464" t="s">
        <v>5997</v>
      </c>
      <c r="G18464">
        <v>2</v>
      </c>
      <c r="H18464" t="s">
        <v>36711</v>
      </c>
      <c r="I18464" t="s">
        <v>14778</v>
      </c>
      <c r="J18464" t="s">
        <v>6019</v>
      </c>
      <c r="K18464">
        <v>14</v>
      </c>
      <c r="L18464" t="s">
        <v>19219</v>
      </c>
      <c r="M18464">
        <v>10.95</v>
      </c>
      <c r="N18464">
        <v>153.30000000000001</v>
      </c>
      <c r="O18464" t="s">
        <v>38531</v>
      </c>
    </row>
    <row r="18465" spans="1:15" hidden="1" x14ac:dyDescent="0.25">
      <c r="A18465" s="1">
        <v>43258</v>
      </c>
      <c r="B18465" s="31">
        <f>YEAR(RecItems[[#This Row],[Tran Date]])</f>
        <v>2018</v>
      </c>
      <c r="C18465" s="31">
        <f xml:space="preserve"> MONTH(RecItems[[#This Row],[Tran Date]])</f>
        <v>6</v>
      </c>
      <c r="D18465">
        <v>1640</v>
      </c>
      <c r="E18465" t="s">
        <v>97</v>
      </c>
      <c r="F18465" t="s">
        <v>5776</v>
      </c>
      <c r="G18465">
        <v>2</v>
      </c>
      <c r="H18465" t="s">
        <v>43128</v>
      </c>
      <c r="I18465" t="s">
        <v>14778</v>
      </c>
      <c r="J18465" t="s">
        <v>1898</v>
      </c>
      <c r="K18465">
        <v>25</v>
      </c>
      <c r="L18465" t="s">
        <v>19219</v>
      </c>
      <c r="M18465">
        <v>4.3600000000000003</v>
      </c>
      <c r="N18465">
        <v>109</v>
      </c>
      <c r="O18465" t="s">
        <v>19977</v>
      </c>
    </row>
    <row r="18466" spans="1:15" hidden="1" x14ac:dyDescent="0.25">
      <c r="A18466" s="1">
        <v>43258</v>
      </c>
      <c r="B18466" s="31">
        <f>YEAR(RecItems[[#This Row],[Tran Date]])</f>
        <v>2018</v>
      </c>
      <c r="C18466" s="31">
        <f xml:space="preserve"> MONTH(RecItems[[#This Row],[Tran Date]])</f>
        <v>6</v>
      </c>
      <c r="D18466">
        <v>1416</v>
      </c>
      <c r="E18466" t="s">
        <v>216</v>
      </c>
      <c r="F18466" t="s">
        <v>5991</v>
      </c>
      <c r="G18466">
        <v>2</v>
      </c>
      <c r="H18466" t="s">
        <v>36719</v>
      </c>
      <c r="I18466" t="s">
        <v>14778</v>
      </c>
      <c r="J18466" t="s">
        <v>4190</v>
      </c>
      <c r="K18466">
        <v>100</v>
      </c>
      <c r="L18466" t="s">
        <v>19219</v>
      </c>
      <c r="M18466">
        <v>6.49</v>
      </c>
      <c r="N18466">
        <v>649</v>
      </c>
      <c r="O18466" t="s">
        <v>43129</v>
      </c>
    </row>
    <row r="18467" spans="1:15" hidden="1" x14ac:dyDescent="0.25">
      <c r="A18467" s="1">
        <v>43258</v>
      </c>
      <c r="B18467" s="31">
        <f>YEAR(RecItems[[#This Row],[Tran Date]])</f>
        <v>2018</v>
      </c>
      <c r="C18467" s="31">
        <f xml:space="preserve"> MONTH(RecItems[[#This Row],[Tran Date]])</f>
        <v>6</v>
      </c>
      <c r="D18467">
        <v>1210</v>
      </c>
      <c r="E18467" t="s">
        <v>273</v>
      </c>
      <c r="F18467" t="s">
        <v>5993</v>
      </c>
      <c r="G18467">
        <v>2</v>
      </c>
      <c r="H18467" t="s">
        <v>36721</v>
      </c>
      <c r="I18467" t="s">
        <v>14778</v>
      </c>
      <c r="J18467" t="s">
        <v>6003</v>
      </c>
      <c r="K18467">
        <v>4</v>
      </c>
      <c r="L18467" t="s">
        <v>19219</v>
      </c>
      <c r="M18467">
        <v>12.315300000000001</v>
      </c>
      <c r="N18467">
        <v>49.26</v>
      </c>
      <c r="O18467" t="s">
        <v>32065</v>
      </c>
    </row>
    <row r="18468" spans="1:15" hidden="1" x14ac:dyDescent="0.25">
      <c r="A18468" s="1">
        <v>43258</v>
      </c>
      <c r="B18468" s="31">
        <f>YEAR(RecItems[[#This Row],[Tran Date]])</f>
        <v>2018</v>
      </c>
      <c r="C18468" s="31">
        <f xml:space="preserve"> MONTH(RecItems[[#This Row],[Tran Date]])</f>
        <v>6</v>
      </c>
      <c r="D18468">
        <v>1974</v>
      </c>
      <c r="E18468" t="s">
        <v>418</v>
      </c>
      <c r="F18468" t="s">
        <v>6001</v>
      </c>
      <c r="G18468">
        <v>2</v>
      </c>
      <c r="H18468" t="s">
        <v>36731</v>
      </c>
      <c r="I18468" t="s">
        <v>14778</v>
      </c>
      <c r="J18468" t="s">
        <v>1942</v>
      </c>
      <c r="K18468">
        <v>30</v>
      </c>
      <c r="L18468" t="s">
        <v>19219</v>
      </c>
      <c r="M18468">
        <v>10.3</v>
      </c>
      <c r="N18468">
        <v>309</v>
      </c>
      <c r="O18468" t="s">
        <v>25964</v>
      </c>
    </row>
    <row r="18469" spans="1:15" hidden="1" x14ac:dyDescent="0.25">
      <c r="A18469" s="1">
        <v>43258</v>
      </c>
      <c r="B18469" s="31">
        <f>YEAR(RecItems[[#This Row],[Tran Date]])</f>
        <v>2018</v>
      </c>
      <c r="C18469" s="31">
        <f xml:space="preserve"> MONTH(RecItems[[#This Row],[Tran Date]])</f>
        <v>6</v>
      </c>
      <c r="D18469">
        <v>2347</v>
      </c>
      <c r="E18469" t="s">
        <v>26</v>
      </c>
      <c r="F18469" t="s">
        <v>5992</v>
      </c>
      <c r="G18469">
        <v>2</v>
      </c>
      <c r="H18469" t="s">
        <v>36736</v>
      </c>
      <c r="I18469" t="s">
        <v>14778</v>
      </c>
      <c r="J18469" t="s">
        <v>3172</v>
      </c>
      <c r="K18469">
        <v>5</v>
      </c>
      <c r="L18469" t="s">
        <v>19219</v>
      </c>
      <c r="M18469">
        <v>358.7244</v>
      </c>
      <c r="N18469" s="29">
        <v>1793.62</v>
      </c>
      <c r="O18469" t="s">
        <v>18879</v>
      </c>
    </row>
    <row r="18470" spans="1:15" hidden="1" x14ac:dyDescent="0.25">
      <c r="A18470" s="1">
        <v>43258</v>
      </c>
      <c r="B18470" s="31">
        <f>YEAR(RecItems[[#This Row],[Tran Date]])</f>
        <v>2018</v>
      </c>
      <c r="C18470" s="31">
        <f xml:space="preserve"> MONTH(RecItems[[#This Row],[Tran Date]])</f>
        <v>6</v>
      </c>
      <c r="D18470">
        <v>2347</v>
      </c>
      <c r="E18470" t="s">
        <v>26</v>
      </c>
      <c r="F18470" t="s">
        <v>5989</v>
      </c>
      <c r="G18470">
        <v>2</v>
      </c>
      <c r="H18470" t="s">
        <v>36738</v>
      </c>
      <c r="I18470" t="s">
        <v>14778</v>
      </c>
      <c r="J18470" t="s">
        <v>131</v>
      </c>
      <c r="K18470">
        <v>36</v>
      </c>
      <c r="L18470" t="s">
        <v>19219</v>
      </c>
      <c r="M18470">
        <v>13.546799999999999</v>
      </c>
      <c r="N18470">
        <v>487.68</v>
      </c>
      <c r="O18470" t="s">
        <v>26339</v>
      </c>
    </row>
    <row r="18471" spans="1:15" hidden="1" x14ac:dyDescent="0.25">
      <c r="A18471" s="1">
        <v>43258</v>
      </c>
      <c r="B18471" s="31">
        <f>YEAR(RecItems[[#This Row],[Tran Date]])</f>
        <v>2018</v>
      </c>
      <c r="C18471" s="31">
        <f xml:space="preserve"> MONTH(RecItems[[#This Row],[Tran Date]])</f>
        <v>6</v>
      </c>
      <c r="D18471">
        <v>2347</v>
      </c>
      <c r="E18471" t="s">
        <v>26</v>
      </c>
      <c r="F18471" t="s">
        <v>5998</v>
      </c>
      <c r="G18471">
        <v>2</v>
      </c>
      <c r="H18471" t="s">
        <v>43130</v>
      </c>
      <c r="I18471" t="s">
        <v>14778</v>
      </c>
      <c r="J18471" t="s">
        <v>551</v>
      </c>
      <c r="K18471">
        <v>28</v>
      </c>
      <c r="L18471" t="s">
        <v>19219</v>
      </c>
      <c r="M18471">
        <v>455.48349999999999</v>
      </c>
      <c r="N18471" s="29">
        <v>12753.54</v>
      </c>
      <c r="O18471" t="s">
        <v>40340</v>
      </c>
    </row>
    <row r="18472" spans="1:15" hidden="1" x14ac:dyDescent="0.25">
      <c r="A18472" s="1">
        <v>43258</v>
      </c>
      <c r="B18472" s="31">
        <f>YEAR(RecItems[[#This Row],[Tran Date]])</f>
        <v>2018</v>
      </c>
      <c r="C18472" s="31">
        <f xml:space="preserve"> MONTH(RecItems[[#This Row],[Tran Date]])</f>
        <v>6</v>
      </c>
      <c r="D18472">
        <v>2347</v>
      </c>
      <c r="E18472" t="s">
        <v>26</v>
      </c>
      <c r="F18472" t="s">
        <v>4417</v>
      </c>
      <c r="G18472">
        <v>2</v>
      </c>
      <c r="H18472" t="s">
        <v>43131</v>
      </c>
      <c r="I18472" t="s">
        <v>14778</v>
      </c>
      <c r="J18472" t="s">
        <v>220</v>
      </c>
      <c r="K18472">
        <v>10</v>
      </c>
      <c r="L18472" t="s">
        <v>19219</v>
      </c>
      <c r="M18472" s="29">
        <v>1541.9238</v>
      </c>
      <c r="N18472" s="29">
        <v>15419.24</v>
      </c>
      <c r="O18472" t="s">
        <v>18888</v>
      </c>
    </row>
    <row r="18473" spans="1:15" x14ac:dyDescent="0.25">
      <c r="A18473" s="1">
        <v>43258</v>
      </c>
      <c r="B18473" s="31">
        <f>YEAR(RecItems[[#This Row],[Tran Date]])</f>
        <v>2018</v>
      </c>
      <c r="C18473" s="31">
        <f xml:space="preserve"> MONTH(RecItems[[#This Row],[Tran Date]])</f>
        <v>6</v>
      </c>
      <c r="D18473">
        <v>2534</v>
      </c>
      <c r="E18473" t="s">
        <v>10</v>
      </c>
      <c r="F18473" t="s">
        <v>5988</v>
      </c>
      <c r="G18473">
        <v>2</v>
      </c>
      <c r="H18473" t="s">
        <v>36739</v>
      </c>
      <c r="I18473" t="s">
        <v>14778</v>
      </c>
      <c r="J18473" t="s">
        <v>131</v>
      </c>
      <c r="K18473">
        <v>36</v>
      </c>
      <c r="L18473" t="s">
        <v>19219</v>
      </c>
      <c r="M18473">
        <v>14.2598</v>
      </c>
      <c r="N18473">
        <v>513.35</v>
      </c>
      <c r="O18473" t="s">
        <v>26339</v>
      </c>
    </row>
    <row r="18474" spans="1:15" hidden="1" x14ac:dyDescent="0.25">
      <c r="A18474" s="1">
        <v>43258</v>
      </c>
      <c r="B18474" s="31">
        <f>YEAR(RecItems[[#This Row],[Tran Date]])</f>
        <v>2018</v>
      </c>
      <c r="C18474" s="31">
        <f xml:space="preserve"> MONTH(RecItems[[#This Row],[Tran Date]])</f>
        <v>6</v>
      </c>
      <c r="D18474">
        <v>2626</v>
      </c>
      <c r="E18474" t="s">
        <v>523</v>
      </c>
      <c r="F18474" t="s">
        <v>6014</v>
      </c>
      <c r="G18474">
        <v>2</v>
      </c>
      <c r="H18474" t="s">
        <v>36744</v>
      </c>
      <c r="I18474" t="s">
        <v>14778</v>
      </c>
      <c r="J18474" t="s">
        <v>81</v>
      </c>
      <c r="K18474">
        <v>2</v>
      </c>
      <c r="L18474" t="s">
        <v>19219</v>
      </c>
      <c r="M18474">
        <v>150</v>
      </c>
      <c r="N18474">
        <v>300</v>
      </c>
      <c r="O18474" t="s">
        <v>19270</v>
      </c>
    </row>
    <row r="18475" spans="1:15" hidden="1" x14ac:dyDescent="0.25">
      <c r="A18475" s="1">
        <v>43258</v>
      </c>
      <c r="B18475" s="31">
        <f>YEAR(RecItems[[#This Row],[Tran Date]])</f>
        <v>2018</v>
      </c>
      <c r="C18475" s="31">
        <f xml:space="preserve"> MONTH(RecItems[[#This Row],[Tran Date]])</f>
        <v>6</v>
      </c>
      <c r="D18475">
        <v>1423</v>
      </c>
      <c r="E18475" t="s">
        <v>30</v>
      </c>
      <c r="F18475" t="s">
        <v>5995</v>
      </c>
      <c r="G18475">
        <v>2</v>
      </c>
      <c r="H18475" t="s">
        <v>43132</v>
      </c>
      <c r="I18475" t="s">
        <v>14778</v>
      </c>
      <c r="J18475" t="s">
        <v>4137</v>
      </c>
      <c r="K18475">
        <v>2</v>
      </c>
      <c r="L18475" t="s">
        <v>19219</v>
      </c>
      <c r="M18475">
        <v>0.27</v>
      </c>
      <c r="N18475">
        <v>0.54</v>
      </c>
      <c r="O18475" t="s">
        <v>26188</v>
      </c>
    </row>
    <row r="18476" spans="1:15" hidden="1" x14ac:dyDescent="0.25">
      <c r="A18476" s="1">
        <v>43258</v>
      </c>
      <c r="B18476" s="31">
        <f>YEAR(RecItems[[#This Row],[Tran Date]])</f>
        <v>2018</v>
      </c>
      <c r="C18476" s="31">
        <f xml:space="preserve"> MONTH(RecItems[[#This Row],[Tran Date]])</f>
        <v>6</v>
      </c>
      <c r="D18476">
        <v>1640</v>
      </c>
      <c r="E18476" t="s">
        <v>97</v>
      </c>
      <c r="F18476" t="s">
        <v>5996</v>
      </c>
      <c r="G18476">
        <v>2</v>
      </c>
      <c r="H18476" t="s">
        <v>36748</v>
      </c>
      <c r="I18476" t="s">
        <v>14778</v>
      </c>
      <c r="J18476" t="s">
        <v>860</v>
      </c>
      <c r="K18476">
        <v>100</v>
      </c>
      <c r="L18476" t="s">
        <v>19219</v>
      </c>
      <c r="M18476">
        <v>0.33</v>
      </c>
      <c r="N18476">
        <v>33</v>
      </c>
      <c r="O18476" t="s">
        <v>42186</v>
      </c>
    </row>
    <row r="18477" spans="1:15" hidden="1" x14ac:dyDescent="0.25">
      <c r="A18477" s="1">
        <v>43258</v>
      </c>
      <c r="B18477" s="31">
        <f>YEAR(RecItems[[#This Row],[Tran Date]])</f>
        <v>2018</v>
      </c>
      <c r="C18477" s="31">
        <f xml:space="preserve"> MONTH(RecItems[[#This Row],[Tran Date]])</f>
        <v>6</v>
      </c>
      <c r="D18477">
        <v>1318</v>
      </c>
      <c r="E18477" t="s">
        <v>575</v>
      </c>
      <c r="F18477" t="s">
        <v>6000</v>
      </c>
      <c r="G18477">
        <v>2</v>
      </c>
      <c r="H18477" t="s">
        <v>36749</v>
      </c>
      <c r="I18477" t="s">
        <v>14778</v>
      </c>
      <c r="J18477" t="s">
        <v>2499</v>
      </c>
      <c r="K18477">
        <v>40</v>
      </c>
      <c r="L18477" t="s">
        <v>19219</v>
      </c>
      <c r="M18477">
        <v>34.549999999999997</v>
      </c>
      <c r="N18477" s="29">
        <v>1382</v>
      </c>
      <c r="O18477" t="s">
        <v>22870</v>
      </c>
    </row>
    <row r="18478" spans="1:15" hidden="1" x14ac:dyDescent="0.25">
      <c r="A18478" s="1">
        <v>43259</v>
      </c>
      <c r="B18478" s="31">
        <f>YEAR(RecItems[[#This Row],[Tran Date]])</f>
        <v>2018</v>
      </c>
      <c r="C18478" s="31">
        <f xml:space="preserve"> MONTH(RecItems[[#This Row],[Tran Date]])</f>
        <v>6</v>
      </c>
      <c r="D18478">
        <v>2443</v>
      </c>
      <c r="E18478" t="s">
        <v>2153</v>
      </c>
      <c r="F18478" t="s">
        <v>6027</v>
      </c>
      <c r="G18478">
        <v>2</v>
      </c>
      <c r="H18478" t="s">
        <v>36754</v>
      </c>
      <c r="I18478" t="s">
        <v>14778</v>
      </c>
      <c r="J18478" t="s">
        <v>2155</v>
      </c>
      <c r="K18478">
        <v>10</v>
      </c>
      <c r="L18478" t="s">
        <v>19219</v>
      </c>
      <c r="M18478">
        <v>15.6469</v>
      </c>
      <c r="N18478">
        <v>156.47</v>
      </c>
      <c r="O18478" t="s">
        <v>22719</v>
      </c>
    </row>
    <row r="18479" spans="1:15" hidden="1" x14ac:dyDescent="0.25">
      <c r="A18479" s="1">
        <v>43259</v>
      </c>
      <c r="B18479" s="31">
        <f>YEAR(RecItems[[#This Row],[Tran Date]])</f>
        <v>2018</v>
      </c>
      <c r="C18479" s="31">
        <f xml:space="preserve"> MONTH(RecItems[[#This Row],[Tran Date]])</f>
        <v>6</v>
      </c>
      <c r="D18479">
        <v>1532</v>
      </c>
      <c r="E18479" t="s">
        <v>23</v>
      </c>
      <c r="F18479" t="s">
        <v>6041</v>
      </c>
      <c r="G18479">
        <v>2</v>
      </c>
      <c r="H18479" t="s">
        <v>36757</v>
      </c>
      <c r="I18479" t="s">
        <v>14778</v>
      </c>
      <c r="J18479" t="s">
        <v>6054</v>
      </c>
      <c r="K18479">
        <v>16</v>
      </c>
      <c r="L18479" t="s">
        <v>19219</v>
      </c>
      <c r="M18479">
        <v>1.81</v>
      </c>
      <c r="N18479">
        <v>28.96</v>
      </c>
      <c r="O18479" t="s">
        <v>23485</v>
      </c>
    </row>
    <row r="18480" spans="1:15" hidden="1" x14ac:dyDescent="0.25">
      <c r="A18480" s="1">
        <v>43259</v>
      </c>
      <c r="B18480" s="31">
        <f>YEAR(RecItems[[#This Row],[Tran Date]])</f>
        <v>2018</v>
      </c>
      <c r="C18480" s="31">
        <f xml:space="preserve"> MONTH(RecItems[[#This Row],[Tran Date]])</f>
        <v>6</v>
      </c>
      <c r="D18480">
        <v>1532</v>
      </c>
      <c r="E18480" t="s">
        <v>23</v>
      </c>
      <c r="F18480" t="s">
        <v>6024</v>
      </c>
      <c r="G18480">
        <v>2</v>
      </c>
      <c r="H18480" t="s">
        <v>36759</v>
      </c>
      <c r="I18480" t="s">
        <v>14778</v>
      </c>
      <c r="J18480" t="s">
        <v>6053</v>
      </c>
      <c r="K18480">
        <v>240</v>
      </c>
      <c r="L18480" t="s">
        <v>19219</v>
      </c>
      <c r="M18480">
        <v>8.36</v>
      </c>
      <c r="N18480" s="29">
        <v>2006.4</v>
      </c>
      <c r="O18480" t="s">
        <v>28320</v>
      </c>
    </row>
    <row r="18481" spans="1:15" hidden="1" x14ac:dyDescent="0.25">
      <c r="A18481" s="1">
        <v>43259</v>
      </c>
      <c r="B18481" s="31">
        <f>YEAR(RecItems[[#This Row],[Tran Date]])</f>
        <v>2018</v>
      </c>
      <c r="C18481" s="31">
        <f xml:space="preserve"> MONTH(RecItems[[#This Row],[Tran Date]])</f>
        <v>6</v>
      </c>
      <c r="D18481">
        <v>2199</v>
      </c>
      <c r="E18481" t="s">
        <v>14452</v>
      </c>
      <c r="F18481" t="s">
        <v>36760</v>
      </c>
      <c r="G18481">
        <v>2</v>
      </c>
      <c r="H18481" t="s">
        <v>36761</v>
      </c>
      <c r="I18481" t="s">
        <v>19235</v>
      </c>
      <c r="J18481" t="s">
        <v>43133</v>
      </c>
      <c r="K18481">
        <v>1</v>
      </c>
      <c r="L18481" t="s">
        <v>19219</v>
      </c>
      <c r="M18481">
        <v>0.01</v>
      </c>
      <c r="N18481">
        <v>0.01</v>
      </c>
      <c r="O18481" t="s">
        <v>43134</v>
      </c>
    </row>
    <row r="18482" spans="1:15" hidden="1" x14ac:dyDescent="0.25">
      <c r="A18482" s="1">
        <v>43259</v>
      </c>
      <c r="B18482" s="31">
        <f>YEAR(RecItems[[#This Row],[Tran Date]])</f>
        <v>2018</v>
      </c>
      <c r="C18482" s="31">
        <f xml:space="preserve"> MONTH(RecItems[[#This Row],[Tran Date]])</f>
        <v>6</v>
      </c>
      <c r="D18482">
        <v>1547</v>
      </c>
      <c r="E18482" t="s">
        <v>1622</v>
      </c>
      <c r="F18482" t="s">
        <v>6031</v>
      </c>
      <c r="G18482">
        <v>2</v>
      </c>
      <c r="H18482" t="s">
        <v>36762</v>
      </c>
      <c r="I18482" t="s">
        <v>14778</v>
      </c>
      <c r="J18482" t="s">
        <v>6040</v>
      </c>
      <c r="K18482">
        <v>1</v>
      </c>
      <c r="L18482" t="s">
        <v>19219</v>
      </c>
      <c r="M18482">
        <v>324.60000000000002</v>
      </c>
      <c r="N18482">
        <v>324.60000000000002</v>
      </c>
      <c r="O18482" t="s">
        <v>43135</v>
      </c>
    </row>
    <row r="18483" spans="1:15" hidden="1" x14ac:dyDescent="0.25">
      <c r="A18483" s="1">
        <v>43259</v>
      </c>
      <c r="B18483" s="31">
        <f>YEAR(RecItems[[#This Row],[Tran Date]])</f>
        <v>2018</v>
      </c>
      <c r="C18483" s="31">
        <f xml:space="preserve"> MONTH(RecItems[[#This Row],[Tran Date]])</f>
        <v>6</v>
      </c>
      <c r="D18483">
        <v>1404</v>
      </c>
      <c r="E18483" t="s">
        <v>58</v>
      </c>
      <c r="F18483" t="s">
        <v>36764</v>
      </c>
      <c r="G18483">
        <v>2</v>
      </c>
      <c r="H18483" t="s">
        <v>36765</v>
      </c>
      <c r="I18483" t="s">
        <v>19235</v>
      </c>
      <c r="J18483" t="s">
        <v>1417</v>
      </c>
      <c r="K18483">
        <v>10</v>
      </c>
      <c r="L18483" t="s">
        <v>19219</v>
      </c>
      <c r="M18483">
        <v>3.75</v>
      </c>
      <c r="N18483">
        <v>37.5</v>
      </c>
      <c r="O18483" t="s">
        <v>19727</v>
      </c>
    </row>
    <row r="18484" spans="1:15" hidden="1" x14ac:dyDescent="0.25">
      <c r="A18484" s="1">
        <v>43259</v>
      </c>
      <c r="B18484" s="31">
        <f>YEAR(RecItems[[#This Row],[Tran Date]])</f>
        <v>2018</v>
      </c>
      <c r="C18484" s="31">
        <f xml:space="preserve"> MONTH(RecItems[[#This Row],[Tran Date]])</f>
        <v>6</v>
      </c>
      <c r="D18484">
        <v>1532</v>
      </c>
      <c r="E18484" t="s">
        <v>23</v>
      </c>
      <c r="F18484" t="s">
        <v>36770</v>
      </c>
      <c r="G18484">
        <v>2</v>
      </c>
      <c r="H18484" t="s">
        <v>36771</v>
      </c>
      <c r="I18484" t="s">
        <v>19235</v>
      </c>
      <c r="J18484" t="s">
        <v>13121</v>
      </c>
      <c r="K18484">
        <v>100</v>
      </c>
      <c r="L18484" t="s">
        <v>19219</v>
      </c>
      <c r="M18484">
        <v>7.78</v>
      </c>
      <c r="N18484">
        <v>778</v>
      </c>
      <c r="O18484" t="s">
        <v>20771</v>
      </c>
    </row>
    <row r="18485" spans="1:15" hidden="1" x14ac:dyDescent="0.25">
      <c r="A18485" s="1">
        <v>43259</v>
      </c>
      <c r="B18485" s="31">
        <f>YEAR(RecItems[[#This Row],[Tran Date]])</f>
        <v>2018</v>
      </c>
      <c r="C18485" s="31">
        <f xml:space="preserve"> MONTH(RecItems[[#This Row],[Tran Date]])</f>
        <v>6</v>
      </c>
      <c r="D18485">
        <v>1538</v>
      </c>
      <c r="E18485" t="s">
        <v>49</v>
      </c>
      <c r="F18485" t="s">
        <v>5620</v>
      </c>
      <c r="G18485">
        <v>2</v>
      </c>
      <c r="H18485" t="s">
        <v>43136</v>
      </c>
      <c r="I18485" t="s">
        <v>14778</v>
      </c>
      <c r="J18485" t="s">
        <v>2600</v>
      </c>
      <c r="K18485">
        <v>110</v>
      </c>
      <c r="L18485" t="s">
        <v>19219</v>
      </c>
      <c r="M18485">
        <v>29.7</v>
      </c>
      <c r="N18485" s="29">
        <v>3267</v>
      </c>
      <c r="O18485" t="s">
        <v>21428</v>
      </c>
    </row>
    <row r="18486" spans="1:15" hidden="1" x14ac:dyDescent="0.25">
      <c r="A18486" s="1">
        <v>43259</v>
      </c>
      <c r="B18486" s="31">
        <f>YEAR(RecItems[[#This Row],[Tran Date]])</f>
        <v>2018</v>
      </c>
      <c r="C18486" s="31">
        <f xml:space="preserve"> MONTH(RecItems[[#This Row],[Tran Date]])</f>
        <v>6</v>
      </c>
      <c r="D18486">
        <v>1925</v>
      </c>
      <c r="E18486" t="s">
        <v>165</v>
      </c>
      <c r="F18486" t="s">
        <v>6036</v>
      </c>
      <c r="G18486">
        <v>2</v>
      </c>
      <c r="H18486" t="s">
        <v>36772</v>
      </c>
      <c r="I18486" t="s">
        <v>14778</v>
      </c>
      <c r="J18486" t="s">
        <v>6050</v>
      </c>
      <c r="K18486">
        <v>4</v>
      </c>
      <c r="L18486" t="s">
        <v>19219</v>
      </c>
      <c r="M18486">
        <v>125</v>
      </c>
      <c r="N18486">
        <v>500</v>
      </c>
      <c r="O18486" t="s">
        <v>18991</v>
      </c>
    </row>
    <row r="18487" spans="1:15" hidden="1" x14ac:dyDescent="0.25">
      <c r="A18487" s="1">
        <v>43259</v>
      </c>
      <c r="B18487" s="31">
        <f>YEAR(RecItems[[#This Row],[Tran Date]])</f>
        <v>2018</v>
      </c>
      <c r="C18487" s="31">
        <f xml:space="preserve"> MONTH(RecItems[[#This Row],[Tran Date]])</f>
        <v>6</v>
      </c>
      <c r="D18487">
        <v>1538</v>
      </c>
      <c r="E18487" t="s">
        <v>49</v>
      </c>
      <c r="F18487" t="s">
        <v>5962</v>
      </c>
      <c r="G18487">
        <v>2</v>
      </c>
      <c r="H18487" t="s">
        <v>43137</v>
      </c>
      <c r="I18487" t="s">
        <v>14778</v>
      </c>
      <c r="J18487" t="s">
        <v>6058</v>
      </c>
      <c r="K18487">
        <v>20</v>
      </c>
      <c r="L18487" t="s">
        <v>19219</v>
      </c>
      <c r="M18487" s="29">
        <v>1158.78</v>
      </c>
      <c r="N18487" s="29">
        <v>23175.599999999999</v>
      </c>
      <c r="O18487" t="s">
        <v>43138</v>
      </c>
    </row>
    <row r="18488" spans="1:15" hidden="1" x14ac:dyDescent="0.25">
      <c r="A18488" s="1">
        <v>43259</v>
      </c>
      <c r="B18488" s="31">
        <f>YEAR(RecItems[[#This Row],[Tran Date]])</f>
        <v>2018</v>
      </c>
      <c r="C18488" s="31">
        <f xml:space="preserve"> MONTH(RecItems[[#This Row],[Tran Date]])</f>
        <v>6</v>
      </c>
      <c r="D18488">
        <v>1925</v>
      </c>
      <c r="E18488" t="s">
        <v>165</v>
      </c>
      <c r="F18488" t="s">
        <v>6029</v>
      </c>
      <c r="G18488">
        <v>2</v>
      </c>
      <c r="H18488" t="s">
        <v>36773</v>
      </c>
      <c r="I18488" t="s">
        <v>14778</v>
      </c>
      <c r="J18488" t="s">
        <v>1150</v>
      </c>
      <c r="K18488">
        <v>25</v>
      </c>
      <c r="L18488" t="s">
        <v>19219</v>
      </c>
      <c r="M18488">
        <v>35</v>
      </c>
      <c r="N18488">
        <v>875</v>
      </c>
      <c r="O18488" t="s">
        <v>27128</v>
      </c>
    </row>
    <row r="18489" spans="1:15" hidden="1" x14ac:dyDescent="0.25">
      <c r="A18489" s="1">
        <v>43259</v>
      </c>
      <c r="B18489" s="31">
        <f>YEAR(RecItems[[#This Row],[Tran Date]])</f>
        <v>2018</v>
      </c>
      <c r="C18489" s="31">
        <f xml:space="preserve"> MONTH(RecItems[[#This Row],[Tran Date]])</f>
        <v>6</v>
      </c>
      <c r="D18489">
        <v>1423</v>
      </c>
      <c r="E18489" t="s">
        <v>30</v>
      </c>
      <c r="F18489" t="s">
        <v>6026</v>
      </c>
      <c r="G18489">
        <v>2</v>
      </c>
      <c r="H18489" t="s">
        <v>36779</v>
      </c>
      <c r="I18489" t="s">
        <v>14778</v>
      </c>
      <c r="J18489" t="s">
        <v>2700</v>
      </c>
      <c r="K18489">
        <v>1</v>
      </c>
      <c r="L18489" t="s">
        <v>19219</v>
      </c>
      <c r="M18489">
        <v>16</v>
      </c>
      <c r="N18489">
        <v>16</v>
      </c>
      <c r="O18489" t="s">
        <v>21462</v>
      </c>
    </row>
    <row r="18490" spans="1:15" hidden="1" x14ac:dyDescent="0.25">
      <c r="A18490" s="1">
        <v>43259</v>
      </c>
      <c r="B18490" s="31">
        <f>YEAR(RecItems[[#This Row],[Tran Date]])</f>
        <v>2018</v>
      </c>
      <c r="C18490" s="31">
        <f xml:space="preserve"> MONTH(RecItems[[#This Row],[Tran Date]])</f>
        <v>6</v>
      </c>
      <c r="D18490">
        <v>1974</v>
      </c>
      <c r="E18490" t="s">
        <v>418</v>
      </c>
      <c r="F18490" t="s">
        <v>6025</v>
      </c>
      <c r="G18490">
        <v>2</v>
      </c>
      <c r="H18490" t="s">
        <v>36780</v>
      </c>
      <c r="I18490" t="s">
        <v>14778</v>
      </c>
      <c r="J18490" t="s">
        <v>965</v>
      </c>
      <c r="K18490">
        <v>100</v>
      </c>
      <c r="L18490" t="s">
        <v>19219</v>
      </c>
      <c r="M18490">
        <v>6.55</v>
      </c>
      <c r="N18490">
        <v>655</v>
      </c>
      <c r="O18490" t="s">
        <v>26295</v>
      </c>
    </row>
    <row r="18491" spans="1:15" hidden="1" x14ac:dyDescent="0.25">
      <c r="A18491" s="1">
        <v>43259</v>
      </c>
      <c r="B18491" s="31">
        <f>YEAR(RecItems[[#This Row],[Tran Date]])</f>
        <v>2018</v>
      </c>
      <c r="C18491" s="31">
        <f xml:space="preserve"> MONTH(RecItems[[#This Row],[Tran Date]])</f>
        <v>6</v>
      </c>
      <c r="D18491">
        <v>1423</v>
      </c>
      <c r="E18491" t="s">
        <v>30</v>
      </c>
      <c r="F18491" t="s">
        <v>6034</v>
      </c>
      <c r="G18491">
        <v>2</v>
      </c>
      <c r="H18491" t="s">
        <v>36782</v>
      </c>
      <c r="I18491" t="s">
        <v>14778</v>
      </c>
      <c r="J18491" t="s">
        <v>3160</v>
      </c>
      <c r="K18491">
        <v>20</v>
      </c>
      <c r="L18491" t="s">
        <v>19219</v>
      </c>
      <c r="M18491">
        <v>1.92</v>
      </c>
      <c r="N18491">
        <v>38.4</v>
      </c>
      <c r="O18491" t="s">
        <v>41194</v>
      </c>
    </row>
    <row r="18492" spans="1:15" hidden="1" x14ac:dyDescent="0.25">
      <c r="A18492" s="1">
        <v>43259</v>
      </c>
      <c r="B18492" s="31">
        <f>YEAR(RecItems[[#This Row],[Tran Date]])</f>
        <v>2018</v>
      </c>
      <c r="C18492" s="31">
        <f xml:space="preserve"> MONTH(RecItems[[#This Row],[Tran Date]])</f>
        <v>6</v>
      </c>
      <c r="D18492">
        <v>1423</v>
      </c>
      <c r="E18492" t="s">
        <v>30</v>
      </c>
      <c r="F18492" t="s">
        <v>6030</v>
      </c>
      <c r="G18492">
        <v>2</v>
      </c>
      <c r="H18492" t="s">
        <v>36783</v>
      </c>
      <c r="I18492" t="s">
        <v>14778</v>
      </c>
      <c r="J18492" t="s">
        <v>2352</v>
      </c>
      <c r="K18492">
        <v>5</v>
      </c>
      <c r="L18492" t="s">
        <v>19219</v>
      </c>
      <c r="M18492">
        <v>0.04</v>
      </c>
      <c r="N18492">
        <v>0.2</v>
      </c>
      <c r="O18492" t="s">
        <v>20815</v>
      </c>
    </row>
    <row r="18493" spans="1:15" hidden="1" x14ac:dyDescent="0.25">
      <c r="A18493" s="1">
        <v>43262</v>
      </c>
      <c r="B18493" s="31">
        <f>YEAR(RecItems[[#This Row],[Tran Date]])</f>
        <v>2018</v>
      </c>
      <c r="C18493" s="31">
        <f xml:space="preserve"> MONTH(RecItems[[#This Row],[Tran Date]])</f>
        <v>6</v>
      </c>
      <c r="D18493">
        <v>1702</v>
      </c>
      <c r="E18493" t="s">
        <v>718</v>
      </c>
      <c r="F18493" t="s">
        <v>36784</v>
      </c>
      <c r="G18493">
        <v>2</v>
      </c>
      <c r="H18493" t="s">
        <v>36785</v>
      </c>
      <c r="I18493" t="s">
        <v>19235</v>
      </c>
      <c r="J18493" t="s">
        <v>81</v>
      </c>
      <c r="K18493">
        <v>1</v>
      </c>
      <c r="L18493" t="s">
        <v>19219</v>
      </c>
      <c r="M18493">
        <v>60</v>
      </c>
      <c r="N18493">
        <v>60</v>
      </c>
      <c r="O18493" t="s">
        <v>19270</v>
      </c>
    </row>
    <row r="18494" spans="1:15" hidden="1" x14ac:dyDescent="0.25">
      <c r="A18494" s="1">
        <v>43262</v>
      </c>
      <c r="B18494" s="31">
        <f>YEAR(RecItems[[#This Row],[Tran Date]])</f>
        <v>2018</v>
      </c>
      <c r="C18494" s="31">
        <f xml:space="preserve"> MONTH(RecItems[[#This Row],[Tran Date]])</f>
        <v>6</v>
      </c>
      <c r="D18494">
        <v>2142</v>
      </c>
      <c r="E18494" t="s">
        <v>4331</v>
      </c>
      <c r="F18494" t="s">
        <v>6066</v>
      </c>
      <c r="G18494">
        <v>2</v>
      </c>
      <c r="H18494" t="s">
        <v>36787</v>
      </c>
      <c r="I18494" t="s">
        <v>14778</v>
      </c>
      <c r="J18494" t="s">
        <v>3172</v>
      </c>
      <c r="K18494">
        <v>1</v>
      </c>
      <c r="L18494" t="s">
        <v>19219</v>
      </c>
      <c r="M18494">
        <v>310.34480000000002</v>
      </c>
      <c r="N18494">
        <v>310.33999999999997</v>
      </c>
      <c r="O18494" t="s">
        <v>18879</v>
      </c>
    </row>
    <row r="18495" spans="1:15" hidden="1" x14ac:dyDescent="0.25">
      <c r="A18495" s="1">
        <v>43262</v>
      </c>
      <c r="B18495" s="31">
        <f>YEAR(RecItems[[#This Row],[Tran Date]])</f>
        <v>2018</v>
      </c>
      <c r="C18495" s="31">
        <f xml:space="preserve"> MONTH(RecItems[[#This Row],[Tran Date]])</f>
        <v>6</v>
      </c>
      <c r="D18495">
        <v>2347</v>
      </c>
      <c r="E18495" t="s">
        <v>26</v>
      </c>
      <c r="F18495" t="s">
        <v>1248</v>
      </c>
      <c r="G18495">
        <v>2</v>
      </c>
      <c r="H18495" t="s">
        <v>43139</v>
      </c>
      <c r="I18495" t="s">
        <v>14778</v>
      </c>
      <c r="J18495" t="s">
        <v>551</v>
      </c>
      <c r="K18495">
        <v>22</v>
      </c>
      <c r="L18495" t="s">
        <v>19219</v>
      </c>
      <c r="M18495">
        <v>455.48349999999999</v>
      </c>
      <c r="N18495" s="29">
        <v>10020.64</v>
      </c>
      <c r="O18495" t="s">
        <v>40340</v>
      </c>
    </row>
    <row r="18496" spans="1:15" hidden="1" x14ac:dyDescent="0.25">
      <c r="A18496" s="1">
        <v>43262</v>
      </c>
      <c r="B18496" s="31">
        <f>YEAR(RecItems[[#This Row],[Tran Date]])</f>
        <v>2018</v>
      </c>
      <c r="C18496" s="31">
        <f xml:space="preserve"> MONTH(RecItems[[#This Row],[Tran Date]])</f>
        <v>6</v>
      </c>
      <c r="D18496">
        <v>2347</v>
      </c>
      <c r="E18496" t="s">
        <v>26</v>
      </c>
      <c r="F18496" t="s">
        <v>5124</v>
      </c>
      <c r="G18496">
        <v>2</v>
      </c>
      <c r="H18496" t="s">
        <v>36797</v>
      </c>
      <c r="I18496" t="s">
        <v>14778</v>
      </c>
      <c r="J18496" t="s">
        <v>131</v>
      </c>
      <c r="K18496">
        <v>32</v>
      </c>
      <c r="L18496" t="s">
        <v>19219</v>
      </c>
      <c r="M18496">
        <v>13.546799999999999</v>
      </c>
      <c r="N18496">
        <v>433.5</v>
      </c>
      <c r="O18496" t="s">
        <v>26339</v>
      </c>
    </row>
    <row r="18497" spans="1:15" hidden="1" x14ac:dyDescent="0.25">
      <c r="A18497" s="1">
        <v>43262</v>
      </c>
      <c r="B18497" s="31">
        <f>YEAR(RecItems[[#This Row],[Tran Date]])</f>
        <v>2018</v>
      </c>
      <c r="C18497" s="31">
        <f xml:space="preserve"> MONTH(RecItems[[#This Row],[Tran Date]])</f>
        <v>6</v>
      </c>
      <c r="D18497">
        <v>2347</v>
      </c>
      <c r="E18497" t="s">
        <v>26</v>
      </c>
      <c r="F18497" t="s">
        <v>6067</v>
      </c>
      <c r="G18497">
        <v>2</v>
      </c>
      <c r="H18497" t="s">
        <v>36800</v>
      </c>
      <c r="I18497" t="s">
        <v>14778</v>
      </c>
      <c r="J18497" t="s">
        <v>194</v>
      </c>
      <c r="K18497">
        <v>30</v>
      </c>
      <c r="L18497" t="s">
        <v>19219</v>
      </c>
      <c r="M18497">
        <v>20.4693</v>
      </c>
      <c r="N18497">
        <v>614.08000000000004</v>
      </c>
      <c r="O18497" t="s">
        <v>40541</v>
      </c>
    </row>
    <row r="18498" spans="1:15" hidden="1" x14ac:dyDescent="0.25">
      <c r="A18498" s="1">
        <v>43262</v>
      </c>
      <c r="B18498" s="31">
        <f>YEAR(RecItems[[#This Row],[Tran Date]])</f>
        <v>2018</v>
      </c>
      <c r="C18498" s="31">
        <f xml:space="preserve"> MONTH(RecItems[[#This Row],[Tran Date]])</f>
        <v>6</v>
      </c>
      <c r="D18498">
        <v>2347</v>
      </c>
      <c r="E18498" t="s">
        <v>26</v>
      </c>
      <c r="F18498" t="s">
        <v>2873</v>
      </c>
      <c r="G18498">
        <v>2</v>
      </c>
      <c r="H18498" t="s">
        <v>43140</v>
      </c>
      <c r="I18498" t="s">
        <v>14778</v>
      </c>
      <c r="J18498" t="s">
        <v>4329</v>
      </c>
      <c r="K18498">
        <v>2</v>
      </c>
      <c r="L18498" t="s">
        <v>19219</v>
      </c>
      <c r="M18498" s="29">
        <v>1710.5781999999999</v>
      </c>
      <c r="N18498" s="29">
        <v>3421.16</v>
      </c>
      <c r="O18498" t="s">
        <v>18870</v>
      </c>
    </row>
    <row r="18499" spans="1:15" hidden="1" x14ac:dyDescent="0.25">
      <c r="A18499" s="1">
        <v>43262</v>
      </c>
      <c r="B18499" s="31">
        <f>YEAR(RecItems[[#This Row],[Tran Date]])</f>
        <v>2018</v>
      </c>
      <c r="C18499" s="31">
        <f xml:space="preserve"> MONTH(RecItems[[#This Row],[Tran Date]])</f>
        <v>6</v>
      </c>
      <c r="D18499">
        <v>2360</v>
      </c>
      <c r="E18499" t="s">
        <v>308</v>
      </c>
      <c r="F18499" t="s">
        <v>5030</v>
      </c>
      <c r="G18499">
        <v>2</v>
      </c>
      <c r="H18499" t="s">
        <v>43141</v>
      </c>
      <c r="I18499" t="s">
        <v>14778</v>
      </c>
      <c r="J18499" t="s">
        <v>639</v>
      </c>
      <c r="K18499">
        <v>20</v>
      </c>
      <c r="L18499" t="s">
        <v>19219</v>
      </c>
      <c r="M18499">
        <v>939.84960000000001</v>
      </c>
      <c r="N18499" s="29">
        <v>18796.990000000002</v>
      </c>
      <c r="O18499" t="s">
        <v>29646</v>
      </c>
    </row>
    <row r="18500" spans="1:15" hidden="1" x14ac:dyDescent="0.25">
      <c r="A18500" s="1">
        <v>43262</v>
      </c>
      <c r="B18500" s="31">
        <f>YEAR(RecItems[[#This Row],[Tran Date]])</f>
        <v>2018</v>
      </c>
      <c r="C18500" s="31">
        <f xml:space="preserve"> MONTH(RecItems[[#This Row],[Tran Date]])</f>
        <v>6</v>
      </c>
      <c r="D18500">
        <v>1742</v>
      </c>
      <c r="E18500" t="s">
        <v>14440</v>
      </c>
      <c r="F18500" t="s">
        <v>36811</v>
      </c>
      <c r="G18500">
        <v>2</v>
      </c>
      <c r="H18500" t="s">
        <v>36812</v>
      </c>
      <c r="I18500" t="s">
        <v>14778</v>
      </c>
      <c r="J18500" t="s">
        <v>42063</v>
      </c>
      <c r="K18500">
        <v>240</v>
      </c>
      <c r="L18500" t="s">
        <v>19432</v>
      </c>
      <c r="M18500">
        <v>0.97919999999999996</v>
      </c>
      <c r="N18500">
        <v>235.01</v>
      </c>
      <c r="O18500" t="s">
        <v>42064</v>
      </c>
    </row>
    <row r="18501" spans="1:15" hidden="1" x14ac:dyDescent="0.25">
      <c r="A18501" s="1">
        <v>43262</v>
      </c>
      <c r="B18501" s="31">
        <f>YEAR(RecItems[[#This Row],[Tran Date]])</f>
        <v>2018</v>
      </c>
      <c r="C18501" s="31">
        <f xml:space="preserve"> MONTH(RecItems[[#This Row],[Tran Date]])</f>
        <v>6</v>
      </c>
      <c r="D18501">
        <v>1470</v>
      </c>
      <c r="E18501" t="s">
        <v>1683</v>
      </c>
      <c r="F18501" t="s">
        <v>36814</v>
      </c>
      <c r="G18501">
        <v>2</v>
      </c>
      <c r="H18501" t="s">
        <v>36815</v>
      </c>
      <c r="I18501" t="s">
        <v>14778</v>
      </c>
      <c r="J18501" t="s">
        <v>23553</v>
      </c>
      <c r="K18501">
        <v>29.375</v>
      </c>
      <c r="L18501" t="s">
        <v>19432</v>
      </c>
      <c r="M18501">
        <v>40.880000000000003</v>
      </c>
      <c r="N18501" s="29">
        <v>1200.8499999999999</v>
      </c>
      <c r="O18501" t="s">
        <v>23554</v>
      </c>
    </row>
    <row r="18502" spans="1:15" hidden="1" x14ac:dyDescent="0.25">
      <c r="A18502" s="1">
        <v>43262</v>
      </c>
      <c r="B18502" s="31">
        <f>YEAR(RecItems[[#This Row],[Tran Date]])</f>
        <v>2018</v>
      </c>
      <c r="C18502" s="31">
        <f xml:space="preserve"> MONTH(RecItems[[#This Row],[Tran Date]])</f>
        <v>6</v>
      </c>
      <c r="D18502">
        <v>1307</v>
      </c>
      <c r="E18502" t="s">
        <v>14093</v>
      </c>
      <c r="F18502" t="s">
        <v>36818</v>
      </c>
      <c r="G18502">
        <v>2</v>
      </c>
      <c r="H18502" t="s">
        <v>43142</v>
      </c>
      <c r="I18502" t="s">
        <v>14778</v>
      </c>
      <c r="J18502" t="s">
        <v>14176</v>
      </c>
      <c r="K18502">
        <v>156</v>
      </c>
      <c r="L18502" t="s">
        <v>19432</v>
      </c>
      <c r="M18502">
        <v>3.57</v>
      </c>
      <c r="N18502">
        <v>556.91999999999996</v>
      </c>
      <c r="O18502" t="s">
        <v>21531</v>
      </c>
    </row>
    <row r="18503" spans="1:15" hidden="1" x14ac:dyDescent="0.25">
      <c r="A18503" s="1">
        <v>43262</v>
      </c>
      <c r="B18503" s="31">
        <f>YEAR(RecItems[[#This Row],[Tran Date]])</f>
        <v>2018</v>
      </c>
      <c r="C18503" s="31">
        <f xml:space="preserve"> MONTH(RecItems[[#This Row],[Tran Date]])</f>
        <v>6</v>
      </c>
      <c r="D18503">
        <v>2870</v>
      </c>
      <c r="E18503" t="s">
        <v>1767</v>
      </c>
      <c r="F18503" t="s">
        <v>6079</v>
      </c>
      <c r="G18503">
        <v>2</v>
      </c>
      <c r="H18503" t="s">
        <v>43143</v>
      </c>
      <c r="I18503" t="s">
        <v>14778</v>
      </c>
      <c r="J18503" t="s">
        <v>6080</v>
      </c>
      <c r="K18503">
        <v>50</v>
      </c>
      <c r="L18503" t="s">
        <v>19219</v>
      </c>
      <c r="M18503">
        <v>31.25</v>
      </c>
      <c r="N18503" s="29">
        <v>1562.5</v>
      </c>
      <c r="O18503" t="s">
        <v>43144</v>
      </c>
    </row>
    <row r="18504" spans="1:15" hidden="1" x14ac:dyDescent="0.25">
      <c r="A18504" s="1">
        <v>43262</v>
      </c>
      <c r="B18504" s="31">
        <f>YEAR(RecItems[[#This Row],[Tran Date]])</f>
        <v>2018</v>
      </c>
      <c r="C18504" s="31">
        <f xml:space="preserve"> MONTH(RecItems[[#This Row],[Tran Date]])</f>
        <v>6</v>
      </c>
      <c r="D18504">
        <v>1532</v>
      </c>
      <c r="E18504" t="s">
        <v>23</v>
      </c>
      <c r="F18504" t="s">
        <v>36824</v>
      </c>
      <c r="G18504">
        <v>2</v>
      </c>
      <c r="H18504" t="s">
        <v>36825</v>
      </c>
      <c r="I18504" t="s">
        <v>19235</v>
      </c>
      <c r="J18504" t="s">
        <v>916</v>
      </c>
      <c r="K18504">
        <v>100</v>
      </c>
      <c r="L18504" t="s">
        <v>19219</v>
      </c>
      <c r="M18504">
        <v>4.46</v>
      </c>
      <c r="N18504">
        <v>446</v>
      </c>
      <c r="O18504" t="s">
        <v>26365</v>
      </c>
    </row>
    <row r="18505" spans="1:15" hidden="1" x14ac:dyDescent="0.25">
      <c r="A18505" s="1">
        <v>43262</v>
      </c>
      <c r="B18505" s="31">
        <f>YEAR(RecItems[[#This Row],[Tran Date]])</f>
        <v>2018</v>
      </c>
      <c r="C18505" s="31">
        <f xml:space="preserve"> MONTH(RecItems[[#This Row],[Tran Date]])</f>
        <v>6</v>
      </c>
      <c r="D18505">
        <v>1420</v>
      </c>
      <c r="E18505" t="s">
        <v>356</v>
      </c>
      <c r="F18505" t="s">
        <v>36832</v>
      </c>
      <c r="G18505">
        <v>2</v>
      </c>
      <c r="H18505" t="s">
        <v>36833</v>
      </c>
      <c r="I18505" t="s">
        <v>19235</v>
      </c>
      <c r="J18505" t="s">
        <v>81</v>
      </c>
      <c r="K18505">
        <v>1</v>
      </c>
      <c r="L18505" t="s">
        <v>19219</v>
      </c>
      <c r="M18505">
        <v>53.55</v>
      </c>
      <c r="N18505">
        <v>53.55</v>
      </c>
      <c r="O18505" t="s">
        <v>19270</v>
      </c>
    </row>
    <row r="18506" spans="1:15" hidden="1" x14ac:dyDescent="0.25">
      <c r="A18506" s="1">
        <v>43262</v>
      </c>
      <c r="B18506" s="31">
        <f>YEAR(RecItems[[#This Row],[Tran Date]])</f>
        <v>2018</v>
      </c>
      <c r="C18506" s="31">
        <f xml:space="preserve"> MONTH(RecItems[[#This Row],[Tran Date]])</f>
        <v>6</v>
      </c>
      <c r="D18506">
        <v>1420</v>
      </c>
      <c r="E18506" t="s">
        <v>356</v>
      </c>
      <c r="F18506" t="s">
        <v>36834</v>
      </c>
      <c r="G18506">
        <v>2</v>
      </c>
      <c r="H18506" t="s">
        <v>36835</v>
      </c>
      <c r="I18506" t="s">
        <v>19235</v>
      </c>
      <c r="J18506" t="s">
        <v>81</v>
      </c>
      <c r="K18506">
        <v>1</v>
      </c>
      <c r="L18506" t="s">
        <v>19219</v>
      </c>
      <c r="M18506">
        <v>66.9375</v>
      </c>
      <c r="N18506">
        <v>66.94</v>
      </c>
      <c r="O18506" t="s">
        <v>19270</v>
      </c>
    </row>
    <row r="18507" spans="1:15" hidden="1" x14ac:dyDescent="0.25">
      <c r="A18507" s="1">
        <v>43262</v>
      </c>
      <c r="B18507" s="31">
        <f>YEAR(RecItems[[#This Row],[Tran Date]])</f>
        <v>2018</v>
      </c>
      <c r="C18507" s="31">
        <f xml:space="preserve"> MONTH(RecItems[[#This Row],[Tran Date]])</f>
        <v>6</v>
      </c>
      <c r="D18507">
        <v>1303</v>
      </c>
      <c r="E18507" t="s">
        <v>428</v>
      </c>
      <c r="F18507" t="s">
        <v>6084</v>
      </c>
      <c r="G18507">
        <v>2</v>
      </c>
      <c r="H18507" t="s">
        <v>43145</v>
      </c>
      <c r="I18507" t="s">
        <v>14778</v>
      </c>
      <c r="J18507" t="s">
        <v>81</v>
      </c>
      <c r="K18507">
        <v>30</v>
      </c>
      <c r="L18507" t="s">
        <v>19219</v>
      </c>
      <c r="M18507">
        <v>90</v>
      </c>
      <c r="N18507" s="29">
        <v>2700</v>
      </c>
      <c r="O18507" t="s">
        <v>19270</v>
      </c>
    </row>
    <row r="18508" spans="1:15" hidden="1" x14ac:dyDescent="0.25">
      <c r="A18508" s="1">
        <v>43263</v>
      </c>
      <c r="B18508" s="31">
        <f>YEAR(RecItems[[#This Row],[Tran Date]])</f>
        <v>2018</v>
      </c>
      <c r="C18508" s="31">
        <f xml:space="preserve"> MONTH(RecItems[[#This Row],[Tran Date]])</f>
        <v>6</v>
      </c>
      <c r="D18508">
        <v>2572</v>
      </c>
      <c r="E18508" t="s">
        <v>252</v>
      </c>
      <c r="F18508" t="s">
        <v>6113</v>
      </c>
      <c r="G18508">
        <v>2</v>
      </c>
      <c r="H18508" t="s">
        <v>36840</v>
      </c>
      <c r="I18508" t="s">
        <v>14778</v>
      </c>
      <c r="J18508" t="s">
        <v>6114</v>
      </c>
      <c r="K18508">
        <v>10</v>
      </c>
      <c r="L18508" t="s">
        <v>19219</v>
      </c>
      <c r="M18508">
        <v>83.65</v>
      </c>
      <c r="N18508">
        <v>836.5</v>
      </c>
      <c r="O18508" t="s">
        <v>41538</v>
      </c>
    </row>
    <row r="18509" spans="1:15" hidden="1" x14ac:dyDescent="0.25">
      <c r="A18509" s="1">
        <v>43263</v>
      </c>
      <c r="B18509" s="31">
        <f>YEAR(RecItems[[#This Row],[Tran Date]])</f>
        <v>2018</v>
      </c>
      <c r="C18509" s="31">
        <f xml:space="preserve"> MONTH(RecItems[[#This Row],[Tran Date]])</f>
        <v>6</v>
      </c>
      <c r="D18509">
        <v>1318</v>
      </c>
      <c r="E18509" t="s">
        <v>575</v>
      </c>
      <c r="F18509" t="s">
        <v>6110</v>
      </c>
      <c r="G18509">
        <v>2</v>
      </c>
      <c r="H18509" t="s">
        <v>36851</v>
      </c>
      <c r="I18509" t="s">
        <v>14778</v>
      </c>
      <c r="J18509" t="s">
        <v>2076</v>
      </c>
      <c r="K18509">
        <v>75</v>
      </c>
      <c r="L18509" t="s">
        <v>19219</v>
      </c>
      <c r="M18509">
        <v>16.93</v>
      </c>
      <c r="N18509" s="29">
        <v>1269.75</v>
      </c>
      <c r="O18509" t="s">
        <v>30861</v>
      </c>
    </row>
    <row r="18510" spans="1:15" hidden="1" x14ac:dyDescent="0.25">
      <c r="A18510" s="1">
        <v>43269</v>
      </c>
      <c r="B18510" s="31">
        <f>YEAR(RecItems[[#This Row],[Tran Date]])</f>
        <v>2018</v>
      </c>
      <c r="C18510" s="31">
        <f xml:space="preserve"> MONTH(RecItems[[#This Row],[Tran Date]])</f>
        <v>6</v>
      </c>
      <c r="D18510">
        <v>2199</v>
      </c>
      <c r="E18510" t="s">
        <v>14452</v>
      </c>
      <c r="F18510" t="s">
        <v>26811</v>
      </c>
      <c r="G18510">
        <v>2</v>
      </c>
      <c r="H18510" t="s">
        <v>26812</v>
      </c>
      <c r="I18510" t="s">
        <v>19235</v>
      </c>
      <c r="J18510" t="s">
        <v>26813</v>
      </c>
      <c r="K18510">
        <v>1</v>
      </c>
      <c r="L18510" t="s">
        <v>19219</v>
      </c>
      <c r="M18510">
        <v>0.01</v>
      </c>
      <c r="N18510">
        <v>0.01</v>
      </c>
      <c r="O18510" t="s">
        <v>26814</v>
      </c>
    </row>
    <row r="18511" spans="1:15" hidden="1" x14ac:dyDescent="0.25">
      <c r="A18511" s="1">
        <v>43269</v>
      </c>
      <c r="B18511" s="31">
        <f>YEAR(RecItems[[#This Row],[Tran Date]])</f>
        <v>2018</v>
      </c>
      <c r="C18511" s="31">
        <f xml:space="preserve"> MONTH(RecItems[[#This Row],[Tran Date]])</f>
        <v>6</v>
      </c>
      <c r="D18511">
        <v>2324</v>
      </c>
      <c r="E18511" t="s">
        <v>19365</v>
      </c>
      <c r="F18511" t="s">
        <v>26792</v>
      </c>
      <c r="G18511">
        <v>2</v>
      </c>
      <c r="H18511" t="s">
        <v>36856</v>
      </c>
      <c r="I18511" t="s">
        <v>19235</v>
      </c>
      <c r="J18511" t="s">
        <v>22082</v>
      </c>
      <c r="K18511">
        <v>-1</v>
      </c>
      <c r="L18511" t="s">
        <v>19219</v>
      </c>
      <c r="M18511" s="29">
        <v>14182.57</v>
      </c>
      <c r="N18511" s="29">
        <v>-14182.57</v>
      </c>
      <c r="O18511" t="s">
        <v>22083</v>
      </c>
    </row>
    <row r="18512" spans="1:15" hidden="1" x14ac:dyDescent="0.25">
      <c r="A18512" s="1">
        <v>43269</v>
      </c>
      <c r="B18512" s="31">
        <f>YEAR(RecItems[[#This Row],[Tran Date]])</f>
        <v>2018</v>
      </c>
      <c r="C18512" s="31">
        <f xml:space="preserve"> MONTH(RecItems[[#This Row],[Tran Date]])</f>
        <v>6</v>
      </c>
      <c r="D18512">
        <v>2199</v>
      </c>
      <c r="E18512" t="s">
        <v>14452</v>
      </c>
      <c r="F18512" t="s">
        <v>36858</v>
      </c>
      <c r="G18512">
        <v>2</v>
      </c>
      <c r="H18512" t="s">
        <v>36859</v>
      </c>
      <c r="I18512" t="s">
        <v>19235</v>
      </c>
      <c r="J18512" t="s">
        <v>43146</v>
      </c>
      <c r="K18512">
        <v>1</v>
      </c>
      <c r="L18512" t="s">
        <v>19219</v>
      </c>
      <c r="M18512">
        <v>0.01</v>
      </c>
      <c r="N18512">
        <v>0.01</v>
      </c>
      <c r="O18512" t="s">
        <v>43147</v>
      </c>
    </row>
    <row r="18513" spans="1:15" hidden="1" x14ac:dyDescent="0.25">
      <c r="A18513" s="1">
        <v>43269</v>
      </c>
      <c r="B18513" s="31">
        <f>YEAR(RecItems[[#This Row],[Tran Date]])</f>
        <v>2018</v>
      </c>
      <c r="C18513" s="31">
        <f xml:space="preserve"> MONTH(RecItems[[#This Row],[Tran Date]])</f>
        <v>6</v>
      </c>
      <c r="D18513">
        <v>2199</v>
      </c>
      <c r="E18513" t="s">
        <v>14452</v>
      </c>
      <c r="F18513" t="s">
        <v>36862</v>
      </c>
      <c r="G18513">
        <v>2</v>
      </c>
      <c r="H18513" t="s">
        <v>36863</v>
      </c>
      <c r="I18513" t="s">
        <v>19235</v>
      </c>
      <c r="J18513" t="s">
        <v>36864</v>
      </c>
      <c r="K18513">
        <v>1</v>
      </c>
      <c r="L18513" t="s">
        <v>19219</v>
      </c>
      <c r="M18513">
        <v>0.01</v>
      </c>
      <c r="N18513">
        <v>0.01</v>
      </c>
      <c r="O18513" t="s">
        <v>36865</v>
      </c>
    </row>
    <row r="18514" spans="1:15" hidden="1" x14ac:dyDescent="0.25">
      <c r="A18514" s="1">
        <v>43269</v>
      </c>
      <c r="B18514" s="31">
        <f>YEAR(RecItems[[#This Row],[Tran Date]])</f>
        <v>2018</v>
      </c>
      <c r="C18514" s="31">
        <f xml:space="preserve"> MONTH(RecItems[[#This Row],[Tran Date]])</f>
        <v>6</v>
      </c>
      <c r="D18514">
        <v>1416</v>
      </c>
      <c r="E18514" t="s">
        <v>216</v>
      </c>
      <c r="F18514" t="s">
        <v>6180</v>
      </c>
      <c r="G18514">
        <v>2</v>
      </c>
      <c r="H18514" t="s">
        <v>43148</v>
      </c>
      <c r="I18514" t="s">
        <v>14778</v>
      </c>
      <c r="J18514" t="s">
        <v>4153</v>
      </c>
      <c r="K18514">
        <v>30</v>
      </c>
      <c r="L18514" t="s">
        <v>19219</v>
      </c>
      <c r="M18514">
        <v>6.43</v>
      </c>
      <c r="N18514">
        <v>192.9</v>
      </c>
      <c r="O18514" t="s">
        <v>23494</v>
      </c>
    </row>
    <row r="18515" spans="1:15" hidden="1" x14ac:dyDescent="0.25">
      <c r="A18515" s="1">
        <v>43269</v>
      </c>
      <c r="B18515" s="31">
        <f>YEAR(RecItems[[#This Row],[Tran Date]])</f>
        <v>2018</v>
      </c>
      <c r="C18515" s="31">
        <f xml:space="preserve"> MONTH(RecItems[[#This Row],[Tran Date]])</f>
        <v>6</v>
      </c>
      <c r="D18515">
        <v>2572</v>
      </c>
      <c r="E18515" t="s">
        <v>252</v>
      </c>
      <c r="F18515" t="s">
        <v>6268</v>
      </c>
      <c r="G18515">
        <v>2</v>
      </c>
      <c r="H18515" t="s">
        <v>36868</v>
      </c>
      <c r="I18515" t="s">
        <v>14778</v>
      </c>
      <c r="J18515">
        <v>404680</v>
      </c>
      <c r="K18515">
        <v>5</v>
      </c>
      <c r="L18515" t="s">
        <v>19219</v>
      </c>
      <c r="M18515">
        <v>35</v>
      </c>
      <c r="N18515">
        <v>175</v>
      </c>
      <c r="O18515" t="s">
        <v>37033</v>
      </c>
    </row>
    <row r="18516" spans="1:15" hidden="1" x14ac:dyDescent="0.25">
      <c r="A18516" s="1">
        <v>43269</v>
      </c>
      <c r="B18516" s="31">
        <f>YEAR(RecItems[[#This Row],[Tran Date]])</f>
        <v>2018</v>
      </c>
      <c r="C18516" s="31">
        <f xml:space="preserve"> MONTH(RecItems[[#This Row],[Tran Date]])</f>
        <v>6</v>
      </c>
      <c r="D18516">
        <v>1318</v>
      </c>
      <c r="E18516" t="s">
        <v>575</v>
      </c>
      <c r="F18516" t="s">
        <v>6280</v>
      </c>
      <c r="G18516">
        <v>2</v>
      </c>
      <c r="H18516" t="s">
        <v>43149</v>
      </c>
      <c r="I18516" t="s">
        <v>14778</v>
      </c>
      <c r="J18516" t="s">
        <v>774</v>
      </c>
      <c r="K18516">
        <v>75</v>
      </c>
      <c r="L18516" t="s">
        <v>19219</v>
      </c>
      <c r="M18516">
        <v>12.53</v>
      </c>
      <c r="N18516">
        <v>939.75</v>
      </c>
      <c r="O18516" t="s">
        <v>28946</v>
      </c>
    </row>
    <row r="18517" spans="1:15" hidden="1" x14ac:dyDescent="0.25">
      <c r="A18517" s="1">
        <v>43269</v>
      </c>
      <c r="B18517" s="31">
        <f>YEAR(RecItems[[#This Row],[Tran Date]])</f>
        <v>2018</v>
      </c>
      <c r="C18517" s="31">
        <f xml:space="preserve"> MONTH(RecItems[[#This Row],[Tran Date]])</f>
        <v>6</v>
      </c>
      <c r="D18517">
        <v>1532</v>
      </c>
      <c r="E18517" t="s">
        <v>23</v>
      </c>
      <c r="F18517" t="s">
        <v>6278</v>
      </c>
      <c r="G18517">
        <v>2</v>
      </c>
      <c r="H18517" t="s">
        <v>36876</v>
      </c>
      <c r="I18517" t="s">
        <v>14778</v>
      </c>
      <c r="J18517" t="s">
        <v>3793</v>
      </c>
      <c r="K18517">
        <v>320</v>
      </c>
      <c r="L18517" t="s">
        <v>19219</v>
      </c>
      <c r="M18517">
        <v>9.4499999999999993</v>
      </c>
      <c r="N18517" s="29">
        <v>3024</v>
      </c>
      <c r="O18517" t="s">
        <v>40477</v>
      </c>
    </row>
    <row r="18518" spans="1:15" hidden="1" x14ac:dyDescent="0.25">
      <c r="A18518" s="1">
        <v>43269</v>
      </c>
      <c r="B18518" s="31">
        <f>YEAR(RecItems[[#This Row],[Tran Date]])</f>
        <v>2018</v>
      </c>
      <c r="C18518" s="31">
        <f xml:space="preserve"> MONTH(RecItems[[#This Row],[Tran Date]])</f>
        <v>6</v>
      </c>
      <c r="D18518">
        <v>1640</v>
      </c>
      <c r="E18518" t="s">
        <v>97</v>
      </c>
      <c r="F18518" t="s">
        <v>6286</v>
      </c>
      <c r="G18518">
        <v>2</v>
      </c>
      <c r="H18518" t="s">
        <v>43150</v>
      </c>
      <c r="I18518" t="s">
        <v>14778</v>
      </c>
      <c r="J18518" t="s">
        <v>6287</v>
      </c>
      <c r="K18518">
        <v>5</v>
      </c>
      <c r="L18518" t="s">
        <v>19219</v>
      </c>
      <c r="M18518">
        <v>243.81</v>
      </c>
      <c r="N18518" s="29">
        <v>1219.05</v>
      </c>
      <c r="O18518" t="s">
        <v>24494</v>
      </c>
    </row>
    <row r="18519" spans="1:15" hidden="1" x14ac:dyDescent="0.25">
      <c r="A18519" s="1">
        <v>43269</v>
      </c>
      <c r="B18519" s="31">
        <f>YEAR(RecItems[[#This Row],[Tran Date]])</f>
        <v>2018</v>
      </c>
      <c r="C18519" s="31">
        <f xml:space="preserve"> MONTH(RecItems[[#This Row],[Tran Date]])</f>
        <v>6</v>
      </c>
      <c r="D18519">
        <v>1640</v>
      </c>
      <c r="E18519" t="s">
        <v>97</v>
      </c>
      <c r="F18519" t="s">
        <v>6286</v>
      </c>
      <c r="G18519">
        <v>2</v>
      </c>
      <c r="H18519" t="s">
        <v>43151</v>
      </c>
      <c r="I18519" t="s">
        <v>14778</v>
      </c>
      <c r="J18519" t="s">
        <v>6287</v>
      </c>
      <c r="K18519">
        <v>-4</v>
      </c>
      <c r="L18519" t="s">
        <v>19219</v>
      </c>
      <c r="M18519">
        <v>243.81</v>
      </c>
      <c r="N18519">
        <v>-975.24</v>
      </c>
      <c r="O18519" t="s">
        <v>24494</v>
      </c>
    </row>
    <row r="18520" spans="1:15" hidden="1" x14ac:dyDescent="0.25">
      <c r="A18520" s="1">
        <v>43269</v>
      </c>
      <c r="B18520" s="31">
        <f>YEAR(RecItems[[#This Row],[Tran Date]])</f>
        <v>2018</v>
      </c>
      <c r="C18520" s="31">
        <f xml:space="preserve"> MONTH(RecItems[[#This Row],[Tran Date]])</f>
        <v>6</v>
      </c>
      <c r="D18520">
        <v>3148</v>
      </c>
      <c r="E18520" t="s">
        <v>144</v>
      </c>
      <c r="F18520" t="s">
        <v>3321</v>
      </c>
      <c r="G18520">
        <v>2</v>
      </c>
      <c r="H18520" t="s">
        <v>43152</v>
      </c>
      <c r="I18520" t="s">
        <v>14778</v>
      </c>
      <c r="J18520" t="s">
        <v>1973</v>
      </c>
      <c r="K18520">
        <v>13</v>
      </c>
      <c r="L18520" t="s">
        <v>19219</v>
      </c>
      <c r="M18520">
        <v>437.84030000000001</v>
      </c>
      <c r="N18520" s="29">
        <v>5691.92</v>
      </c>
      <c r="O18520" t="s">
        <v>25091</v>
      </c>
    </row>
    <row r="18521" spans="1:15" hidden="1" x14ac:dyDescent="0.25">
      <c r="A18521" s="1">
        <v>43269</v>
      </c>
      <c r="B18521" s="31">
        <f>YEAR(RecItems[[#This Row],[Tran Date]])</f>
        <v>2018</v>
      </c>
      <c r="C18521" s="31">
        <f xml:space="preserve"> MONTH(RecItems[[#This Row],[Tran Date]])</f>
        <v>6</v>
      </c>
      <c r="D18521">
        <v>3148</v>
      </c>
      <c r="E18521" t="s">
        <v>144</v>
      </c>
      <c r="F18521" t="s">
        <v>5297</v>
      </c>
      <c r="G18521">
        <v>2</v>
      </c>
      <c r="H18521" t="s">
        <v>43153</v>
      </c>
      <c r="I18521" t="s">
        <v>14778</v>
      </c>
      <c r="J18521" t="s">
        <v>1973</v>
      </c>
      <c r="K18521">
        <v>25</v>
      </c>
      <c r="L18521" t="s">
        <v>19219</v>
      </c>
      <c r="M18521">
        <v>437.84030000000001</v>
      </c>
      <c r="N18521" s="29">
        <v>10946.01</v>
      </c>
      <c r="O18521" t="s">
        <v>25091</v>
      </c>
    </row>
    <row r="18522" spans="1:15" hidden="1" x14ac:dyDescent="0.25">
      <c r="A18522" s="1">
        <v>43269</v>
      </c>
      <c r="B18522" s="31">
        <f>YEAR(RecItems[[#This Row],[Tran Date]])</f>
        <v>2018</v>
      </c>
      <c r="C18522" s="31">
        <f xml:space="preserve"> MONTH(RecItems[[#This Row],[Tran Date]])</f>
        <v>6</v>
      </c>
      <c r="D18522">
        <v>3148</v>
      </c>
      <c r="E18522" t="s">
        <v>144</v>
      </c>
      <c r="F18522" t="s">
        <v>6269</v>
      </c>
      <c r="G18522">
        <v>2</v>
      </c>
      <c r="H18522" t="s">
        <v>36881</v>
      </c>
      <c r="I18522" t="s">
        <v>14778</v>
      </c>
      <c r="J18522" t="s">
        <v>131</v>
      </c>
      <c r="K18522">
        <v>24</v>
      </c>
      <c r="L18522" t="s">
        <v>19219</v>
      </c>
      <c r="M18522">
        <v>16.813600000000001</v>
      </c>
      <c r="N18522">
        <v>403.53</v>
      </c>
      <c r="O18522" t="s">
        <v>26339</v>
      </c>
    </row>
    <row r="18523" spans="1:15" hidden="1" x14ac:dyDescent="0.25">
      <c r="A18523" s="1">
        <v>43269</v>
      </c>
      <c r="B18523" s="31">
        <f>YEAR(RecItems[[#This Row],[Tran Date]])</f>
        <v>2018</v>
      </c>
      <c r="C18523" s="31">
        <f xml:space="preserve"> MONTH(RecItems[[#This Row],[Tran Date]])</f>
        <v>6</v>
      </c>
      <c r="D18523">
        <v>1722</v>
      </c>
      <c r="E18523" t="s">
        <v>68</v>
      </c>
      <c r="F18523" t="s">
        <v>6284</v>
      </c>
      <c r="G18523">
        <v>2</v>
      </c>
      <c r="H18523" t="s">
        <v>43154</v>
      </c>
      <c r="I18523" t="s">
        <v>14778</v>
      </c>
      <c r="J18523" t="s">
        <v>6285</v>
      </c>
      <c r="K18523">
        <v>5</v>
      </c>
      <c r="L18523" t="s">
        <v>19219</v>
      </c>
      <c r="M18523">
        <v>126.5</v>
      </c>
      <c r="N18523">
        <v>632.5</v>
      </c>
      <c r="O18523" t="s">
        <v>40395</v>
      </c>
    </row>
    <row r="18524" spans="1:15" hidden="1" x14ac:dyDescent="0.25">
      <c r="A18524" s="1">
        <v>43269</v>
      </c>
      <c r="B18524" s="31">
        <f>YEAR(RecItems[[#This Row],[Tran Date]])</f>
        <v>2018</v>
      </c>
      <c r="C18524" s="31">
        <f xml:space="preserve"> MONTH(RecItems[[#This Row],[Tran Date]])</f>
        <v>6</v>
      </c>
      <c r="D18524">
        <v>1930</v>
      </c>
      <c r="E18524" t="s">
        <v>707</v>
      </c>
      <c r="F18524" t="s">
        <v>6292</v>
      </c>
      <c r="G18524">
        <v>2</v>
      </c>
      <c r="H18524" t="s">
        <v>43155</v>
      </c>
      <c r="I18524" t="s">
        <v>14778</v>
      </c>
      <c r="J18524" t="s">
        <v>81</v>
      </c>
      <c r="K18524">
        <v>1</v>
      </c>
      <c r="L18524" t="s">
        <v>19219</v>
      </c>
      <c r="M18524">
        <v>815</v>
      </c>
      <c r="N18524">
        <v>815</v>
      </c>
      <c r="O18524" t="s">
        <v>19270</v>
      </c>
    </row>
    <row r="18525" spans="1:15" hidden="1" x14ac:dyDescent="0.25">
      <c r="A18525" s="1">
        <v>43269</v>
      </c>
      <c r="B18525" s="31">
        <f>YEAR(RecItems[[#This Row],[Tran Date]])</f>
        <v>2018</v>
      </c>
      <c r="C18525" s="31">
        <f xml:space="preserve"> MONTH(RecItems[[#This Row],[Tran Date]])</f>
        <v>6</v>
      </c>
      <c r="D18525">
        <v>1290</v>
      </c>
      <c r="E18525" t="s">
        <v>2376</v>
      </c>
      <c r="F18525" t="s">
        <v>6303</v>
      </c>
      <c r="G18525">
        <v>2</v>
      </c>
      <c r="H18525" t="s">
        <v>36894</v>
      </c>
      <c r="I18525" t="s">
        <v>14778</v>
      </c>
      <c r="J18525" t="s">
        <v>6307</v>
      </c>
      <c r="K18525">
        <v>1</v>
      </c>
      <c r="L18525" t="s">
        <v>19219</v>
      </c>
      <c r="M18525" s="29">
        <v>2375</v>
      </c>
      <c r="N18525" s="29">
        <v>2375</v>
      </c>
      <c r="O18525" t="s">
        <v>43156</v>
      </c>
    </row>
    <row r="18526" spans="1:15" hidden="1" x14ac:dyDescent="0.25">
      <c r="A18526" s="1">
        <v>43269</v>
      </c>
      <c r="B18526" s="31">
        <f>YEAR(RecItems[[#This Row],[Tran Date]])</f>
        <v>2018</v>
      </c>
      <c r="C18526" s="31">
        <f xml:space="preserve"> MONTH(RecItems[[#This Row],[Tran Date]])</f>
        <v>6</v>
      </c>
      <c r="D18526">
        <v>2162</v>
      </c>
      <c r="E18526" t="s">
        <v>14450</v>
      </c>
      <c r="F18526" t="s">
        <v>36896</v>
      </c>
      <c r="G18526">
        <v>2</v>
      </c>
      <c r="H18526" t="s">
        <v>36897</v>
      </c>
      <c r="I18526" t="s">
        <v>19235</v>
      </c>
      <c r="J18526" t="s">
        <v>43157</v>
      </c>
      <c r="K18526">
        <v>1</v>
      </c>
      <c r="L18526" t="s">
        <v>19219</v>
      </c>
      <c r="M18526">
        <v>116.84</v>
      </c>
      <c r="N18526">
        <v>116.84</v>
      </c>
      <c r="O18526" t="s">
        <v>43158</v>
      </c>
    </row>
    <row r="18527" spans="1:15" hidden="1" x14ac:dyDescent="0.25">
      <c r="A18527" s="1">
        <v>43269</v>
      </c>
      <c r="B18527" s="31">
        <f>YEAR(RecItems[[#This Row],[Tran Date]])</f>
        <v>2018</v>
      </c>
      <c r="C18527" s="31">
        <f xml:space="preserve"> MONTH(RecItems[[#This Row],[Tran Date]])</f>
        <v>6</v>
      </c>
      <c r="D18527">
        <v>1538</v>
      </c>
      <c r="E18527" t="s">
        <v>49</v>
      </c>
      <c r="F18527" t="s">
        <v>6281</v>
      </c>
      <c r="G18527">
        <v>2</v>
      </c>
      <c r="H18527" t="s">
        <v>43159</v>
      </c>
      <c r="I18527" t="s">
        <v>14778</v>
      </c>
      <c r="J18527" t="s">
        <v>6282</v>
      </c>
      <c r="K18527">
        <v>34</v>
      </c>
      <c r="L18527" t="s">
        <v>19219</v>
      </c>
      <c r="M18527">
        <v>63.23</v>
      </c>
      <c r="N18527" s="29">
        <v>2149.8200000000002</v>
      </c>
      <c r="O18527" t="s">
        <v>38456</v>
      </c>
    </row>
    <row r="18528" spans="1:15" hidden="1" x14ac:dyDescent="0.25">
      <c r="A18528" s="1">
        <v>43269</v>
      </c>
      <c r="B18528" s="31">
        <f>YEAR(RecItems[[#This Row],[Tran Date]])</f>
        <v>2018</v>
      </c>
      <c r="C18528" s="31">
        <f xml:space="preserve"> MONTH(RecItems[[#This Row],[Tran Date]])</f>
        <v>6</v>
      </c>
      <c r="D18528">
        <v>1538</v>
      </c>
      <c r="E18528" t="s">
        <v>49</v>
      </c>
      <c r="F18528" t="s">
        <v>5620</v>
      </c>
      <c r="G18528">
        <v>2</v>
      </c>
      <c r="H18528" t="s">
        <v>43160</v>
      </c>
      <c r="I18528" t="s">
        <v>14778</v>
      </c>
      <c r="J18528" t="s">
        <v>2600</v>
      </c>
      <c r="K18528">
        <v>10</v>
      </c>
      <c r="L18528" t="s">
        <v>19219</v>
      </c>
      <c r="M18528">
        <v>29.7</v>
      </c>
      <c r="N18528">
        <v>297</v>
      </c>
      <c r="O18528" t="s">
        <v>21428</v>
      </c>
    </row>
    <row r="18529" spans="1:15" hidden="1" x14ac:dyDescent="0.25">
      <c r="A18529" s="1">
        <v>43269</v>
      </c>
      <c r="B18529" s="31">
        <f>YEAR(RecItems[[#This Row],[Tran Date]])</f>
        <v>2018</v>
      </c>
      <c r="C18529" s="31">
        <f xml:space="preserve"> MONTH(RecItems[[#This Row],[Tran Date]])</f>
        <v>6</v>
      </c>
      <c r="D18529">
        <v>1538</v>
      </c>
      <c r="E18529" t="s">
        <v>49</v>
      </c>
      <c r="F18529" t="s">
        <v>5793</v>
      </c>
      <c r="G18529">
        <v>2</v>
      </c>
      <c r="H18529" t="s">
        <v>43161</v>
      </c>
      <c r="I18529" t="s">
        <v>14778</v>
      </c>
      <c r="J18529" t="s">
        <v>1315</v>
      </c>
      <c r="K18529">
        <v>16</v>
      </c>
      <c r="L18529" t="s">
        <v>19219</v>
      </c>
      <c r="M18529">
        <v>119.78</v>
      </c>
      <c r="N18529" s="29">
        <v>1916.48</v>
      </c>
      <c r="O18529" t="s">
        <v>26061</v>
      </c>
    </row>
    <row r="18530" spans="1:15" hidden="1" x14ac:dyDescent="0.25">
      <c r="A18530" s="1">
        <v>43269</v>
      </c>
      <c r="B18530" s="31">
        <f>YEAR(RecItems[[#This Row],[Tran Date]])</f>
        <v>2018</v>
      </c>
      <c r="C18530" s="31">
        <f xml:space="preserve"> MONTH(RecItems[[#This Row],[Tran Date]])</f>
        <v>6</v>
      </c>
      <c r="D18530">
        <v>1423</v>
      </c>
      <c r="E18530" t="s">
        <v>30</v>
      </c>
      <c r="F18530" t="s">
        <v>6273</v>
      </c>
      <c r="G18530">
        <v>2</v>
      </c>
      <c r="H18530" t="s">
        <v>36904</v>
      </c>
      <c r="I18530" t="s">
        <v>14778</v>
      </c>
      <c r="J18530" t="s">
        <v>6279</v>
      </c>
      <c r="K18530">
        <v>4</v>
      </c>
      <c r="L18530" t="s">
        <v>19219</v>
      </c>
      <c r="M18530">
        <v>4.71</v>
      </c>
      <c r="N18530">
        <v>18.84</v>
      </c>
      <c r="O18530" t="s">
        <v>42107</v>
      </c>
    </row>
    <row r="18531" spans="1:15" hidden="1" x14ac:dyDescent="0.25">
      <c r="A18531" s="1">
        <v>43269</v>
      </c>
      <c r="B18531" s="31">
        <f>YEAR(RecItems[[#This Row],[Tran Date]])</f>
        <v>2018</v>
      </c>
      <c r="C18531" s="31">
        <f xml:space="preserve"> MONTH(RecItems[[#This Row],[Tran Date]])</f>
        <v>6</v>
      </c>
      <c r="D18531">
        <v>3457</v>
      </c>
      <c r="E18531" t="s">
        <v>7920</v>
      </c>
      <c r="F18531" t="s">
        <v>36905</v>
      </c>
      <c r="G18531">
        <v>2</v>
      </c>
      <c r="H18531" t="s">
        <v>36906</v>
      </c>
      <c r="I18531" t="s">
        <v>19235</v>
      </c>
      <c r="J18531" t="s">
        <v>22082</v>
      </c>
      <c r="K18531">
        <v>1</v>
      </c>
      <c r="L18531" t="s">
        <v>19219</v>
      </c>
      <c r="M18531" s="29">
        <v>14630</v>
      </c>
      <c r="N18531" s="29">
        <v>14630</v>
      </c>
      <c r="O18531" t="s">
        <v>22083</v>
      </c>
    </row>
    <row r="18532" spans="1:15" hidden="1" x14ac:dyDescent="0.25">
      <c r="A18532" s="1">
        <v>43269</v>
      </c>
      <c r="B18532" s="31">
        <f>YEAR(RecItems[[#This Row],[Tran Date]])</f>
        <v>2018</v>
      </c>
      <c r="C18532" s="31">
        <f xml:space="preserve"> MONTH(RecItems[[#This Row],[Tran Date]])</f>
        <v>6</v>
      </c>
      <c r="D18532">
        <v>2002</v>
      </c>
      <c r="E18532" t="s">
        <v>951</v>
      </c>
      <c r="F18532" t="s">
        <v>6291</v>
      </c>
      <c r="G18532">
        <v>2</v>
      </c>
      <c r="H18532" t="s">
        <v>43162</v>
      </c>
      <c r="I18532" t="s">
        <v>14778</v>
      </c>
      <c r="J18532" t="s">
        <v>81</v>
      </c>
      <c r="K18532">
        <v>1</v>
      </c>
      <c r="L18532" t="s">
        <v>19219</v>
      </c>
      <c r="M18532">
        <v>50</v>
      </c>
      <c r="N18532">
        <v>50</v>
      </c>
      <c r="O18532" t="s">
        <v>19270</v>
      </c>
    </row>
    <row r="18533" spans="1:15" hidden="1" x14ac:dyDescent="0.25">
      <c r="A18533" s="1">
        <v>43269</v>
      </c>
      <c r="B18533" s="31">
        <f>YEAR(RecItems[[#This Row],[Tran Date]])</f>
        <v>2018</v>
      </c>
      <c r="C18533" s="31">
        <f xml:space="preserve"> MONTH(RecItems[[#This Row],[Tran Date]])</f>
        <v>6</v>
      </c>
      <c r="D18533">
        <v>1722</v>
      </c>
      <c r="E18533" t="s">
        <v>68</v>
      </c>
      <c r="F18533" t="s">
        <v>6297</v>
      </c>
      <c r="G18533">
        <v>2</v>
      </c>
      <c r="H18533" t="s">
        <v>43163</v>
      </c>
      <c r="I18533" t="s">
        <v>14778</v>
      </c>
      <c r="J18533" t="s">
        <v>81</v>
      </c>
      <c r="K18533">
        <v>2</v>
      </c>
      <c r="L18533" t="s">
        <v>19219</v>
      </c>
      <c r="M18533">
        <v>335</v>
      </c>
      <c r="N18533">
        <v>670</v>
      </c>
      <c r="O18533" t="s">
        <v>19270</v>
      </c>
    </row>
    <row r="18534" spans="1:15" hidden="1" x14ac:dyDescent="0.25">
      <c r="A18534" s="1">
        <v>43270</v>
      </c>
      <c r="B18534" s="31">
        <f>YEAR(RecItems[[#This Row],[Tran Date]])</f>
        <v>2018</v>
      </c>
      <c r="C18534" s="31">
        <f xml:space="preserve"> MONTH(RecItems[[#This Row],[Tran Date]])</f>
        <v>6</v>
      </c>
      <c r="D18534">
        <v>1972</v>
      </c>
      <c r="E18534" t="s">
        <v>1341</v>
      </c>
      <c r="F18534" t="s">
        <v>6344</v>
      </c>
      <c r="G18534">
        <v>2</v>
      </c>
      <c r="H18534" t="s">
        <v>43164</v>
      </c>
      <c r="I18534" t="s">
        <v>14778</v>
      </c>
      <c r="J18534" t="s">
        <v>4068</v>
      </c>
      <c r="K18534">
        <v>2</v>
      </c>
      <c r="L18534" t="s">
        <v>19219</v>
      </c>
      <c r="M18534">
        <v>195</v>
      </c>
      <c r="N18534">
        <v>390</v>
      </c>
      <c r="O18534" t="s">
        <v>22177</v>
      </c>
    </row>
    <row r="18535" spans="1:15" hidden="1" x14ac:dyDescent="0.25">
      <c r="A18535" s="1">
        <v>43270</v>
      </c>
      <c r="B18535" s="31">
        <f>YEAR(RecItems[[#This Row],[Tran Date]])</f>
        <v>2018</v>
      </c>
      <c r="C18535" s="31">
        <f xml:space="preserve"> MONTH(RecItems[[#This Row],[Tran Date]])</f>
        <v>6</v>
      </c>
      <c r="D18535">
        <v>1257</v>
      </c>
      <c r="E18535" t="s">
        <v>373</v>
      </c>
      <c r="F18535" t="s">
        <v>6348</v>
      </c>
      <c r="G18535">
        <v>2</v>
      </c>
      <c r="H18535" t="s">
        <v>36915</v>
      </c>
      <c r="I18535" t="s">
        <v>14778</v>
      </c>
      <c r="J18535" t="s">
        <v>6351</v>
      </c>
      <c r="K18535">
        <v>20</v>
      </c>
      <c r="L18535" t="s">
        <v>19219</v>
      </c>
      <c r="M18535">
        <v>44</v>
      </c>
      <c r="N18535">
        <v>880</v>
      </c>
      <c r="O18535" t="s">
        <v>43165</v>
      </c>
    </row>
    <row r="18536" spans="1:15" hidden="1" x14ac:dyDescent="0.25">
      <c r="A18536" s="1">
        <v>43270</v>
      </c>
      <c r="B18536" s="31">
        <f>YEAR(RecItems[[#This Row],[Tran Date]])</f>
        <v>2018</v>
      </c>
      <c r="C18536" s="31">
        <f xml:space="preserve"> MONTH(RecItems[[#This Row],[Tran Date]])</f>
        <v>6</v>
      </c>
      <c r="D18536">
        <v>1926</v>
      </c>
      <c r="E18536" t="s">
        <v>311</v>
      </c>
      <c r="F18536" t="s">
        <v>6318</v>
      </c>
      <c r="G18536">
        <v>2</v>
      </c>
      <c r="H18536" t="s">
        <v>36916</v>
      </c>
      <c r="I18536" t="s">
        <v>14778</v>
      </c>
      <c r="J18536" t="s">
        <v>1542</v>
      </c>
      <c r="K18536">
        <v>2</v>
      </c>
      <c r="L18536" t="s">
        <v>19219</v>
      </c>
      <c r="M18536">
        <v>7.5</v>
      </c>
      <c r="N18536">
        <v>15</v>
      </c>
      <c r="O18536" t="s">
        <v>24341</v>
      </c>
    </row>
    <row r="18537" spans="1:15" hidden="1" x14ac:dyDescent="0.25">
      <c r="A18537" s="1">
        <v>43270</v>
      </c>
      <c r="B18537" s="31">
        <f>YEAR(RecItems[[#This Row],[Tran Date]])</f>
        <v>2018</v>
      </c>
      <c r="C18537" s="31">
        <f xml:space="preserve"> MONTH(RecItems[[#This Row],[Tran Date]])</f>
        <v>6</v>
      </c>
      <c r="D18537">
        <v>2365</v>
      </c>
      <c r="E18537" t="s">
        <v>200</v>
      </c>
      <c r="F18537" t="s">
        <v>36888</v>
      </c>
      <c r="G18537">
        <v>2</v>
      </c>
      <c r="H18537" t="s">
        <v>43166</v>
      </c>
      <c r="I18537" t="s">
        <v>14778</v>
      </c>
      <c r="J18537" t="s">
        <v>14181</v>
      </c>
      <c r="K18537">
        <v>960</v>
      </c>
      <c r="L18537" t="s">
        <v>19432</v>
      </c>
      <c r="M18537">
        <v>50.557400000000001</v>
      </c>
      <c r="N18537" s="29">
        <v>48535.1</v>
      </c>
      <c r="O18537" t="s">
        <v>23565</v>
      </c>
    </row>
    <row r="18538" spans="1:15" hidden="1" x14ac:dyDescent="0.25">
      <c r="A18538" s="1">
        <v>43270</v>
      </c>
      <c r="B18538" s="31">
        <f>YEAR(RecItems[[#This Row],[Tran Date]])</f>
        <v>2018</v>
      </c>
      <c r="C18538" s="31">
        <f xml:space="preserve"> MONTH(RecItems[[#This Row],[Tran Date]])</f>
        <v>6</v>
      </c>
      <c r="D18538">
        <v>1416</v>
      </c>
      <c r="E18538" t="s">
        <v>216</v>
      </c>
      <c r="F18538" t="s">
        <v>6327</v>
      </c>
      <c r="G18538">
        <v>2</v>
      </c>
      <c r="H18538" t="s">
        <v>36922</v>
      </c>
      <c r="I18538" t="s">
        <v>14778</v>
      </c>
      <c r="J18538" t="s">
        <v>1499</v>
      </c>
      <c r="K18538">
        <v>150</v>
      </c>
      <c r="L18538" t="s">
        <v>19219</v>
      </c>
      <c r="M18538">
        <v>0.8</v>
      </c>
      <c r="N18538">
        <v>120</v>
      </c>
      <c r="O18538" t="s">
        <v>24627</v>
      </c>
    </row>
    <row r="18539" spans="1:15" hidden="1" x14ac:dyDescent="0.25">
      <c r="A18539" s="1">
        <v>43270</v>
      </c>
      <c r="B18539" s="31">
        <f>YEAR(RecItems[[#This Row],[Tran Date]])</f>
        <v>2018</v>
      </c>
      <c r="C18539" s="31">
        <f xml:space="preserve"> MONTH(RecItems[[#This Row],[Tran Date]])</f>
        <v>6</v>
      </c>
      <c r="D18539">
        <v>1926</v>
      </c>
      <c r="E18539" t="s">
        <v>311</v>
      </c>
      <c r="F18539" t="s">
        <v>6320</v>
      </c>
      <c r="G18539">
        <v>2</v>
      </c>
      <c r="H18539" t="s">
        <v>36923</v>
      </c>
      <c r="I18539" t="s">
        <v>14778</v>
      </c>
      <c r="J18539" t="s">
        <v>409</v>
      </c>
      <c r="K18539">
        <v>40</v>
      </c>
      <c r="L18539" t="s">
        <v>19219</v>
      </c>
      <c r="M18539">
        <v>0.46</v>
      </c>
      <c r="N18539">
        <v>18.399999999999999</v>
      </c>
      <c r="O18539" t="s">
        <v>42574</v>
      </c>
    </row>
    <row r="18540" spans="1:15" hidden="1" x14ac:dyDescent="0.25">
      <c r="A18540" s="1">
        <v>43270</v>
      </c>
      <c r="B18540" s="31">
        <f>YEAR(RecItems[[#This Row],[Tran Date]])</f>
        <v>2018</v>
      </c>
      <c r="C18540" s="31">
        <f xml:space="preserve"> MONTH(RecItems[[#This Row],[Tran Date]])</f>
        <v>6</v>
      </c>
      <c r="D18540">
        <v>1640</v>
      </c>
      <c r="E18540" t="s">
        <v>97</v>
      </c>
      <c r="F18540" t="s">
        <v>6328</v>
      </c>
      <c r="G18540">
        <v>2</v>
      </c>
      <c r="H18540" t="s">
        <v>36925</v>
      </c>
      <c r="I18540" t="s">
        <v>14778</v>
      </c>
      <c r="J18540" t="s">
        <v>6330</v>
      </c>
      <c r="K18540">
        <v>5</v>
      </c>
      <c r="L18540" t="s">
        <v>19219</v>
      </c>
      <c r="M18540">
        <v>4.68</v>
      </c>
      <c r="N18540">
        <v>23.4</v>
      </c>
      <c r="O18540" t="s">
        <v>43167</v>
      </c>
    </row>
    <row r="18541" spans="1:15" hidden="1" x14ac:dyDescent="0.25">
      <c r="A18541" s="1">
        <v>43270</v>
      </c>
      <c r="B18541" s="31">
        <f>YEAR(RecItems[[#This Row],[Tran Date]])</f>
        <v>2018</v>
      </c>
      <c r="C18541" s="31">
        <f xml:space="preserve"> MONTH(RecItems[[#This Row],[Tran Date]])</f>
        <v>6</v>
      </c>
      <c r="D18541">
        <v>1538</v>
      </c>
      <c r="E18541" t="s">
        <v>49</v>
      </c>
      <c r="F18541" t="s">
        <v>5613</v>
      </c>
      <c r="G18541">
        <v>2</v>
      </c>
      <c r="H18541" t="s">
        <v>43168</v>
      </c>
      <c r="I18541" t="s">
        <v>14778</v>
      </c>
      <c r="J18541" t="s">
        <v>6335</v>
      </c>
      <c r="K18541">
        <v>2</v>
      </c>
      <c r="L18541" t="s">
        <v>19219</v>
      </c>
      <c r="M18541">
        <v>876.96</v>
      </c>
      <c r="N18541" s="29">
        <v>1753.92</v>
      </c>
      <c r="O18541" t="s">
        <v>43169</v>
      </c>
    </row>
    <row r="18542" spans="1:15" hidden="1" x14ac:dyDescent="0.25">
      <c r="A18542" s="1">
        <v>43270</v>
      </c>
      <c r="B18542" s="31">
        <f>YEAR(RecItems[[#This Row],[Tran Date]])</f>
        <v>2018</v>
      </c>
      <c r="C18542" s="31">
        <f xml:space="preserve"> MONTH(RecItems[[#This Row],[Tran Date]])</f>
        <v>6</v>
      </c>
      <c r="D18542">
        <v>1974</v>
      </c>
      <c r="E18542" t="s">
        <v>418</v>
      </c>
      <c r="F18542" t="s">
        <v>6315</v>
      </c>
      <c r="G18542">
        <v>2</v>
      </c>
      <c r="H18542" t="s">
        <v>36929</v>
      </c>
      <c r="I18542" t="s">
        <v>14778</v>
      </c>
      <c r="J18542" t="s">
        <v>965</v>
      </c>
      <c r="K18542">
        <v>200</v>
      </c>
      <c r="L18542" t="s">
        <v>19219</v>
      </c>
      <c r="M18542">
        <v>6.55</v>
      </c>
      <c r="N18542" s="29">
        <v>1310</v>
      </c>
      <c r="O18542" t="s">
        <v>26295</v>
      </c>
    </row>
    <row r="18543" spans="1:15" hidden="1" x14ac:dyDescent="0.25">
      <c r="A18543" s="1">
        <v>43270</v>
      </c>
      <c r="B18543" s="31">
        <f>YEAR(RecItems[[#This Row],[Tran Date]])</f>
        <v>2018</v>
      </c>
      <c r="C18543" s="31">
        <f xml:space="preserve"> MONTH(RecItems[[#This Row],[Tran Date]])</f>
        <v>6</v>
      </c>
      <c r="D18543">
        <v>1532</v>
      </c>
      <c r="E18543" t="s">
        <v>23</v>
      </c>
      <c r="F18543" t="s">
        <v>36930</v>
      </c>
      <c r="G18543">
        <v>2</v>
      </c>
      <c r="H18543" t="s">
        <v>36931</v>
      </c>
      <c r="I18543" t="s">
        <v>19235</v>
      </c>
      <c r="J18543" t="s">
        <v>19303</v>
      </c>
      <c r="K18543">
        <v>56</v>
      </c>
      <c r="L18543" t="s">
        <v>19219</v>
      </c>
      <c r="M18543">
        <v>13.18</v>
      </c>
      <c r="N18543">
        <v>738.08</v>
      </c>
      <c r="O18543" t="s">
        <v>19304</v>
      </c>
    </row>
    <row r="18544" spans="1:15" hidden="1" x14ac:dyDescent="0.25">
      <c r="A18544" s="1">
        <v>43270</v>
      </c>
      <c r="B18544" s="31">
        <f>YEAR(RecItems[[#This Row],[Tran Date]])</f>
        <v>2018</v>
      </c>
      <c r="C18544" s="31">
        <f xml:space="preserve"> MONTH(RecItems[[#This Row],[Tran Date]])</f>
        <v>6</v>
      </c>
      <c r="D18544">
        <v>1532</v>
      </c>
      <c r="E18544" t="s">
        <v>23</v>
      </c>
      <c r="F18544" t="s">
        <v>6313</v>
      </c>
      <c r="G18544">
        <v>2</v>
      </c>
      <c r="H18544" t="s">
        <v>36932</v>
      </c>
      <c r="I18544" t="s">
        <v>14778</v>
      </c>
      <c r="J18544" t="s">
        <v>376</v>
      </c>
      <c r="K18544" s="29">
        <v>2080</v>
      </c>
      <c r="L18544" t="s">
        <v>19219</v>
      </c>
      <c r="M18544">
        <v>1.1369</v>
      </c>
      <c r="N18544" s="29">
        <v>2364.75</v>
      </c>
      <c r="O18544" t="s">
        <v>25190</v>
      </c>
    </row>
    <row r="18545" spans="1:15" hidden="1" x14ac:dyDescent="0.25">
      <c r="A18545" s="1">
        <v>43270</v>
      </c>
      <c r="B18545" s="31">
        <f>YEAR(RecItems[[#This Row],[Tran Date]])</f>
        <v>2018</v>
      </c>
      <c r="C18545" s="31">
        <f xml:space="preserve"> MONTH(RecItems[[#This Row],[Tran Date]])</f>
        <v>6</v>
      </c>
      <c r="D18545">
        <v>1404</v>
      </c>
      <c r="E18545" t="s">
        <v>58</v>
      </c>
      <c r="F18545" t="s">
        <v>36934</v>
      </c>
      <c r="G18545">
        <v>2</v>
      </c>
      <c r="H18545" t="s">
        <v>36935</v>
      </c>
      <c r="I18545" t="s">
        <v>19235</v>
      </c>
      <c r="J18545" t="s">
        <v>27528</v>
      </c>
      <c r="K18545">
        <v>20</v>
      </c>
      <c r="L18545" t="s">
        <v>19219</v>
      </c>
      <c r="M18545">
        <v>5.25</v>
      </c>
      <c r="N18545">
        <v>105</v>
      </c>
      <c r="O18545" t="s">
        <v>27529</v>
      </c>
    </row>
    <row r="18546" spans="1:15" hidden="1" x14ac:dyDescent="0.25">
      <c r="A18546" s="1">
        <v>43270</v>
      </c>
      <c r="B18546" s="31">
        <f>YEAR(RecItems[[#This Row],[Tran Date]])</f>
        <v>2018</v>
      </c>
      <c r="C18546" s="31">
        <f xml:space="preserve"> MONTH(RecItems[[#This Row],[Tran Date]])</f>
        <v>6</v>
      </c>
      <c r="D18546">
        <v>1532</v>
      </c>
      <c r="E18546" t="s">
        <v>23</v>
      </c>
      <c r="F18546" t="s">
        <v>36937</v>
      </c>
      <c r="G18546">
        <v>2</v>
      </c>
      <c r="H18546" t="s">
        <v>36938</v>
      </c>
      <c r="I18546" t="s">
        <v>19235</v>
      </c>
      <c r="J18546" t="s">
        <v>2115</v>
      </c>
      <c r="K18546">
        <v>24</v>
      </c>
      <c r="L18546" t="s">
        <v>19219</v>
      </c>
      <c r="M18546">
        <v>4.4132999999999996</v>
      </c>
      <c r="N18546">
        <v>105.92</v>
      </c>
      <c r="O18546" t="s">
        <v>30418</v>
      </c>
    </row>
    <row r="18547" spans="1:15" hidden="1" x14ac:dyDescent="0.25">
      <c r="A18547" s="1">
        <v>43270</v>
      </c>
      <c r="B18547" s="31">
        <f>YEAR(RecItems[[#This Row],[Tran Date]])</f>
        <v>2018</v>
      </c>
      <c r="C18547" s="31">
        <f xml:space="preserve"> MONTH(RecItems[[#This Row],[Tran Date]])</f>
        <v>6</v>
      </c>
      <c r="D18547">
        <v>1210</v>
      </c>
      <c r="E18547" t="s">
        <v>273</v>
      </c>
      <c r="F18547" t="s">
        <v>6336</v>
      </c>
      <c r="G18547">
        <v>2</v>
      </c>
      <c r="H18547" t="s">
        <v>36940</v>
      </c>
      <c r="I18547" t="s">
        <v>14778</v>
      </c>
      <c r="J18547" t="s">
        <v>6338</v>
      </c>
      <c r="K18547">
        <v>6</v>
      </c>
      <c r="L18547" t="s">
        <v>19219</v>
      </c>
      <c r="M18547" s="29">
        <v>1476.5362</v>
      </c>
      <c r="N18547" s="29">
        <v>8859.2199999999993</v>
      </c>
      <c r="O18547" t="s">
        <v>27743</v>
      </c>
    </row>
    <row r="18548" spans="1:15" hidden="1" x14ac:dyDescent="0.25">
      <c r="A18548" s="1">
        <v>43271</v>
      </c>
      <c r="B18548" s="31">
        <f>YEAR(RecItems[[#This Row],[Tran Date]])</f>
        <v>2018</v>
      </c>
      <c r="C18548" s="31">
        <f xml:space="preserve"> MONTH(RecItems[[#This Row],[Tran Date]])</f>
        <v>6</v>
      </c>
      <c r="D18548">
        <v>1733</v>
      </c>
      <c r="E18548" t="s">
        <v>2365</v>
      </c>
      <c r="F18548" t="s">
        <v>6376</v>
      </c>
      <c r="G18548">
        <v>2</v>
      </c>
      <c r="H18548" t="s">
        <v>43170</v>
      </c>
      <c r="I18548" t="s">
        <v>14778</v>
      </c>
      <c r="J18548" t="s">
        <v>81</v>
      </c>
      <c r="K18548">
        <v>6</v>
      </c>
      <c r="L18548" t="s">
        <v>19219</v>
      </c>
      <c r="M18548">
        <v>41.7667</v>
      </c>
      <c r="N18548">
        <v>250.6</v>
      </c>
      <c r="O18548" t="s">
        <v>19270</v>
      </c>
    </row>
    <row r="18549" spans="1:15" hidden="1" x14ac:dyDescent="0.25">
      <c r="A18549" s="1">
        <v>43271</v>
      </c>
      <c r="B18549" s="31">
        <f>YEAR(RecItems[[#This Row],[Tran Date]])</f>
        <v>2018</v>
      </c>
      <c r="C18549" s="31">
        <f xml:space="preserve"> MONTH(RecItems[[#This Row],[Tran Date]])</f>
        <v>6</v>
      </c>
      <c r="D18549">
        <v>1598</v>
      </c>
      <c r="E18549" t="s">
        <v>360</v>
      </c>
      <c r="F18549" t="s">
        <v>5748</v>
      </c>
      <c r="G18549">
        <v>2</v>
      </c>
      <c r="H18549" t="s">
        <v>43171</v>
      </c>
      <c r="I18549" t="s">
        <v>14778</v>
      </c>
      <c r="J18549" t="s">
        <v>81</v>
      </c>
      <c r="K18549">
        <v>20</v>
      </c>
      <c r="L18549" t="s">
        <v>19219</v>
      </c>
      <c r="M18549">
        <v>75</v>
      </c>
      <c r="N18549" s="29">
        <v>1500</v>
      </c>
      <c r="O18549" t="s">
        <v>19270</v>
      </c>
    </row>
    <row r="18550" spans="1:15" hidden="1" x14ac:dyDescent="0.25">
      <c r="A18550" s="1">
        <v>43271</v>
      </c>
      <c r="B18550" s="31">
        <f>YEAR(RecItems[[#This Row],[Tran Date]])</f>
        <v>2018</v>
      </c>
      <c r="C18550" s="31">
        <f xml:space="preserve"> MONTH(RecItems[[#This Row],[Tran Date]])</f>
        <v>6</v>
      </c>
      <c r="D18550">
        <v>1722</v>
      </c>
      <c r="E18550" t="s">
        <v>68</v>
      </c>
      <c r="F18550" t="s">
        <v>6359</v>
      </c>
      <c r="G18550">
        <v>2</v>
      </c>
      <c r="H18550" t="s">
        <v>36950</v>
      </c>
      <c r="I18550" t="s">
        <v>14778</v>
      </c>
      <c r="J18550" t="s">
        <v>2832</v>
      </c>
      <c r="K18550">
        <v>5</v>
      </c>
      <c r="L18550" t="s">
        <v>19219</v>
      </c>
      <c r="M18550">
        <v>27.1</v>
      </c>
      <c r="N18550">
        <v>135.5</v>
      </c>
      <c r="O18550" t="s">
        <v>22487</v>
      </c>
    </row>
    <row r="18551" spans="1:15" hidden="1" x14ac:dyDescent="0.25">
      <c r="A18551" s="1">
        <v>43271</v>
      </c>
      <c r="B18551" s="31">
        <f>YEAR(RecItems[[#This Row],[Tran Date]])</f>
        <v>2018</v>
      </c>
      <c r="C18551" s="31">
        <f xml:space="preserve"> MONTH(RecItems[[#This Row],[Tran Date]])</f>
        <v>6</v>
      </c>
      <c r="D18551">
        <v>1470</v>
      </c>
      <c r="E18551" t="s">
        <v>1683</v>
      </c>
      <c r="F18551" t="s">
        <v>36953</v>
      </c>
      <c r="G18551">
        <v>2</v>
      </c>
      <c r="H18551" t="s">
        <v>36954</v>
      </c>
      <c r="I18551" t="s">
        <v>14778</v>
      </c>
      <c r="J18551" t="s">
        <v>29022</v>
      </c>
      <c r="K18551">
        <v>5</v>
      </c>
      <c r="L18551" t="s">
        <v>19432</v>
      </c>
      <c r="M18551">
        <v>85</v>
      </c>
      <c r="N18551">
        <v>425</v>
      </c>
      <c r="O18551" t="s">
        <v>29023</v>
      </c>
    </row>
    <row r="18552" spans="1:15" hidden="1" x14ac:dyDescent="0.25">
      <c r="A18552" s="1">
        <v>43271</v>
      </c>
      <c r="B18552" s="31">
        <f>YEAR(RecItems[[#This Row],[Tran Date]])</f>
        <v>2018</v>
      </c>
      <c r="C18552" s="31">
        <f xml:space="preserve"> MONTH(RecItems[[#This Row],[Tran Date]])</f>
        <v>6</v>
      </c>
      <c r="D18552">
        <v>2199</v>
      </c>
      <c r="E18552" t="s">
        <v>14452</v>
      </c>
      <c r="F18552" t="s">
        <v>36955</v>
      </c>
      <c r="G18552">
        <v>2</v>
      </c>
      <c r="H18552" t="s">
        <v>36956</v>
      </c>
      <c r="I18552" t="s">
        <v>19235</v>
      </c>
      <c r="J18552" t="s">
        <v>26932</v>
      </c>
      <c r="K18552">
        <v>1</v>
      </c>
      <c r="L18552" t="s">
        <v>19219</v>
      </c>
      <c r="M18552">
        <v>0.01</v>
      </c>
      <c r="N18552">
        <v>0.01</v>
      </c>
      <c r="O18552" t="s">
        <v>26933</v>
      </c>
    </row>
    <row r="18553" spans="1:15" hidden="1" x14ac:dyDescent="0.25">
      <c r="A18553" s="1">
        <v>43277</v>
      </c>
      <c r="B18553" s="31">
        <f>YEAR(RecItems[[#This Row],[Tran Date]])</f>
        <v>2018</v>
      </c>
      <c r="C18553" s="31">
        <f xml:space="preserve"> MONTH(RecItems[[#This Row],[Tran Date]])</f>
        <v>6</v>
      </c>
      <c r="D18553">
        <v>1423</v>
      </c>
      <c r="E18553" t="s">
        <v>30</v>
      </c>
      <c r="F18553" t="s">
        <v>6535</v>
      </c>
      <c r="G18553">
        <v>2</v>
      </c>
      <c r="H18553" t="s">
        <v>43172</v>
      </c>
      <c r="I18553" t="s">
        <v>14778</v>
      </c>
      <c r="J18553" t="s">
        <v>39</v>
      </c>
      <c r="K18553">
        <v>20</v>
      </c>
      <c r="L18553" t="s">
        <v>19219</v>
      </c>
      <c r="M18553">
        <v>1</v>
      </c>
      <c r="N18553">
        <v>20</v>
      </c>
      <c r="O18553" t="s">
        <v>40593</v>
      </c>
    </row>
    <row r="18554" spans="1:15" hidden="1" x14ac:dyDescent="0.25">
      <c r="A18554" s="1">
        <v>43277</v>
      </c>
      <c r="B18554" s="31">
        <f>YEAR(RecItems[[#This Row],[Tran Date]])</f>
        <v>2018</v>
      </c>
      <c r="C18554" s="31">
        <f xml:space="preserve"> MONTH(RecItems[[#This Row],[Tran Date]])</f>
        <v>6</v>
      </c>
      <c r="D18554">
        <v>2360</v>
      </c>
      <c r="E18554" t="s">
        <v>308</v>
      </c>
      <c r="F18554" t="s">
        <v>6064</v>
      </c>
      <c r="G18554">
        <v>2</v>
      </c>
      <c r="H18554" t="s">
        <v>43173</v>
      </c>
      <c r="I18554" t="s">
        <v>14778</v>
      </c>
      <c r="J18554" t="s">
        <v>6545</v>
      </c>
      <c r="K18554">
        <v>12</v>
      </c>
      <c r="L18554" t="s">
        <v>19219</v>
      </c>
      <c r="M18554">
        <v>356.06970000000001</v>
      </c>
      <c r="N18554" s="29">
        <v>4272.84</v>
      </c>
      <c r="O18554" t="s">
        <v>42156</v>
      </c>
    </row>
    <row r="18555" spans="1:15" hidden="1" x14ac:dyDescent="0.25">
      <c r="A18555" s="1">
        <v>43277</v>
      </c>
      <c r="B18555" s="31">
        <f>YEAR(RecItems[[#This Row],[Tran Date]])</f>
        <v>2018</v>
      </c>
      <c r="C18555" s="31">
        <f xml:space="preserve"> MONTH(RecItems[[#This Row],[Tran Date]])</f>
        <v>6</v>
      </c>
      <c r="D18555">
        <v>1439</v>
      </c>
      <c r="E18555" t="s">
        <v>783</v>
      </c>
      <c r="F18555" t="s">
        <v>36971</v>
      </c>
      <c r="G18555">
        <v>2</v>
      </c>
      <c r="H18555" t="s">
        <v>36972</v>
      </c>
      <c r="I18555" t="s">
        <v>14778</v>
      </c>
      <c r="J18555" t="s">
        <v>14780</v>
      </c>
      <c r="K18555">
        <v>19.75</v>
      </c>
      <c r="L18555" t="s">
        <v>19432</v>
      </c>
      <c r="M18555">
        <v>230.1266</v>
      </c>
      <c r="N18555" s="29">
        <v>4545</v>
      </c>
      <c r="O18555" t="s">
        <v>20567</v>
      </c>
    </row>
    <row r="18556" spans="1:15" hidden="1" x14ac:dyDescent="0.25">
      <c r="A18556" s="1">
        <v>43277</v>
      </c>
      <c r="B18556" s="31">
        <f>YEAR(RecItems[[#This Row],[Tran Date]])</f>
        <v>2018</v>
      </c>
      <c r="C18556" s="31">
        <f xml:space="preserve"> MONTH(RecItems[[#This Row],[Tran Date]])</f>
        <v>6</v>
      </c>
      <c r="D18556">
        <v>1439</v>
      </c>
      <c r="E18556" t="s">
        <v>783</v>
      </c>
      <c r="F18556" t="s">
        <v>36975</v>
      </c>
      <c r="G18556">
        <v>2</v>
      </c>
      <c r="H18556" t="s">
        <v>43174</v>
      </c>
      <c r="I18556" t="s">
        <v>14778</v>
      </c>
      <c r="J18556" t="s">
        <v>14154</v>
      </c>
      <c r="K18556">
        <v>13.75</v>
      </c>
      <c r="L18556" t="s">
        <v>19432</v>
      </c>
      <c r="M18556">
        <v>237.0909</v>
      </c>
      <c r="N18556" s="29">
        <v>3260</v>
      </c>
      <c r="O18556" t="s">
        <v>21627</v>
      </c>
    </row>
    <row r="18557" spans="1:15" hidden="1" x14ac:dyDescent="0.25">
      <c r="A18557" s="1">
        <v>43277</v>
      </c>
      <c r="B18557" s="31">
        <f>YEAR(RecItems[[#This Row],[Tran Date]])</f>
        <v>2018</v>
      </c>
      <c r="C18557" s="31">
        <f xml:space="preserve"> MONTH(RecItems[[#This Row],[Tran Date]])</f>
        <v>6</v>
      </c>
      <c r="D18557">
        <v>1532</v>
      </c>
      <c r="E18557" t="s">
        <v>23</v>
      </c>
      <c r="F18557" t="s">
        <v>36981</v>
      </c>
      <c r="G18557">
        <v>2</v>
      </c>
      <c r="H18557" t="s">
        <v>36982</v>
      </c>
      <c r="I18557" t="s">
        <v>19235</v>
      </c>
      <c r="J18557" t="s">
        <v>916</v>
      </c>
      <c r="K18557">
        <v>200</v>
      </c>
      <c r="L18557" t="s">
        <v>19219</v>
      </c>
      <c r="M18557">
        <v>4.46</v>
      </c>
      <c r="N18557">
        <v>892</v>
      </c>
      <c r="O18557" t="s">
        <v>26365</v>
      </c>
    </row>
    <row r="18558" spans="1:15" hidden="1" x14ac:dyDescent="0.25">
      <c r="A18558" s="1">
        <v>43277</v>
      </c>
      <c r="B18558" s="31">
        <f>YEAR(RecItems[[#This Row],[Tran Date]])</f>
        <v>2018</v>
      </c>
      <c r="C18558" s="31">
        <f xml:space="preserve"> MONTH(RecItems[[#This Row],[Tran Date]])</f>
        <v>6</v>
      </c>
      <c r="D18558">
        <v>1532</v>
      </c>
      <c r="E18558" t="s">
        <v>23</v>
      </c>
      <c r="F18558" t="s">
        <v>36985</v>
      </c>
      <c r="G18558">
        <v>2</v>
      </c>
      <c r="H18558" t="s">
        <v>36986</v>
      </c>
      <c r="I18558" t="s">
        <v>19235</v>
      </c>
      <c r="J18558" t="s">
        <v>1014</v>
      </c>
      <c r="K18558">
        <v>100</v>
      </c>
      <c r="L18558" t="s">
        <v>19219</v>
      </c>
      <c r="M18558">
        <v>2.5847000000000002</v>
      </c>
      <c r="N18558">
        <v>258.47000000000003</v>
      </c>
      <c r="O18558" t="s">
        <v>19375</v>
      </c>
    </row>
    <row r="18559" spans="1:15" hidden="1" x14ac:dyDescent="0.25">
      <c r="A18559" s="1">
        <v>43277</v>
      </c>
      <c r="B18559" s="31">
        <f>YEAR(RecItems[[#This Row],[Tran Date]])</f>
        <v>2018</v>
      </c>
      <c r="C18559" s="31">
        <f xml:space="preserve"> MONTH(RecItems[[#This Row],[Tran Date]])</f>
        <v>6</v>
      </c>
      <c r="D18559">
        <v>2360</v>
      </c>
      <c r="E18559" t="s">
        <v>308</v>
      </c>
      <c r="F18559" t="s">
        <v>5087</v>
      </c>
      <c r="G18559">
        <v>2</v>
      </c>
      <c r="H18559" t="s">
        <v>36988</v>
      </c>
      <c r="I18559" t="s">
        <v>14778</v>
      </c>
      <c r="J18559" t="s">
        <v>2681</v>
      </c>
      <c r="K18559">
        <v>400</v>
      </c>
      <c r="L18559" t="s">
        <v>19219</v>
      </c>
      <c r="M18559">
        <v>14.492800000000001</v>
      </c>
      <c r="N18559" s="29">
        <v>5797.12</v>
      </c>
      <c r="O18559" t="s">
        <v>18576</v>
      </c>
    </row>
    <row r="18560" spans="1:15" hidden="1" x14ac:dyDescent="0.25">
      <c r="A18560" s="1">
        <v>43277</v>
      </c>
      <c r="B18560" s="31">
        <f>YEAR(RecItems[[#This Row],[Tran Date]])</f>
        <v>2018</v>
      </c>
      <c r="C18560" s="31">
        <f xml:space="preserve"> MONTH(RecItems[[#This Row],[Tran Date]])</f>
        <v>6</v>
      </c>
      <c r="D18560">
        <v>2360</v>
      </c>
      <c r="E18560" t="s">
        <v>308</v>
      </c>
      <c r="F18560" t="s">
        <v>5951</v>
      </c>
      <c r="G18560">
        <v>2</v>
      </c>
      <c r="H18560" t="s">
        <v>43175</v>
      </c>
      <c r="I18560" t="s">
        <v>14778</v>
      </c>
      <c r="J18560" t="s">
        <v>2681</v>
      </c>
      <c r="K18560">
        <v>400</v>
      </c>
      <c r="L18560" t="s">
        <v>19219</v>
      </c>
      <c r="M18560">
        <v>14.492800000000001</v>
      </c>
      <c r="N18560" s="29">
        <v>5797.12</v>
      </c>
      <c r="O18560" t="s">
        <v>18576</v>
      </c>
    </row>
    <row r="18561" spans="1:15" hidden="1" x14ac:dyDescent="0.25">
      <c r="A18561" s="1">
        <v>43277</v>
      </c>
      <c r="B18561" s="31">
        <f>YEAR(RecItems[[#This Row],[Tran Date]])</f>
        <v>2018</v>
      </c>
      <c r="C18561" s="31">
        <f xml:space="preserve"> MONTH(RecItems[[#This Row],[Tran Date]])</f>
        <v>6</v>
      </c>
      <c r="D18561">
        <v>1538</v>
      </c>
      <c r="E18561" t="s">
        <v>49</v>
      </c>
      <c r="F18561" t="s">
        <v>5927</v>
      </c>
      <c r="G18561">
        <v>2</v>
      </c>
      <c r="H18561" t="s">
        <v>43176</v>
      </c>
      <c r="I18561" t="s">
        <v>14778</v>
      </c>
      <c r="J18561" t="s">
        <v>1712</v>
      </c>
      <c r="K18561">
        <v>100</v>
      </c>
      <c r="L18561" t="s">
        <v>19219</v>
      </c>
      <c r="M18561">
        <v>62</v>
      </c>
      <c r="N18561" s="29">
        <v>6200</v>
      </c>
      <c r="O18561" t="s">
        <v>23640</v>
      </c>
    </row>
    <row r="18562" spans="1:15" hidden="1" x14ac:dyDescent="0.25">
      <c r="A18562" s="1">
        <v>43277</v>
      </c>
      <c r="B18562" s="31">
        <f>YEAR(RecItems[[#This Row],[Tran Date]])</f>
        <v>2018</v>
      </c>
      <c r="C18562" s="31">
        <f xml:space="preserve"> MONTH(RecItems[[#This Row],[Tran Date]])</f>
        <v>6</v>
      </c>
      <c r="D18562">
        <v>1143</v>
      </c>
      <c r="E18562" t="s">
        <v>825</v>
      </c>
      <c r="F18562" t="s">
        <v>6533</v>
      </c>
      <c r="G18562">
        <v>2</v>
      </c>
      <c r="H18562" t="s">
        <v>43177</v>
      </c>
      <c r="I18562" t="s">
        <v>14778</v>
      </c>
      <c r="J18562" t="s">
        <v>6534</v>
      </c>
      <c r="K18562">
        <v>1</v>
      </c>
      <c r="L18562" t="s">
        <v>19219</v>
      </c>
      <c r="M18562">
        <v>690</v>
      </c>
      <c r="N18562">
        <v>690</v>
      </c>
      <c r="O18562" t="s">
        <v>43178</v>
      </c>
    </row>
    <row r="18563" spans="1:15" hidden="1" x14ac:dyDescent="0.25">
      <c r="A18563" s="1">
        <v>43278</v>
      </c>
      <c r="B18563" s="31">
        <f>YEAR(RecItems[[#This Row],[Tran Date]])</f>
        <v>2018</v>
      </c>
      <c r="C18563" s="31">
        <f xml:space="preserve"> MONTH(RecItems[[#This Row],[Tran Date]])</f>
        <v>6</v>
      </c>
      <c r="D18563">
        <v>1470</v>
      </c>
      <c r="E18563" t="s">
        <v>1683</v>
      </c>
      <c r="F18563" t="s">
        <v>37041</v>
      </c>
      <c r="G18563">
        <v>2</v>
      </c>
      <c r="H18563" t="s">
        <v>43179</v>
      </c>
      <c r="I18563" t="s">
        <v>14778</v>
      </c>
      <c r="J18563" t="s">
        <v>14042</v>
      </c>
      <c r="K18563">
        <v>18.75</v>
      </c>
      <c r="L18563" t="s">
        <v>19432</v>
      </c>
      <c r="M18563">
        <v>42.57</v>
      </c>
      <c r="N18563">
        <v>798.19</v>
      </c>
      <c r="O18563" t="s">
        <v>21930</v>
      </c>
    </row>
    <row r="18564" spans="1:15" hidden="1" x14ac:dyDescent="0.25">
      <c r="A18564" s="1">
        <v>43278</v>
      </c>
      <c r="B18564" s="31">
        <f>YEAR(RecItems[[#This Row],[Tran Date]])</f>
        <v>2018</v>
      </c>
      <c r="C18564" s="31">
        <f xml:space="preserve"> MONTH(RecItems[[#This Row],[Tran Date]])</f>
        <v>6</v>
      </c>
      <c r="D18564">
        <v>1547</v>
      </c>
      <c r="E18564" t="s">
        <v>1622</v>
      </c>
      <c r="F18564" t="s">
        <v>37018</v>
      </c>
      <c r="G18564">
        <v>2</v>
      </c>
      <c r="H18564" t="s">
        <v>37019</v>
      </c>
      <c r="I18564" t="s">
        <v>19235</v>
      </c>
      <c r="J18564" t="s">
        <v>43180</v>
      </c>
      <c r="K18564">
        <v>1</v>
      </c>
      <c r="L18564" t="s">
        <v>19219</v>
      </c>
      <c r="M18564">
        <v>520.44000000000005</v>
      </c>
      <c r="N18564">
        <v>520.44000000000005</v>
      </c>
      <c r="O18564" t="s">
        <v>43181</v>
      </c>
    </row>
    <row r="18565" spans="1:15" hidden="1" x14ac:dyDescent="0.25">
      <c r="A18565" s="1">
        <v>43278</v>
      </c>
      <c r="B18565" s="31">
        <f>YEAR(RecItems[[#This Row],[Tran Date]])</f>
        <v>2018</v>
      </c>
      <c r="C18565" s="31">
        <f xml:space="preserve"> MONTH(RecItems[[#This Row],[Tran Date]])</f>
        <v>6</v>
      </c>
      <c r="D18565">
        <v>1532</v>
      </c>
      <c r="E18565" t="s">
        <v>23</v>
      </c>
      <c r="F18565" t="s">
        <v>37020</v>
      </c>
      <c r="G18565">
        <v>2</v>
      </c>
      <c r="H18565" t="s">
        <v>37021</v>
      </c>
      <c r="I18565" t="s">
        <v>19235</v>
      </c>
      <c r="J18565" t="s">
        <v>362</v>
      </c>
      <c r="K18565">
        <v>100</v>
      </c>
      <c r="L18565" t="s">
        <v>19219</v>
      </c>
      <c r="M18565">
        <v>1.94</v>
      </c>
      <c r="N18565">
        <v>194</v>
      </c>
      <c r="O18565" t="s">
        <v>27251</v>
      </c>
    </row>
    <row r="18566" spans="1:15" hidden="1" x14ac:dyDescent="0.25">
      <c r="A18566" s="1">
        <v>43278</v>
      </c>
      <c r="B18566" s="31">
        <f>YEAR(RecItems[[#This Row],[Tran Date]])</f>
        <v>2018</v>
      </c>
      <c r="C18566" s="31">
        <f xml:space="preserve"> MONTH(RecItems[[#This Row],[Tran Date]])</f>
        <v>6</v>
      </c>
      <c r="D18566">
        <v>2360</v>
      </c>
      <c r="E18566" t="s">
        <v>308</v>
      </c>
      <c r="F18566" t="s">
        <v>6574</v>
      </c>
      <c r="G18566">
        <v>2</v>
      </c>
      <c r="H18566" t="s">
        <v>43182</v>
      </c>
      <c r="I18566" t="s">
        <v>14778</v>
      </c>
      <c r="J18566" t="s">
        <v>1754</v>
      </c>
      <c r="K18566">
        <v>52</v>
      </c>
      <c r="L18566" t="s">
        <v>19219</v>
      </c>
      <c r="M18566">
        <v>48.464300000000001</v>
      </c>
      <c r="N18566" s="29">
        <v>2520.14</v>
      </c>
      <c r="O18566" t="s">
        <v>25163</v>
      </c>
    </row>
    <row r="18567" spans="1:15" hidden="1" x14ac:dyDescent="0.25">
      <c r="A18567" s="1">
        <v>43278</v>
      </c>
      <c r="B18567" s="31">
        <f>YEAR(RecItems[[#This Row],[Tran Date]])</f>
        <v>2018</v>
      </c>
      <c r="C18567" s="31">
        <f xml:space="preserve"> MONTH(RecItems[[#This Row],[Tran Date]])</f>
        <v>6</v>
      </c>
      <c r="D18567">
        <v>2360</v>
      </c>
      <c r="E18567" t="s">
        <v>308</v>
      </c>
      <c r="F18567" t="s">
        <v>5934</v>
      </c>
      <c r="G18567">
        <v>2</v>
      </c>
      <c r="H18567" t="s">
        <v>43183</v>
      </c>
      <c r="I18567" t="s">
        <v>14778</v>
      </c>
      <c r="J18567" t="s">
        <v>569</v>
      </c>
      <c r="K18567">
        <v>18</v>
      </c>
      <c r="L18567" t="s">
        <v>19219</v>
      </c>
      <c r="M18567">
        <v>558.43640000000005</v>
      </c>
      <c r="N18567" s="29">
        <v>10051.86</v>
      </c>
      <c r="O18567" t="s">
        <v>41487</v>
      </c>
    </row>
    <row r="18568" spans="1:15" hidden="1" x14ac:dyDescent="0.25">
      <c r="A18568" s="1">
        <v>43278</v>
      </c>
      <c r="B18568" s="31">
        <f>YEAR(RecItems[[#This Row],[Tran Date]])</f>
        <v>2018</v>
      </c>
      <c r="C18568" s="31">
        <f xml:space="preserve"> MONTH(RecItems[[#This Row],[Tran Date]])</f>
        <v>6</v>
      </c>
      <c r="D18568">
        <v>1926</v>
      </c>
      <c r="E18568" t="s">
        <v>311</v>
      </c>
      <c r="F18568" t="s">
        <v>6460</v>
      </c>
      <c r="G18568">
        <v>2</v>
      </c>
      <c r="H18568" t="s">
        <v>43184</v>
      </c>
      <c r="I18568" t="s">
        <v>14778</v>
      </c>
      <c r="J18568" t="s">
        <v>3029</v>
      </c>
      <c r="K18568">
        <v>300</v>
      </c>
      <c r="L18568" t="s">
        <v>19219</v>
      </c>
      <c r="M18568">
        <v>0.21</v>
      </c>
      <c r="N18568">
        <v>63</v>
      </c>
      <c r="O18568" t="s">
        <v>19834</v>
      </c>
    </row>
    <row r="18569" spans="1:15" hidden="1" x14ac:dyDescent="0.25">
      <c r="A18569" s="1">
        <v>43278</v>
      </c>
      <c r="B18569" s="31">
        <f>YEAR(RecItems[[#This Row],[Tran Date]])</f>
        <v>2018</v>
      </c>
      <c r="C18569" s="31">
        <f xml:space="preserve"> MONTH(RecItems[[#This Row],[Tran Date]])</f>
        <v>6</v>
      </c>
      <c r="D18569">
        <v>1925</v>
      </c>
      <c r="E18569" t="s">
        <v>165</v>
      </c>
      <c r="F18569" t="s">
        <v>6573</v>
      </c>
      <c r="G18569">
        <v>2</v>
      </c>
      <c r="H18569" t="s">
        <v>37026</v>
      </c>
      <c r="I18569" t="s">
        <v>14778</v>
      </c>
      <c r="J18569" t="s">
        <v>3694</v>
      </c>
      <c r="K18569">
        <v>10</v>
      </c>
      <c r="L18569" t="s">
        <v>19219</v>
      </c>
      <c r="M18569">
        <v>105</v>
      </c>
      <c r="N18569" s="29">
        <v>1050</v>
      </c>
      <c r="O18569" t="s">
        <v>34371</v>
      </c>
    </row>
    <row r="18570" spans="1:15" hidden="1" x14ac:dyDescent="0.25">
      <c r="A18570" s="1">
        <v>43278</v>
      </c>
      <c r="B18570" s="31">
        <f>YEAR(RecItems[[#This Row],[Tran Date]])</f>
        <v>2018</v>
      </c>
      <c r="C18570" s="31">
        <f xml:space="preserve"> MONTH(RecItems[[#This Row],[Tran Date]])</f>
        <v>6</v>
      </c>
      <c r="D18570">
        <v>2572</v>
      </c>
      <c r="E18570" t="s">
        <v>252</v>
      </c>
      <c r="F18570" t="s">
        <v>6561</v>
      </c>
      <c r="G18570">
        <v>2</v>
      </c>
      <c r="H18570" t="s">
        <v>37032</v>
      </c>
      <c r="I18570" t="s">
        <v>14778</v>
      </c>
      <c r="J18570">
        <v>404696</v>
      </c>
      <c r="K18570">
        <v>10</v>
      </c>
      <c r="L18570" t="s">
        <v>19219</v>
      </c>
      <c r="M18570">
        <v>20</v>
      </c>
      <c r="N18570">
        <v>200</v>
      </c>
      <c r="O18570" t="s">
        <v>35929</v>
      </c>
    </row>
    <row r="18571" spans="1:15" hidden="1" x14ac:dyDescent="0.25">
      <c r="A18571" s="1">
        <v>43278</v>
      </c>
      <c r="B18571" s="31">
        <f>YEAR(RecItems[[#This Row],[Tran Date]])</f>
        <v>2018</v>
      </c>
      <c r="C18571" s="31">
        <f xml:space="preserve"> MONTH(RecItems[[#This Row],[Tran Date]])</f>
        <v>6</v>
      </c>
      <c r="D18571">
        <v>2572</v>
      </c>
      <c r="E18571" t="s">
        <v>252</v>
      </c>
      <c r="F18571" t="s">
        <v>6566</v>
      </c>
      <c r="G18571">
        <v>2</v>
      </c>
      <c r="H18571" t="s">
        <v>37034</v>
      </c>
      <c r="I18571" t="s">
        <v>14778</v>
      </c>
      <c r="J18571" t="s">
        <v>2263</v>
      </c>
      <c r="K18571">
        <v>10</v>
      </c>
      <c r="L18571" t="s">
        <v>19219</v>
      </c>
      <c r="M18571">
        <v>182</v>
      </c>
      <c r="N18571" s="29">
        <v>1820</v>
      </c>
      <c r="O18571" t="s">
        <v>38778</v>
      </c>
    </row>
    <row r="18572" spans="1:15" hidden="1" x14ac:dyDescent="0.25">
      <c r="A18572" s="1">
        <v>43278</v>
      </c>
      <c r="B18572" s="31">
        <f>YEAR(RecItems[[#This Row],[Tran Date]])</f>
        <v>2018</v>
      </c>
      <c r="C18572" s="31">
        <f xml:space="preserve"> MONTH(RecItems[[#This Row],[Tran Date]])</f>
        <v>6</v>
      </c>
      <c r="D18572">
        <v>1470</v>
      </c>
      <c r="E18572" t="s">
        <v>1683</v>
      </c>
      <c r="F18572" t="s">
        <v>43185</v>
      </c>
      <c r="G18572">
        <v>2</v>
      </c>
      <c r="H18572" t="s">
        <v>43186</v>
      </c>
      <c r="I18572" t="s">
        <v>14778</v>
      </c>
      <c r="J18572" t="s">
        <v>14215</v>
      </c>
      <c r="K18572">
        <v>2.5</v>
      </c>
      <c r="L18572" t="s">
        <v>19432</v>
      </c>
      <c r="M18572">
        <v>19.82</v>
      </c>
      <c r="N18572">
        <v>49.55</v>
      </c>
      <c r="O18572" t="s">
        <v>20923</v>
      </c>
    </row>
    <row r="18573" spans="1:15" hidden="1" x14ac:dyDescent="0.25">
      <c r="A18573" s="1">
        <v>43278</v>
      </c>
      <c r="B18573" s="31">
        <f>YEAR(RecItems[[#This Row],[Tran Date]])</f>
        <v>2018</v>
      </c>
      <c r="C18573" s="31">
        <f xml:space="preserve"> MONTH(RecItems[[#This Row],[Tran Date]])</f>
        <v>6</v>
      </c>
      <c r="D18573">
        <v>1470</v>
      </c>
      <c r="E18573" t="s">
        <v>1683</v>
      </c>
      <c r="F18573" t="s">
        <v>37039</v>
      </c>
      <c r="G18573">
        <v>2</v>
      </c>
      <c r="H18573" t="s">
        <v>37040</v>
      </c>
      <c r="I18573" t="s">
        <v>14778</v>
      </c>
      <c r="J18573" t="s">
        <v>25686</v>
      </c>
      <c r="K18573">
        <v>33.75</v>
      </c>
      <c r="L18573" t="s">
        <v>19432</v>
      </c>
      <c r="M18573">
        <v>21.955500000000001</v>
      </c>
      <c r="N18573">
        <v>741</v>
      </c>
      <c r="O18573" t="s">
        <v>25687</v>
      </c>
    </row>
    <row r="18574" spans="1:15" hidden="1" x14ac:dyDescent="0.25">
      <c r="A18574" s="1">
        <v>43278</v>
      </c>
      <c r="B18574" s="31">
        <f>YEAR(RecItems[[#This Row],[Tran Date]])</f>
        <v>2018</v>
      </c>
      <c r="C18574" s="31">
        <f xml:space="preserve"> MONTH(RecItems[[#This Row],[Tran Date]])</f>
        <v>6</v>
      </c>
      <c r="D18574">
        <v>1532</v>
      </c>
      <c r="E18574" t="s">
        <v>23</v>
      </c>
      <c r="F18574" t="s">
        <v>37053</v>
      </c>
      <c r="G18574">
        <v>2</v>
      </c>
      <c r="H18574" t="s">
        <v>37054</v>
      </c>
      <c r="I18574" t="s">
        <v>19235</v>
      </c>
      <c r="J18574" t="s">
        <v>916</v>
      </c>
      <c r="K18574">
        <v>100</v>
      </c>
      <c r="L18574" t="s">
        <v>19219</v>
      </c>
      <c r="M18574">
        <v>4.46</v>
      </c>
      <c r="N18574">
        <v>446</v>
      </c>
      <c r="O18574" t="s">
        <v>26365</v>
      </c>
    </row>
    <row r="18575" spans="1:15" hidden="1" x14ac:dyDescent="0.25">
      <c r="A18575" s="1">
        <v>43278</v>
      </c>
      <c r="B18575" s="31">
        <f>YEAR(RecItems[[#This Row],[Tran Date]])</f>
        <v>2018</v>
      </c>
      <c r="C18575" s="31">
        <f xml:space="preserve"> MONTH(RecItems[[#This Row],[Tran Date]])</f>
        <v>6</v>
      </c>
      <c r="D18575">
        <v>1532</v>
      </c>
      <c r="E18575" t="s">
        <v>23</v>
      </c>
      <c r="F18575" t="s">
        <v>37055</v>
      </c>
      <c r="G18575">
        <v>2</v>
      </c>
      <c r="H18575" t="s">
        <v>37056</v>
      </c>
      <c r="I18575" t="s">
        <v>19235</v>
      </c>
      <c r="J18575" t="s">
        <v>468</v>
      </c>
      <c r="K18575">
        <v>400</v>
      </c>
      <c r="L18575" t="s">
        <v>19219</v>
      </c>
      <c r="M18575">
        <v>1.1599999999999999</v>
      </c>
      <c r="N18575">
        <v>464</v>
      </c>
      <c r="O18575" t="s">
        <v>19611</v>
      </c>
    </row>
    <row r="18576" spans="1:15" hidden="1" x14ac:dyDescent="0.25">
      <c r="A18576" s="1">
        <v>43278</v>
      </c>
      <c r="B18576" s="31">
        <f>YEAR(RecItems[[#This Row],[Tran Date]])</f>
        <v>2018</v>
      </c>
      <c r="C18576" s="31">
        <f xml:space="preserve"> MONTH(RecItems[[#This Row],[Tran Date]])</f>
        <v>6</v>
      </c>
      <c r="D18576">
        <v>1974</v>
      </c>
      <c r="E18576" t="s">
        <v>418</v>
      </c>
      <c r="F18576" t="s">
        <v>6577</v>
      </c>
      <c r="G18576">
        <v>2</v>
      </c>
      <c r="H18576" t="s">
        <v>37057</v>
      </c>
      <c r="I18576" t="s">
        <v>14778</v>
      </c>
      <c r="J18576" t="s">
        <v>965</v>
      </c>
      <c r="K18576">
        <v>300</v>
      </c>
      <c r="L18576" t="s">
        <v>19219</v>
      </c>
      <c r="M18576">
        <v>6.55</v>
      </c>
      <c r="N18576" s="29">
        <v>1965</v>
      </c>
      <c r="O18576" t="s">
        <v>26295</v>
      </c>
    </row>
    <row r="18577" spans="1:15" hidden="1" x14ac:dyDescent="0.25">
      <c r="A18577" s="1">
        <v>43278</v>
      </c>
      <c r="B18577" s="31">
        <f>YEAR(RecItems[[#This Row],[Tran Date]])</f>
        <v>2018</v>
      </c>
      <c r="C18577" s="31">
        <f xml:space="preserve"> MONTH(RecItems[[#This Row],[Tran Date]])</f>
        <v>6</v>
      </c>
      <c r="D18577">
        <v>1024</v>
      </c>
      <c r="E18577" t="s">
        <v>1348</v>
      </c>
      <c r="F18577" t="s">
        <v>6565</v>
      </c>
      <c r="G18577">
        <v>2</v>
      </c>
      <c r="H18577" t="s">
        <v>43187</v>
      </c>
      <c r="I18577" t="s">
        <v>14778</v>
      </c>
      <c r="J18577" t="s">
        <v>2512</v>
      </c>
      <c r="K18577">
        <v>100</v>
      </c>
      <c r="L18577" t="s">
        <v>19219</v>
      </c>
      <c r="M18577">
        <v>13.24</v>
      </c>
      <c r="N18577" s="29">
        <v>1324</v>
      </c>
      <c r="O18577" t="s">
        <v>20486</v>
      </c>
    </row>
    <row r="18578" spans="1:15" hidden="1" x14ac:dyDescent="0.25">
      <c r="A18578" s="1">
        <v>43278</v>
      </c>
      <c r="B18578" s="31">
        <f>YEAR(RecItems[[#This Row],[Tran Date]])</f>
        <v>2018</v>
      </c>
      <c r="C18578" s="31">
        <f xml:space="preserve"> MONTH(RecItems[[#This Row],[Tran Date]])</f>
        <v>6</v>
      </c>
      <c r="D18578">
        <v>1290</v>
      </c>
      <c r="E18578" t="s">
        <v>2376</v>
      </c>
      <c r="F18578" t="s">
        <v>6589</v>
      </c>
      <c r="G18578">
        <v>2</v>
      </c>
      <c r="H18578" t="s">
        <v>37070</v>
      </c>
      <c r="I18578" t="s">
        <v>14778</v>
      </c>
      <c r="J18578" t="s">
        <v>6307</v>
      </c>
      <c r="K18578">
        <v>1</v>
      </c>
      <c r="L18578" t="s">
        <v>19219</v>
      </c>
      <c r="M18578" s="29">
        <v>2375</v>
      </c>
      <c r="N18578" s="29">
        <v>2375</v>
      </c>
      <c r="O18578" t="s">
        <v>43156</v>
      </c>
    </row>
    <row r="18579" spans="1:15" hidden="1" x14ac:dyDescent="0.25">
      <c r="A18579" s="1">
        <v>43279</v>
      </c>
      <c r="B18579" s="31">
        <f>YEAR(RecItems[[#This Row],[Tran Date]])</f>
        <v>2018</v>
      </c>
      <c r="C18579" s="31">
        <f xml:space="preserve"> MONTH(RecItems[[#This Row],[Tran Date]])</f>
        <v>6</v>
      </c>
      <c r="D18579">
        <v>2360</v>
      </c>
      <c r="E18579" t="s">
        <v>308</v>
      </c>
      <c r="F18579" t="s">
        <v>5111</v>
      </c>
      <c r="G18579">
        <v>2</v>
      </c>
      <c r="H18579" t="s">
        <v>43188</v>
      </c>
      <c r="I18579" t="s">
        <v>14778</v>
      </c>
      <c r="J18579" t="s">
        <v>5112</v>
      </c>
      <c r="K18579">
        <v>4</v>
      </c>
      <c r="L18579" t="s">
        <v>19219</v>
      </c>
      <c r="M18579" s="29">
        <v>9211.5409999999993</v>
      </c>
      <c r="N18579" s="29">
        <v>36846.160000000003</v>
      </c>
      <c r="O18579" t="s">
        <v>36420</v>
      </c>
    </row>
    <row r="18580" spans="1:15" hidden="1" x14ac:dyDescent="0.25">
      <c r="A18580" s="1">
        <v>43279</v>
      </c>
      <c r="B18580" s="31">
        <f>YEAR(RecItems[[#This Row],[Tran Date]])</f>
        <v>2018</v>
      </c>
      <c r="C18580" s="31">
        <f xml:space="preserve"> MONTH(RecItems[[#This Row],[Tran Date]])</f>
        <v>6</v>
      </c>
      <c r="D18580">
        <v>3148</v>
      </c>
      <c r="E18580" t="s">
        <v>144</v>
      </c>
      <c r="F18580" t="s">
        <v>6601</v>
      </c>
      <c r="G18580">
        <v>2</v>
      </c>
      <c r="H18580" t="s">
        <v>43189</v>
      </c>
      <c r="I18580" t="s">
        <v>14778</v>
      </c>
      <c r="J18580" t="s">
        <v>551</v>
      </c>
      <c r="K18580">
        <v>75</v>
      </c>
      <c r="L18580" t="s">
        <v>19219</v>
      </c>
      <c r="M18580">
        <v>505.78379999999999</v>
      </c>
      <c r="N18580" s="29">
        <v>37933.79</v>
      </c>
      <c r="O18580" t="s">
        <v>40340</v>
      </c>
    </row>
    <row r="18581" spans="1:15" hidden="1" x14ac:dyDescent="0.25">
      <c r="A18581" s="1">
        <v>43279</v>
      </c>
      <c r="B18581" s="31">
        <f>YEAR(RecItems[[#This Row],[Tran Date]])</f>
        <v>2018</v>
      </c>
      <c r="C18581" s="31">
        <f xml:space="preserve"> MONTH(RecItems[[#This Row],[Tran Date]])</f>
        <v>6</v>
      </c>
      <c r="D18581">
        <v>3148</v>
      </c>
      <c r="E18581" t="s">
        <v>144</v>
      </c>
      <c r="F18581" t="s">
        <v>5482</v>
      </c>
      <c r="G18581">
        <v>2</v>
      </c>
      <c r="H18581" t="s">
        <v>43190</v>
      </c>
      <c r="I18581" t="s">
        <v>14778</v>
      </c>
      <c r="J18581" t="s">
        <v>1947</v>
      </c>
      <c r="K18581">
        <v>125</v>
      </c>
      <c r="L18581" t="s">
        <v>19219</v>
      </c>
      <c r="M18581">
        <v>116.075</v>
      </c>
      <c r="N18581" s="29">
        <v>14509.38</v>
      </c>
      <c r="O18581" t="s">
        <v>18699</v>
      </c>
    </row>
    <row r="18582" spans="1:15" hidden="1" x14ac:dyDescent="0.25">
      <c r="A18582" s="1">
        <v>43279</v>
      </c>
      <c r="B18582" s="31">
        <f>YEAR(RecItems[[#This Row],[Tran Date]])</f>
        <v>2018</v>
      </c>
      <c r="C18582" s="31">
        <f xml:space="preserve"> MONTH(RecItems[[#This Row],[Tran Date]])</f>
        <v>6</v>
      </c>
      <c r="D18582">
        <v>3148</v>
      </c>
      <c r="E18582" t="s">
        <v>144</v>
      </c>
      <c r="F18582" t="s">
        <v>6603</v>
      </c>
      <c r="G18582">
        <v>2</v>
      </c>
      <c r="H18582" t="s">
        <v>37074</v>
      </c>
      <c r="I18582" t="s">
        <v>14778</v>
      </c>
      <c r="J18582" t="s">
        <v>607</v>
      </c>
      <c r="K18582">
        <v>25</v>
      </c>
      <c r="L18582" t="s">
        <v>19219</v>
      </c>
      <c r="M18582">
        <v>18.2423</v>
      </c>
      <c r="N18582">
        <v>456.06</v>
      </c>
      <c r="O18582" t="s">
        <v>40510</v>
      </c>
    </row>
    <row r="18583" spans="1:15" hidden="1" x14ac:dyDescent="0.25">
      <c r="A18583" s="1">
        <v>43279</v>
      </c>
      <c r="B18583" s="31">
        <f>YEAR(RecItems[[#This Row],[Tran Date]])</f>
        <v>2018</v>
      </c>
      <c r="C18583" s="31">
        <f xml:space="preserve"> MONTH(RecItems[[#This Row],[Tran Date]])</f>
        <v>6</v>
      </c>
      <c r="D18583">
        <v>2427</v>
      </c>
      <c r="E18583" t="s">
        <v>613</v>
      </c>
      <c r="F18583" t="s">
        <v>6627</v>
      </c>
      <c r="G18583">
        <v>2</v>
      </c>
      <c r="H18583" t="s">
        <v>37076</v>
      </c>
      <c r="I18583" t="s">
        <v>14778</v>
      </c>
      <c r="J18583" t="s">
        <v>81</v>
      </c>
      <c r="K18583">
        <v>2</v>
      </c>
      <c r="L18583" t="s">
        <v>19219</v>
      </c>
      <c r="M18583">
        <v>9.76</v>
      </c>
      <c r="N18583">
        <v>19.52</v>
      </c>
      <c r="O18583" t="s">
        <v>19270</v>
      </c>
    </row>
    <row r="18584" spans="1:15" hidden="1" x14ac:dyDescent="0.25">
      <c r="A18584" s="1">
        <v>43279</v>
      </c>
      <c r="B18584" s="31">
        <f>YEAR(RecItems[[#This Row],[Tran Date]])</f>
        <v>2018</v>
      </c>
      <c r="C18584" s="31">
        <f xml:space="preserve"> MONTH(RecItems[[#This Row],[Tran Date]])</f>
        <v>6</v>
      </c>
      <c r="D18584">
        <v>2572</v>
      </c>
      <c r="E18584" t="s">
        <v>252</v>
      </c>
      <c r="F18584" t="s">
        <v>6128</v>
      </c>
      <c r="G18584">
        <v>2</v>
      </c>
      <c r="H18584" t="s">
        <v>43191</v>
      </c>
      <c r="I18584" t="s">
        <v>14778</v>
      </c>
      <c r="J18584" t="s">
        <v>81</v>
      </c>
      <c r="K18584">
        <v>49</v>
      </c>
      <c r="L18584" t="s">
        <v>19219</v>
      </c>
      <c r="M18584">
        <v>15</v>
      </c>
      <c r="N18584">
        <v>735</v>
      </c>
      <c r="O18584" t="s">
        <v>19270</v>
      </c>
    </row>
    <row r="18585" spans="1:15" hidden="1" x14ac:dyDescent="0.25">
      <c r="A18585" s="1">
        <v>43279</v>
      </c>
      <c r="B18585" s="31">
        <f>YEAR(RecItems[[#This Row],[Tran Date]])</f>
        <v>2018</v>
      </c>
      <c r="C18585" s="31">
        <f xml:space="preserve"> MONTH(RecItems[[#This Row],[Tran Date]])</f>
        <v>6</v>
      </c>
      <c r="D18585">
        <v>2626</v>
      </c>
      <c r="E18585" t="s">
        <v>523</v>
      </c>
      <c r="F18585" t="s">
        <v>6630</v>
      </c>
      <c r="G18585">
        <v>2</v>
      </c>
      <c r="H18585" t="s">
        <v>37080</v>
      </c>
      <c r="I18585" t="s">
        <v>14778</v>
      </c>
      <c r="J18585" t="s">
        <v>81</v>
      </c>
      <c r="K18585">
        <v>2</v>
      </c>
      <c r="L18585" t="s">
        <v>19219</v>
      </c>
      <c r="M18585">
        <v>75</v>
      </c>
      <c r="N18585">
        <v>150</v>
      </c>
      <c r="O18585" t="s">
        <v>19270</v>
      </c>
    </row>
    <row r="18586" spans="1:15" hidden="1" x14ac:dyDescent="0.25">
      <c r="A18586" s="1">
        <v>43279</v>
      </c>
      <c r="B18586" s="31">
        <f>YEAR(RecItems[[#This Row],[Tran Date]])</f>
        <v>2018</v>
      </c>
      <c r="C18586" s="31">
        <f xml:space="preserve"> MONTH(RecItems[[#This Row],[Tran Date]])</f>
        <v>6</v>
      </c>
      <c r="D18586">
        <v>1532</v>
      </c>
      <c r="E18586" t="s">
        <v>23</v>
      </c>
      <c r="F18586" t="s">
        <v>6599</v>
      </c>
      <c r="G18586">
        <v>2</v>
      </c>
      <c r="H18586" t="s">
        <v>37084</v>
      </c>
      <c r="I18586" t="s">
        <v>14778</v>
      </c>
      <c r="J18586" t="s">
        <v>1573</v>
      </c>
      <c r="K18586">
        <v>400</v>
      </c>
      <c r="L18586" t="s">
        <v>19219</v>
      </c>
      <c r="M18586">
        <v>20.98</v>
      </c>
      <c r="N18586" s="29">
        <v>8392</v>
      </c>
      <c r="O18586" t="s">
        <v>20780</v>
      </c>
    </row>
    <row r="18587" spans="1:15" hidden="1" x14ac:dyDescent="0.25">
      <c r="A18587" s="1">
        <v>43279</v>
      </c>
      <c r="B18587" s="31">
        <f>YEAR(RecItems[[#This Row],[Tran Date]])</f>
        <v>2018</v>
      </c>
      <c r="C18587" s="31">
        <f xml:space="preserve"> MONTH(RecItems[[#This Row],[Tran Date]])</f>
        <v>6</v>
      </c>
      <c r="D18587">
        <v>1318</v>
      </c>
      <c r="E18587" t="s">
        <v>575</v>
      </c>
      <c r="F18587" t="s">
        <v>6616</v>
      </c>
      <c r="G18587">
        <v>2</v>
      </c>
      <c r="H18587" t="s">
        <v>37086</v>
      </c>
      <c r="I18587" t="s">
        <v>14778</v>
      </c>
      <c r="J18587" t="s">
        <v>615</v>
      </c>
      <c r="K18587">
        <v>10</v>
      </c>
      <c r="L18587" t="s">
        <v>19219</v>
      </c>
      <c r="M18587">
        <v>12.91</v>
      </c>
      <c r="N18587">
        <v>129.1</v>
      </c>
      <c r="O18587" t="s">
        <v>36181</v>
      </c>
    </row>
    <row r="18588" spans="1:15" hidden="1" x14ac:dyDescent="0.25">
      <c r="A18588" s="1">
        <v>43279</v>
      </c>
      <c r="B18588" s="31">
        <f>YEAR(RecItems[[#This Row],[Tran Date]])</f>
        <v>2018</v>
      </c>
      <c r="C18588" s="31">
        <f xml:space="preserve"> MONTH(RecItems[[#This Row],[Tran Date]])</f>
        <v>6</v>
      </c>
      <c r="D18588">
        <v>1602</v>
      </c>
      <c r="E18588" t="s">
        <v>319</v>
      </c>
      <c r="F18588" t="s">
        <v>6608</v>
      </c>
      <c r="G18588">
        <v>2</v>
      </c>
      <c r="H18588" t="s">
        <v>37087</v>
      </c>
      <c r="I18588" t="s">
        <v>14778</v>
      </c>
      <c r="J18588" t="s">
        <v>6622</v>
      </c>
      <c r="K18588">
        <v>50</v>
      </c>
      <c r="L18588" t="s">
        <v>19219</v>
      </c>
      <c r="M18588">
        <v>1.05</v>
      </c>
      <c r="N18588">
        <v>52.5</v>
      </c>
      <c r="O18588" t="s">
        <v>19171</v>
      </c>
    </row>
    <row r="18589" spans="1:15" hidden="1" x14ac:dyDescent="0.25">
      <c r="A18589" s="1">
        <v>43279</v>
      </c>
      <c r="B18589" s="31">
        <f>YEAR(RecItems[[#This Row],[Tran Date]])</f>
        <v>2018</v>
      </c>
      <c r="C18589" s="31">
        <f xml:space="preserve"> MONTH(RecItems[[#This Row],[Tran Date]])</f>
        <v>6</v>
      </c>
      <c r="D18589">
        <v>1722</v>
      </c>
      <c r="E18589" t="s">
        <v>68</v>
      </c>
      <c r="F18589" t="s">
        <v>6537</v>
      </c>
      <c r="G18589">
        <v>2</v>
      </c>
      <c r="H18589" t="s">
        <v>43192</v>
      </c>
      <c r="I18589" t="s">
        <v>14778</v>
      </c>
      <c r="J18589" t="s">
        <v>2526</v>
      </c>
      <c r="K18589">
        <v>12</v>
      </c>
      <c r="L18589" t="s">
        <v>19219</v>
      </c>
      <c r="M18589">
        <v>185</v>
      </c>
      <c r="N18589" s="29">
        <v>2220</v>
      </c>
      <c r="O18589" t="s">
        <v>34016</v>
      </c>
    </row>
    <row r="18590" spans="1:15" hidden="1" x14ac:dyDescent="0.25">
      <c r="A18590" s="1">
        <v>43279</v>
      </c>
      <c r="B18590" s="31">
        <f>YEAR(RecItems[[#This Row],[Tran Date]])</f>
        <v>2018</v>
      </c>
      <c r="C18590" s="31">
        <f xml:space="preserve"> MONTH(RecItems[[#This Row],[Tran Date]])</f>
        <v>6</v>
      </c>
      <c r="D18590">
        <v>2370</v>
      </c>
      <c r="E18590" t="s">
        <v>1645</v>
      </c>
      <c r="F18590" t="s">
        <v>6613</v>
      </c>
      <c r="G18590">
        <v>2</v>
      </c>
      <c r="H18590" t="s">
        <v>37091</v>
      </c>
      <c r="I18590" t="s">
        <v>14778</v>
      </c>
      <c r="J18590" t="s">
        <v>4978</v>
      </c>
      <c r="K18590">
        <v>10</v>
      </c>
      <c r="L18590" t="s">
        <v>19219</v>
      </c>
      <c r="M18590">
        <v>175.92080000000001</v>
      </c>
      <c r="N18590" s="29">
        <v>1759.21</v>
      </c>
      <c r="O18590" t="s">
        <v>20702</v>
      </c>
    </row>
    <row r="18591" spans="1:15" hidden="1" x14ac:dyDescent="0.25">
      <c r="A18591" s="1">
        <v>43279</v>
      </c>
      <c r="B18591" s="31">
        <f>YEAR(RecItems[[#This Row],[Tran Date]])</f>
        <v>2018</v>
      </c>
      <c r="C18591" s="31">
        <f xml:space="preserve"> MONTH(RecItems[[#This Row],[Tran Date]])</f>
        <v>6</v>
      </c>
      <c r="D18591">
        <v>3148</v>
      </c>
      <c r="E18591" t="s">
        <v>144</v>
      </c>
      <c r="F18591" t="s">
        <v>6604</v>
      </c>
      <c r="G18591">
        <v>2</v>
      </c>
      <c r="H18591" t="s">
        <v>37095</v>
      </c>
      <c r="I18591" t="s">
        <v>14778</v>
      </c>
      <c r="J18591" t="s">
        <v>2208</v>
      </c>
      <c r="K18591">
        <v>100</v>
      </c>
      <c r="L18591" t="s">
        <v>19219</v>
      </c>
      <c r="M18591">
        <v>16.9924</v>
      </c>
      <c r="N18591" s="29">
        <v>1699.24</v>
      </c>
      <c r="O18591" t="s">
        <v>18396</v>
      </c>
    </row>
    <row r="18592" spans="1:15" hidden="1" x14ac:dyDescent="0.25">
      <c r="A18592" s="1">
        <v>43279</v>
      </c>
      <c r="B18592" s="31">
        <f>YEAR(RecItems[[#This Row],[Tran Date]])</f>
        <v>2018</v>
      </c>
      <c r="C18592" s="31">
        <f xml:space="preserve"> MONTH(RecItems[[#This Row],[Tran Date]])</f>
        <v>6</v>
      </c>
      <c r="D18592">
        <v>2064</v>
      </c>
      <c r="E18592" t="s">
        <v>180</v>
      </c>
      <c r="F18592" t="s">
        <v>6607</v>
      </c>
      <c r="G18592">
        <v>2</v>
      </c>
      <c r="H18592" t="s">
        <v>37096</v>
      </c>
      <c r="I18592" t="s">
        <v>14778</v>
      </c>
      <c r="J18592" t="s">
        <v>1917</v>
      </c>
      <c r="K18592">
        <v>350</v>
      </c>
      <c r="L18592" t="s">
        <v>19219</v>
      </c>
      <c r="M18592">
        <v>6.3</v>
      </c>
      <c r="N18592" s="29">
        <v>2205</v>
      </c>
      <c r="O18592" t="s">
        <v>22674</v>
      </c>
    </row>
    <row r="18593" spans="1:15" hidden="1" x14ac:dyDescent="0.25">
      <c r="A18593" s="1">
        <v>43279</v>
      </c>
      <c r="B18593" s="31">
        <f>YEAR(RecItems[[#This Row],[Tran Date]])</f>
        <v>2018</v>
      </c>
      <c r="C18593" s="31">
        <f xml:space="preserve"> MONTH(RecItems[[#This Row],[Tran Date]])</f>
        <v>6</v>
      </c>
      <c r="D18593">
        <v>1722</v>
      </c>
      <c r="E18593" t="s">
        <v>68</v>
      </c>
      <c r="F18593" t="s">
        <v>6283</v>
      </c>
      <c r="G18593">
        <v>2</v>
      </c>
      <c r="H18593" t="s">
        <v>43193</v>
      </c>
      <c r="I18593" t="s">
        <v>14778</v>
      </c>
      <c r="J18593" t="s">
        <v>6593</v>
      </c>
      <c r="K18593">
        <v>25</v>
      </c>
      <c r="L18593" t="s">
        <v>19219</v>
      </c>
      <c r="M18593">
        <v>99.85</v>
      </c>
      <c r="N18593" s="29">
        <v>2496.25</v>
      </c>
      <c r="O18593" t="s">
        <v>18978</v>
      </c>
    </row>
    <row r="18594" spans="1:15" hidden="1" x14ac:dyDescent="0.25">
      <c r="A18594" s="1">
        <v>43279</v>
      </c>
      <c r="B18594" s="31">
        <f>YEAR(RecItems[[#This Row],[Tran Date]])</f>
        <v>2018</v>
      </c>
      <c r="C18594" s="31">
        <f xml:space="preserve"> MONTH(RecItems[[#This Row],[Tran Date]])</f>
        <v>6</v>
      </c>
      <c r="D18594">
        <v>1733</v>
      </c>
      <c r="E18594" t="s">
        <v>2365</v>
      </c>
      <c r="F18594" t="s">
        <v>6626</v>
      </c>
      <c r="G18594">
        <v>2</v>
      </c>
      <c r="H18594" t="s">
        <v>43194</v>
      </c>
      <c r="I18594" t="s">
        <v>14778</v>
      </c>
      <c r="J18594" t="s">
        <v>81</v>
      </c>
      <c r="K18594">
        <v>12</v>
      </c>
      <c r="L18594" t="s">
        <v>19219</v>
      </c>
      <c r="M18594">
        <v>84.6</v>
      </c>
      <c r="N18594" s="29">
        <v>1015.2</v>
      </c>
      <c r="O18594" t="s">
        <v>19270</v>
      </c>
    </row>
    <row r="18595" spans="1:15" hidden="1" x14ac:dyDescent="0.25">
      <c r="A18595" s="1">
        <v>43279</v>
      </c>
      <c r="B18595" s="31">
        <f>YEAR(RecItems[[#This Row],[Tran Date]])</f>
        <v>2018</v>
      </c>
      <c r="C18595" s="31">
        <f xml:space="preserve"> MONTH(RecItems[[#This Row],[Tran Date]])</f>
        <v>6</v>
      </c>
      <c r="D18595">
        <v>1930</v>
      </c>
      <c r="E18595" t="s">
        <v>707</v>
      </c>
      <c r="F18595" t="s">
        <v>6625</v>
      </c>
      <c r="G18595">
        <v>2</v>
      </c>
      <c r="H18595" t="s">
        <v>43195</v>
      </c>
      <c r="I18595" t="s">
        <v>14778</v>
      </c>
      <c r="J18595" t="s">
        <v>81</v>
      </c>
      <c r="K18595">
        <v>1</v>
      </c>
      <c r="L18595" t="s">
        <v>19219</v>
      </c>
      <c r="M18595">
        <v>317.5</v>
      </c>
      <c r="N18595">
        <v>317.5</v>
      </c>
      <c r="O18595" t="s">
        <v>19270</v>
      </c>
    </row>
    <row r="18596" spans="1:15" hidden="1" x14ac:dyDescent="0.25">
      <c r="A18596" s="1">
        <v>43279</v>
      </c>
      <c r="B18596" s="31">
        <f>YEAR(RecItems[[#This Row],[Tran Date]])</f>
        <v>2018</v>
      </c>
      <c r="C18596" s="31">
        <f xml:space="preserve"> MONTH(RecItems[[#This Row],[Tran Date]])</f>
        <v>6</v>
      </c>
      <c r="D18596">
        <v>1722</v>
      </c>
      <c r="E18596" t="s">
        <v>68</v>
      </c>
      <c r="F18596" t="s">
        <v>6636</v>
      </c>
      <c r="G18596">
        <v>2</v>
      </c>
      <c r="H18596" t="s">
        <v>37103</v>
      </c>
      <c r="I18596" t="s">
        <v>14778</v>
      </c>
      <c r="J18596" t="s">
        <v>2064</v>
      </c>
      <c r="K18596">
        <v>12</v>
      </c>
      <c r="L18596" t="s">
        <v>19219</v>
      </c>
      <c r="M18596">
        <v>20.5</v>
      </c>
      <c r="N18596">
        <v>246</v>
      </c>
      <c r="O18596" t="s">
        <v>24768</v>
      </c>
    </row>
    <row r="18597" spans="1:15" hidden="1" x14ac:dyDescent="0.25">
      <c r="A18597" s="1">
        <v>43279</v>
      </c>
      <c r="B18597" s="31">
        <f>YEAR(RecItems[[#This Row],[Tran Date]])</f>
        <v>2018</v>
      </c>
      <c r="C18597" s="31">
        <f xml:space="preserve"> MONTH(RecItems[[#This Row],[Tran Date]])</f>
        <v>6</v>
      </c>
      <c r="D18597">
        <v>1722</v>
      </c>
      <c r="E18597" t="s">
        <v>68</v>
      </c>
      <c r="F18597" t="s">
        <v>6008</v>
      </c>
      <c r="G18597">
        <v>2</v>
      </c>
      <c r="H18597" t="s">
        <v>43196</v>
      </c>
      <c r="I18597" t="s">
        <v>14778</v>
      </c>
      <c r="J18597" t="s">
        <v>956</v>
      </c>
      <c r="K18597">
        <v>100</v>
      </c>
      <c r="L18597" t="s">
        <v>19219</v>
      </c>
      <c r="M18597">
        <v>9.25</v>
      </c>
      <c r="N18597">
        <v>925</v>
      </c>
      <c r="O18597" t="s">
        <v>19550</v>
      </c>
    </row>
    <row r="18598" spans="1:15" hidden="1" x14ac:dyDescent="0.25">
      <c r="A18598" s="1">
        <v>43279</v>
      </c>
      <c r="B18598" s="31">
        <f>YEAR(RecItems[[#This Row],[Tran Date]])</f>
        <v>2018</v>
      </c>
      <c r="C18598" s="31">
        <f xml:space="preserve"> MONTH(RecItems[[#This Row],[Tran Date]])</f>
        <v>6</v>
      </c>
      <c r="D18598">
        <v>1532</v>
      </c>
      <c r="E18598" t="s">
        <v>23</v>
      </c>
      <c r="F18598" t="s">
        <v>6597</v>
      </c>
      <c r="G18598">
        <v>2</v>
      </c>
      <c r="H18598" t="s">
        <v>37107</v>
      </c>
      <c r="I18598" t="s">
        <v>14778</v>
      </c>
      <c r="J18598" t="s">
        <v>6605</v>
      </c>
      <c r="K18598">
        <v>96</v>
      </c>
      <c r="L18598" t="s">
        <v>19219</v>
      </c>
      <c r="M18598">
        <v>8.99</v>
      </c>
      <c r="N18598">
        <v>863.04</v>
      </c>
      <c r="O18598" t="s">
        <v>43197</v>
      </c>
    </row>
    <row r="18599" spans="1:15" hidden="1" x14ac:dyDescent="0.25">
      <c r="A18599" s="1">
        <v>43279</v>
      </c>
      <c r="B18599" s="31">
        <f>YEAR(RecItems[[#This Row],[Tran Date]])</f>
        <v>2018</v>
      </c>
      <c r="C18599" s="31">
        <f xml:space="preserve"> MONTH(RecItems[[#This Row],[Tran Date]])</f>
        <v>6</v>
      </c>
      <c r="D18599">
        <v>1532</v>
      </c>
      <c r="E18599" t="s">
        <v>23</v>
      </c>
      <c r="F18599" t="s">
        <v>37108</v>
      </c>
      <c r="G18599">
        <v>2</v>
      </c>
      <c r="H18599" t="s">
        <v>37109</v>
      </c>
      <c r="I18599" t="s">
        <v>19235</v>
      </c>
      <c r="J18599" t="s">
        <v>4316</v>
      </c>
      <c r="K18599">
        <v>32</v>
      </c>
      <c r="L18599" t="s">
        <v>19219</v>
      </c>
      <c r="M18599">
        <v>2.83</v>
      </c>
      <c r="N18599">
        <v>90.56</v>
      </c>
      <c r="O18599" t="s">
        <v>19501</v>
      </c>
    </row>
    <row r="18600" spans="1:15" hidden="1" x14ac:dyDescent="0.25">
      <c r="A18600" s="1">
        <v>43279</v>
      </c>
      <c r="B18600" s="31">
        <f>YEAR(RecItems[[#This Row],[Tran Date]])</f>
        <v>2018</v>
      </c>
      <c r="C18600" s="31">
        <f xml:space="preserve"> MONTH(RecItems[[#This Row],[Tran Date]])</f>
        <v>6</v>
      </c>
      <c r="D18600">
        <v>1532</v>
      </c>
      <c r="E18600" t="s">
        <v>23</v>
      </c>
      <c r="F18600" t="s">
        <v>37110</v>
      </c>
      <c r="G18600">
        <v>2</v>
      </c>
      <c r="H18600" t="s">
        <v>37111</v>
      </c>
      <c r="I18600" t="s">
        <v>19235</v>
      </c>
      <c r="J18600" t="s">
        <v>1964</v>
      </c>
      <c r="K18600">
        <v>240</v>
      </c>
      <c r="L18600" t="s">
        <v>19219</v>
      </c>
      <c r="M18600">
        <v>1.0900000000000001</v>
      </c>
      <c r="N18600">
        <v>261.60000000000002</v>
      </c>
      <c r="O18600" t="s">
        <v>26535</v>
      </c>
    </row>
    <row r="18601" spans="1:15" hidden="1" x14ac:dyDescent="0.25">
      <c r="A18601" s="1">
        <v>43279</v>
      </c>
      <c r="B18601" s="31">
        <f>YEAR(RecItems[[#This Row],[Tran Date]])</f>
        <v>2018</v>
      </c>
      <c r="C18601" s="31">
        <f xml:space="preserve"> MONTH(RecItems[[#This Row],[Tran Date]])</f>
        <v>6</v>
      </c>
      <c r="D18601">
        <v>1640</v>
      </c>
      <c r="E18601" t="s">
        <v>97</v>
      </c>
      <c r="F18601" t="s">
        <v>6611</v>
      </c>
      <c r="G18601">
        <v>2</v>
      </c>
      <c r="H18601" t="s">
        <v>43198</v>
      </c>
      <c r="I18601" t="s">
        <v>14778</v>
      </c>
      <c r="J18601" t="s">
        <v>1844</v>
      </c>
      <c r="K18601">
        <v>100</v>
      </c>
      <c r="L18601" t="s">
        <v>19219</v>
      </c>
      <c r="M18601">
        <v>0.15</v>
      </c>
      <c r="N18601">
        <v>15</v>
      </c>
      <c r="O18601" t="s">
        <v>29652</v>
      </c>
    </row>
    <row r="18602" spans="1:15" hidden="1" x14ac:dyDescent="0.25">
      <c r="A18602" s="1">
        <v>43280</v>
      </c>
      <c r="B18602" s="31">
        <f>YEAR(RecItems[[#This Row],[Tran Date]])</f>
        <v>2018</v>
      </c>
      <c r="C18602" s="31">
        <f xml:space="preserve"> MONTH(RecItems[[#This Row],[Tran Date]])</f>
        <v>6</v>
      </c>
      <c r="D18602">
        <v>1722</v>
      </c>
      <c r="E18602" t="s">
        <v>68</v>
      </c>
      <c r="F18602" t="s">
        <v>37117</v>
      </c>
      <c r="G18602">
        <v>2</v>
      </c>
      <c r="H18602" t="s">
        <v>37118</v>
      </c>
      <c r="I18602" t="s">
        <v>19235</v>
      </c>
      <c r="J18602" t="s">
        <v>81</v>
      </c>
      <c r="K18602">
        <v>1</v>
      </c>
      <c r="L18602" t="s">
        <v>19219</v>
      </c>
      <c r="M18602">
        <v>300</v>
      </c>
      <c r="N18602">
        <v>300</v>
      </c>
      <c r="O18602" t="s">
        <v>19270</v>
      </c>
    </row>
    <row r="18603" spans="1:15" hidden="1" x14ac:dyDescent="0.25">
      <c r="A18603" s="1">
        <v>43284</v>
      </c>
      <c r="B18603" s="31">
        <f>YEAR(RecItems[[#This Row],[Tran Date]])</f>
        <v>2018</v>
      </c>
      <c r="C18603" s="31">
        <f xml:space="preserve"> MONTH(RecItems[[#This Row],[Tran Date]])</f>
        <v>7</v>
      </c>
      <c r="D18603">
        <v>1722</v>
      </c>
      <c r="E18603" t="s">
        <v>68</v>
      </c>
      <c r="F18603" t="s">
        <v>6691</v>
      </c>
      <c r="G18603">
        <v>2</v>
      </c>
      <c r="H18603" t="s">
        <v>43199</v>
      </c>
      <c r="I18603" t="s">
        <v>14778</v>
      </c>
      <c r="J18603" t="s">
        <v>531</v>
      </c>
      <c r="K18603">
        <v>200</v>
      </c>
      <c r="L18603" t="s">
        <v>19219</v>
      </c>
      <c r="M18603">
        <v>12.03</v>
      </c>
      <c r="N18603" s="29">
        <v>2406</v>
      </c>
      <c r="O18603" t="s">
        <v>19132</v>
      </c>
    </row>
    <row r="18604" spans="1:15" hidden="1" x14ac:dyDescent="0.25">
      <c r="A18604" s="1">
        <v>43285</v>
      </c>
      <c r="B18604" s="31">
        <f>YEAR(RecItems[[#This Row],[Tran Date]])</f>
        <v>2018</v>
      </c>
      <c r="C18604" s="31">
        <f xml:space="preserve"> MONTH(RecItems[[#This Row],[Tran Date]])</f>
        <v>7</v>
      </c>
      <c r="D18604">
        <v>2720</v>
      </c>
      <c r="E18604" t="s">
        <v>535</v>
      </c>
      <c r="F18604" t="s">
        <v>37122</v>
      </c>
      <c r="G18604">
        <v>2</v>
      </c>
      <c r="H18604" t="s">
        <v>37123</v>
      </c>
      <c r="I18604" t="s">
        <v>19235</v>
      </c>
      <c r="J18604" t="s">
        <v>37124</v>
      </c>
      <c r="K18604">
        <v>1</v>
      </c>
      <c r="L18604" t="s">
        <v>19219</v>
      </c>
      <c r="M18604" s="29">
        <v>46413</v>
      </c>
      <c r="N18604" s="29">
        <v>46413</v>
      </c>
      <c r="O18604" t="s">
        <v>37125</v>
      </c>
    </row>
    <row r="18605" spans="1:15" hidden="1" x14ac:dyDescent="0.25">
      <c r="A18605" s="1">
        <v>43285</v>
      </c>
      <c r="B18605" s="31">
        <f>YEAR(RecItems[[#This Row],[Tran Date]])</f>
        <v>2018</v>
      </c>
      <c r="C18605" s="31">
        <f xml:space="preserve"> MONTH(RecItems[[#This Row],[Tran Date]])</f>
        <v>7</v>
      </c>
      <c r="D18605">
        <v>2199</v>
      </c>
      <c r="E18605" t="s">
        <v>14452</v>
      </c>
      <c r="F18605" t="s">
        <v>37133</v>
      </c>
      <c r="G18605">
        <v>2</v>
      </c>
      <c r="H18605" t="s">
        <v>37134</v>
      </c>
      <c r="I18605" t="s">
        <v>19235</v>
      </c>
      <c r="J18605" t="s">
        <v>37135</v>
      </c>
      <c r="K18605">
        <v>1</v>
      </c>
      <c r="L18605" t="s">
        <v>19219</v>
      </c>
      <c r="M18605">
        <v>0.01</v>
      </c>
      <c r="N18605">
        <v>0.01</v>
      </c>
      <c r="O18605" t="s">
        <v>37136</v>
      </c>
    </row>
    <row r="18606" spans="1:15" hidden="1" x14ac:dyDescent="0.25">
      <c r="A18606" s="1">
        <v>43285</v>
      </c>
      <c r="B18606" s="31">
        <f>YEAR(RecItems[[#This Row],[Tran Date]])</f>
        <v>2018</v>
      </c>
      <c r="C18606" s="31">
        <f xml:space="preserve"> MONTH(RecItems[[#This Row],[Tran Date]])</f>
        <v>7</v>
      </c>
      <c r="D18606">
        <v>1532</v>
      </c>
      <c r="E18606" t="s">
        <v>23</v>
      </c>
      <c r="F18606" t="s">
        <v>6760</v>
      </c>
      <c r="G18606">
        <v>2</v>
      </c>
      <c r="H18606" t="s">
        <v>37137</v>
      </c>
      <c r="I18606" t="s">
        <v>14778</v>
      </c>
      <c r="J18606" t="s">
        <v>376</v>
      </c>
      <c r="K18606" s="29">
        <v>2080</v>
      </c>
      <c r="L18606" t="s">
        <v>19219</v>
      </c>
      <c r="M18606">
        <v>1.1369</v>
      </c>
      <c r="N18606" s="29">
        <v>2364.75</v>
      </c>
      <c r="O18606" t="s">
        <v>25190</v>
      </c>
    </row>
    <row r="18607" spans="1:15" hidden="1" x14ac:dyDescent="0.25">
      <c r="A18607" s="1">
        <v>43285</v>
      </c>
      <c r="B18607" s="31">
        <f>YEAR(RecItems[[#This Row],[Tran Date]])</f>
        <v>2018</v>
      </c>
      <c r="C18607" s="31">
        <f xml:space="preserve"> MONTH(RecItems[[#This Row],[Tran Date]])</f>
        <v>7</v>
      </c>
      <c r="D18607">
        <v>2199</v>
      </c>
      <c r="E18607" t="s">
        <v>14452</v>
      </c>
      <c r="F18607" t="s">
        <v>37138</v>
      </c>
      <c r="G18607">
        <v>2</v>
      </c>
      <c r="H18607" t="s">
        <v>37139</v>
      </c>
      <c r="I18607" t="s">
        <v>19235</v>
      </c>
      <c r="J18607" t="s">
        <v>19776</v>
      </c>
      <c r="K18607">
        <v>1</v>
      </c>
      <c r="L18607" t="s">
        <v>19219</v>
      </c>
      <c r="M18607">
        <v>0.01</v>
      </c>
      <c r="N18607">
        <v>0.01</v>
      </c>
      <c r="O18607" t="s">
        <v>19777</v>
      </c>
    </row>
    <row r="18608" spans="1:15" hidden="1" x14ac:dyDescent="0.25">
      <c r="A18608" s="1">
        <v>43285</v>
      </c>
      <c r="B18608" s="31">
        <f>YEAR(RecItems[[#This Row],[Tran Date]])</f>
        <v>2018</v>
      </c>
      <c r="C18608" s="31">
        <f xml:space="preserve"> MONTH(RecItems[[#This Row],[Tran Date]])</f>
        <v>7</v>
      </c>
      <c r="D18608">
        <v>2199</v>
      </c>
      <c r="E18608" t="s">
        <v>14452</v>
      </c>
      <c r="F18608" t="s">
        <v>37140</v>
      </c>
      <c r="G18608">
        <v>2</v>
      </c>
      <c r="H18608" t="s">
        <v>37141</v>
      </c>
      <c r="I18608" t="s">
        <v>19235</v>
      </c>
      <c r="J18608" t="s">
        <v>37142</v>
      </c>
      <c r="K18608">
        <v>1</v>
      </c>
      <c r="L18608" t="s">
        <v>19219</v>
      </c>
      <c r="M18608">
        <v>0.01</v>
      </c>
      <c r="N18608">
        <v>0.01</v>
      </c>
      <c r="O18608" t="s">
        <v>37143</v>
      </c>
    </row>
    <row r="18609" spans="1:15" hidden="1" x14ac:dyDescent="0.25">
      <c r="A18609" s="1">
        <v>43285</v>
      </c>
      <c r="B18609" s="31">
        <f>YEAR(RecItems[[#This Row],[Tran Date]])</f>
        <v>2018</v>
      </c>
      <c r="C18609" s="31">
        <f xml:space="preserve"> MONTH(RecItems[[#This Row],[Tran Date]])</f>
        <v>7</v>
      </c>
      <c r="D18609">
        <v>2365</v>
      </c>
      <c r="E18609" t="s">
        <v>200</v>
      </c>
      <c r="F18609" t="s">
        <v>36888</v>
      </c>
      <c r="G18609">
        <v>2</v>
      </c>
      <c r="H18609" t="s">
        <v>43200</v>
      </c>
      <c r="I18609" t="s">
        <v>14778</v>
      </c>
      <c r="J18609" t="s">
        <v>14181</v>
      </c>
      <c r="K18609">
        <v>240</v>
      </c>
      <c r="L18609" t="s">
        <v>19432</v>
      </c>
      <c r="M18609">
        <v>51.526000000000003</v>
      </c>
      <c r="N18609" s="29">
        <v>12366.24</v>
      </c>
      <c r="O18609" t="s">
        <v>23565</v>
      </c>
    </row>
    <row r="18610" spans="1:15" hidden="1" x14ac:dyDescent="0.25">
      <c r="A18610" s="1">
        <v>43285</v>
      </c>
      <c r="B18610" s="31">
        <f>YEAR(RecItems[[#This Row],[Tran Date]])</f>
        <v>2018</v>
      </c>
      <c r="C18610" s="31">
        <f xml:space="preserve"> MONTH(RecItems[[#This Row],[Tran Date]])</f>
        <v>7</v>
      </c>
      <c r="D18610">
        <v>1974</v>
      </c>
      <c r="E18610" t="s">
        <v>418</v>
      </c>
      <c r="F18610" t="s">
        <v>6790</v>
      </c>
      <c r="G18610">
        <v>2</v>
      </c>
      <c r="H18610" t="s">
        <v>37144</v>
      </c>
      <c r="I18610" t="s">
        <v>14778</v>
      </c>
      <c r="J18610" t="s">
        <v>2181</v>
      </c>
      <c r="K18610">
        <v>10</v>
      </c>
      <c r="L18610" t="s">
        <v>19219</v>
      </c>
      <c r="M18610">
        <v>15.13</v>
      </c>
      <c r="N18610">
        <v>151.30000000000001</v>
      </c>
      <c r="O18610" t="s">
        <v>21047</v>
      </c>
    </row>
    <row r="18611" spans="1:15" hidden="1" x14ac:dyDescent="0.25">
      <c r="A18611" s="1">
        <v>43285</v>
      </c>
      <c r="B18611" s="31">
        <f>YEAR(RecItems[[#This Row],[Tran Date]])</f>
        <v>2018</v>
      </c>
      <c r="C18611" s="31">
        <f xml:space="preserve"> MONTH(RecItems[[#This Row],[Tran Date]])</f>
        <v>7</v>
      </c>
      <c r="D18611">
        <v>1104</v>
      </c>
      <c r="E18611" t="s">
        <v>5731</v>
      </c>
      <c r="F18611" t="s">
        <v>6765</v>
      </c>
      <c r="G18611">
        <v>2</v>
      </c>
      <c r="H18611" t="s">
        <v>37145</v>
      </c>
      <c r="I18611" t="s">
        <v>14778</v>
      </c>
      <c r="J18611" t="s">
        <v>1462</v>
      </c>
      <c r="K18611">
        <v>50</v>
      </c>
      <c r="L18611" t="s">
        <v>19219</v>
      </c>
      <c r="M18611">
        <v>166.91</v>
      </c>
      <c r="N18611" s="29">
        <v>8345.5</v>
      </c>
      <c r="O18611" t="s">
        <v>19753</v>
      </c>
    </row>
    <row r="18612" spans="1:15" hidden="1" x14ac:dyDescent="0.25">
      <c r="A18612" s="1">
        <v>43285</v>
      </c>
      <c r="B18612" s="31">
        <f>YEAR(RecItems[[#This Row],[Tran Date]])</f>
        <v>2018</v>
      </c>
      <c r="C18612" s="31">
        <f xml:space="preserve"> MONTH(RecItems[[#This Row],[Tran Date]])</f>
        <v>7</v>
      </c>
      <c r="D18612">
        <v>1210</v>
      </c>
      <c r="E18612" t="s">
        <v>273</v>
      </c>
      <c r="F18612" t="s">
        <v>6794</v>
      </c>
      <c r="G18612">
        <v>2</v>
      </c>
      <c r="H18612" t="s">
        <v>37150</v>
      </c>
      <c r="I18612" t="s">
        <v>14778</v>
      </c>
      <c r="J18612" t="s">
        <v>2264</v>
      </c>
      <c r="K18612">
        <v>10</v>
      </c>
      <c r="L18612" t="s">
        <v>19219</v>
      </c>
      <c r="M18612">
        <v>12.5512</v>
      </c>
      <c r="N18612">
        <v>125.51</v>
      </c>
      <c r="O18612" t="s">
        <v>22791</v>
      </c>
    </row>
    <row r="18613" spans="1:15" hidden="1" x14ac:dyDescent="0.25">
      <c r="A18613" s="1">
        <v>43285</v>
      </c>
      <c r="B18613" s="31">
        <f>YEAR(RecItems[[#This Row],[Tran Date]])</f>
        <v>2018</v>
      </c>
      <c r="C18613" s="31">
        <f xml:space="preserve"> MONTH(RecItems[[#This Row],[Tran Date]])</f>
        <v>7</v>
      </c>
      <c r="D18613">
        <v>2318</v>
      </c>
      <c r="E18613" t="s">
        <v>314</v>
      </c>
      <c r="F18613" t="s">
        <v>5015</v>
      </c>
      <c r="G18613">
        <v>2</v>
      </c>
      <c r="H18613" t="s">
        <v>43201</v>
      </c>
      <c r="I18613" t="s">
        <v>14778</v>
      </c>
      <c r="J18613" t="s">
        <v>6799</v>
      </c>
      <c r="K18613">
        <v>6</v>
      </c>
      <c r="L18613" t="s">
        <v>19219</v>
      </c>
      <c r="M18613" s="29">
        <v>1670</v>
      </c>
      <c r="N18613" s="29">
        <v>10020</v>
      </c>
      <c r="O18613" t="s">
        <v>19660</v>
      </c>
    </row>
    <row r="18614" spans="1:15" hidden="1" x14ac:dyDescent="0.25">
      <c r="A18614" s="1">
        <v>43285</v>
      </c>
      <c r="B18614" s="31">
        <f>YEAR(RecItems[[#This Row],[Tran Date]])</f>
        <v>2018</v>
      </c>
      <c r="C18614" s="31">
        <f xml:space="preserve"> MONTH(RecItems[[#This Row],[Tran Date]])</f>
        <v>7</v>
      </c>
      <c r="D18614">
        <v>2360</v>
      </c>
      <c r="E18614" t="s">
        <v>308</v>
      </c>
      <c r="F18614" t="s">
        <v>6770</v>
      </c>
      <c r="G18614">
        <v>2</v>
      </c>
      <c r="H18614" t="s">
        <v>37151</v>
      </c>
      <c r="I18614" t="s">
        <v>14778</v>
      </c>
      <c r="J18614" t="s">
        <v>604</v>
      </c>
      <c r="K18614">
        <v>12</v>
      </c>
      <c r="L18614" t="s">
        <v>19219</v>
      </c>
      <c r="M18614">
        <v>302.54989999999998</v>
      </c>
      <c r="N18614" s="29">
        <v>3630.6</v>
      </c>
      <c r="O18614" t="s">
        <v>27388</v>
      </c>
    </row>
    <row r="18615" spans="1:15" hidden="1" x14ac:dyDescent="0.25">
      <c r="A18615" s="1">
        <v>43285</v>
      </c>
      <c r="B18615" s="31">
        <f>YEAR(RecItems[[#This Row],[Tran Date]])</f>
        <v>2018</v>
      </c>
      <c r="C18615" s="31">
        <f xml:space="preserve"> MONTH(RecItems[[#This Row],[Tran Date]])</f>
        <v>7</v>
      </c>
      <c r="D18615">
        <v>2360</v>
      </c>
      <c r="E18615" t="s">
        <v>308</v>
      </c>
      <c r="F18615" t="s">
        <v>6720</v>
      </c>
      <c r="G18615">
        <v>2</v>
      </c>
      <c r="H18615" t="s">
        <v>43202</v>
      </c>
      <c r="I18615" t="s">
        <v>14778</v>
      </c>
      <c r="J18615" t="s">
        <v>2681</v>
      </c>
      <c r="K18615">
        <v>400</v>
      </c>
      <c r="L18615" t="s">
        <v>19219</v>
      </c>
      <c r="M18615">
        <v>14.4008</v>
      </c>
      <c r="N18615" s="29">
        <v>5760.32</v>
      </c>
      <c r="O18615" t="s">
        <v>18576</v>
      </c>
    </row>
    <row r="18616" spans="1:15" hidden="1" x14ac:dyDescent="0.25">
      <c r="A18616" s="1">
        <v>43285</v>
      </c>
      <c r="B18616" s="31">
        <f>YEAR(RecItems[[#This Row],[Tran Date]])</f>
        <v>2018</v>
      </c>
      <c r="C18616" s="31">
        <f xml:space="preserve"> MONTH(RecItems[[#This Row],[Tran Date]])</f>
        <v>7</v>
      </c>
      <c r="D18616">
        <v>2360</v>
      </c>
      <c r="E18616" t="s">
        <v>308</v>
      </c>
      <c r="F18616" t="s">
        <v>6775</v>
      </c>
      <c r="G18616">
        <v>2</v>
      </c>
      <c r="H18616" t="s">
        <v>43203</v>
      </c>
      <c r="I18616" t="s">
        <v>14778</v>
      </c>
      <c r="J18616" t="s">
        <v>6792</v>
      </c>
      <c r="K18616">
        <v>100</v>
      </c>
      <c r="L18616" t="s">
        <v>19219</v>
      </c>
      <c r="M18616">
        <v>6.9757999999999996</v>
      </c>
      <c r="N18616">
        <v>697.58</v>
      </c>
      <c r="O18616" t="s">
        <v>28562</v>
      </c>
    </row>
    <row r="18617" spans="1:15" hidden="1" x14ac:dyDescent="0.25">
      <c r="A18617" s="1">
        <v>43285</v>
      </c>
      <c r="B18617" s="31">
        <f>YEAR(RecItems[[#This Row],[Tran Date]])</f>
        <v>2018</v>
      </c>
      <c r="C18617" s="31">
        <f xml:space="preserve"> MONTH(RecItems[[#This Row],[Tran Date]])</f>
        <v>7</v>
      </c>
      <c r="D18617">
        <v>2360</v>
      </c>
      <c r="E18617" t="s">
        <v>308</v>
      </c>
      <c r="F18617" t="s">
        <v>6784</v>
      </c>
      <c r="G18617">
        <v>2</v>
      </c>
      <c r="H18617" t="s">
        <v>43204</v>
      </c>
      <c r="I18617" t="s">
        <v>14778</v>
      </c>
      <c r="J18617" t="s">
        <v>2646</v>
      </c>
      <c r="K18617">
        <v>50</v>
      </c>
      <c r="L18617" t="s">
        <v>19219</v>
      </c>
      <c r="M18617">
        <v>63.284399999999998</v>
      </c>
      <c r="N18617" s="29">
        <v>3164.22</v>
      </c>
      <c r="O18617" t="s">
        <v>24312</v>
      </c>
    </row>
    <row r="18618" spans="1:15" hidden="1" x14ac:dyDescent="0.25">
      <c r="A18618" s="1">
        <v>43285</v>
      </c>
      <c r="B18618" s="31">
        <f>YEAR(RecItems[[#This Row],[Tran Date]])</f>
        <v>2018</v>
      </c>
      <c r="C18618" s="31">
        <f xml:space="preserve"> MONTH(RecItems[[#This Row],[Tran Date]])</f>
        <v>7</v>
      </c>
      <c r="D18618">
        <v>1143</v>
      </c>
      <c r="E18618" t="s">
        <v>825</v>
      </c>
      <c r="F18618" t="s">
        <v>6766</v>
      </c>
      <c r="G18618">
        <v>2</v>
      </c>
      <c r="H18618" t="s">
        <v>37160</v>
      </c>
      <c r="I18618" t="s">
        <v>14778</v>
      </c>
      <c r="J18618" t="s">
        <v>6796</v>
      </c>
      <c r="K18618">
        <v>10</v>
      </c>
      <c r="L18618" t="s">
        <v>19219</v>
      </c>
      <c r="M18618">
        <v>50</v>
      </c>
      <c r="N18618">
        <v>500</v>
      </c>
      <c r="O18618" t="s">
        <v>43205</v>
      </c>
    </row>
    <row r="18619" spans="1:15" hidden="1" x14ac:dyDescent="0.25">
      <c r="A18619" s="1">
        <v>43285</v>
      </c>
      <c r="B18619" s="31">
        <f>YEAR(RecItems[[#This Row],[Tran Date]])</f>
        <v>2018</v>
      </c>
      <c r="C18619" s="31">
        <f xml:space="preserve"> MONTH(RecItems[[#This Row],[Tran Date]])</f>
        <v>7</v>
      </c>
      <c r="D18619">
        <v>2360</v>
      </c>
      <c r="E18619" t="s">
        <v>308</v>
      </c>
      <c r="F18619" t="s">
        <v>6720</v>
      </c>
      <c r="G18619">
        <v>2</v>
      </c>
      <c r="H18619" t="s">
        <v>43206</v>
      </c>
      <c r="I18619" t="s">
        <v>14778</v>
      </c>
      <c r="J18619" t="s">
        <v>2681</v>
      </c>
      <c r="K18619">
        <v>-400</v>
      </c>
      <c r="L18619" t="s">
        <v>19219</v>
      </c>
      <c r="M18619">
        <v>14.4009</v>
      </c>
      <c r="N18619" s="29">
        <v>-5760.34</v>
      </c>
      <c r="O18619" t="s">
        <v>18576</v>
      </c>
    </row>
    <row r="18620" spans="1:15" hidden="1" x14ac:dyDescent="0.25">
      <c r="A18620" s="1">
        <v>43285</v>
      </c>
      <c r="B18620" s="31">
        <f>YEAR(RecItems[[#This Row],[Tran Date]])</f>
        <v>2018</v>
      </c>
      <c r="C18620" s="31">
        <f xml:space="preserve"> MONTH(RecItems[[#This Row],[Tran Date]])</f>
        <v>7</v>
      </c>
      <c r="D18620">
        <v>1538</v>
      </c>
      <c r="E18620" t="s">
        <v>49</v>
      </c>
      <c r="F18620" t="s">
        <v>6470</v>
      </c>
      <c r="G18620">
        <v>2</v>
      </c>
      <c r="H18620" t="s">
        <v>43207</v>
      </c>
      <c r="I18620" t="s">
        <v>14778</v>
      </c>
      <c r="J18620" t="s">
        <v>1399</v>
      </c>
      <c r="K18620">
        <v>12</v>
      </c>
      <c r="L18620" t="s">
        <v>19219</v>
      </c>
      <c r="M18620">
        <v>513.62</v>
      </c>
      <c r="N18620" s="29">
        <v>6163.44</v>
      </c>
      <c r="O18620" t="s">
        <v>25033</v>
      </c>
    </row>
    <row r="18621" spans="1:15" hidden="1" x14ac:dyDescent="0.25">
      <c r="A18621" s="1">
        <v>43285</v>
      </c>
      <c r="B18621" s="31">
        <f>YEAR(RecItems[[#This Row],[Tran Date]])</f>
        <v>2018</v>
      </c>
      <c r="C18621" s="31">
        <f xml:space="preserve"> MONTH(RecItems[[#This Row],[Tran Date]])</f>
        <v>7</v>
      </c>
      <c r="D18621">
        <v>1532</v>
      </c>
      <c r="E18621" t="s">
        <v>23</v>
      </c>
      <c r="F18621" t="s">
        <v>6759</v>
      </c>
      <c r="G18621">
        <v>2</v>
      </c>
      <c r="H18621" t="s">
        <v>37164</v>
      </c>
      <c r="I18621" t="s">
        <v>14778</v>
      </c>
      <c r="J18621" t="s">
        <v>806</v>
      </c>
      <c r="K18621">
        <v>325</v>
      </c>
      <c r="L18621" t="s">
        <v>19219</v>
      </c>
      <c r="M18621">
        <v>0.13</v>
      </c>
      <c r="N18621">
        <v>42.25</v>
      </c>
      <c r="O18621" t="s">
        <v>21836</v>
      </c>
    </row>
    <row r="18622" spans="1:15" hidden="1" x14ac:dyDescent="0.25">
      <c r="A18622" s="1">
        <v>43285</v>
      </c>
      <c r="B18622" s="31">
        <f>YEAR(RecItems[[#This Row],[Tran Date]])</f>
        <v>2018</v>
      </c>
      <c r="C18622" s="31">
        <f xml:space="preserve"> MONTH(RecItems[[#This Row],[Tran Date]])</f>
        <v>7</v>
      </c>
      <c r="D18622">
        <v>1733</v>
      </c>
      <c r="E18622" t="s">
        <v>2365</v>
      </c>
      <c r="F18622" t="s">
        <v>6787</v>
      </c>
      <c r="G18622">
        <v>2</v>
      </c>
      <c r="H18622" t="s">
        <v>43208</v>
      </c>
      <c r="I18622" t="s">
        <v>14778</v>
      </c>
      <c r="J18622" t="s">
        <v>81</v>
      </c>
      <c r="K18622">
        <v>1</v>
      </c>
      <c r="L18622" t="s">
        <v>19219</v>
      </c>
      <c r="M18622">
        <v>500</v>
      </c>
      <c r="N18622">
        <v>500</v>
      </c>
      <c r="O18622" t="s">
        <v>19270</v>
      </c>
    </row>
    <row r="18623" spans="1:15" hidden="1" x14ac:dyDescent="0.25">
      <c r="A18623" s="1">
        <v>43285</v>
      </c>
      <c r="B18623" s="31">
        <f>YEAR(RecItems[[#This Row],[Tran Date]])</f>
        <v>2018</v>
      </c>
      <c r="C18623" s="31">
        <f xml:space="preserve"> MONTH(RecItems[[#This Row],[Tran Date]])</f>
        <v>7</v>
      </c>
      <c r="D18623">
        <v>1855</v>
      </c>
      <c r="E18623" t="s">
        <v>503</v>
      </c>
      <c r="F18623" t="s">
        <v>6773</v>
      </c>
      <c r="G18623">
        <v>2</v>
      </c>
      <c r="H18623" t="s">
        <v>37168</v>
      </c>
      <c r="I18623" t="s">
        <v>14778</v>
      </c>
      <c r="J18623" t="s">
        <v>732</v>
      </c>
      <c r="K18623">
        <v>40</v>
      </c>
      <c r="L18623" t="s">
        <v>19219</v>
      </c>
      <c r="M18623">
        <v>17.75</v>
      </c>
      <c r="N18623">
        <v>710</v>
      </c>
      <c r="O18623" t="s">
        <v>19393</v>
      </c>
    </row>
    <row r="18624" spans="1:15" hidden="1" x14ac:dyDescent="0.25">
      <c r="A18624" s="1">
        <v>43285</v>
      </c>
      <c r="B18624" s="31">
        <f>YEAR(RecItems[[#This Row],[Tran Date]])</f>
        <v>2018</v>
      </c>
      <c r="C18624" s="31">
        <f xml:space="preserve"> MONTH(RecItems[[#This Row],[Tran Date]])</f>
        <v>7</v>
      </c>
      <c r="D18624">
        <v>1307</v>
      </c>
      <c r="E18624" t="s">
        <v>14093</v>
      </c>
      <c r="F18624" t="s">
        <v>37173</v>
      </c>
      <c r="G18624">
        <v>2</v>
      </c>
      <c r="H18624" t="s">
        <v>43209</v>
      </c>
      <c r="I18624" t="s">
        <v>14778</v>
      </c>
      <c r="J18624" t="s">
        <v>15708</v>
      </c>
      <c r="K18624">
        <v>37.75</v>
      </c>
      <c r="L18624" t="s">
        <v>19432</v>
      </c>
      <c r="M18624">
        <v>14.4</v>
      </c>
      <c r="N18624">
        <v>543.6</v>
      </c>
      <c r="O18624" t="s">
        <v>26712</v>
      </c>
    </row>
    <row r="18625" spans="1:15" hidden="1" x14ac:dyDescent="0.25">
      <c r="A18625" s="1">
        <v>43286</v>
      </c>
      <c r="B18625" s="31">
        <f>YEAR(RecItems[[#This Row],[Tran Date]])</f>
        <v>2018</v>
      </c>
      <c r="C18625" s="31">
        <f xml:space="preserve"> MONTH(RecItems[[#This Row],[Tran Date]])</f>
        <v>7</v>
      </c>
      <c r="D18625">
        <v>1532</v>
      </c>
      <c r="E18625" t="s">
        <v>23</v>
      </c>
      <c r="F18625" t="s">
        <v>37177</v>
      </c>
      <c r="G18625">
        <v>2</v>
      </c>
      <c r="H18625" t="s">
        <v>37178</v>
      </c>
      <c r="I18625" t="s">
        <v>19235</v>
      </c>
      <c r="J18625" t="s">
        <v>1014</v>
      </c>
      <c r="K18625">
        <v>100</v>
      </c>
      <c r="L18625" t="s">
        <v>19219</v>
      </c>
      <c r="M18625">
        <v>2.5847000000000002</v>
      </c>
      <c r="N18625">
        <v>258.47000000000003</v>
      </c>
      <c r="O18625" t="s">
        <v>19375</v>
      </c>
    </row>
    <row r="18626" spans="1:15" hidden="1" x14ac:dyDescent="0.25">
      <c r="A18626" s="1">
        <v>43286</v>
      </c>
      <c r="B18626" s="31">
        <f>YEAR(RecItems[[#This Row],[Tran Date]])</f>
        <v>2018</v>
      </c>
      <c r="C18626" s="31">
        <f xml:space="preserve"> MONTH(RecItems[[#This Row],[Tran Date]])</f>
        <v>7</v>
      </c>
      <c r="D18626">
        <v>1404</v>
      </c>
      <c r="E18626" t="s">
        <v>58</v>
      </c>
      <c r="F18626" t="s">
        <v>37179</v>
      </c>
      <c r="G18626">
        <v>2</v>
      </c>
      <c r="H18626" t="s">
        <v>37180</v>
      </c>
      <c r="I18626" t="s">
        <v>19235</v>
      </c>
      <c r="J18626" t="s">
        <v>30657</v>
      </c>
      <c r="K18626">
        <v>4</v>
      </c>
      <c r="L18626" t="s">
        <v>19219</v>
      </c>
      <c r="M18626">
        <v>48</v>
      </c>
      <c r="N18626">
        <v>192</v>
      </c>
      <c r="O18626" t="s">
        <v>30658</v>
      </c>
    </row>
    <row r="18627" spans="1:15" hidden="1" x14ac:dyDescent="0.25">
      <c r="A18627" s="1">
        <v>43286</v>
      </c>
      <c r="B18627" s="31">
        <f>YEAR(RecItems[[#This Row],[Tran Date]])</f>
        <v>2018</v>
      </c>
      <c r="C18627" s="31">
        <f xml:space="preserve"> MONTH(RecItems[[#This Row],[Tran Date]])</f>
        <v>7</v>
      </c>
      <c r="D18627">
        <v>2324</v>
      </c>
      <c r="E18627" t="s">
        <v>19365</v>
      </c>
      <c r="F18627" t="s">
        <v>37181</v>
      </c>
      <c r="G18627">
        <v>2</v>
      </c>
      <c r="H18627" t="s">
        <v>37182</v>
      </c>
      <c r="I18627" t="s">
        <v>19235</v>
      </c>
      <c r="J18627" t="s">
        <v>21467</v>
      </c>
      <c r="K18627">
        <v>10</v>
      </c>
      <c r="L18627" t="s">
        <v>19219</v>
      </c>
      <c r="M18627">
        <v>88.519000000000005</v>
      </c>
      <c r="N18627">
        <v>885.19</v>
      </c>
      <c r="O18627" t="s">
        <v>21468</v>
      </c>
    </row>
    <row r="18628" spans="1:15" hidden="1" x14ac:dyDescent="0.25">
      <c r="A18628" s="1">
        <v>43286</v>
      </c>
      <c r="B18628" s="31">
        <f>YEAR(RecItems[[#This Row],[Tran Date]])</f>
        <v>2018</v>
      </c>
      <c r="C18628" s="31">
        <f xml:space="preserve"> MONTH(RecItems[[#This Row],[Tran Date]])</f>
        <v>7</v>
      </c>
      <c r="D18628">
        <v>1532</v>
      </c>
      <c r="E18628" t="s">
        <v>23</v>
      </c>
      <c r="F18628" t="s">
        <v>37183</v>
      </c>
      <c r="G18628">
        <v>2</v>
      </c>
      <c r="H18628" t="s">
        <v>37184</v>
      </c>
      <c r="I18628" t="s">
        <v>19235</v>
      </c>
      <c r="J18628" t="s">
        <v>109</v>
      </c>
      <c r="K18628">
        <v>200</v>
      </c>
      <c r="L18628" t="s">
        <v>19219</v>
      </c>
      <c r="M18628">
        <v>2.0924</v>
      </c>
      <c r="N18628">
        <v>418.48</v>
      </c>
      <c r="O18628" t="s">
        <v>20956</v>
      </c>
    </row>
    <row r="18629" spans="1:15" hidden="1" x14ac:dyDescent="0.25">
      <c r="A18629" s="1">
        <v>43286</v>
      </c>
      <c r="B18629" s="31">
        <f>YEAR(RecItems[[#This Row],[Tran Date]])</f>
        <v>2018</v>
      </c>
      <c r="C18629" s="31">
        <f xml:space="preserve"> MONTH(RecItems[[#This Row],[Tran Date]])</f>
        <v>7</v>
      </c>
      <c r="D18629">
        <v>1974</v>
      </c>
      <c r="E18629" t="s">
        <v>418</v>
      </c>
      <c r="F18629" t="s">
        <v>6821</v>
      </c>
      <c r="G18629">
        <v>2</v>
      </c>
      <c r="H18629" t="s">
        <v>37185</v>
      </c>
      <c r="I18629" t="s">
        <v>14778</v>
      </c>
      <c r="J18629" t="s">
        <v>420</v>
      </c>
      <c r="K18629">
        <v>50</v>
      </c>
      <c r="L18629" t="s">
        <v>19219</v>
      </c>
      <c r="M18629">
        <v>6.24</v>
      </c>
      <c r="N18629">
        <v>312</v>
      </c>
      <c r="O18629" t="s">
        <v>22650</v>
      </c>
    </row>
    <row r="18630" spans="1:15" hidden="1" x14ac:dyDescent="0.25">
      <c r="A18630" s="1">
        <v>43286</v>
      </c>
      <c r="B18630" s="31">
        <f>YEAR(RecItems[[#This Row],[Tran Date]])</f>
        <v>2018</v>
      </c>
      <c r="C18630" s="31">
        <f xml:space="preserve"> MONTH(RecItems[[#This Row],[Tran Date]])</f>
        <v>7</v>
      </c>
      <c r="D18630">
        <v>1888</v>
      </c>
      <c r="E18630" t="s">
        <v>1271</v>
      </c>
      <c r="F18630" t="s">
        <v>6846</v>
      </c>
      <c r="G18630">
        <v>2</v>
      </c>
      <c r="H18630" t="s">
        <v>37192</v>
      </c>
      <c r="I18630" t="s">
        <v>14778</v>
      </c>
      <c r="J18630" t="s">
        <v>81</v>
      </c>
      <c r="K18630">
        <v>2</v>
      </c>
      <c r="L18630" t="s">
        <v>19219</v>
      </c>
      <c r="M18630" s="29">
        <v>1692</v>
      </c>
      <c r="N18630" s="29">
        <v>3384</v>
      </c>
      <c r="O18630" t="s">
        <v>19270</v>
      </c>
    </row>
    <row r="18631" spans="1:15" hidden="1" x14ac:dyDescent="0.25">
      <c r="A18631" s="1">
        <v>43286</v>
      </c>
      <c r="B18631" s="31">
        <f>YEAR(RecItems[[#This Row],[Tran Date]])</f>
        <v>2018</v>
      </c>
      <c r="C18631" s="31">
        <f xml:space="preserve"> MONTH(RecItems[[#This Row],[Tran Date]])</f>
        <v>7</v>
      </c>
      <c r="D18631">
        <v>2199</v>
      </c>
      <c r="E18631" t="s">
        <v>14452</v>
      </c>
      <c r="F18631" t="s">
        <v>37194</v>
      </c>
      <c r="G18631">
        <v>2</v>
      </c>
      <c r="H18631" t="s">
        <v>37195</v>
      </c>
      <c r="I18631" t="s">
        <v>19235</v>
      </c>
      <c r="J18631" t="s">
        <v>37196</v>
      </c>
      <c r="K18631">
        <v>1</v>
      </c>
      <c r="L18631" t="s">
        <v>19219</v>
      </c>
      <c r="M18631">
        <v>0.01</v>
      </c>
      <c r="N18631">
        <v>0.01</v>
      </c>
      <c r="O18631" t="s">
        <v>37197</v>
      </c>
    </row>
    <row r="18632" spans="1:15" hidden="1" x14ac:dyDescent="0.25">
      <c r="A18632" s="1">
        <v>43286</v>
      </c>
      <c r="B18632" s="31">
        <f>YEAR(RecItems[[#This Row],[Tran Date]])</f>
        <v>2018</v>
      </c>
      <c r="C18632" s="31">
        <f xml:space="preserve"> MONTH(RecItems[[#This Row],[Tran Date]])</f>
        <v>7</v>
      </c>
      <c r="D18632">
        <v>1423</v>
      </c>
      <c r="E18632" t="s">
        <v>30</v>
      </c>
      <c r="F18632" t="s">
        <v>6819</v>
      </c>
      <c r="G18632">
        <v>2</v>
      </c>
      <c r="H18632" t="s">
        <v>37198</v>
      </c>
      <c r="I18632" t="s">
        <v>14778</v>
      </c>
      <c r="J18632" t="s">
        <v>6863</v>
      </c>
      <c r="K18632">
        <v>1</v>
      </c>
      <c r="L18632" t="s">
        <v>19219</v>
      </c>
      <c r="M18632">
        <v>0.5</v>
      </c>
      <c r="N18632">
        <v>0.5</v>
      </c>
      <c r="O18632" t="s">
        <v>43210</v>
      </c>
    </row>
    <row r="18633" spans="1:15" hidden="1" x14ac:dyDescent="0.25">
      <c r="A18633" s="1">
        <v>43286</v>
      </c>
      <c r="B18633" s="31">
        <f>YEAR(RecItems[[#This Row],[Tran Date]])</f>
        <v>2018</v>
      </c>
      <c r="C18633" s="31">
        <f xml:space="preserve"> MONTH(RecItems[[#This Row],[Tran Date]])</f>
        <v>7</v>
      </c>
      <c r="D18633">
        <v>1423</v>
      </c>
      <c r="E18633" t="s">
        <v>30</v>
      </c>
      <c r="F18633" t="s">
        <v>6818</v>
      </c>
      <c r="G18633">
        <v>2</v>
      </c>
      <c r="H18633" t="s">
        <v>37200</v>
      </c>
      <c r="I18633" t="s">
        <v>14778</v>
      </c>
      <c r="J18633" t="s">
        <v>2850</v>
      </c>
      <c r="K18633">
        <v>4</v>
      </c>
      <c r="L18633" t="s">
        <v>19219</v>
      </c>
      <c r="M18633">
        <v>0.18</v>
      </c>
      <c r="N18633">
        <v>0.72</v>
      </c>
      <c r="O18633" t="s">
        <v>41492</v>
      </c>
    </row>
    <row r="18634" spans="1:15" hidden="1" x14ac:dyDescent="0.25">
      <c r="A18634" s="1">
        <v>43286</v>
      </c>
      <c r="B18634" s="31">
        <f>YEAR(RecItems[[#This Row],[Tran Date]])</f>
        <v>2018</v>
      </c>
      <c r="C18634" s="31">
        <f xml:space="preserve"> MONTH(RecItems[[#This Row],[Tran Date]])</f>
        <v>7</v>
      </c>
      <c r="D18634">
        <v>1423</v>
      </c>
      <c r="E18634" t="s">
        <v>30</v>
      </c>
      <c r="F18634" t="s">
        <v>6814</v>
      </c>
      <c r="G18634">
        <v>2</v>
      </c>
      <c r="H18634" t="s">
        <v>37201</v>
      </c>
      <c r="I18634" t="s">
        <v>14778</v>
      </c>
      <c r="J18634" t="s">
        <v>6815</v>
      </c>
      <c r="K18634">
        <v>4</v>
      </c>
      <c r="L18634" t="s">
        <v>19219</v>
      </c>
      <c r="M18634">
        <v>33.54</v>
      </c>
      <c r="N18634">
        <v>134.16</v>
      </c>
      <c r="O18634" t="s">
        <v>43211</v>
      </c>
    </row>
    <row r="18635" spans="1:15" hidden="1" x14ac:dyDescent="0.25">
      <c r="A18635" s="1">
        <v>43286</v>
      </c>
      <c r="B18635" s="31">
        <f>YEAR(RecItems[[#This Row],[Tran Date]])</f>
        <v>2018</v>
      </c>
      <c r="C18635" s="31">
        <f xml:space="preserve"> MONTH(RecItems[[#This Row],[Tran Date]])</f>
        <v>7</v>
      </c>
      <c r="D18635">
        <v>1557</v>
      </c>
      <c r="E18635" t="s">
        <v>1277</v>
      </c>
      <c r="F18635" t="s">
        <v>6823</v>
      </c>
      <c r="G18635">
        <v>2</v>
      </c>
      <c r="H18635" t="s">
        <v>37206</v>
      </c>
      <c r="I18635" t="s">
        <v>14778</v>
      </c>
      <c r="J18635" t="s">
        <v>6860</v>
      </c>
      <c r="K18635">
        <v>100</v>
      </c>
      <c r="L18635" t="s">
        <v>19219</v>
      </c>
      <c r="M18635">
        <v>1.0239</v>
      </c>
      <c r="N18635">
        <v>102.39</v>
      </c>
      <c r="O18635" t="s">
        <v>31071</v>
      </c>
    </row>
    <row r="18636" spans="1:15" hidden="1" x14ac:dyDescent="0.25">
      <c r="A18636" s="1">
        <v>43294</v>
      </c>
      <c r="B18636" s="31">
        <f>YEAR(RecItems[[#This Row],[Tran Date]])</f>
        <v>2018</v>
      </c>
      <c r="C18636" s="31">
        <f xml:space="preserve"> MONTH(RecItems[[#This Row],[Tran Date]])</f>
        <v>7</v>
      </c>
      <c r="D18636">
        <v>1462</v>
      </c>
      <c r="E18636" t="s">
        <v>547</v>
      </c>
      <c r="F18636" t="s">
        <v>7069</v>
      </c>
      <c r="G18636">
        <v>2</v>
      </c>
      <c r="H18636" t="s">
        <v>37207</v>
      </c>
      <c r="I18636" t="s">
        <v>14778</v>
      </c>
      <c r="J18636" t="s">
        <v>616</v>
      </c>
      <c r="K18636">
        <v>200</v>
      </c>
      <c r="L18636" t="s">
        <v>19219</v>
      </c>
      <c r="M18636">
        <v>0.17</v>
      </c>
      <c r="N18636">
        <v>34</v>
      </c>
      <c r="O18636" t="s">
        <v>18748</v>
      </c>
    </row>
    <row r="18637" spans="1:15" hidden="1" x14ac:dyDescent="0.25">
      <c r="A18637" s="1">
        <v>43294</v>
      </c>
      <c r="B18637" s="31">
        <f>YEAR(RecItems[[#This Row],[Tran Date]])</f>
        <v>2018</v>
      </c>
      <c r="C18637" s="31">
        <f xml:space="preserve"> MONTH(RecItems[[#This Row],[Tran Date]])</f>
        <v>7</v>
      </c>
      <c r="D18637">
        <v>1926</v>
      </c>
      <c r="E18637" t="s">
        <v>311</v>
      </c>
      <c r="F18637" t="s">
        <v>7106</v>
      </c>
      <c r="G18637">
        <v>2</v>
      </c>
      <c r="H18637" t="s">
        <v>43212</v>
      </c>
      <c r="I18637" t="s">
        <v>14778</v>
      </c>
      <c r="J18637" t="s">
        <v>3029</v>
      </c>
      <c r="K18637">
        <v>-679</v>
      </c>
      <c r="L18637" t="s">
        <v>19219</v>
      </c>
      <c r="M18637">
        <v>0.21</v>
      </c>
      <c r="N18637">
        <v>-142.59</v>
      </c>
      <c r="O18637" t="s">
        <v>19834</v>
      </c>
    </row>
    <row r="18638" spans="1:15" hidden="1" x14ac:dyDescent="0.25">
      <c r="A18638" s="1">
        <v>43294</v>
      </c>
      <c r="B18638" s="31">
        <f>YEAR(RecItems[[#This Row],[Tran Date]])</f>
        <v>2018</v>
      </c>
      <c r="C18638" s="31">
        <f xml:space="preserve"> MONTH(RecItems[[#This Row],[Tran Date]])</f>
        <v>7</v>
      </c>
      <c r="D18638">
        <v>1538</v>
      </c>
      <c r="E18638" t="s">
        <v>49</v>
      </c>
      <c r="F18638" t="s">
        <v>6697</v>
      </c>
      <c r="G18638">
        <v>2</v>
      </c>
      <c r="H18638" t="s">
        <v>43213</v>
      </c>
      <c r="I18638" t="s">
        <v>14778</v>
      </c>
      <c r="J18638" t="s">
        <v>621</v>
      </c>
      <c r="K18638">
        <v>24</v>
      </c>
      <c r="L18638" t="s">
        <v>19219</v>
      </c>
      <c r="M18638">
        <v>115.22</v>
      </c>
      <c r="N18638" s="29">
        <v>2765.28</v>
      </c>
      <c r="O18638" t="s">
        <v>28264</v>
      </c>
    </row>
    <row r="18639" spans="1:15" hidden="1" x14ac:dyDescent="0.25">
      <c r="A18639" s="1">
        <v>43294</v>
      </c>
      <c r="B18639" s="31">
        <f>YEAR(RecItems[[#This Row],[Tran Date]])</f>
        <v>2018</v>
      </c>
      <c r="C18639" s="31">
        <f xml:space="preserve"> MONTH(RecItems[[#This Row],[Tran Date]])</f>
        <v>7</v>
      </c>
      <c r="D18639">
        <v>1420</v>
      </c>
      <c r="E18639" t="s">
        <v>356</v>
      </c>
      <c r="F18639" t="s">
        <v>7092</v>
      </c>
      <c r="G18639">
        <v>2</v>
      </c>
      <c r="H18639" t="s">
        <v>43214</v>
      </c>
      <c r="I18639" t="s">
        <v>14778</v>
      </c>
      <c r="J18639" t="s">
        <v>81</v>
      </c>
      <c r="K18639">
        <v>24</v>
      </c>
      <c r="L18639" t="s">
        <v>19219</v>
      </c>
      <c r="M18639">
        <v>30.026299999999999</v>
      </c>
      <c r="N18639">
        <v>720.63</v>
      </c>
      <c r="O18639" t="s">
        <v>19270</v>
      </c>
    </row>
    <row r="18640" spans="1:15" hidden="1" x14ac:dyDescent="0.25">
      <c r="A18640" s="1">
        <v>43294</v>
      </c>
      <c r="B18640" s="31">
        <f>YEAR(RecItems[[#This Row],[Tran Date]])</f>
        <v>2018</v>
      </c>
      <c r="C18640" s="31">
        <f xml:space="preserve"> MONTH(RecItems[[#This Row],[Tran Date]])</f>
        <v>7</v>
      </c>
      <c r="D18640">
        <v>2365</v>
      </c>
      <c r="E18640" t="s">
        <v>200</v>
      </c>
      <c r="F18640" t="s">
        <v>6440</v>
      </c>
      <c r="G18640">
        <v>2</v>
      </c>
      <c r="H18640" t="s">
        <v>43215</v>
      </c>
      <c r="I18640" t="s">
        <v>14778</v>
      </c>
      <c r="J18640" t="s">
        <v>1999</v>
      </c>
      <c r="K18640">
        <v>15</v>
      </c>
      <c r="L18640" t="s">
        <v>19219</v>
      </c>
      <c r="M18640" s="29">
        <v>3210.4636999999998</v>
      </c>
      <c r="N18640" s="29">
        <v>48156.959999999999</v>
      </c>
      <c r="O18640" t="s">
        <v>22535</v>
      </c>
    </row>
    <row r="18641" spans="1:15" hidden="1" x14ac:dyDescent="0.25">
      <c r="A18641" s="1">
        <v>43294</v>
      </c>
      <c r="B18641" s="31">
        <f>YEAR(RecItems[[#This Row],[Tran Date]])</f>
        <v>2018</v>
      </c>
      <c r="C18641" s="31">
        <f xml:space="preserve"> MONTH(RecItems[[#This Row],[Tran Date]])</f>
        <v>7</v>
      </c>
      <c r="D18641">
        <v>1470</v>
      </c>
      <c r="E18641" t="s">
        <v>1683</v>
      </c>
      <c r="F18641" t="s">
        <v>37226</v>
      </c>
      <c r="G18641">
        <v>2</v>
      </c>
      <c r="H18641" t="s">
        <v>37227</v>
      </c>
      <c r="I18641" t="s">
        <v>14778</v>
      </c>
      <c r="J18641" t="s">
        <v>15715</v>
      </c>
      <c r="K18641">
        <v>4</v>
      </c>
      <c r="L18641" t="s">
        <v>19432</v>
      </c>
      <c r="M18641">
        <v>10.455</v>
      </c>
      <c r="N18641">
        <v>41.82</v>
      </c>
      <c r="O18641" t="s">
        <v>19903</v>
      </c>
    </row>
    <row r="18642" spans="1:15" hidden="1" x14ac:dyDescent="0.25">
      <c r="A18642" s="1">
        <v>43294</v>
      </c>
      <c r="B18642" s="31">
        <f>YEAR(RecItems[[#This Row],[Tran Date]])</f>
        <v>2018</v>
      </c>
      <c r="C18642" s="31">
        <f xml:space="preserve"> MONTH(RecItems[[#This Row],[Tran Date]])</f>
        <v>7</v>
      </c>
      <c r="D18642">
        <v>1598</v>
      </c>
      <c r="E18642" t="s">
        <v>360</v>
      </c>
      <c r="F18642" t="s">
        <v>7079</v>
      </c>
      <c r="G18642">
        <v>2</v>
      </c>
      <c r="H18642" t="s">
        <v>37228</v>
      </c>
      <c r="I18642" t="s">
        <v>14778</v>
      </c>
      <c r="J18642" t="s">
        <v>3181</v>
      </c>
      <c r="K18642">
        <v>100</v>
      </c>
      <c r="L18642" t="s">
        <v>19219</v>
      </c>
      <c r="M18642">
        <v>25</v>
      </c>
      <c r="N18642" s="29">
        <v>2500</v>
      </c>
      <c r="O18642" t="s">
        <v>35927</v>
      </c>
    </row>
    <row r="18643" spans="1:15" hidden="1" x14ac:dyDescent="0.25">
      <c r="A18643" s="1">
        <v>43294</v>
      </c>
      <c r="B18643" s="31">
        <f>YEAR(RecItems[[#This Row],[Tran Date]])</f>
        <v>2018</v>
      </c>
      <c r="C18643" s="31">
        <f xml:space="preserve"> MONTH(RecItems[[#This Row],[Tran Date]])</f>
        <v>7</v>
      </c>
      <c r="D18643">
        <v>1423</v>
      </c>
      <c r="E18643" t="s">
        <v>30</v>
      </c>
      <c r="F18643" t="s">
        <v>7089</v>
      </c>
      <c r="G18643">
        <v>2</v>
      </c>
      <c r="H18643" t="s">
        <v>37229</v>
      </c>
      <c r="I18643" t="s">
        <v>14778</v>
      </c>
      <c r="J18643" t="s">
        <v>236</v>
      </c>
      <c r="K18643">
        <v>600</v>
      </c>
      <c r="L18643" t="s">
        <v>19219</v>
      </c>
      <c r="M18643">
        <v>0.06</v>
      </c>
      <c r="N18643">
        <v>36</v>
      </c>
      <c r="O18643" t="s">
        <v>25316</v>
      </c>
    </row>
    <row r="18644" spans="1:15" hidden="1" x14ac:dyDescent="0.25">
      <c r="A18644" s="1">
        <v>43294</v>
      </c>
      <c r="B18644" s="31">
        <f>YEAR(RecItems[[#This Row],[Tran Date]])</f>
        <v>2018</v>
      </c>
      <c r="C18644" s="31">
        <f xml:space="preserve"> MONTH(RecItems[[#This Row],[Tran Date]])</f>
        <v>7</v>
      </c>
      <c r="D18644">
        <v>1318</v>
      </c>
      <c r="E18644" t="s">
        <v>575</v>
      </c>
      <c r="F18644" t="s">
        <v>7083</v>
      </c>
      <c r="G18644">
        <v>2</v>
      </c>
      <c r="H18644" t="s">
        <v>37230</v>
      </c>
      <c r="I18644" t="s">
        <v>14778</v>
      </c>
      <c r="J18644" t="s">
        <v>2103</v>
      </c>
      <c r="K18644">
        <v>30</v>
      </c>
      <c r="L18644" t="s">
        <v>19219</v>
      </c>
      <c r="M18644">
        <v>32.619999999999997</v>
      </c>
      <c r="N18644">
        <v>978.6</v>
      </c>
      <c r="O18644" t="s">
        <v>26816</v>
      </c>
    </row>
    <row r="18645" spans="1:15" hidden="1" x14ac:dyDescent="0.25">
      <c r="A18645" s="1">
        <v>43297</v>
      </c>
      <c r="B18645" s="31">
        <f>YEAR(RecItems[[#This Row],[Tran Date]])</f>
        <v>2018</v>
      </c>
      <c r="C18645" s="31">
        <f xml:space="preserve"> MONTH(RecItems[[#This Row],[Tran Date]])</f>
        <v>7</v>
      </c>
      <c r="D18645">
        <v>1328</v>
      </c>
      <c r="E18645" t="s">
        <v>3952</v>
      </c>
      <c r="F18645" t="s">
        <v>37235</v>
      </c>
      <c r="G18645">
        <v>2</v>
      </c>
      <c r="H18645" t="s">
        <v>43216</v>
      </c>
      <c r="I18645" t="s">
        <v>14778</v>
      </c>
      <c r="J18645" t="s">
        <v>14266</v>
      </c>
      <c r="K18645">
        <v>76.875</v>
      </c>
      <c r="L18645" t="s">
        <v>19432</v>
      </c>
      <c r="M18645">
        <v>10.081300000000001</v>
      </c>
      <c r="N18645">
        <v>775</v>
      </c>
      <c r="O18645" t="s">
        <v>20726</v>
      </c>
    </row>
    <row r="18646" spans="1:15" hidden="1" x14ac:dyDescent="0.25">
      <c r="A18646" s="1">
        <v>43297</v>
      </c>
      <c r="B18646" s="31">
        <f>YEAR(RecItems[[#This Row],[Tran Date]])</f>
        <v>2018</v>
      </c>
      <c r="C18646" s="31">
        <f xml:space="preserve"> MONTH(RecItems[[#This Row],[Tran Date]])</f>
        <v>7</v>
      </c>
      <c r="D18646">
        <v>1420</v>
      </c>
      <c r="E18646" t="s">
        <v>356</v>
      </c>
      <c r="F18646" t="s">
        <v>37237</v>
      </c>
      <c r="G18646">
        <v>2</v>
      </c>
      <c r="H18646" t="s">
        <v>37238</v>
      </c>
      <c r="I18646" t="s">
        <v>19235</v>
      </c>
      <c r="J18646" t="s">
        <v>81</v>
      </c>
      <c r="K18646">
        <v>1</v>
      </c>
      <c r="L18646" t="s">
        <v>19219</v>
      </c>
      <c r="M18646">
        <v>66.9375</v>
      </c>
      <c r="N18646">
        <v>66.94</v>
      </c>
      <c r="O18646" t="s">
        <v>19270</v>
      </c>
    </row>
    <row r="18647" spans="1:15" hidden="1" x14ac:dyDescent="0.25">
      <c r="A18647" s="1">
        <v>43297</v>
      </c>
      <c r="B18647" s="31">
        <f>YEAR(RecItems[[#This Row],[Tran Date]])</f>
        <v>2018</v>
      </c>
      <c r="C18647" s="31">
        <f xml:space="preserve"> MONTH(RecItems[[#This Row],[Tran Date]])</f>
        <v>7</v>
      </c>
      <c r="D18647">
        <v>1470</v>
      </c>
      <c r="E18647" t="s">
        <v>1683</v>
      </c>
      <c r="F18647" t="s">
        <v>37175</v>
      </c>
      <c r="G18647">
        <v>2</v>
      </c>
      <c r="H18647" t="s">
        <v>43217</v>
      </c>
      <c r="I18647" t="s">
        <v>14778</v>
      </c>
      <c r="J18647" t="s">
        <v>14179</v>
      </c>
      <c r="K18647">
        <v>612.5</v>
      </c>
      <c r="L18647" t="s">
        <v>19432</v>
      </c>
      <c r="M18647">
        <v>17.07</v>
      </c>
      <c r="N18647" s="29">
        <v>10455.379999999999</v>
      </c>
      <c r="O18647" t="s">
        <v>42316</v>
      </c>
    </row>
    <row r="18648" spans="1:15" hidden="1" x14ac:dyDescent="0.25">
      <c r="A18648" s="1">
        <v>43297</v>
      </c>
      <c r="B18648" s="31">
        <f>YEAR(RecItems[[#This Row],[Tran Date]])</f>
        <v>2018</v>
      </c>
      <c r="C18648" s="31">
        <f xml:space="preserve"> MONTH(RecItems[[#This Row],[Tran Date]])</f>
        <v>7</v>
      </c>
      <c r="D18648">
        <v>1423</v>
      </c>
      <c r="E18648" t="s">
        <v>30</v>
      </c>
      <c r="F18648" t="s">
        <v>7134</v>
      </c>
      <c r="G18648">
        <v>2</v>
      </c>
      <c r="H18648" t="s">
        <v>37239</v>
      </c>
      <c r="I18648" t="s">
        <v>14778</v>
      </c>
      <c r="J18648" t="s">
        <v>1561</v>
      </c>
      <c r="K18648">
        <v>300</v>
      </c>
      <c r="L18648" t="s">
        <v>19219</v>
      </c>
      <c r="M18648">
        <v>4.3</v>
      </c>
      <c r="N18648" s="29">
        <v>1290</v>
      </c>
      <c r="O18648" t="s">
        <v>28525</v>
      </c>
    </row>
    <row r="18649" spans="1:15" hidden="1" x14ac:dyDescent="0.25">
      <c r="A18649" s="1">
        <v>43297</v>
      </c>
      <c r="B18649" s="31">
        <f>YEAR(RecItems[[#This Row],[Tran Date]])</f>
        <v>2018</v>
      </c>
      <c r="C18649" s="31">
        <f xml:space="preserve"> MONTH(RecItems[[#This Row],[Tran Date]])</f>
        <v>7</v>
      </c>
      <c r="D18649">
        <v>2360</v>
      </c>
      <c r="E18649" t="s">
        <v>308</v>
      </c>
      <c r="F18649" t="s">
        <v>6744</v>
      </c>
      <c r="G18649">
        <v>2</v>
      </c>
      <c r="H18649" t="s">
        <v>43218</v>
      </c>
      <c r="I18649" t="s">
        <v>14778</v>
      </c>
      <c r="J18649" t="s">
        <v>3796</v>
      </c>
      <c r="K18649">
        <v>101</v>
      </c>
      <c r="L18649" t="s">
        <v>19219</v>
      </c>
      <c r="M18649">
        <v>16.250499999999999</v>
      </c>
      <c r="N18649" s="29">
        <v>1641.3</v>
      </c>
      <c r="O18649" t="s">
        <v>19503</v>
      </c>
    </row>
    <row r="18650" spans="1:15" hidden="1" x14ac:dyDescent="0.25">
      <c r="A18650" s="1">
        <v>43297</v>
      </c>
      <c r="B18650" s="31">
        <f>YEAR(RecItems[[#This Row],[Tran Date]])</f>
        <v>2018</v>
      </c>
      <c r="C18650" s="31">
        <f xml:space="preserve"> MONTH(RecItems[[#This Row],[Tran Date]])</f>
        <v>7</v>
      </c>
      <c r="D18650">
        <v>1722</v>
      </c>
      <c r="E18650" t="s">
        <v>68</v>
      </c>
      <c r="F18650" t="s">
        <v>7142</v>
      </c>
      <c r="G18650">
        <v>2</v>
      </c>
      <c r="H18650" t="s">
        <v>43219</v>
      </c>
      <c r="I18650" t="s">
        <v>14778</v>
      </c>
      <c r="J18650" t="s">
        <v>81</v>
      </c>
      <c r="K18650">
        <v>2</v>
      </c>
      <c r="L18650" t="s">
        <v>19219</v>
      </c>
      <c r="M18650">
        <v>150</v>
      </c>
      <c r="N18650">
        <v>300</v>
      </c>
      <c r="O18650" t="s">
        <v>19270</v>
      </c>
    </row>
    <row r="18651" spans="1:15" hidden="1" x14ac:dyDescent="0.25">
      <c r="A18651" s="1">
        <v>43297</v>
      </c>
      <c r="B18651" s="31">
        <f>YEAR(RecItems[[#This Row],[Tran Date]])</f>
        <v>2018</v>
      </c>
      <c r="C18651" s="31">
        <f xml:space="preserve"> MONTH(RecItems[[#This Row],[Tran Date]])</f>
        <v>7</v>
      </c>
      <c r="D18651">
        <v>1722</v>
      </c>
      <c r="E18651" t="s">
        <v>68</v>
      </c>
      <c r="F18651" t="s">
        <v>7143</v>
      </c>
      <c r="G18651">
        <v>2</v>
      </c>
      <c r="H18651" t="s">
        <v>43220</v>
      </c>
      <c r="I18651" t="s">
        <v>14778</v>
      </c>
      <c r="J18651" t="s">
        <v>81</v>
      </c>
      <c r="K18651">
        <v>1</v>
      </c>
      <c r="L18651" t="s">
        <v>19219</v>
      </c>
      <c r="M18651">
        <v>350</v>
      </c>
      <c r="N18651">
        <v>350</v>
      </c>
      <c r="O18651" t="s">
        <v>19270</v>
      </c>
    </row>
    <row r="18652" spans="1:15" hidden="1" x14ac:dyDescent="0.25">
      <c r="A18652" s="1">
        <v>43297</v>
      </c>
      <c r="B18652" s="31">
        <f>YEAR(RecItems[[#This Row],[Tran Date]])</f>
        <v>2018</v>
      </c>
      <c r="C18652" s="31">
        <f xml:space="preserve"> MONTH(RecItems[[#This Row],[Tran Date]])</f>
        <v>7</v>
      </c>
      <c r="D18652">
        <v>1532</v>
      </c>
      <c r="E18652" t="s">
        <v>23</v>
      </c>
      <c r="F18652" t="s">
        <v>37255</v>
      </c>
      <c r="G18652">
        <v>2</v>
      </c>
      <c r="H18652" t="s">
        <v>37256</v>
      </c>
      <c r="I18652" t="s">
        <v>19235</v>
      </c>
      <c r="J18652" t="s">
        <v>140</v>
      </c>
      <c r="K18652">
        <v>40</v>
      </c>
      <c r="L18652" t="s">
        <v>19219</v>
      </c>
      <c r="M18652">
        <v>5.5016999999999996</v>
      </c>
      <c r="N18652">
        <v>220.07</v>
      </c>
      <c r="O18652" t="s">
        <v>32183</v>
      </c>
    </row>
    <row r="18653" spans="1:15" hidden="1" x14ac:dyDescent="0.25">
      <c r="A18653" s="1">
        <v>43297</v>
      </c>
      <c r="B18653" s="31">
        <f>YEAR(RecItems[[#This Row],[Tran Date]])</f>
        <v>2018</v>
      </c>
      <c r="C18653" s="31">
        <f xml:space="preserve"> MONTH(RecItems[[#This Row],[Tran Date]])</f>
        <v>7</v>
      </c>
      <c r="D18653">
        <v>2199</v>
      </c>
      <c r="E18653" t="s">
        <v>14452</v>
      </c>
      <c r="F18653" t="s">
        <v>37257</v>
      </c>
      <c r="G18653">
        <v>2</v>
      </c>
      <c r="H18653" t="s">
        <v>37258</v>
      </c>
      <c r="I18653" t="s">
        <v>20515</v>
      </c>
      <c r="J18653" t="s">
        <v>34420</v>
      </c>
      <c r="K18653">
        <v>1</v>
      </c>
      <c r="L18653" t="s">
        <v>19219</v>
      </c>
      <c r="M18653">
        <v>0.01</v>
      </c>
      <c r="N18653">
        <v>0.01</v>
      </c>
      <c r="O18653" t="s">
        <v>26482</v>
      </c>
    </row>
    <row r="18654" spans="1:15" hidden="1" x14ac:dyDescent="0.25">
      <c r="A18654" s="1">
        <v>43297</v>
      </c>
      <c r="B18654" s="31">
        <f>YEAR(RecItems[[#This Row],[Tran Date]])</f>
        <v>2018</v>
      </c>
      <c r="C18654" s="31">
        <f xml:space="preserve"> MONTH(RecItems[[#This Row],[Tran Date]])</f>
        <v>7</v>
      </c>
      <c r="D18654">
        <v>1925</v>
      </c>
      <c r="E18654" t="s">
        <v>165</v>
      </c>
      <c r="F18654" t="s">
        <v>7115</v>
      </c>
      <c r="G18654">
        <v>2</v>
      </c>
      <c r="H18654" t="s">
        <v>37260</v>
      </c>
      <c r="I18654" t="s">
        <v>14778</v>
      </c>
      <c r="J18654" t="s">
        <v>3465</v>
      </c>
      <c r="K18654" s="29">
        <v>1200</v>
      </c>
      <c r="L18654" t="s">
        <v>19219</v>
      </c>
      <c r="M18654">
        <v>12.25</v>
      </c>
      <c r="N18654" s="29">
        <v>14700</v>
      </c>
      <c r="O18654" t="s">
        <v>32667</v>
      </c>
    </row>
    <row r="18655" spans="1:15" hidden="1" x14ac:dyDescent="0.25">
      <c r="A18655" s="1">
        <v>43297</v>
      </c>
      <c r="B18655" s="31">
        <f>YEAR(RecItems[[#This Row],[Tran Date]])</f>
        <v>2018</v>
      </c>
      <c r="C18655" s="31">
        <f xml:space="preserve"> MONTH(RecItems[[#This Row],[Tran Date]])</f>
        <v>7</v>
      </c>
      <c r="D18655">
        <v>2480</v>
      </c>
      <c r="E18655" t="s">
        <v>71</v>
      </c>
      <c r="F18655" t="s">
        <v>7125</v>
      </c>
      <c r="G18655">
        <v>2</v>
      </c>
      <c r="H18655" t="s">
        <v>37261</v>
      </c>
      <c r="I18655" t="s">
        <v>14778</v>
      </c>
      <c r="J18655" t="s">
        <v>1351</v>
      </c>
      <c r="K18655">
        <v>12</v>
      </c>
      <c r="L18655" t="s">
        <v>19219</v>
      </c>
      <c r="M18655">
        <v>74.77</v>
      </c>
      <c r="N18655">
        <v>897.24</v>
      </c>
      <c r="O18655" t="s">
        <v>27293</v>
      </c>
    </row>
    <row r="18656" spans="1:15" hidden="1" x14ac:dyDescent="0.25">
      <c r="A18656" s="1">
        <v>43297</v>
      </c>
      <c r="B18656" s="31">
        <f>YEAR(RecItems[[#This Row],[Tran Date]])</f>
        <v>2018</v>
      </c>
      <c r="C18656" s="31">
        <f xml:space="preserve"> MONTH(RecItems[[#This Row],[Tran Date]])</f>
        <v>7</v>
      </c>
      <c r="D18656">
        <v>2199</v>
      </c>
      <c r="E18656" t="s">
        <v>14452</v>
      </c>
      <c r="F18656" t="s">
        <v>37265</v>
      </c>
      <c r="G18656">
        <v>2</v>
      </c>
      <c r="H18656" t="s">
        <v>37266</v>
      </c>
      <c r="I18656" t="s">
        <v>19235</v>
      </c>
      <c r="J18656" t="s">
        <v>31379</v>
      </c>
      <c r="K18656">
        <v>1</v>
      </c>
      <c r="L18656" t="s">
        <v>19219</v>
      </c>
      <c r="M18656">
        <v>0.01</v>
      </c>
      <c r="N18656">
        <v>0.01</v>
      </c>
      <c r="O18656" t="s">
        <v>26273</v>
      </c>
    </row>
    <row r="18657" spans="1:15" hidden="1" x14ac:dyDescent="0.25">
      <c r="A18657" s="1">
        <v>43297</v>
      </c>
      <c r="B18657" s="31">
        <f>YEAR(RecItems[[#This Row],[Tran Date]])</f>
        <v>2018</v>
      </c>
      <c r="C18657" s="31">
        <f xml:space="preserve"> MONTH(RecItems[[#This Row],[Tran Date]])</f>
        <v>7</v>
      </c>
      <c r="D18657">
        <v>1033</v>
      </c>
      <c r="E18657" t="s">
        <v>354</v>
      </c>
      <c r="F18657" t="s">
        <v>7149</v>
      </c>
      <c r="G18657">
        <v>2</v>
      </c>
      <c r="H18657" t="s">
        <v>37267</v>
      </c>
      <c r="I18657" t="s">
        <v>14778</v>
      </c>
      <c r="J18657" t="s">
        <v>1058</v>
      </c>
      <c r="K18657">
        <v>4</v>
      </c>
      <c r="L18657" t="s">
        <v>19219</v>
      </c>
      <c r="M18657">
        <v>636</v>
      </c>
      <c r="N18657" s="29">
        <v>2544</v>
      </c>
      <c r="O18657" t="s">
        <v>20257</v>
      </c>
    </row>
    <row r="18658" spans="1:15" hidden="1" x14ac:dyDescent="0.25">
      <c r="A18658" s="1">
        <v>43297</v>
      </c>
      <c r="B18658" s="31">
        <f>YEAR(RecItems[[#This Row],[Tran Date]])</f>
        <v>2018</v>
      </c>
      <c r="C18658" s="31">
        <f xml:space="preserve"> MONTH(RecItems[[#This Row],[Tran Date]])</f>
        <v>7</v>
      </c>
      <c r="D18658">
        <v>1974</v>
      </c>
      <c r="E18658" t="s">
        <v>418</v>
      </c>
      <c r="F18658" t="s">
        <v>7122</v>
      </c>
      <c r="G18658">
        <v>2</v>
      </c>
      <c r="H18658" t="s">
        <v>37275</v>
      </c>
      <c r="I18658" t="s">
        <v>14778</v>
      </c>
      <c r="J18658" t="s">
        <v>1375</v>
      </c>
      <c r="K18658">
        <v>25</v>
      </c>
      <c r="L18658" t="s">
        <v>19219</v>
      </c>
      <c r="M18658">
        <v>26.6</v>
      </c>
      <c r="N18658">
        <v>665</v>
      </c>
      <c r="O18658" t="s">
        <v>42630</v>
      </c>
    </row>
    <row r="18659" spans="1:15" hidden="1" x14ac:dyDescent="0.25">
      <c r="A18659" s="1">
        <v>43297</v>
      </c>
      <c r="B18659" s="31">
        <f>YEAR(RecItems[[#This Row],[Tran Date]])</f>
        <v>2018</v>
      </c>
      <c r="C18659" s="31">
        <f xml:space="preserve"> MONTH(RecItems[[#This Row],[Tran Date]])</f>
        <v>7</v>
      </c>
      <c r="D18659">
        <v>1722</v>
      </c>
      <c r="E18659" t="s">
        <v>68</v>
      </c>
      <c r="F18659" t="s">
        <v>7116</v>
      </c>
      <c r="G18659">
        <v>2</v>
      </c>
      <c r="H18659" t="s">
        <v>37276</v>
      </c>
      <c r="I18659" t="s">
        <v>14778</v>
      </c>
      <c r="J18659" t="s">
        <v>2446</v>
      </c>
      <c r="K18659">
        <v>10</v>
      </c>
      <c r="L18659" t="s">
        <v>19219</v>
      </c>
      <c r="M18659">
        <v>37</v>
      </c>
      <c r="N18659">
        <v>370</v>
      </c>
      <c r="O18659" t="s">
        <v>20656</v>
      </c>
    </row>
    <row r="18660" spans="1:15" hidden="1" x14ac:dyDescent="0.25">
      <c r="A18660" s="1">
        <v>43297</v>
      </c>
      <c r="B18660" s="31">
        <f>YEAR(RecItems[[#This Row],[Tran Date]])</f>
        <v>2018</v>
      </c>
      <c r="C18660" s="31">
        <f xml:space="preserve"> MONTH(RecItems[[#This Row],[Tran Date]])</f>
        <v>7</v>
      </c>
      <c r="D18660">
        <v>1855</v>
      </c>
      <c r="E18660" t="s">
        <v>503</v>
      </c>
      <c r="F18660" t="s">
        <v>7123</v>
      </c>
      <c r="G18660">
        <v>2</v>
      </c>
      <c r="H18660" t="s">
        <v>37277</v>
      </c>
      <c r="I18660" t="s">
        <v>14778</v>
      </c>
      <c r="J18660" t="s">
        <v>732</v>
      </c>
      <c r="K18660">
        <v>40</v>
      </c>
      <c r="L18660" t="s">
        <v>19219</v>
      </c>
      <c r="M18660">
        <v>17.75</v>
      </c>
      <c r="N18660">
        <v>710</v>
      </c>
      <c r="O18660" t="s">
        <v>19393</v>
      </c>
    </row>
    <row r="18661" spans="1:15" hidden="1" x14ac:dyDescent="0.25">
      <c r="A18661" s="1">
        <v>43298</v>
      </c>
      <c r="B18661" s="31">
        <f>YEAR(RecItems[[#This Row],[Tran Date]])</f>
        <v>2018</v>
      </c>
      <c r="C18661" s="31">
        <f xml:space="preserve"> MONTH(RecItems[[#This Row],[Tran Date]])</f>
        <v>7</v>
      </c>
      <c r="D18661">
        <v>2199</v>
      </c>
      <c r="E18661" t="s">
        <v>14452</v>
      </c>
      <c r="F18661" t="s">
        <v>37279</v>
      </c>
      <c r="G18661">
        <v>2</v>
      </c>
      <c r="H18661" t="s">
        <v>37280</v>
      </c>
      <c r="I18661" t="s">
        <v>19235</v>
      </c>
      <c r="J18661" t="s">
        <v>23871</v>
      </c>
      <c r="K18661">
        <v>1</v>
      </c>
      <c r="L18661" t="s">
        <v>19219</v>
      </c>
      <c r="M18661">
        <v>0.01</v>
      </c>
      <c r="N18661">
        <v>0.01</v>
      </c>
      <c r="O18661" t="s">
        <v>23872</v>
      </c>
    </row>
    <row r="18662" spans="1:15" hidden="1" x14ac:dyDescent="0.25">
      <c r="A18662" s="1">
        <v>43298</v>
      </c>
      <c r="B18662" s="31">
        <f>YEAR(RecItems[[#This Row],[Tran Date]])</f>
        <v>2018</v>
      </c>
      <c r="C18662" s="31">
        <f xml:space="preserve"> MONTH(RecItems[[#This Row],[Tran Date]])</f>
        <v>7</v>
      </c>
      <c r="D18662">
        <v>2199</v>
      </c>
      <c r="E18662" t="s">
        <v>14452</v>
      </c>
      <c r="F18662" t="s">
        <v>37281</v>
      </c>
      <c r="G18662">
        <v>2</v>
      </c>
      <c r="H18662" t="s">
        <v>37282</v>
      </c>
      <c r="I18662" t="s">
        <v>19235</v>
      </c>
      <c r="J18662" t="s">
        <v>43221</v>
      </c>
      <c r="K18662">
        <v>1</v>
      </c>
      <c r="L18662" t="s">
        <v>19219</v>
      </c>
      <c r="M18662">
        <v>0.01</v>
      </c>
      <c r="N18662">
        <v>0.01</v>
      </c>
      <c r="O18662" t="s">
        <v>43222</v>
      </c>
    </row>
    <row r="18663" spans="1:15" hidden="1" x14ac:dyDescent="0.25">
      <c r="A18663" s="1">
        <v>43298</v>
      </c>
      <c r="B18663" s="31">
        <f>YEAR(RecItems[[#This Row],[Tran Date]])</f>
        <v>2018</v>
      </c>
      <c r="C18663" s="31">
        <f xml:space="preserve"> MONTH(RecItems[[#This Row],[Tran Date]])</f>
        <v>7</v>
      </c>
      <c r="D18663">
        <v>2199</v>
      </c>
      <c r="E18663" t="s">
        <v>14452</v>
      </c>
      <c r="F18663" t="s">
        <v>37285</v>
      </c>
      <c r="G18663">
        <v>2</v>
      </c>
      <c r="H18663" t="s">
        <v>37286</v>
      </c>
      <c r="I18663" t="s">
        <v>19235</v>
      </c>
      <c r="J18663" t="s">
        <v>19236</v>
      </c>
      <c r="K18663">
        <v>1</v>
      </c>
      <c r="L18663" t="s">
        <v>19219</v>
      </c>
      <c r="M18663">
        <v>0.01</v>
      </c>
      <c r="N18663">
        <v>0.01</v>
      </c>
      <c r="O18663" t="s">
        <v>19237</v>
      </c>
    </row>
    <row r="18664" spans="1:15" hidden="1" x14ac:dyDescent="0.25">
      <c r="A18664" s="1">
        <v>43299</v>
      </c>
      <c r="B18664" s="31">
        <f>YEAR(RecItems[[#This Row],[Tran Date]])</f>
        <v>2018</v>
      </c>
      <c r="C18664" s="31">
        <f xml:space="preserve"> MONTH(RecItems[[#This Row],[Tran Date]])</f>
        <v>7</v>
      </c>
      <c r="D18664">
        <v>1722</v>
      </c>
      <c r="E18664" t="s">
        <v>68</v>
      </c>
      <c r="F18664" t="s">
        <v>7168</v>
      </c>
      <c r="G18664">
        <v>2</v>
      </c>
      <c r="H18664" t="s">
        <v>43223</v>
      </c>
      <c r="I18664" t="s">
        <v>14778</v>
      </c>
      <c r="J18664" t="s">
        <v>81</v>
      </c>
      <c r="K18664">
        <v>2</v>
      </c>
      <c r="L18664" t="s">
        <v>19219</v>
      </c>
      <c r="M18664">
        <v>20</v>
      </c>
      <c r="N18664">
        <v>40</v>
      </c>
      <c r="O18664" t="s">
        <v>19270</v>
      </c>
    </row>
    <row r="18665" spans="1:15" hidden="1" x14ac:dyDescent="0.25">
      <c r="A18665" s="1">
        <v>43299</v>
      </c>
      <c r="B18665" s="31">
        <f>YEAR(RecItems[[#This Row],[Tran Date]])</f>
        <v>2018</v>
      </c>
      <c r="C18665" s="31">
        <f xml:space="preserve"> MONTH(RecItems[[#This Row],[Tran Date]])</f>
        <v>7</v>
      </c>
      <c r="D18665">
        <v>1371</v>
      </c>
      <c r="E18665" t="s">
        <v>947</v>
      </c>
      <c r="F18665" t="s">
        <v>7203</v>
      </c>
      <c r="G18665">
        <v>2</v>
      </c>
      <c r="H18665" t="s">
        <v>43224</v>
      </c>
      <c r="I18665" t="s">
        <v>14778</v>
      </c>
      <c r="J18665" t="s">
        <v>81</v>
      </c>
      <c r="K18665">
        <v>12</v>
      </c>
      <c r="L18665" t="s">
        <v>19219</v>
      </c>
      <c r="M18665">
        <v>78</v>
      </c>
      <c r="N18665">
        <v>936</v>
      </c>
      <c r="O18665" t="s">
        <v>19270</v>
      </c>
    </row>
    <row r="18666" spans="1:15" hidden="1" x14ac:dyDescent="0.25">
      <c r="A18666" s="1">
        <v>43299</v>
      </c>
      <c r="B18666" s="31">
        <f>YEAR(RecItems[[#This Row],[Tran Date]])</f>
        <v>2018</v>
      </c>
      <c r="C18666" s="31">
        <f xml:space="preserve"> MONTH(RecItems[[#This Row],[Tran Date]])</f>
        <v>7</v>
      </c>
      <c r="D18666">
        <v>1926</v>
      </c>
      <c r="E18666" t="s">
        <v>311</v>
      </c>
      <c r="F18666" t="s">
        <v>6948</v>
      </c>
      <c r="G18666">
        <v>2</v>
      </c>
      <c r="H18666" t="s">
        <v>43225</v>
      </c>
      <c r="I18666" t="s">
        <v>14778</v>
      </c>
      <c r="J18666" t="s">
        <v>5711</v>
      </c>
      <c r="K18666">
        <v>111</v>
      </c>
      <c r="L18666" t="s">
        <v>19219</v>
      </c>
      <c r="M18666">
        <v>0.5</v>
      </c>
      <c r="N18666">
        <v>55.5</v>
      </c>
      <c r="O18666" t="s">
        <v>25636</v>
      </c>
    </row>
    <row r="18667" spans="1:15" hidden="1" x14ac:dyDescent="0.25">
      <c r="A18667" s="1">
        <v>43299</v>
      </c>
      <c r="B18667" s="31">
        <f>YEAR(RecItems[[#This Row],[Tran Date]])</f>
        <v>2018</v>
      </c>
      <c r="C18667" s="31">
        <f xml:space="preserve"> MONTH(RecItems[[#This Row],[Tran Date]])</f>
        <v>7</v>
      </c>
      <c r="D18667">
        <v>1974</v>
      </c>
      <c r="E18667" t="s">
        <v>418</v>
      </c>
      <c r="F18667" t="s">
        <v>7184</v>
      </c>
      <c r="G18667">
        <v>2</v>
      </c>
      <c r="H18667" t="s">
        <v>37298</v>
      </c>
      <c r="I18667" t="s">
        <v>14778</v>
      </c>
      <c r="J18667" t="s">
        <v>4733</v>
      </c>
      <c r="K18667">
        <v>25</v>
      </c>
      <c r="L18667" t="s">
        <v>19219</v>
      </c>
      <c r="M18667">
        <v>5.4</v>
      </c>
      <c r="N18667">
        <v>135</v>
      </c>
      <c r="O18667" t="s">
        <v>23886</v>
      </c>
    </row>
    <row r="18668" spans="1:15" hidden="1" x14ac:dyDescent="0.25">
      <c r="A18668" s="1">
        <v>43299</v>
      </c>
      <c r="B18668" s="31">
        <f>YEAR(RecItems[[#This Row],[Tran Date]])</f>
        <v>2018</v>
      </c>
      <c r="C18668" s="31">
        <f xml:space="preserve"> MONTH(RecItems[[#This Row],[Tran Date]])</f>
        <v>7</v>
      </c>
      <c r="D18668">
        <v>2347</v>
      </c>
      <c r="E18668" t="s">
        <v>26</v>
      </c>
      <c r="F18668" t="s">
        <v>6096</v>
      </c>
      <c r="G18668">
        <v>2</v>
      </c>
      <c r="H18668" t="s">
        <v>43226</v>
      </c>
      <c r="I18668" t="s">
        <v>14778</v>
      </c>
      <c r="J18668" t="s">
        <v>7214</v>
      </c>
      <c r="K18668">
        <v>1</v>
      </c>
      <c r="L18668" t="s">
        <v>19219</v>
      </c>
      <c r="M18668" s="29">
        <v>2201.6514999999999</v>
      </c>
      <c r="N18668" s="29">
        <v>2201.65</v>
      </c>
      <c r="O18668" t="s">
        <v>43227</v>
      </c>
    </row>
    <row r="18669" spans="1:15" hidden="1" x14ac:dyDescent="0.25">
      <c r="A18669" s="1">
        <v>43299</v>
      </c>
      <c r="B18669" s="31">
        <f>YEAR(RecItems[[#This Row],[Tran Date]])</f>
        <v>2018</v>
      </c>
      <c r="C18669" s="31">
        <f xml:space="preserve"> MONTH(RecItems[[#This Row],[Tran Date]])</f>
        <v>7</v>
      </c>
      <c r="D18669">
        <v>1242</v>
      </c>
      <c r="E18669" t="s">
        <v>14436</v>
      </c>
      <c r="F18669" t="s">
        <v>19951</v>
      </c>
      <c r="G18669">
        <v>2</v>
      </c>
      <c r="H18669" t="s">
        <v>43228</v>
      </c>
      <c r="I18669" t="s">
        <v>14778</v>
      </c>
      <c r="J18669" t="s">
        <v>36677</v>
      </c>
      <c r="K18669">
        <v>56</v>
      </c>
      <c r="L18669" t="s">
        <v>19432</v>
      </c>
      <c r="M18669">
        <v>34.5139</v>
      </c>
      <c r="N18669" s="29">
        <v>1932.78</v>
      </c>
      <c r="O18669" t="s">
        <v>36678</v>
      </c>
    </row>
    <row r="18670" spans="1:15" hidden="1" x14ac:dyDescent="0.25">
      <c r="A18670" s="1">
        <v>43299</v>
      </c>
      <c r="B18670" s="31">
        <f>YEAR(RecItems[[#This Row],[Tran Date]])</f>
        <v>2018</v>
      </c>
      <c r="C18670" s="31">
        <f xml:space="preserve"> MONTH(RecItems[[#This Row],[Tran Date]])</f>
        <v>7</v>
      </c>
      <c r="D18670">
        <v>1314</v>
      </c>
      <c r="E18670" t="s">
        <v>331</v>
      </c>
      <c r="F18670" t="s">
        <v>7193</v>
      </c>
      <c r="G18670">
        <v>2</v>
      </c>
      <c r="H18670" t="s">
        <v>37305</v>
      </c>
      <c r="I18670" t="s">
        <v>14778</v>
      </c>
      <c r="J18670" t="s">
        <v>389</v>
      </c>
      <c r="K18670">
        <v>2</v>
      </c>
      <c r="L18670" t="s">
        <v>19219</v>
      </c>
      <c r="M18670">
        <v>328</v>
      </c>
      <c r="N18670">
        <v>656</v>
      </c>
      <c r="O18670" t="s">
        <v>35114</v>
      </c>
    </row>
    <row r="18671" spans="1:15" hidden="1" x14ac:dyDescent="0.25">
      <c r="A18671" s="1">
        <v>43299</v>
      </c>
      <c r="B18671" s="31">
        <f>YEAR(RecItems[[#This Row],[Tran Date]])</f>
        <v>2018</v>
      </c>
      <c r="C18671" s="31">
        <f xml:space="preserve"> MONTH(RecItems[[#This Row],[Tran Date]])</f>
        <v>7</v>
      </c>
      <c r="D18671">
        <v>1722</v>
      </c>
      <c r="E18671" t="s">
        <v>68</v>
      </c>
      <c r="F18671" t="s">
        <v>7188</v>
      </c>
      <c r="G18671">
        <v>2</v>
      </c>
      <c r="H18671" t="s">
        <v>37306</v>
      </c>
      <c r="I18671" t="s">
        <v>14778</v>
      </c>
      <c r="J18671" t="s">
        <v>3635</v>
      </c>
      <c r="K18671">
        <v>25</v>
      </c>
      <c r="L18671" t="s">
        <v>19219</v>
      </c>
      <c r="M18671">
        <v>60.15</v>
      </c>
      <c r="N18671" s="29">
        <v>1503.75</v>
      </c>
      <c r="O18671" t="s">
        <v>40656</v>
      </c>
    </row>
    <row r="18672" spans="1:15" hidden="1" x14ac:dyDescent="0.25">
      <c r="A18672" s="1">
        <v>43299</v>
      </c>
      <c r="B18672" s="31">
        <f>YEAR(RecItems[[#This Row],[Tran Date]])</f>
        <v>2018</v>
      </c>
      <c r="C18672" s="31">
        <f xml:space="preserve"> MONTH(RecItems[[#This Row],[Tran Date]])</f>
        <v>7</v>
      </c>
      <c r="D18672">
        <v>1557</v>
      </c>
      <c r="E18672" t="s">
        <v>1277</v>
      </c>
      <c r="F18672" t="s">
        <v>7186</v>
      </c>
      <c r="G18672">
        <v>2</v>
      </c>
      <c r="H18672" t="s">
        <v>37307</v>
      </c>
      <c r="I18672" t="s">
        <v>14778</v>
      </c>
      <c r="J18672" t="s">
        <v>7209</v>
      </c>
      <c r="K18672">
        <v>10</v>
      </c>
      <c r="L18672" t="s">
        <v>19219</v>
      </c>
      <c r="M18672">
        <v>0.96450000000000002</v>
      </c>
      <c r="N18672">
        <v>9.65</v>
      </c>
      <c r="O18672" t="s">
        <v>25059</v>
      </c>
    </row>
    <row r="18673" spans="1:15" hidden="1" x14ac:dyDescent="0.25">
      <c r="A18673" s="1">
        <v>43299</v>
      </c>
      <c r="B18673" s="31">
        <f>YEAR(RecItems[[#This Row],[Tran Date]])</f>
        <v>2018</v>
      </c>
      <c r="C18673" s="31">
        <f xml:space="preserve"> MONTH(RecItems[[#This Row],[Tran Date]])</f>
        <v>7</v>
      </c>
      <c r="D18673">
        <v>1416</v>
      </c>
      <c r="E18673" t="s">
        <v>216</v>
      </c>
      <c r="F18673" t="s">
        <v>7185</v>
      </c>
      <c r="G18673">
        <v>2</v>
      </c>
      <c r="H18673" t="s">
        <v>37311</v>
      </c>
      <c r="I18673" t="s">
        <v>14778</v>
      </c>
      <c r="J18673" t="s">
        <v>2994</v>
      </c>
      <c r="K18673">
        <v>20</v>
      </c>
      <c r="L18673" t="s">
        <v>19219</v>
      </c>
      <c r="M18673">
        <v>0.32</v>
      </c>
      <c r="N18673">
        <v>6.4</v>
      </c>
      <c r="O18673" t="s">
        <v>23029</v>
      </c>
    </row>
    <row r="18674" spans="1:15" hidden="1" x14ac:dyDescent="0.25">
      <c r="A18674" s="1">
        <v>43299</v>
      </c>
      <c r="B18674" s="31">
        <f>YEAR(RecItems[[#This Row],[Tran Date]])</f>
        <v>2018</v>
      </c>
      <c r="C18674" s="31">
        <f xml:space="preserve"> MONTH(RecItems[[#This Row],[Tran Date]])</f>
        <v>7</v>
      </c>
      <c r="D18674">
        <v>1423</v>
      </c>
      <c r="E18674" t="s">
        <v>30</v>
      </c>
      <c r="F18674" t="s">
        <v>37312</v>
      </c>
      <c r="G18674">
        <v>2</v>
      </c>
      <c r="H18674" t="s">
        <v>37313</v>
      </c>
      <c r="I18674" t="s">
        <v>19235</v>
      </c>
      <c r="J18674" t="s">
        <v>43229</v>
      </c>
      <c r="K18674">
        <v>10</v>
      </c>
      <c r="L18674" t="s">
        <v>19219</v>
      </c>
      <c r="M18674">
        <v>218.35</v>
      </c>
      <c r="N18674" s="29">
        <v>2183.5</v>
      </c>
      <c r="O18674" t="s">
        <v>43230</v>
      </c>
    </row>
    <row r="18675" spans="1:15" hidden="1" x14ac:dyDescent="0.25">
      <c r="A18675" s="1">
        <v>43300</v>
      </c>
      <c r="B18675" s="31">
        <f>YEAR(RecItems[[#This Row],[Tran Date]])</f>
        <v>2018</v>
      </c>
      <c r="C18675" s="31">
        <f xml:space="preserve"> MONTH(RecItems[[#This Row],[Tran Date]])</f>
        <v>7</v>
      </c>
      <c r="D18675">
        <v>1722</v>
      </c>
      <c r="E18675" t="s">
        <v>68</v>
      </c>
      <c r="F18675" t="s">
        <v>6639</v>
      </c>
      <c r="G18675">
        <v>2</v>
      </c>
      <c r="H18675" t="s">
        <v>43231</v>
      </c>
      <c r="I18675" t="s">
        <v>14778</v>
      </c>
      <c r="J18675" t="s">
        <v>744</v>
      </c>
      <c r="K18675">
        <v>150</v>
      </c>
      <c r="L18675" t="s">
        <v>19219</v>
      </c>
      <c r="M18675">
        <v>12.25</v>
      </c>
      <c r="N18675" s="29">
        <v>1837.5</v>
      </c>
      <c r="O18675" t="s">
        <v>20260</v>
      </c>
    </row>
    <row r="18676" spans="1:15" hidden="1" x14ac:dyDescent="0.25">
      <c r="A18676" s="1">
        <v>43300</v>
      </c>
      <c r="B18676" s="31">
        <f>YEAR(RecItems[[#This Row],[Tran Date]])</f>
        <v>2018</v>
      </c>
      <c r="C18676" s="31">
        <f xml:space="preserve"> MONTH(RecItems[[#This Row],[Tran Date]])</f>
        <v>7</v>
      </c>
      <c r="D18676">
        <v>1532</v>
      </c>
      <c r="E18676" t="s">
        <v>23</v>
      </c>
      <c r="F18676" t="s">
        <v>7215</v>
      </c>
      <c r="G18676">
        <v>2</v>
      </c>
      <c r="H18676" t="s">
        <v>37318</v>
      </c>
      <c r="I18676" t="s">
        <v>14778</v>
      </c>
      <c r="J18676" t="s">
        <v>3655</v>
      </c>
      <c r="K18676">
        <v>1</v>
      </c>
      <c r="L18676" t="s">
        <v>19219</v>
      </c>
      <c r="M18676">
        <v>0.16</v>
      </c>
      <c r="N18676">
        <v>0.16</v>
      </c>
      <c r="O18676" t="s">
        <v>21860</v>
      </c>
    </row>
    <row r="18677" spans="1:15" hidden="1" x14ac:dyDescent="0.25">
      <c r="A18677" s="1">
        <v>43300</v>
      </c>
      <c r="B18677" s="31">
        <f>YEAR(RecItems[[#This Row],[Tran Date]])</f>
        <v>2018</v>
      </c>
      <c r="C18677" s="31">
        <f xml:space="preserve"> MONTH(RecItems[[#This Row],[Tran Date]])</f>
        <v>7</v>
      </c>
      <c r="D18677">
        <v>1974</v>
      </c>
      <c r="E18677" t="s">
        <v>418</v>
      </c>
      <c r="F18677" t="s">
        <v>7257</v>
      </c>
      <c r="G18677">
        <v>2</v>
      </c>
      <c r="H18677" t="s">
        <v>37347</v>
      </c>
      <c r="I18677" t="s">
        <v>14778</v>
      </c>
      <c r="J18677" t="s">
        <v>965</v>
      </c>
      <c r="K18677">
        <v>100</v>
      </c>
      <c r="L18677" t="s">
        <v>19219</v>
      </c>
      <c r="M18677">
        <v>6.55</v>
      </c>
      <c r="N18677">
        <v>655</v>
      </c>
      <c r="O18677" t="s">
        <v>26295</v>
      </c>
    </row>
    <row r="18678" spans="1:15" hidden="1" x14ac:dyDescent="0.25">
      <c r="A18678" s="1">
        <v>43300</v>
      </c>
      <c r="B18678" s="31">
        <f>YEAR(RecItems[[#This Row],[Tran Date]])</f>
        <v>2018</v>
      </c>
      <c r="C18678" s="31">
        <f xml:space="preserve"> MONTH(RecItems[[#This Row],[Tran Date]])</f>
        <v>7</v>
      </c>
      <c r="D18678">
        <v>1994</v>
      </c>
      <c r="E18678" t="s">
        <v>3935</v>
      </c>
      <c r="F18678" t="s">
        <v>7217</v>
      </c>
      <c r="G18678">
        <v>2</v>
      </c>
      <c r="H18678" t="s">
        <v>37351</v>
      </c>
      <c r="I18678" t="s">
        <v>14778</v>
      </c>
      <c r="J18678" t="s">
        <v>4351</v>
      </c>
      <c r="K18678">
        <v>6</v>
      </c>
      <c r="L18678" t="s">
        <v>19219</v>
      </c>
      <c r="M18678">
        <v>126.79349999999999</v>
      </c>
      <c r="N18678">
        <v>760.76</v>
      </c>
      <c r="O18678" t="s">
        <v>24345</v>
      </c>
    </row>
    <row r="18679" spans="1:15" hidden="1" x14ac:dyDescent="0.25">
      <c r="A18679" s="1">
        <v>43300</v>
      </c>
      <c r="B18679" s="31">
        <f>YEAR(RecItems[[#This Row],[Tran Date]])</f>
        <v>2018</v>
      </c>
      <c r="C18679" s="31">
        <f xml:space="preserve"> MONTH(RecItems[[#This Row],[Tran Date]])</f>
        <v>7</v>
      </c>
      <c r="D18679">
        <v>1722</v>
      </c>
      <c r="E18679" t="s">
        <v>68</v>
      </c>
      <c r="F18679" t="s">
        <v>7249</v>
      </c>
      <c r="G18679">
        <v>2</v>
      </c>
      <c r="H18679" t="s">
        <v>43232</v>
      </c>
      <c r="I18679" t="s">
        <v>14778</v>
      </c>
      <c r="J18679" t="s">
        <v>81</v>
      </c>
      <c r="K18679">
        <v>1</v>
      </c>
      <c r="L18679" t="s">
        <v>19219</v>
      </c>
      <c r="M18679">
        <v>9.5</v>
      </c>
      <c r="N18679">
        <v>9.5</v>
      </c>
      <c r="O18679" t="s">
        <v>19270</v>
      </c>
    </row>
    <row r="18680" spans="1:15" hidden="1" x14ac:dyDescent="0.25">
      <c r="A18680" s="1">
        <v>43301</v>
      </c>
      <c r="B18680" s="31">
        <f>YEAR(RecItems[[#This Row],[Tran Date]])</f>
        <v>2018</v>
      </c>
      <c r="C18680" s="31">
        <f xml:space="preserve"> MONTH(RecItems[[#This Row],[Tran Date]])</f>
        <v>7</v>
      </c>
      <c r="D18680">
        <v>1547</v>
      </c>
      <c r="E18680" t="s">
        <v>1622</v>
      </c>
      <c r="F18680" t="s">
        <v>7274</v>
      </c>
      <c r="G18680">
        <v>2</v>
      </c>
      <c r="H18680" t="s">
        <v>37357</v>
      </c>
      <c r="I18680" t="s">
        <v>14778</v>
      </c>
      <c r="J18680" t="s">
        <v>7316</v>
      </c>
      <c r="K18680">
        <v>3</v>
      </c>
      <c r="L18680" t="s">
        <v>19219</v>
      </c>
      <c r="M18680">
        <v>512.11329999999998</v>
      </c>
      <c r="N18680" s="29">
        <v>1536.34</v>
      </c>
      <c r="O18680" t="s">
        <v>43233</v>
      </c>
    </row>
    <row r="18681" spans="1:15" hidden="1" x14ac:dyDescent="0.25">
      <c r="A18681" s="1">
        <v>43301</v>
      </c>
      <c r="B18681" s="31">
        <f>YEAR(RecItems[[#This Row],[Tran Date]])</f>
        <v>2018</v>
      </c>
      <c r="C18681" s="31">
        <f xml:space="preserve"> MONTH(RecItems[[#This Row],[Tran Date]])</f>
        <v>7</v>
      </c>
      <c r="D18681">
        <v>1416</v>
      </c>
      <c r="E18681" t="s">
        <v>216</v>
      </c>
      <c r="F18681" t="s">
        <v>7281</v>
      </c>
      <c r="G18681">
        <v>2</v>
      </c>
      <c r="H18681" t="s">
        <v>37359</v>
      </c>
      <c r="I18681" t="s">
        <v>14778</v>
      </c>
      <c r="J18681" t="s">
        <v>1523</v>
      </c>
      <c r="K18681">
        <v>150</v>
      </c>
      <c r="L18681" t="s">
        <v>19219</v>
      </c>
      <c r="M18681">
        <v>0.67</v>
      </c>
      <c r="N18681">
        <v>100.5</v>
      </c>
      <c r="O18681" t="s">
        <v>28020</v>
      </c>
    </row>
    <row r="18682" spans="1:15" hidden="1" x14ac:dyDescent="0.25">
      <c r="A18682" s="1">
        <v>43301</v>
      </c>
      <c r="B18682" s="31">
        <f>YEAR(RecItems[[#This Row],[Tran Date]])</f>
        <v>2018</v>
      </c>
      <c r="C18682" s="31">
        <f xml:space="preserve"> MONTH(RecItems[[#This Row],[Tran Date]])</f>
        <v>7</v>
      </c>
      <c r="D18682">
        <v>1303</v>
      </c>
      <c r="E18682" t="s">
        <v>428</v>
      </c>
      <c r="F18682" t="s">
        <v>7298</v>
      </c>
      <c r="G18682">
        <v>2</v>
      </c>
      <c r="H18682" t="s">
        <v>43234</v>
      </c>
      <c r="I18682" t="s">
        <v>14778</v>
      </c>
      <c r="J18682" t="s">
        <v>81</v>
      </c>
      <c r="K18682">
        <v>6</v>
      </c>
      <c r="L18682" t="s">
        <v>19219</v>
      </c>
      <c r="M18682">
        <v>350</v>
      </c>
      <c r="N18682" s="29">
        <v>2100</v>
      </c>
      <c r="O18682" t="s">
        <v>19270</v>
      </c>
    </row>
    <row r="18683" spans="1:15" hidden="1" x14ac:dyDescent="0.25">
      <c r="A18683" s="1">
        <v>43301</v>
      </c>
      <c r="B18683" s="31">
        <f>YEAR(RecItems[[#This Row],[Tran Date]])</f>
        <v>2018</v>
      </c>
      <c r="C18683" s="31">
        <f xml:space="preserve"> MONTH(RecItems[[#This Row],[Tran Date]])</f>
        <v>7</v>
      </c>
      <c r="D18683">
        <v>1940</v>
      </c>
      <c r="E18683" t="s">
        <v>1053</v>
      </c>
      <c r="F18683" t="s">
        <v>7285</v>
      </c>
      <c r="G18683">
        <v>2</v>
      </c>
      <c r="H18683" t="s">
        <v>37367</v>
      </c>
      <c r="I18683" t="s">
        <v>14778</v>
      </c>
      <c r="J18683" t="s">
        <v>1509</v>
      </c>
      <c r="K18683">
        <v>20</v>
      </c>
      <c r="L18683" t="s">
        <v>19219</v>
      </c>
      <c r="M18683">
        <v>42</v>
      </c>
      <c r="N18683">
        <v>840</v>
      </c>
      <c r="O18683" t="s">
        <v>21966</v>
      </c>
    </row>
    <row r="18684" spans="1:15" hidden="1" x14ac:dyDescent="0.25">
      <c r="A18684" s="1">
        <v>43301</v>
      </c>
      <c r="B18684" s="31">
        <f>YEAR(RecItems[[#This Row],[Tran Date]])</f>
        <v>2018</v>
      </c>
      <c r="C18684" s="31">
        <f xml:space="preserve"> MONTH(RecItems[[#This Row],[Tran Date]])</f>
        <v>7</v>
      </c>
      <c r="D18684">
        <v>1640</v>
      </c>
      <c r="E18684" t="s">
        <v>97</v>
      </c>
      <c r="F18684" t="s">
        <v>7325</v>
      </c>
      <c r="G18684">
        <v>2</v>
      </c>
      <c r="H18684" t="s">
        <v>43235</v>
      </c>
      <c r="I18684" t="s">
        <v>14778</v>
      </c>
      <c r="J18684" t="s">
        <v>7326</v>
      </c>
      <c r="K18684">
        <v>1</v>
      </c>
      <c r="L18684" t="s">
        <v>19219</v>
      </c>
      <c r="M18684">
        <v>153.81</v>
      </c>
      <c r="N18684">
        <v>153.81</v>
      </c>
      <c r="O18684" t="s">
        <v>29821</v>
      </c>
    </row>
    <row r="18685" spans="1:15" hidden="1" x14ac:dyDescent="0.25">
      <c r="A18685" s="1">
        <v>43301</v>
      </c>
      <c r="B18685" s="31">
        <f>YEAR(RecItems[[#This Row],[Tran Date]])</f>
        <v>2018</v>
      </c>
      <c r="C18685" s="31">
        <f xml:space="preserve"> MONTH(RecItems[[#This Row],[Tran Date]])</f>
        <v>7</v>
      </c>
      <c r="D18685">
        <v>1640</v>
      </c>
      <c r="E18685" t="s">
        <v>97</v>
      </c>
      <c r="F18685" t="s">
        <v>6612</v>
      </c>
      <c r="G18685">
        <v>2</v>
      </c>
      <c r="H18685" t="s">
        <v>43236</v>
      </c>
      <c r="I18685" t="s">
        <v>14778</v>
      </c>
      <c r="J18685">
        <v>492751</v>
      </c>
      <c r="K18685">
        <v>4</v>
      </c>
      <c r="L18685" t="s">
        <v>19219</v>
      </c>
      <c r="M18685">
        <v>335.21</v>
      </c>
      <c r="N18685" s="29">
        <v>1340.84</v>
      </c>
      <c r="O18685" t="s">
        <v>40863</v>
      </c>
    </row>
    <row r="18686" spans="1:15" hidden="1" x14ac:dyDescent="0.25">
      <c r="A18686" s="1">
        <v>43301</v>
      </c>
      <c r="B18686" s="31">
        <f>YEAR(RecItems[[#This Row],[Tran Date]])</f>
        <v>2018</v>
      </c>
      <c r="C18686" s="31">
        <f xml:space="preserve"> MONTH(RecItems[[#This Row],[Tran Date]])</f>
        <v>7</v>
      </c>
      <c r="D18686">
        <v>1972</v>
      </c>
      <c r="E18686" t="s">
        <v>1341</v>
      </c>
      <c r="F18686" t="s">
        <v>7271</v>
      </c>
      <c r="G18686">
        <v>2</v>
      </c>
      <c r="H18686" t="s">
        <v>37370</v>
      </c>
      <c r="I18686" t="s">
        <v>14778</v>
      </c>
      <c r="J18686" t="s">
        <v>1749</v>
      </c>
      <c r="K18686">
        <v>6</v>
      </c>
      <c r="L18686" t="s">
        <v>19219</v>
      </c>
      <c r="M18686">
        <v>189</v>
      </c>
      <c r="N18686" s="29">
        <v>1134</v>
      </c>
      <c r="O18686" t="s">
        <v>20274</v>
      </c>
    </row>
    <row r="18687" spans="1:15" hidden="1" x14ac:dyDescent="0.25">
      <c r="A18687" s="1">
        <v>43301</v>
      </c>
      <c r="B18687" s="31">
        <f>YEAR(RecItems[[#This Row],[Tran Date]])</f>
        <v>2018</v>
      </c>
      <c r="C18687" s="31">
        <f xml:space="preserve"> MONTH(RecItems[[#This Row],[Tran Date]])</f>
        <v>7</v>
      </c>
      <c r="D18687">
        <v>1423</v>
      </c>
      <c r="E18687" t="s">
        <v>30</v>
      </c>
      <c r="F18687" t="s">
        <v>7279</v>
      </c>
      <c r="G18687">
        <v>2</v>
      </c>
      <c r="H18687" t="s">
        <v>43237</v>
      </c>
      <c r="I18687" t="s">
        <v>14778</v>
      </c>
      <c r="J18687" t="s">
        <v>2843</v>
      </c>
      <c r="K18687">
        <v>1</v>
      </c>
      <c r="L18687" t="s">
        <v>19219</v>
      </c>
      <c r="M18687">
        <v>0.08</v>
      </c>
      <c r="N18687">
        <v>0.08</v>
      </c>
      <c r="O18687" t="s">
        <v>26688</v>
      </c>
    </row>
    <row r="18688" spans="1:15" hidden="1" x14ac:dyDescent="0.25">
      <c r="A18688" s="1">
        <v>43301</v>
      </c>
      <c r="B18688" s="31">
        <f>YEAR(RecItems[[#This Row],[Tran Date]])</f>
        <v>2018</v>
      </c>
      <c r="C18688" s="31">
        <f xml:space="preserve"> MONTH(RecItems[[#This Row],[Tran Date]])</f>
        <v>7</v>
      </c>
      <c r="D18688">
        <v>1532</v>
      </c>
      <c r="E18688" t="s">
        <v>23</v>
      </c>
      <c r="F18688" t="s">
        <v>7272</v>
      </c>
      <c r="G18688">
        <v>2</v>
      </c>
      <c r="H18688" t="s">
        <v>37373</v>
      </c>
      <c r="I18688" t="s">
        <v>14778</v>
      </c>
      <c r="J18688" t="s">
        <v>2056</v>
      </c>
      <c r="K18688" s="29">
        <v>1200</v>
      </c>
      <c r="L18688" t="s">
        <v>19219</v>
      </c>
      <c r="M18688">
        <v>0.09</v>
      </c>
      <c r="N18688">
        <v>108</v>
      </c>
      <c r="O18688" t="s">
        <v>22808</v>
      </c>
    </row>
    <row r="18689" spans="1:15" hidden="1" x14ac:dyDescent="0.25">
      <c r="A18689" s="1">
        <v>43301</v>
      </c>
      <c r="B18689" s="31">
        <f>YEAR(RecItems[[#This Row],[Tran Date]])</f>
        <v>2018</v>
      </c>
      <c r="C18689" s="31">
        <f xml:space="preserve"> MONTH(RecItems[[#This Row],[Tran Date]])</f>
        <v>7</v>
      </c>
      <c r="D18689">
        <v>1423</v>
      </c>
      <c r="E18689" t="s">
        <v>30</v>
      </c>
      <c r="F18689" t="s">
        <v>7302</v>
      </c>
      <c r="G18689">
        <v>2</v>
      </c>
      <c r="H18689" t="s">
        <v>37374</v>
      </c>
      <c r="I18689" t="s">
        <v>14778</v>
      </c>
      <c r="J18689" t="s">
        <v>239</v>
      </c>
      <c r="K18689">
        <v>25</v>
      </c>
      <c r="L18689" t="s">
        <v>19219</v>
      </c>
      <c r="M18689">
        <v>1.31</v>
      </c>
      <c r="N18689">
        <v>32.75</v>
      </c>
      <c r="O18689" t="s">
        <v>21413</v>
      </c>
    </row>
    <row r="18690" spans="1:15" hidden="1" x14ac:dyDescent="0.25">
      <c r="A18690" s="1">
        <v>43301</v>
      </c>
      <c r="B18690" s="31">
        <f>YEAR(RecItems[[#This Row],[Tran Date]])</f>
        <v>2018</v>
      </c>
      <c r="C18690" s="31">
        <f xml:space="preserve"> MONTH(RecItems[[#This Row],[Tran Date]])</f>
        <v>7</v>
      </c>
      <c r="D18690">
        <v>1423</v>
      </c>
      <c r="E18690" t="s">
        <v>30</v>
      </c>
      <c r="F18690" t="s">
        <v>7280</v>
      </c>
      <c r="G18690">
        <v>2</v>
      </c>
      <c r="H18690" t="s">
        <v>37375</v>
      </c>
      <c r="I18690" t="s">
        <v>14778</v>
      </c>
      <c r="J18690" t="s">
        <v>898</v>
      </c>
      <c r="K18690">
        <v>120</v>
      </c>
      <c r="L18690" t="s">
        <v>19219</v>
      </c>
      <c r="M18690">
        <v>5.17</v>
      </c>
      <c r="N18690">
        <v>620.4</v>
      </c>
      <c r="O18690" t="s">
        <v>22551</v>
      </c>
    </row>
    <row r="18691" spans="1:15" hidden="1" x14ac:dyDescent="0.25">
      <c r="A18691" s="1">
        <v>43301</v>
      </c>
      <c r="B18691" s="31">
        <f>YEAR(RecItems[[#This Row],[Tran Date]])</f>
        <v>2018</v>
      </c>
      <c r="C18691" s="31">
        <f xml:space="preserve"> MONTH(RecItems[[#This Row],[Tran Date]])</f>
        <v>7</v>
      </c>
      <c r="D18691">
        <v>2480</v>
      </c>
      <c r="E18691" t="s">
        <v>71</v>
      </c>
      <c r="F18691" t="s">
        <v>6970</v>
      </c>
      <c r="G18691">
        <v>2</v>
      </c>
      <c r="H18691" t="s">
        <v>43238</v>
      </c>
      <c r="I18691" t="s">
        <v>14778</v>
      </c>
      <c r="J18691" t="s">
        <v>2019</v>
      </c>
      <c r="K18691">
        <v>48</v>
      </c>
      <c r="L18691" t="s">
        <v>19219</v>
      </c>
      <c r="M18691">
        <v>11</v>
      </c>
      <c r="N18691">
        <v>528</v>
      </c>
      <c r="O18691" t="s">
        <v>42322</v>
      </c>
    </row>
    <row r="18692" spans="1:15" hidden="1" x14ac:dyDescent="0.25">
      <c r="A18692" s="1">
        <v>43301</v>
      </c>
      <c r="B18692" s="31">
        <f>YEAR(RecItems[[#This Row],[Tran Date]])</f>
        <v>2018</v>
      </c>
      <c r="C18692" s="31">
        <f xml:space="preserve"> MONTH(RecItems[[#This Row],[Tran Date]])</f>
        <v>7</v>
      </c>
      <c r="D18692">
        <v>1722</v>
      </c>
      <c r="E18692" t="s">
        <v>68</v>
      </c>
      <c r="F18692" t="s">
        <v>7308</v>
      </c>
      <c r="G18692">
        <v>2</v>
      </c>
      <c r="H18692" t="s">
        <v>43239</v>
      </c>
      <c r="I18692" t="s">
        <v>14778</v>
      </c>
      <c r="J18692" t="s">
        <v>81</v>
      </c>
      <c r="K18692">
        <v>1</v>
      </c>
      <c r="L18692" t="s">
        <v>19219</v>
      </c>
      <c r="M18692">
        <v>70</v>
      </c>
      <c r="N18692">
        <v>70</v>
      </c>
      <c r="O18692" t="s">
        <v>19270</v>
      </c>
    </row>
    <row r="18693" spans="1:15" hidden="1" x14ac:dyDescent="0.25">
      <c r="A18693" s="1">
        <v>43301</v>
      </c>
      <c r="B18693" s="31">
        <f>YEAR(RecItems[[#This Row],[Tran Date]])</f>
        <v>2018</v>
      </c>
      <c r="C18693" s="31">
        <f xml:space="preserve"> MONTH(RecItems[[#This Row],[Tran Date]])</f>
        <v>7</v>
      </c>
      <c r="D18693">
        <v>2480</v>
      </c>
      <c r="E18693" t="s">
        <v>71</v>
      </c>
      <c r="F18693" t="s">
        <v>6644</v>
      </c>
      <c r="G18693">
        <v>2</v>
      </c>
      <c r="H18693" t="s">
        <v>43240</v>
      </c>
      <c r="I18693" t="s">
        <v>14778</v>
      </c>
      <c r="J18693" t="s">
        <v>4360</v>
      </c>
      <c r="K18693">
        <v>16</v>
      </c>
      <c r="L18693" t="s">
        <v>19219</v>
      </c>
      <c r="M18693">
        <v>17.079999999999998</v>
      </c>
      <c r="N18693">
        <v>273.27999999999997</v>
      </c>
      <c r="O18693" t="s">
        <v>29216</v>
      </c>
    </row>
    <row r="18694" spans="1:15" hidden="1" x14ac:dyDescent="0.25">
      <c r="A18694" s="1">
        <v>43301</v>
      </c>
      <c r="B18694" s="31">
        <f>YEAR(RecItems[[#This Row],[Tran Date]])</f>
        <v>2018</v>
      </c>
      <c r="C18694" s="31">
        <f xml:space="preserve"> MONTH(RecItems[[#This Row],[Tran Date]])</f>
        <v>7</v>
      </c>
      <c r="D18694">
        <v>2480</v>
      </c>
      <c r="E18694" t="s">
        <v>71</v>
      </c>
      <c r="F18694" t="s">
        <v>6688</v>
      </c>
      <c r="G18694">
        <v>2</v>
      </c>
      <c r="H18694" t="s">
        <v>43241</v>
      </c>
      <c r="I18694" t="s">
        <v>14778</v>
      </c>
      <c r="J18694" t="s">
        <v>1970</v>
      </c>
      <c r="K18694">
        <v>100</v>
      </c>
      <c r="L18694" t="s">
        <v>19219</v>
      </c>
      <c r="M18694">
        <v>18.329999999999998</v>
      </c>
      <c r="N18694" s="29">
        <v>1833</v>
      </c>
      <c r="O18694" t="s">
        <v>28216</v>
      </c>
    </row>
    <row r="18695" spans="1:15" hidden="1" x14ac:dyDescent="0.25">
      <c r="A18695" s="1">
        <v>43301</v>
      </c>
      <c r="B18695" s="31">
        <f>YEAR(RecItems[[#This Row],[Tran Date]])</f>
        <v>2018</v>
      </c>
      <c r="C18695" s="31">
        <f xml:space="preserve"> MONTH(RecItems[[#This Row],[Tran Date]])</f>
        <v>7</v>
      </c>
      <c r="D18695">
        <v>3079</v>
      </c>
      <c r="E18695" t="s">
        <v>1117</v>
      </c>
      <c r="F18695" t="s">
        <v>7294</v>
      </c>
      <c r="G18695">
        <v>2</v>
      </c>
      <c r="H18695" t="s">
        <v>37379</v>
      </c>
      <c r="I18695" t="s">
        <v>14778</v>
      </c>
      <c r="J18695" t="s">
        <v>7295</v>
      </c>
      <c r="K18695">
        <v>20</v>
      </c>
      <c r="L18695" t="s">
        <v>19219</v>
      </c>
      <c r="M18695">
        <v>29</v>
      </c>
      <c r="N18695">
        <v>580</v>
      </c>
      <c r="O18695" t="s">
        <v>33258</v>
      </c>
    </row>
    <row r="18696" spans="1:15" hidden="1" x14ac:dyDescent="0.25">
      <c r="A18696" s="1">
        <v>43301</v>
      </c>
      <c r="B18696" s="31">
        <f>YEAR(RecItems[[#This Row],[Tran Date]])</f>
        <v>2018</v>
      </c>
      <c r="C18696" s="31">
        <f xml:space="preserve"> MONTH(RecItems[[#This Row],[Tran Date]])</f>
        <v>7</v>
      </c>
      <c r="D18696">
        <v>1790</v>
      </c>
      <c r="E18696" t="s">
        <v>46</v>
      </c>
      <c r="F18696" t="s">
        <v>7286</v>
      </c>
      <c r="G18696">
        <v>2</v>
      </c>
      <c r="H18696" t="s">
        <v>37382</v>
      </c>
      <c r="I18696" t="s">
        <v>14778</v>
      </c>
      <c r="J18696" t="s">
        <v>1509</v>
      </c>
      <c r="K18696">
        <v>30</v>
      </c>
      <c r="L18696" t="s">
        <v>19219</v>
      </c>
      <c r="M18696">
        <v>40</v>
      </c>
      <c r="N18696" s="29">
        <v>1200</v>
      </c>
      <c r="O18696" t="s">
        <v>21966</v>
      </c>
    </row>
    <row r="18697" spans="1:15" hidden="1" x14ac:dyDescent="0.25">
      <c r="A18697" s="1">
        <v>43301</v>
      </c>
      <c r="B18697" s="31">
        <f>YEAR(RecItems[[#This Row],[Tran Date]])</f>
        <v>2018</v>
      </c>
      <c r="C18697" s="31">
        <f xml:space="preserve"> MONTH(RecItems[[#This Row],[Tran Date]])</f>
        <v>7</v>
      </c>
      <c r="D18697">
        <v>1538</v>
      </c>
      <c r="E18697" t="s">
        <v>49</v>
      </c>
      <c r="F18697" t="s">
        <v>7268</v>
      </c>
      <c r="G18697">
        <v>2</v>
      </c>
      <c r="H18697" t="s">
        <v>43242</v>
      </c>
      <c r="I18697" t="s">
        <v>14778</v>
      </c>
      <c r="J18697" t="s">
        <v>928</v>
      </c>
      <c r="K18697">
        <v>120</v>
      </c>
      <c r="L18697" t="s">
        <v>19219</v>
      </c>
      <c r="M18697">
        <v>29.7</v>
      </c>
      <c r="N18697" s="29">
        <v>3564</v>
      </c>
      <c r="O18697" t="s">
        <v>37163</v>
      </c>
    </row>
    <row r="18698" spans="1:15" hidden="1" x14ac:dyDescent="0.25">
      <c r="A18698" s="1">
        <v>43301</v>
      </c>
      <c r="B18698" s="31">
        <f>YEAR(RecItems[[#This Row],[Tran Date]])</f>
        <v>2018</v>
      </c>
      <c r="C18698" s="31">
        <f xml:space="preserve"> MONTH(RecItems[[#This Row],[Tran Date]])</f>
        <v>7</v>
      </c>
      <c r="D18698">
        <v>2002</v>
      </c>
      <c r="E18698" t="s">
        <v>951</v>
      </c>
      <c r="F18698" t="s">
        <v>7305</v>
      </c>
      <c r="G18698">
        <v>2</v>
      </c>
      <c r="H18698" t="s">
        <v>43243</v>
      </c>
      <c r="I18698" t="s">
        <v>14778</v>
      </c>
      <c r="J18698" t="s">
        <v>81</v>
      </c>
      <c r="K18698">
        <v>1</v>
      </c>
      <c r="L18698" t="s">
        <v>19219</v>
      </c>
      <c r="M18698">
        <v>100</v>
      </c>
      <c r="N18698">
        <v>100</v>
      </c>
      <c r="O18698" t="s">
        <v>19270</v>
      </c>
    </row>
    <row r="18699" spans="1:15" hidden="1" x14ac:dyDescent="0.25">
      <c r="A18699" s="1">
        <v>43301</v>
      </c>
      <c r="B18699" s="31">
        <f>YEAR(RecItems[[#This Row],[Tran Date]])</f>
        <v>2018</v>
      </c>
      <c r="C18699" s="31">
        <f xml:space="preserve"> MONTH(RecItems[[#This Row],[Tran Date]])</f>
        <v>7</v>
      </c>
      <c r="D18699">
        <v>2002</v>
      </c>
      <c r="E18699" t="s">
        <v>951</v>
      </c>
      <c r="F18699" t="s">
        <v>7306</v>
      </c>
      <c r="G18699">
        <v>2</v>
      </c>
      <c r="H18699" t="s">
        <v>43244</v>
      </c>
      <c r="I18699" t="s">
        <v>14778</v>
      </c>
      <c r="J18699" t="s">
        <v>81</v>
      </c>
      <c r="K18699">
        <v>2</v>
      </c>
      <c r="L18699" t="s">
        <v>19219</v>
      </c>
      <c r="M18699">
        <v>35</v>
      </c>
      <c r="N18699">
        <v>70</v>
      </c>
      <c r="O18699" t="s">
        <v>19270</v>
      </c>
    </row>
    <row r="18700" spans="1:15" hidden="1" x14ac:dyDescent="0.25">
      <c r="A18700" s="1">
        <v>43301</v>
      </c>
      <c r="B18700" s="31">
        <f>YEAR(RecItems[[#This Row],[Tran Date]])</f>
        <v>2018</v>
      </c>
      <c r="C18700" s="31">
        <f xml:space="preserve"> MONTH(RecItems[[#This Row],[Tran Date]])</f>
        <v>7</v>
      </c>
      <c r="D18700">
        <v>2053</v>
      </c>
      <c r="E18700" t="s">
        <v>17</v>
      </c>
      <c r="F18700" t="s">
        <v>7276</v>
      </c>
      <c r="G18700">
        <v>2</v>
      </c>
      <c r="H18700" t="s">
        <v>37386</v>
      </c>
      <c r="I18700" t="s">
        <v>14778</v>
      </c>
      <c r="J18700" t="s">
        <v>7278</v>
      </c>
      <c r="K18700">
        <v>8</v>
      </c>
      <c r="L18700" t="s">
        <v>19219</v>
      </c>
      <c r="M18700">
        <v>72</v>
      </c>
      <c r="N18700">
        <v>576</v>
      </c>
      <c r="O18700" t="s">
        <v>41937</v>
      </c>
    </row>
    <row r="18701" spans="1:15" hidden="1" x14ac:dyDescent="0.25">
      <c r="A18701" s="1">
        <v>43305</v>
      </c>
      <c r="B18701" s="31">
        <f>YEAR(RecItems[[#This Row],[Tran Date]])</f>
        <v>2018</v>
      </c>
      <c r="C18701" s="31">
        <f xml:space="preserve"> MONTH(RecItems[[#This Row],[Tran Date]])</f>
        <v>7</v>
      </c>
      <c r="D18701">
        <v>1079</v>
      </c>
      <c r="E18701" t="s">
        <v>836</v>
      </c>
      <c r="F18701" t="s">
        <v>4041</v>
      </c>
      <c r="G18701">
        <v>2</v>
      </c>
      <c r="H18701" t="s">
        <v>43245</v>
      </c>
      <c r="I18701" t="s">
        <v>14778</v>
      </c>
      <c r="J18701" t="s">
        <v>869</v>
      </c>
      <c r="K18701">
        <v>200</v>
      </c>
      <c r="L18701" t="s">
        <v>19219</v>
      </c>
      <c r="M18701">
        <v>104.3467</v>
      </c>
      <c r="N18701" s="29">
        <v>20869.34</v>
      </c>
      <c r="O18701" t="s">
        <v>18808</v>
      </c>
    </row>
    <row r="18702" spans="1:15" hidden="1" x14ac:dyDescent="0.25">
      <c r="A18702" s="1">
        <v>43305</v>
      </c>
      <c r="B18702" s="31">
        <f>YEAR(RecItems[[#This Row],[Tran Date]])</f>
        <v>2018</v>
      </c>
      <c r="C18702" s="31">
        <f xml:space="preserve"> MONTH(RecItems[[#This Row],[Tran Date]])</f>
        <v>7</v>
      </c>
      <c r="D18702">
        <v>1722</v>
      </c>
      <c r="E18702" t="s">
        <v>68</v>
      </c>
      <c r="F18702" t="s">
        <v>7361</v>
      </c>
      <c r="G18702">
        <v>2</v>
      </c>
      <c r="H18702" t="s">
        <v>37401</v>
      </c>
      <c r="I18702" t="s">
        <v>14778</v>
      </c>
      <c r="J18702" t="s">
        <v>81</v>
      </c>
      <c r="K18702">
        <v>4</v>
      </c>
      <c r="L18702" t="s">
        <v>19219</v>
      </c>
      <c r="M18702">
        <v>28</v>
      </c>
      <c r="N18702">
        <v>112</v>
      </c>
      <c r="O18702" t="s">
        <v>19270</v>
      </c>
    </row>
    <row r="18703" spans="1:15" hidden="1" x14ac:dyDescent="0.25">
      <c r="A18703" s="1">
        <v>43305</v>
      </c>
      <c r="B18703" s="31">
        <f>YEAR(RecItems[[#This Row],[Tran Date]])</f>
        <v>2018</v>
      </c>
      <c r="C18703" s="31">
        <f xml:space="preserve"> MONTH(RecItems[[#This Row],[Tran Date]])</f>
        <v>7</v>
      </c>
      <c r="D18703">
        <v>1855</v>
      </c>
      <c r="E18703" t="s">
        <v>503</v>
      </c>
      <c r="F18703" t="s">
        <v>7313</v>
      </c>
      <c r="G18703">
        <v>2</v>
      </c>
      <c r="H18703" t="s">
        <v>43246</v>
      </c>
      <c r="I18703" t="s">
        <v>14778</v>
      </c>
      <c r="J18703" t="s">
        <v>732</v>
      </c>
      <c r="K18703">
        <v>20</v>
      </c>
      <c r="L18703" t="s">
        <v>19219</v>
      </c>
      <c r="M18703">
        <v>17.75</v>
      </c>
      <c r="N18703">
        <v>355</v>
      </c>
      <c r="O18703" t="s">
        <v>19393</v>
      </c>
    </row>
    <row r="18704" spans="1:15" hidden="1" x14ac:dyDescent="0.25">
      <c r="A18704" s="1">
        <v>43305</v>
      </c>
      <c r="B18704" s="31">
        <f>YEAR(RecItems[[#This Row],[Tran Date]])</f>
        <v>2018</v>
      </c>
      <c r="C18704" s="31">
        <f xml:space="preserve"> MONTH(RecItems[[#This Row],[Tran Date]])</f>
        <v>7</v>
      </c>
      <c r="D18704">
        <v>1855</v>
      </c>
      <c r="E18704" t="s">
        <v>503</v>
      </c>
      <c r="F18704" t="s">
        <v>7348</v>
      </c>
      <c r="G18704">
        <v>2</v>
      </c>
      <c r="H18704" t="s">
        <v>37402</v>
      </c>
      <c r="I18704" t="s">
        <v>14778</v>
      </c>
      <c r="J18704" t="s">
        <v>1887</v>
      </c>
      <c r="K18704">
        <v>6</v>
      </c>
      <c r="L18704" t="s">
        <v>19219</v>
      </c>
      <c r="M18704">
        <v>7.5</v>
      </c>
      <c r="N18704">
        <v>45</v>
      </c>
      <c r="O18704" t="s">
        <v>26386</v>
      </c>
    </row>
    <row r="18705" spans="1:15" hidden="1" x14ac:dyDescent="0.25">
      <c r="A18705" s="1">
        <v>43305</v>
      </c>
      <c r="B18705" s="31">
        <f>YEAR(RecItems[[#This Row],[Tran Date]])</f>
        <v>2018</v>
      </c>
      <c r="C18705" s="31">
        <f xml:space="preserve"> MONTH(RecItems[[#This Row],[Tran Date]])</f>
        <v>7</v>
      </c>
      <c r="D18705">
        <v>1538</v>
      </c>
      <c r="E18705" t="s">
        <v>49</v>
      </c>
      <c r="F18705" t="s">
        <v>7350</v>
      </c>
      <c r="G18705">
        <v>2</v>
      </c>
      <c r="H18705" t="s">
        <v>43247</v>
      </c>
      <c r="I18705" t="s">
        <v>14778</v>
      </c>
      <c r="J18705" t="s">
        <v>4863</v>
      </c>
      <c r="K18705">
        <v>38</v>
      </c>
      <c r="L18705" t="s">
        <v>19219</v>
      </c>
      <c r="M18705">
        <v>129.5</v>
      </c>
      <c r="N18705" s="29">
        <v>4921</v>
      </c>
      <c r="O18705" t="s">
        <v>41447</v>
      </c>
    </row>
    <row r="18706" spans="1:15" hidden="1" x14ac:dyDescent="0.25">
      <c r="A18706" s="1">
        <v>43305</v>
      </c>
      <c r="B18706" s="31">
        <f>YEAR(RecItems[[#This Row],[Tran Date]])</f>
        <v>2018</v>
      </c>
      <c r="C18706" s="31">
        <f xml:space="preserve"> MONTH(RecItems[[#This Row],[Tran Date]])</f>
        <v>7</v>
      </c>
      <c r="D18706">
        <v>1722</v>
      </c>
      <c r="E18706" t="s">
        <v>68</v>
      </c>
      <c r="F18706" t="s">
        <v>7265</v>
      </c>
      <c r="G18706">
        <v>2</v>
      </c>
      <c r="H18706" t="s">
        <v>43248</v>
      </c>
      <c r="I18706" t="s">
        <v>14778</v>
      </c>
      <c r="J18706" t="s">
        <v>6719</v>
      </c>
      <c r="K18706">
        <v>25</v>
      </c>
      <c r="L18706" t="s">
        <v>19219</v>
      </c>
      <c r="M18706">
        <v>695</v>
      </c>
      <c r="N18706" s="29">
        <v>17375</v>
      </c>
      <c r="O18706" t="s">
        <v>18728</v>
      </c>
    </row>
    <row r="18707" spans="1:15" hidden="1" x14ac:dyDescent="0.25">
      <c r="A18707" s="1">
        <v>43305</v>
      </c>
      <c r="B18707" s="31">
        <f>YEAR(RecItems[[#This Row],[Tran Date]])</f>
        <v>2018</v>
      </c>
      <c r="C18707" s="31">
        <f xml:space="preserve"> MONTH(RecItems[[#This Row],[Tran Date]])</f>
        <v>7</v>
      </c>
      <c r="D18707">
        <v>2324</v>
      </c>
      <c r="E18707" t="s">
        <v>19365</v>
      </c>
      <c r="F18707" t="s">
        <v>37413</v>
      </c>
      <c r="G18707">
        <v>2</v>
      </c>
      <c r="H18707" t="s">
        <v>37414</v>
      </c>
      <c r="I18707" t="s">
        <v>19235</v>
      </c>
      <c r="J18707" t="s">
        <v>19654</v>
      </c>
      <c r="K18707">
        <v>6</v>
      </c>
      <c r="L18707" t="s">
        <v>19219</v>
      </c>
      <c r="M18707">
        <v>165.1473</v>
      </c>
      <c r="N18707">
        <v>990.88</v>
      </c>
      <c r="O18707" t="s">
        <v>19655</v>
      </c>
    </row>
    <row r="18708" spans="1:15" hidden="1" x14ac:dyDescent="0.25">
      <c r="A18708" s="1">
        <v>43305</v>
      </c>
      <c r="B18708" s="31">
        <f>YEAR(RecItems[[#This Row],[Tran Date]])</f>
        <v>2018</v>
      </c>
      <c r="C18708" s="31">
        <f xml:space="preserve"> MONTH(RecItems[[#This Row],[Tran Date]])</f>
        <v>7</v>
      </c>
      <c r="D18708">
        <v>2199</v>
      </c>
      <c r="E18708" t="s">
        <v>14452</v>
      </c>
      <c r="F18708" t="s">
        <v>37418</v>
      </c>
      <c r="G18708">
        <v>2</v>
      </c>
      <c r="H18708" t="s">
        <v>37419</v>
      </c>
      <c r="I18708" t="s">
        <v>19235</v>
      </c>
      <c r="J18708" t="s">
        <v>31422</v>
      </c>
      <c r="K18708">
        <v>1</v>
      </c>
      <c r="L18708" t="s">
        <v>19219</v>
      </c>
      <c r="M18708">
        <v>0.01</v>
      </c>
      <c r="N18708">
        <v>0.01</v>
      </c>
      <c r="O18708" t="s">
        <v>31423</v>
      </c>
    </row>
    <row r="18709" spans="1:15" hidden="1" x14ac:dyDescent="0.25">
      <c r="A18709" s="1">
        <v>43305</v>
      </c>
      <c r="B18709" s="31">
        <f>YEAR(RecItems[[#This Row],[Tran Date]])</f>
        <v>2018</v>
      </c>
      <c r="C18709" s="31">
        <f xml:space="preserve"> MONTH(RecItems[[#This Row],[Tran Date]])</f>
        <v>7</v>
      </c>
      <c r="D18709">
        <v>1420</v>
      </c>
      <c r="E18709" t="s">
        <v>356</v>
      </c>
      <c r="F18709" t="s">
        <v>7354</v>
      </c>
      <c r="G18709">
        <v>2</v>
      </c>
      <c r="H18709" t="s">
        <v>43249</v>
      </c>
      <c r="I18709" t="s">
        <v>14778</v>
      </c>
      <c r="J18709" t="s">
        <v>81</v>
      </c>
      <c r="K18709">
        <v>11</v>
      </c>
      <c r="L18709" t="s">
        <v>19219</v>
      </c>
      <c r="M18709">
        <v>14.1427</v>
      </c>
      <c r="N18709">
        <v>155.57</v>
      </c>
      <c r="O18709" t="s">
        <v>19270</v>
      </c>
    </row>
    <row r="18710" spans="1:15" hidden="1" x14ac:dyDescent="0.25">
      <c r="A18710" s="1">
        <v>43306</v>
      </c>
      <c r="B18710" s="31">
        <f>YEAR(RecItems[[#This Row],[Tran Date]])</f>
        <v>2018</v>
      </c>
      <c r="C18710" s="31">
        <f xml:space="preserve"> MONTH(RecItems[[#This Row],[Tran Date]])</f>
        <v>7</v>
      </c>
      <c r="D18710">
        <v>1532</v>
      </c>
      <c r="E18710" t="s">
        <v>23</v>
      </c>
      <c r="F18710" t="s">
        <v>7382</v>
      </c>
      <c r="G18710">
        <v>2</v>
      </c>
      <c r="H18710" t="s">
        <v>37422</v>
      </c>
      <c r="I18710" t="s">
        <v>14778</v>
      </c>
      <c r="J18710" t="s">
        <v>2679</v>
      </c>
      <c r="K18710" s="29">
        <v>1680</v>
      </c>
      <c r="L18710" t="s">
        <v>19219</v>
      </c>
      <c r="M18710">
        <v>1.9651000000000001</v>
      </c>
      <c r="N18710" s="29">
        <v>3301.37</v>
      </c>
      <c r="O18710" t="s">
        <v>21508</v>
      </c>
    </row>
    <row r="18711" spans="1:15" hidden="1" x14ac:dyDescent="0.25">
      <c r="A18711" s="1">
        <v>43306</v>
      </c>
      <c r="B18711" s="31">
        <f>YEAR(RecItems[[#This Row],[Tran Date]])</f>
        <v>2018</v>
      </c>
      <c r="C18711" s="31">
        <f xml:space="preserve"> MONTH(RecItems[[#This Row],[Tran Date]])</f>
        <v>7</v>
      </c>
      <c r="D18711">
        <v>1420</v>
      </c>
      <c r="E18711" t="s">
        <v>356</v>
      </c>
      <c r="F18711" t="s">
        <v>37426</v>
      </c>
      <c r="G18711">
        <v>2</v>
      </c>
      <c r="H18711" t="s">
        <v>37427</v>
      </c>
      <c r="I18711" t="s">
        <v>19235</v>
      </c>
      <c r="J18711" t="s">
        <v>81</v>
      </c>
      <c r="K18711">
        <v>1</v>
      </c>
      <c r="L18711" t="s">
        <v>19219</v>
      </c>
      <c r="M18711">
        <v>53.55</v>
      </c>
      <c r="N18711">
        <v>53.55</v>
      </c>
      <c r="O18711" t="s">
        <v>19270</v>
      </c>
    </row>
    <row r="18712" spans="1:15" hidden="1" x14ac:dyDescent="0.25">
      <c r="A18712" s="1">
        <v>43306</v>
      </c>
      <c r="B18712" s="31">
        <f>YEAR(RecItems[[#This Row],[Tran Date]])</f>
        <v>2018</v>
      </c>
      <c r="C18712" s="31">
        <f xml:space="preserve"> MONTH(RecItems[[#This Row],[Tran Date]])</f>
        <v>7</v>
      </c>
      <c r="D18712">
        <v>1462</v>
      </c>
      <c r="E18712" t="s">
        <v>547</v>
      </c>
      <c r="F18712" t="s">
        <v>7385</v>
      </c>
      <c r="G18712">
        <v>2</v>
      </c>
      <c r="H18712" t="s">
        <v>37433</v>
      </c>
      <c r="I18712" t="s">
        <v>14778</v>
      </c>
      <c r="J18712" t="s">
        <v>1472</v>
      </c>
      <c r="K18712">
        <v>2</v>
      </c>
      <c r="L18712" t="s">
        <v>19219</v>
      </c>
      <c r="M18712">
        <v>0.19</v>
      </c>
      <c r="N18712">
        <v>0.38</v>
      </c>
      <c r="O18712" t="s">
        <v>27561</v>
      </c>
    </row>
    <row r="18713" spans="1:15" hidden="1" x14ac:dyDescent="0.25">
      <c r="A18713" s="1">
        <v>43306</v>
      </c>
      <c r="B18713" s="31">
        <f>YEAR(RecItems[[#This Row],[Tran Date]])</f>
        <v>2018</v>
      </c>
      <c r="C18713" s="31">
        <f xml:space="preserve"> MONTH(RecItems[[#This Row],[Tran Date]])</f>
        <v>7</v>
      </c>
      <c r="D18713">
        <v>2150</v>
      </c>
      <c r="E18713" t="s">
        <v>290</v>
      </c>
      <c r="F18713" t="s">
        <v>7394</v>
      </c>
      <c r="G18713">
        <v>2</v>
      </c>
      <c r="H18713" t="s">
        <v>43250</v>
      </c>
      <c r="I18713" t="s">
        <v>14778</v>
      </c>
      <c r="J18713" t="s">
        <v>7395</v>
      </c>
      <c r="K18713">
        <v>1</v>
      </c>
      <c r="L18713" t="s">
        <v>19219</v>
      </c>
      <c r="M18713" s="29">
        <v>37016</v>
      </c>
      <c r="N18713" s="29">
        <v>37016</v>
      </c>
      <c r="O18713" t="s">
        <v>43251</v>
      </c>
    </row>
    <row r="18714" spans="1:15" hidden="1" x14ac:dyDescent="0.25">
      <c r="A18714" s="1">
        <v>43306</v>
      </c>
      <c r="B18714" s="31">
        <f>YEAR(RecItems[[#This Row],[Tran Date]])</f>
        <v>2018</v>
      </c>
      <c r="C18714" s="31">
        <f xml:space="preserve"> MONTH(RecItems[[#This Row],[Tran Date]])</f>
        <v>7</v>
      </c>
      <c r="D18714">
        <v>1538</v>
      </c>
      <c r="E18714" t="s">
        <v>49</v>
      </c>
      <c r="F18714" t="s">
        <v>25309</v>
      </c>
      <c r="G18714">
        <v>2</v>
      </c>
      <c r="H18714" t="s">
        <v>43252</v>
      </c>
      <c r="I18714" t="s">
        <v>19235</v>
      </c>
      <c r="J18714" t="s">
        <v>1071</v>
      </c>
      <c r="K18714">
        <v>24</v>
      </c>
      <c r="L18714" t="s">
        <v>19219</v>
      </c>
      <c r="M18714">
        <v>199.81</v>
      </c>
      <c r="N18714" s="29">
        <v>4795.4399999999996</v>
      </c>
      <c r="O18714" t="s">
        <v>24289</v>
      </c>
    </row>
    <row r="18715" spans="1:15" hidden="1" x14ac:dyDescent="0.25">
      <c r="A18715" s="1">
        <v>43306</v>
      </c>
      <c r="B18715" s="31">
        <f>YEAR(RecItems[[#This Row],[Tran Date]])</f>
        <v>2018</v>
      </c>
      <c r="C18715" s="31">
        <f xml:space="preserve"> MONTH(RecItems[[#This Row],[Tran Date]])</f>
        <v>7</v>
      </c>
      <c r="D18715">
        <v>1532</v>
      </c>
      <c r="E18715" t="s">
        <v>23</v>
      </c>
      <c r="F18715" t="s">
        <v>37435</v>
      </c>
      <c r="G18715">
        <v>2</v>
      </c>
      <c r="H18715" t="s">
        <v>37436</v>
      </c>
      <c r="I18715" t="s">
        <v>19235</v>
      </c>
      <c r="J18715" t="s">
        <v>2726</v>
      </c>
      <c r="K18715">
        <v>50</v>
      </c>
      <c r="L18715" t="s">
        <v>19219</v>
      </c>
      <c r="M18715">
        <v>1.47</v>
      </c>
      <c r="N18715">
        <v>73.5</v>
      </c>
      <c r="O18715" t="s">
        <v>19475</v>
      </c>
    </row>
    <row r="18716" spans="1:15" hidden="1" x14ac:dyDescent="0.25">
      <c r="A18716" s="1">
        <v>43306</v>
      </c>
      <c r="B18716" s="31">
        <f>YEAR(RecItems[[#This Row],[Tran Date]])</f>
        <v>2018</v>
      </c>
      <c r="C18716" s="31">
        <f xml:space="preserve"> MONTH(RecItems[[#This Row],[Tran Date]])</f>
        <v>7</v>
      </c>
      <c r="D18716">
        <v>1532</v>
      </c>
      <c r="E18716" t="s">
        <v>23</v>
      </c>
      <c r="F18716" t="s">
        <v>37437</v>
      </c>
      <c r="G18716">
        <v>2</v>
      </c>
      <c r="H18716" t="s">
        <v>37438</v>
      </c>
      <c r="I18716" t="s">
        <v>19235</v>
      </c>
      <c r="J18716" t="s">
        <v>41365</v>
      </c>
      <c r="K18716">
        <v>8</v>
      </c>
      <c r="L18716" t="s">
        <v>19219</v>
      </c>
      <c r="M18716">
        <v>4.1900000000000004</v>
      </c>
      <c r="N18716">
        <v>33.520000000000003</v>
      </c>
      <c r="O18716" t="s">
        <v>31582</v>
      </c>
    </row>
    <row r="18717" spans="1:15" hidden="1" x14ac:dyDescent="0.25">
      <c r="A18717" s="1">
        <v>43306</v>
      </c>
      <c r="B18717" s="31">
        <f>YEAR(RecItems[[#This Row],[Tran Date]])</f>
        <v>2018</v>
      </c>
      <c r="C18717" s="31">
        <f xml:space="preserve"> MONTH(RecItems[[#This Row],[Tran Date]])</f>
        <v>7</v>
      </c>
      <c r="D18717">
        <v>1404</v>
      </c>
      <c r="E18717" t="s">
        <v>58</v>
      </c>
      <c r="F18717" t="s">
        <v>37443</v>
      </c>
      <c r="G18717">
        <v>2</v>
      </c>
      <c r="H18717" t="s">
        <v>37444</v>
      </c>
      <c r="I18717" t="s">
        <v>19235</v>
      </c>
      <c r="J18717" t="s">
        <v>30657</v>
      </c>
      <c r="K18717">
        <v>2</v>
      </c>
      <c r="L18717" t="s">
        <v>19219</v>
      </c>
      <c r="M18717">
        <v>48</v>
      </c>
      <c r="N18717">
        <v>96</v>
      </c>
      <c r="O18717" t="s">
        <v>30658</v>
      </c>
    </row>
    <row r="18718" spans="1:15" hidden="1" x14ac:dyDescent="0.25">
      <c r="A18718" s="1">
        <v>43306</v>
      </c>
      <c r="B18718" s="31">
        <f>YEAR(RecItems[[#This Row],[Tran Date]])</f>
        <v>2018</v>
      </c>
      <c r="C18718" s="31">
        <f xml:space="preserve"> MONTH(RecItems[[#This Row],[Tran Date]])</f>
        <v>7</v>
      </c>
      <c r="D18718">
        <v>2064</v>
      </c>
      <c r="E18718" t="s">
        <v>180</v>
      </c>
      <c r="F18718" t="s">
        <v>7398</v>
      </c>
      <c r="G18718">
        <v>2</v>
      </c>
      <c r="H18718" t="s">
        <v>37445</v>
      </c>
      <c r="I18718" t="s">
        <v>14778</v>
      </c>
      <c r="J18718" t="s">
        <v>5650</v>
      </c>
      <c r="K18718">
        <v>82</v>
      </c>
      <c r="L18718" t="s">
        <v>19219</v>
      </c>
      <c r="M18718">
        <v>7.95</v>
      </c>
      <c r="N18718">
        <v>651.9</v>
      </c>
      <c r="O18718" t="s">
        <v>37369</v>
      </c>
    </row>
    <row r="18719" spans="1:15" hidden="1" x14ac:dyDescent="0.25">
      <c r="A18719" s="1">
        <v>43306</v>
      </c>
      <c r="B18719" s="31">
        <f>YEAR(RecItems[[#This Row],[Tran Date]])</f>
        <v>2018</v>
      </c>
      <c r="C18719" s="31">
        <f xml:space="preserve"> MONTH(RecItems[[#This Row],[Tran Date]])</f>
        <v>7</v>
      </c>
      <c r="D18719">
        <v>1538</v>
      </c>
      <c r="E18719" t="s">
        <v>49</v>
      </c>
      <c r="F18719" t="s">
        <v>6983</v>
      </c>
      <c r="G18719">
        <v>2</v>
      </c>
      <c r="H18719" t="s">
        <v>43253</v>
      </c>
      <c r="I18719" t="s">
        <v>14778</v>
      </c>
      <c r="J18719" t="s">
        <v>7383</v>
      </c>
      <c r="K18719">
        <v>30</v>
      </c>
      <c r="L18719" t="s">
        <v>19219</v>
      </c>
      <c r="M18719">
        <v>79.63</v>
      </c>
      <c r="N18719" s="29">
        <v>2388.9</v>
      </c>
      <c r="O18719" t="s">
        <v>43254</v>
      </c>
    </row>
    <row r="18720" spans="1:15" hidden="1" x14ac:dyDescent="0.25">
      <c r="A18720" s="1">
        <v>43306</v>
      </c>
      <c r="B18720" s="31">
        <f>YEAR(RecItems[[#This Row],[Tran Date]])</f>
        <v>2018</v>
      </c>
      <c r="C18720" s="31">
        <f xml:space="preserve"> MONTH(RecItems[[#This Row],[Tran Date]])</f>
        <v>7</v>
      </c>
      <c r="D18720">
        <v>1974</v>
      </c>
      <c r="E18720" t="s">
        <v>418</v>
      </c>
      <c r="F18720" t="s">
        <v>7390</v>
      </c>
      <c r="G18720">
        <v>2</v>
      </c>
      <c r="H18720" t="s">
        <v>37454</v>
      </c>
      <c r="I18720" t="s">
        <v>14778</v>
      </c>
      <c r="J18720" t="s">
        <v>1128</v>
      </c>
      <c r="K18720">
        <v>30</v>
      </c>
      <c r="L18720" t="s">
        <v>19219</v>
      </c>
      <c r="M18720">
        <v>6.13</v>
      </c>
      <c r="N18720">
        <v>183.9</v>
      </c>
      <c r="O18720" t="s">
        <v>20766</v>
      </c>
    </row>
    <row r="18721" spans="1:15" hidden="1" x14ac:dyDescent="0.25">
      <c r="A18721" s="1">
        <v>43306</v>
      </c>
      <c r="B18721" s="31">
        <f>YEAR(RecItems[[#This Row],[Tran Date]])</f>
        <v>2018</v>
      </c>
      <c r="C18721" s="31">
        <f xml:space="preserve"> MONTH(RecItems[[#This Row],[Tran Date]])</f>
        <v>7</v>
      </c>
      <c r="D18721">
        <v>1640</v>
      </c>
      <c r="E18721" t="s">
        <v>97</v>
      </c>
      <c r="F18721" t="s">
        <v>7389</v>
      </c>
      <c r="G18721">
        <v>2</v>
      </c>
      <c r="H18721" t="s">
        <v>37456</v>
      </c>
      <c r="I18721" t="s">
        <v>14778</v>
      </c>
      <c r="J18721" t="s">
        <v>4183</v>
      </c>
      <c r="K18721">
        <v>10</v>
      </c>
      <c r="L18721" t="s">
        <v>19219</v>
      </c>
      <c r="M18721">
        <v>1.2</v>
      </c>
      <c r="N18721">
        <v>12</v>
      </c>
      <c r="O18721" t="s">
        <v>43255</v>
      </c>
    </row>
    <row r="18722" spans="1:15" hidden="1" x14ac:dyDescent="0.25">
      <c r="A18722" s="1">
        <v>43306</v>
      </c>
      <c r="B18722" s="31">
        <f>YEAR(RecItems[[#This Row],[Tran Date]])</f>
        <v>2018</v>
      </c>
      <c r="C18722" s="31">
        <f xml:space="preserve"> MONTH(RecItems[[#This Row],[Tran Date]])</f>
        <v>7</v>
      </c>
      <c r="D18722">
        <v>1532</v>
      </c>
      <c r="E18722" t="s">
        <v>23</v>
      </c>
      <c r="F18722" t="s">
        <v>37458</v>
      </c>
      <c r="G18722">
        <v>2</v>
      </c>
      <c r="H18722" t="s">
        <v>37459</v>
      </c>
      <c r="I18722" t="s">
        <v>19235</v>
      </c>
      <c r="J18722" t="s">
        <v>19303</v>
      </c>
      <c r="K18722">
        <v>80</v>
      </c>
      <c r="L18722" t="s">
        <v>19219</v>
      </c>
      <c r="M18722">
        <v>13.18</v>
      </c>
      <c r="N18722" s="29">
        <v>1054.4000000000001</v>
      </c>
      <c r="O18722" t="s">
        <v>19304</v>
      </c>
    </row>
    <row r="18723" spans="1:15" hidden="1" x14ac:dyDescent="0.25">
      <c r="A18723" s="1">
        <v>43320</v>
      </c>
      <c r="B18723" s="31">
        <f>YEAR(RecItems[[#This Row],[Tran Date]])</f>
        <v>2018</v>
      </c>
      <c r="C18723" s="31">
        <f xml:space="preserve"> MONTH(RecItems[[#This Row],[Tran Date]])</f>
        <v>8</v>
      </c>
      <c r="D18723">
        <v>1974</v>
      </c>
      <c r="E18723" t="s">
        <v>418</v>
      </c>
      <c r="F18723" t="s">
        <v>7731</v>
      </c>
      <c r="G18723">
        <v>2</v>
      </c>
      <c r="H18723" t="s">
        <v>37463</v>
      </c>
      <c r="I18723" t="s">
        <v>14778</v>
      </c>
      <c r="J18723" t="s">
        <v>3445</v>
      </c>
      <c r="K18723">
        <v>15</v>
      </c>
      <c r="L18723" t="s">
        <v>19219</v>
      </c>
      <c r="M18723">
        <v>8.85</v>
      </c>
      <c r="N18723">
        <v>132.75</v>
      </c>
      <c r="O18723" t="s">
        <v>41453</v>
      </c>
    </row>
    <row r="18724" spans="1:15" hidden="1" x14ac:dyDescent="0.25">
      <c r="A18724" s="1">
        <v>43320</v>
      </c>
      <c r="B18724" s="31">
        <f>YEAR(RecItems[[#This Row],[Tran Date]])</f>
        <v>2018</v>
      </c>
      <c r="C18724" s="31">
        <f xml:space="preserve"> MONTH(RecItems[[#This Row],[Tran Date]])</f>
        <v>8</v>
      </c>
      <c r="D18724">
        <v>2053</v>
      </c>
      <c r="E18724" t="s">
        <v>17</v>
      </c>
      <c r="F18724" t="s">
        <v>7725</v>
      </c>
      <c r="G18724">
        <v>2</v>
      </c>
      <c r="H18724" t="s">
        <v>37466</v>
      </c>
      <c r="I18724" t="s">
        <v>14778</v>
      </c>
      <c r="J18724" t="s">
        <v>2088</v>
      </c>
      <c r="K18724">
        <v>12</v>
      </c>
      <c r="L18724" t="s">
        <v>19219</v>
      </c>
      <c r="M18724">
        <v>68</v>
      </c>
      <c r="N18724">
        <v>816</v>
      </c>
      <c r="O18724" t="s">
        <v>41076</v>
      </c>
    </row>
    <row r="18725" spans="1:15" hidden="1" x14ac:dyDescent="0.25">
      <c r="A18725" s="1">
        <v>43320</v>
      </c>
      <c r="B18725" s="31">
        <f>YEAR(RecItems[[#This Row],[Tran Date]])</f>
        <v>2018</v>
      </c>
      <c r="C18725" s="31">
        <f xml:space="preserve"> MONTH(RecItems[[#This Row],[Tran Date]])</f>
        <v>8</v>
      </c>
      <c r="D18725">
        <v>1790</v>
      </c>
      <c r="E18725" t="s">
        <v>46</v>
      </c>
      <c r="F18725" t="s">
        <v>7745</v>
      </c>
      <c r="G18725">
        <v>2</v>
      </c>
      <c r="H18725" t="s">
        <v>37467</v>
      </c>
      <c r="I18725" t="s">
        <v>14778</v>
      </c>
      <c r="J18725" t="s">
        <v>1509</v>
      </c>
      <c r="K18725">
        <v>25</v>
      </c>
      <c r="L18725" t="s">
        <v>19219</v>
      </c>
      <c r="M18725">
        <v>40</v>
      </c>
      <c r="N18725" s="29">
        <v>1000</v>
      </c>
      <c r="O18725" t="s">
        <v>21966</v>
      </c>
    </row>
    <row r="18726" spans="1:15" hidden="1" x14ac:dyDescent="0.25">
      <c r="A18726" s="1">
        <v>43320</v>
      </c>
      <c r="B18726" s="31">
        <f>YEAR(RecItems[[#This Row],[Tran Date]])</f>
        <v>2018</v>
      </c>
      <c r="C18726" s="31">
        <f xml:space="preserve"> MONTH(RecItems[[#This Row],[Tran Date]])</f>
        <v>8</v>
      </c>
      <c r="D18726">
        <v>1328</v>
      </c>
      <c r="E18726" t="s">
        <v>3952</v>
      </c>
      <c r="F18726" t="s">
        <v>25391</v>
      </c>
      <c r="G18726">
        <v>2</v>
      </c>
      <c r="H18726" t="s">
        <v>43256</v>
      </c>
      <c r="I18726" t="s">
        <v>14778</v>
      </c>
      <c r="J18726" t="s">
        <v>14351</v>
      </c>
      <c r="K18726">
        <v>112</v>
      </c>
      <c r="L18726" t="s">
        <v>19432</v>
      </c>
      <c r="M18726">
        <v>8.9285999999999994</v>
      </c>
      <c r="N18726" s="29">
        <v>1000</v>
      </c>
      <c r="O18726" t="s">
        <v>33331</v>
      </c>
    </row>
    <row r="18727" spans="1:15" hidden="1" x14ac:dyDescent="0.25">
      <c r="A18727" s="1">
        <v>43320</v>
      </c>
      <c r="B18727" s="31">
        <f>YEAR(RecItems[[#This Row],[Tran Date]])</f>
        <v>2018</v>
      </c>
      <c r="C18727" s="31">
        <f xml:space="preserve"> MONTH(RecItems[[#This Row],[Tran Date]])</f>
        <v>8</v>
      </c>
      <c r="D18727">
        <v>1470</v>
      </c>
      <c r="E18727" t="s">
        <v>1683</v>
      </c>
      <c r="F18727" t="s">
        <v>37470</v>
      </c>
      <c r="G18727">
        <v>2</v>
      </c>
      <c r="H18727" t="s">
        <v>37471</v>
      </c>
      <c r="I18727" t="s">
        <v>14778</v>
      </c>
      <c r="J18727" t="s">
        <v>43257</v>
      </c>
      <c r="K18727">
        <v>2.375</v>
      </c>
      <c r="L18727" t="s">
        <v>19432</v>
      </c>
      <c r="M18727">
        <v>61.4</v>
      </c>
      <c r="N18727">
        <v>145.83000000000001</v>
      </c>
      <c r="O18727" t="s">
        <v>43258</v>
      </c>
    </row>
    <row r="18728" spans="1:15" hidden="1" x14ac:dyDescent="0.25">
      <c r="A18728" s="1">
        <v>43320</v>
      </c>
      <c r="B18728" s="31">
        <f>YEAR(RecItems[[#This Row],[Tran Date]])</f>
        <v>2018</v>
      </c>
      <c r="C18728" s="31">
        <f xml:space="preserve"> MONTH(RecItems[[#This Row],[Tran Date]])</f>
        <v>8</v>
      </c>
      <c r="D18728">
        <v>1328</v>
      </c>
      <c r="E18728" t="s">
        <v>3952</v>
      </c>
      <c r="F18728" t="s">
        <v>37847</v>
      </c>
      <c r="G18728">
        <v>2</v>
      </c>
      <c r="H18728" t="s">
        <v>43259</v>
      </c>
      <c r="I18728" t="s">
        <v>14778</v>
      </c>
      <c r="J18728" t="s">
        <v>14356</v>
      </c>
      <c r="K18728">
        <v>232.75</v>
      </c>
      <c r="L18728" t="s">
        <v>19432</v>
      </c>
      <c r="M18728">
        <v>68.571399999999997</v>
      </c>
      <c r="N18728" s="29">
        <v>15959.99</v>
      </c>
      <c r="O18728" t="s">
        <v>20756</v>
      </c>
    </row>
    <row r="18729" spans="1:15" hidden="1" x14ac:dyDescent="0.25">
      <c r="A18729" s="1">
        <v>43320</v>
      </c>
      <c r="B18729" s="31">
        <f>YEAR(RecItems[[#This Row],[Tran Date]])</f>
        <v>2018</v>
      </c>
      <c r="C18729" s="31">
        <f xml:space="preserve"> MONTH(RecItems[[#This Row],[Tran Date]])</f>
        <v>8</v>
      </c>
      <c r="D18729">
        <v>2347</v>
      </c>
      <c r="E18729" t="s">
        <v>26</v>
      </c>
      <c r="F18729" t="s">
        <v>5998</v>
      </c>
      <c r="G18729">
        <v>2</v>
      </c>
      <c r="H18729" t="s">
        <v>43260</v>
      </c>
      <c r="I18729" t="s">
        <v>14778</v>
      </c>
      <c r="J18729" t="s">
        <v>551</v>
      </c>
      <c r="K18729">
        <v>22</v>
      </c>
      <c r="L18729" t="s">
        <v>19219</v>
      </c>
      <c r="M18729">
        <v>457.1429</v>
      </c>
      <c r="N18729" s="29">
        <v>10057.14</v>
      </c>
      <c r="O18729" t="s">
        <v>40340</v>
      </c>
    </row>
    <row r="18730" spans="1:15" hidden="1" x14ac:dyDescent="0.25">
      <c r="A18730" s="1">
        <v>43320</v>
      </c>
      <c r="B18730" s="31">
        <f>YEAR(RecItems[[#This Row],[Tran Date]])</f>
        <v>2018</v>
      </c>
      <c r="C18730" s="31">
        <f xml:space="preserve"> MONTH(RecItems[[#This Row],[Tran Date]])</f>
        <v>8</v>
      </c>
      <c r="D18730">
        <v>2347</v>
      </c>
      <c r="E18730" t="s">
        <v>26</v>
      </c>
      <c r="F18730" t="s">
        <v>7737</v>
      </c>
      <c r="G18730">
        <v>2</v>
      </c>
      <c r="H18730" t="s">
        <v>37474</v>
      </c>
      <c r="I18730" t="s">
        <v>14778</v>
      </c>
      <c r="J18730" t="s">
        <v>1249</v>
      </c>
      <c r="K18730">
        <v>15</v>
      </c>
      <c r="L18730" t="s">
        <v>19219</v>
      </c>
      <c r="M18730">
        <v>954.7749</v>
      </c>
      <c r="N18730" s="29">
        <v>14321.62</v>
      </c>
      <c r="O18730" t="s">
        <v>18781</v>
      </c>
    </row>
    <row r="18731" spans="1:15" hidden="1" x14ac:dyDescent="0.25">
      <c r="A18731" s="1">
        <v>43320</v>
      </c>
      <c r="B18731" s="31">
        <f>YEAR(RecItems[[#This Row],[Tran Date]])</f>
        <v>2018</v>
      </c>
      <c r="C18731" s="31">
        <f xml:space="preserve"> MONTH(RecItems[[#This Row],[Tran Date]])</f>
        <v>8</v>
      </c>
      <c r="D18731">
        <v>2347</v>
      </c>
      <c r="E18731" t="s">
        <v>26</v>
      </c>
      <c r="F18731" t="s">
        <v>7718</v>
      </c>
      <c r="G18731">
        <v>2</v>
      </c>
      <c r="H18731" t="s">
        <v>37475</v>
      </c>
      <c r="I18731" t="s">
        <v>14778</v>
      </c>
      <c r="J18731" t="s">
        <v>134</v>
      </c>
      <c r="K18731">
        <v>25</v>
      </c>
      <c r="L18731" t="s">
        <v>19219</v>
      </c>
      <c r="M18731">
        <v>22.573499999999999</v>
      </c>
      <c r="N18731">
        <v>564.34</v>
      </c>
      <c r="O18731" t="s">
        <v>40411</v>
      </c>
    </row>
    <row r="18732" spans="1:15" hidden="1" x14ac:dyDescent="0.25">
      <c r="A18732" s="1">
        <v>43320</v>
      </c>
      <c r="B18732" s="31">
        <f>YEAR(RecItems[[#This Row],[Tran Date]])</f>
        <v>2018</v>
      </c>
      <c r="C18732" s="31">
        <f xml:space="preserve"> MONTH(RecItems[[#This Row],[Tran Date]])</f>
        <v>8</v>
      </c>
      <c r="D18732">
        <v>1423</v>
      </c>
      <c r="E18732" t="s">
        <v>30</v>
      </c>
      <c r="F18732" t="s">
        <v>7719</v>
      </c>
      <c r="G18732">
        <v>2</v>
      </c>
      <c r="H18732" t="s">
        <v>37484</v>
      </c>
      <c r="I18732" t="s">
        <v>14778</v>
      </c>
      <c r="J18732" t="s">
        <v>3141</v>
      </c>
      <c r="K18732">
        <v>120</v>
      </c>
      <c r="L18732" t="s">
        <v>19219</v>
      </c>
      <c r="M18732">
        <v>0.94</v>
      </c>
      <c r="N18732">
        <v>112.8</v>
      </c>
      <c r="O18732" t="s">
        <v>22308</v>
      </c>
    </row>
    <row r="18733" spans="1:15" hidden="1" x14ac:dyDescent="0.25">
      <c r="A18733" s="1">
        <v>43320</v>
      </c>
      <c r="B18733" s="31">
        <f>YEAR(RecItems[[#This Row],[Tran Date]])</f>
        <v>2018</v>
      </c>
      <c r="C18733" s="31">
        <f xml:space="preserve"> MONTH(RecItems[[#This Row],[Tran Date]])</f>
        <v>8</v>
      </c>
      <c r="D18733">
        <v>2002</v>
      </c>
      <c r="E18733" t="s">
        <v>951</v>
      </c>
      <c r="F18733" t="s">
        <v>7743</v>
      </c>
      <c r="G18733">
        <v>2</v>
      </c>
      <c r="H18733" t="s">
        <v>43261</v>
      </c>
      <c r="I18733" t="s">
        <v>14778</v>
      </c>
      <c r="J18733" t="s">
        <v>81</v>
      </c>
      <c r="K18733">
        <v>3</v>
      </c>
      <c r="L18733" t="s">
        <v>19219</v>
      </c>
      <c r="M18733">
        <v>15</v>
      </c>
      <c r="N18733">
        <v>45</v>
      </c>
      <c r="O18733" t="s">
        <v>19270</v>
      </c>
    </row>
    <row r="18734" spans="1:15" hidden="1" x14ac:dyDescent="0.25">
      <c r="A18734" s="1">
        <v>43321</v>
      </c>
      <c r="B18734" s="31">
        <f>YEAR(RecItems[[#This Row],[Tran Date]])</f>
        <v>2018</v>
      </c>
      <c r="C18734" s="31">
        <f xml:space="preserve"> MONTH(RecItems[[#This Row],[Tran Date]])</f>
        <v>8</v>
      </c>
      <c r="D18734">
        <v>1110</v>
      </c>
      <c r="E18734" t="s">
        <v>20</v>
      </c>
      <c r="F18734" t="s">
        <v>7772</v>
      </c>
      <c r="G18734">
        <v>2</v>
      </c>
      <c r="H18734" t="s">
        <v>37489</v>
      </c>
      <c r="I18734" t="s">
        <v>14778</v>
      </c>
      <c r="J18734" t="s">
        <v>1901</v>
      </c>
      <c r="K18734">
        <v>250</v>
      </c>
      <c r="L18734" t="s">
        <v>19219</v>
      </c>
      <c r="M18734">
        <v>0.76</v>
      </c>
      <c r="N18734">
        <v>190</v>
      </c>
      <c r="O18734" t="s">
        <v>26641</v>
      </c>
    </row>
    <row r="18735" spans="1:15" hidden="1" x14ac:dyDescent="0.25">
      <c r="A18735" s="1">
        <v>43321</v>
      </c>
      <c r="B18735" s="31">
        <f>YEAR(RecItems[[#This Row],[Tran Date]])</f>
        <v>2018</v>
      </c>
      <c r="C18735" s="31">
        <f xml:space="preserve"> MONTH(RecItems[[#This Row],[Tran Date]])</f>
        <v>8</v>
      </c>
      <c r="D18735">
        <v>1532</v>
      </c>
      <c r="E18735" t="s">
        <v>23</v>
      </c>
      <c r="F18735" t="s">
        <v>37491</v>
      </c>
      <c r="G18735">
        <v>2</v>
      </c>
      <c r="H18735" t="s">
        <v>37492</v>
      </c>
      <c r="I18735" t="s">
        <v>19235</v>
      </c>
      <c r="J18735" t="s">
        <v>805</v>
      </c>
      <c r="K18735">
        <v>100</v>
      </c>
      <c r="L18735" t="s">
        <v>19219</v>
      </c>
      <c r="M18735">
        <v>3.5832000000000002</v>
      </c>
      <c r="N18735">
        <v>358.32</v>
      </c>
      <c r="O18735" t="s">
        <v>20492</v>
      </c>
    </row>
    <row r="18736" spans="1:15" hidden="1" x14ac:dyDescent="0.25">
      <c r="A18736" s="1">
        <v>43321</v>
      </c>
      <c r="B18736" s="31">
        <f>YEAR(RecItems[[#This Row],[Tran Date]])</f>
        <v>2018</v>
      </c>
      <c r="C18736" s="31">
        <f xml:space="preserve"> MONTH(RecItems[[#This Row],[Tran Date]])</f>
        <v>8</v>
      </c>
      <c r="D18736">
        <v>1532</v>
      </c>
      <c r="E18736" t="s">
        <v>23</v>
      </c>
      <c r="F18736" t="s">
        <v>37493</v>
      </c>
      <c r="G18736">
        <v>2</v>
      </c>
      <c r="H18736" t="s">
        <v>37494</v>
      </c>
      <c r="I18736" t="s">
        <v>19235</v>
      </c>
      <c r="J18736" t="s">
        <v>1604</v>
      </c>
      <c r="K18736">
        <v>16</v>
      </c>
      <c r="L18736" t="s">
        <v>19219</v>
      </c>
      <c r="M18736">
        <v>2.0188999999999999</v>
      </c>
      <c r="N18736">
        <v>32.299999999999997</v>
      </c>
      <c r="O18736" t="s">
        <v>27312</v>
      </c>
    </row>
    <row r="18737" spans="1:15" hidden="1" x14ac:dyDescent="0.25">
      <c r="A18737" s="1">
        <v>43321</v>
      </c>
      <c r="B18737" s="31">
        <f>YEAR(RecItems[[#This Row],[Tran Date]])</f>
        <v>2018</v>
      </c>
      <c r="C18737" s="31">
        <f xml:space="preserve"> MONTH(RecItems[[#This Row],[Tran Date]])</f>
        <v>8</v>
      </c>
      <c r="D18737">
        <v>1404</v>
      </c>
      <c r="E18737" t="s">
        <v>58</v>
      </c>
      <c r="F18737" t="s">
        <v>37496</v>
      </c>
      <c r="G18737">
        <v>2</v>
      </c>
      <c r="H18737" t="s">
        <v>37497</v>
      </c>
      <c r="I18737" t="s">
        <v>19235</v>
      </c>
      <c r="J18737" t="s">
        <v>21747</v>
      </c>
      <c r="K18737">
        <v>50</v>
      </c>
      <c r="L18737" t="s">
        <v>19219</v>
      </c>
      <c r="M18737">
        <v>4.75</v>
      </c>
      <c r="N18737">
        <v>237.5</v>
      </c>
      <c r="O18737" t="s">
        <v>21748</v>
      </c>
    </row>
    <row r="18738" spans="1:15" hidden="1" x14ac:dyDescent="0.25">
      <c r="A18738" s="1">
        <v>43321</v>
      </c>
      <c r="B18738" s="31">
        <f>YEAR(RecItems[[#This Row],[Tran Date]])</f>
        <v>2018</v>
      </c>
      <c r="C18738" s="31">
        <f xml:space="preserve"> MONTH(RecItems[[#This Row],[Tran Date]])</f>
        <v>8</v>
      </c>
      <c r="D18738">
        <v>2199</v>
      </c>
      <c r="E18738" t="s">
        <v>14452</v>
      </c>
      <c r="F18738" t="s">
        <v>37499</v>
      </c>
      <c r="G18738">
        <v>2</v>
      </c>
      <c r="H18738" t="s">
        <v>37500</v>
      </c>
      <c r="I18738" t="s">
        <v>19235</v>
      </c>
      <c r="J18738" t="s">
        <v>36860</v>
      </c>
      <c r="K18738">
        <v>1</v>
      </c>
      <c r="L18738" t="s">
        <v>19219</v>
      </c>
      <c r="M18738">
        <v>0.01</v>
      </c>
      <c r="N18738">
        <v>0.01</v>
      </c>
      <c r="O18738" t="s">
        <v>36861</v>
      </c>
    </row>
    <row r="18739" spans="1:15" hidden="1" x14ac:dyDescent="0.25">
      <c r="A18739" s="1">
        <v>43321</v>
      </c>
      <c r="B18739" s="31">
        <f>YEAR(RecItems[[#This Row],[Tran Date]])</f>
        <v>2018</v>
      </c>
      <c r="C18739" s="31">
        <f xml:space="preserve"> MONTH(RecItems[[#This Row],[Tran Date]])</f>
        <v>8</v>
      </c>
      <c r="D18739">
        <v>1257</v>
      </c>
      <c r="E18739" t="s">
        <v>373</v>
      </c>
      <c r="F18739" t="s">
        <v>7784</v>
      </c>
      <c r="G18739">
        <v>2</v>
      </c>
      <c r="H18739" t="s">
        <v>37503</v>
      </c>
      <c r="I18739" t="s">
        <v>14778</v>
      </c>
      <c r="J18739" t="s">
        <v>1243</v>
      </c>
      <c r="K18739">
        <v>5</v>
      </c>
      <c r="L18739" t="s">
        <v>19219</v>
      </c>
      <c r="M18739">
        <v>29.34</v>
      </c>
      <c r="N18739">
        <v>146.69999999999999</v>
      </c>
      <c r="O18739" t="s">
        <v>19223</v>
      </c>
    </row>
    <row r="18740" spans="1:15" hidden="1" x14ac:dyDescent="0.25">
      <c r="A18740" s="1">
        <v>43321</v>
      </c>
      <c r="B18740" s="31">
        <f>YEAR(RecItems[[#This Row],[Tran Date]])</f>
        <v>2018</v>
      </c>
      <c r="C18740" s="31">
        <f xml:space="preserve"> MONTH(RecItems[[#This Row],[Tran Date]])</f>
        <v>8</v>
      </c>
      <c r="D18740">
        <v>1855</v>
      </c>
      <c r="E18740" t="s">
        <v>503</v>
      </c>
      <c r="F18740" t="s">
        <v>7770</v>
      </c>
      <c r="G18740">
        <v>2</v>
      </c>
      <c r="H18740" t="s">
        <v>37508</v>
      </c>
      <c r="I18740" t="s">
        <v>14778</v>
      </c>
      <c r="J18740" t="s">
        <v>732</v>
      </c>
      <c r="K18740">
        <v>20</v>
      </c>
      <c r="L18740" t="s">
        <v>19219</v>
      </c>
      <c r="M18740">
        <v>17.75</v>
      </c>
      <c r="N18740">
        <v>355</v>
      </c>
      <c r="O18740" t="s">
        <v>19393</v>
      </c>
    </row>
    <row r="18741" spans="1:15" hidden="1" x14ac:dyDescent="0.25">
      <c r="A18741" s="1">
        <v>43321</v>
      </c>
      <c r="B18741" s="31">
        <f>YEAR(RecItems[[#This Row],[Tran Date]])</f>
        <v>2018</v>
      </c>
      <c r="C18741" s="31">
        <f xml:space="preserve"> MONTH(RecItems[[#This Row],[Tran Date]])</f>
        <v>8</v>
      </c>
      <c r="D18741">
        <v>3148</v>
      </c>
      <c r="E18741" t="s">
        <v>144</v>
      </c>
      <c r="F18741" t="s">
        <v>4648</v>
      </c>
      <c r="G18741">
        <v>2</v>
      </c>
      <c r="H18741" t="s">
        <v>43262</v>
      </c>
      <c r="I18741" t="s">
        <v>14778</v>
      </c>
      <c r="J18741" t="s">
        <v>2889</v>
      </c>
      <c r="K18741">
        <v>54</v>
      </c>
      <c r="L18741" t="s">
        <v>19219</v>
      </c>
      <c r="M18741">
        <v>865.84699999999998</v>
      </c>
      <c r="N18741" s="29">
        <v>46755.74</v>
      </c>
      <c r="O18741" t="s">
        <v>18439</v>
      </c>
    </row>
    <row r="18742" spans="1:15" hidden="1" x14ac:dyDescent="0.25">
      <c r="A18742" s="1">
        <v>43321</v>
      </c>
      <c r="B18742" s="31">
        <f>YEAR(RecItems[[#This Row],[Tran Date]])</f>
        <v>2018</v>
      </c>
      <c r="C18742" s="31">
        <f xml:space="preserve"> MONTH(RecItems[[#This Row],[Tran Date]])</f>
        <v>8</v>
      </c>
      <c r="D18742">
        <v>3148</v>
      </c>
      <c r="E18742" t="s">
        <v>144</v>
      </c>
      <c r="F18742" t="s">
        <v>7775</v>
      </c>
      <c r="G18742">
        <v>2</v>
      </c>
      <c r="H18742" t="s">
        <v>43263</v>
      </c>
      <c r="I18742" t="s">
        <v>14778</v>
      </c>
      <c r="J18742" t="s">
        <v>2247</v>
      </c>
      <c r="K18742">
        <v>100</v>
      </c>
      <c r="L18742" t="s">
        <v>19219</v>
      </c>
      <c r="M18742">
        <v>67.902699999999996</v>
      </c>
      <c r="N18742" s="29">
        <v>6790.27</v>
      </c>
      <c r="O18742" t="s">
        <v>18397</v>
      </c>
    </row>
    <row r="18743" spans="1:15" hidden="1" x14ac:dyDescent="0.25">
      <c r="A18743" s="1">
        <v>43321</v>
      </c>
      <c r="B18743" s="31">
        <f>YEAR(RecItems[[#This Row],[Tran Date]])</f>
        <v>2018</v>
      </c>
      <c r="C18743" s="31">
        <f xml:space="preserve"> MONTH(RecItems[[#This Row],[Tran Date]])</f>
        <v>8</v>
      </c>
      <c r="D18743">
        <v>3148</v>
      </c>
      <c r="E18743" t="s">
        <v>144</v>
      </c>
      <c r="F18743" t="s">
        <v>7776</v>
      </c>
      <c r="G18743">
        <v>2</v>
      </c>
      <c r="H18743" t="s">
        <v>37513</v>
      </c>
      <c r="I18743" t="s">
        <v>14778</v>
      </c>
      <c r="J18743" t="s">
        <v>2208</v>
      </c>
      <c r="K18743">
        <v>100</v>
      </c>
      <c r="L18743" t="s">
        <v>19219</v>
      </c>
      <c r="M18743">
        <v>16.627600000000001</v>
      </c>
      <c r="N18743" s="29">
        <v>1662.76</v>
      </c>
      <c r="O18743" t="s">
        <v>18396</v>
      </c>
    </row>
    <row r="18744" spans="1:15" hidden="1" x14ac:dyDescent="0.25">
      <c r="A18744" s="1">
        <v>43321</v>
      </c>
      <c r="B18744" s="31">
        <f>YEAR(RecItems[[#This Row],[Tran Date]])</f>
        <v>2018</v>
      </c>
      <c r="C18744" s="31">
        <f xml:space="preserve"> MONTH(RecItems[[#This Row],[Tran Date]])</f>
        <v>8</v>
      </c>
      <c r="D18744">
        <v>3148</v>
      </c>
      <c r="E18744" t="s">
        <v>144</v>
      </c>
      <c r="F18744" t="s">
        <v>7641</v>
      </c>
      <c r="G18744">
        <v>2</v>
      </c>
      <c r="H18744" t="s">
        <v>37514</v>
      </c>
      <c r="I18744" t="s">
        <v>14778</v>
      </c>
      <c r="J18744" t="s">
        <v>607</v>
      </c>
      <c r="K18744">
        <v>50</v>
      </c>
      <c r="L18744" t="s">
        <v>19219</v>
      </c>
      <c r="M18744">
        <v>17.8506</v>
      </c>
      <c r="N18744">
        <v>892.53</v>
      </c>
      <c r="O18744" t="s">
        <v>40510</v>
      </c>
    </row>
    <row r="18745" spans="1:15" hidden="1" x14ac:dyDescent="0.25">
      <c r="A18745" s="1">
        <v>43321</v>
      </c>
      <c r="B18745" s="31">
        <f>YEAR(RecItems[[#This Row],[Tran Date]])</f>
        <v>2018</v>
      </c>
      <c r="C18745" s="31">
        <f xml:space="preserve"> MONTH(RecItems[[#This Row],[Tran Date]])</f>
        <v>8</v>
      </c>
      <c r="D18745">
        <v>3148</v>
      </c>
      <c r="E18745" t="s">
        <v>144</v>
      </c>
      <c r="F18745" t="s">
        <v>5811</v>
      </c>
      <c r="G18745">
        <v>2</v>
      </c>
      <c r="H18745" t="s">
        <v>43264</v>
      </c>
      <c r="I18745" t="s">
        <v>14778</v>
      </c>
      <c r="J18745" t="s">
        <v>5812</v>
      </c>
      <c r="K18745">
        <v>48</v>
      </c>
      <c r="L18745" t="s">
        <v>19219</v>
      </c>
      <c r="M18745">
        <v>286.23469999999998</v>
      </c>
      <c r="N18745" s="29">
        <v>13739.27</v>
      </c>
      <c r="O18745" t="s">
        <v>18468</v>
      </c>
    </row>
    <row r="18746" spans="1:15" hidden="1" x14ac:dyDescent="0.25">
      <c r="A18746" s="1">
        <v>43321</v>
      </c>
      <c r="B18746" s="31">
        <f>YEAR(RecItems[[#This Row],[Tran Date]])</f>
        <v>2018</v>
      </c>
      <c r="C18746" s="31">
        <f xml:space="preserve"> MONTH(RecItems[[#This Row],[Tran Date]])</f>
        <v>8</v>
      </c>
      <c r="D18746">
        <v>2654</v>
      </c>
      <c r="E18746" t="s">
        <v>1288</v>
      </c>
      <c r="F18746" t="s">
        <v>7780</v>
      </c>
      <c r="G18746">
        <v>2</v>
      </c>
      <c r="H18746" t="s">
        <v>37515</v>
      </c>
      <c r="I18746" t="s">
        <v>14778</v>
      </c>
      <c r="J18746" t="s">
        <v>1291</v>
      </c>
      <c r="K18746">
        <v>60</v>
      </c>
      <c r="L18746" t="s">
        <v>19219</v>
      </c>
      <c r="M18746">
        <v>28.6235</v>
      </c>
      <c r="N18746" s="29">
        <v>1717.41</v>
      </c>
      <c r="O18746" t="s">
        <v>30436</v>
      </c>
    </row>
    <row r="18747" spans="1:15" hidden="1" x14ac:dyDescent="0.25">
      <c r="A18747" s="1">
        <v>43321</v>
      </c>
      <c r="B18747" s="31">
        <f>YEAR(RecItems[[#This Row],[Tran Date]])</f>
        <v>2018</v>
      </c>
      <c r="C18747" s="31">
        <f xml:space="preserve"> MONTH(RecItems[[#This Row],[Tran Date]])</f>
        <v>8</v>
      </c>
      <c r="D18747">
        <v>2654</v>
      </c>
      <c r="E18747" t="s">
        <v>1288</v>
      </c>
      <c r="F18747" t="s">
        <v>7782</v>
      </c>
      <c r="G18747">
        <v>2</v>
      </c>
      <c r="H18747" t="s">
        <v>37516</v>
      </c>
      <c r="I18747" t="s">
        <v>14778</v>
      </c>
      <c r="J18747" t="s">
        <v>7781</v>
      </c>
      <c r="K18747">
        <v>15</v>
      </c>
      <c r="L18747" t="s">
        <v>19219</v>
      </c>
      <c r="M18747">
        <v>157.42910000000001</v>
      </c>
      <c r="N18747" s="29">
        <v>2361.44</v>
      </c>
      <c r="O18747" t="s">
        <v>34443</v>
      </c>
    </row>
    <row r="18748" spans="1:15" x14ac:dyDescent="0.25">
      <c r="A18748" s="1">
        <v>43321</v>
      </c>
      <c r="B18748" s="31">
        <f>YEAR(RecItems[[#This Row],[Tran Date]])</f>
        <v>2018</v>
      </c>
      <c r="C18748" s="31">
        <f xml:space="preserve"> MONTH(RecItems[[#This Row],[Tran Date]])</f>
        <v>8</v>
      </c>
      <c r="D18748">
        <v>2534</v>
      </c>
      <c r="E18748" t="s">
        <v>10</v>
      </c>
      <c r="F18748" t="s">
        <v>7716</v>
      </c>
      <c r="G18748">
        <v>2</v>
      </c>
      <c r="H18748" t="s">
        <v>37518</v>
      </c>
      <c r="I18748" t="s">
        <v>14778</v>
      </c>
      <c r="J18748" t="s">
        <v>42</v>
      </c>
      <c r="K18748">
        <v>48</v>
      </c>
      <c r="L18748" t="s">
        <v>19219</v>
      </c>
      <c r="M18748">
        <v>39.031999999999996</v>
      </c>
      <c r="N18748" s="29">
        <v>1873.54</v>
      </c>
      <c r="O18748" t="s">
        <v>40305</v>
      </c>
    </row>
    <row r="18749" spans="1:15" hidden="1" x14ac:dyDescent="0.25">
      <c r="A18749" s="1">
        <v>43321</v>
      </c>
      <c r="B18749" s="31">
        <f>YEAR(RecItems[[#This Row],[Tran Date]])</f>
        <v>2018</v>
      </c>
      <c r="C18749" s="31">
        <f xml:space="preserve"> MONTH(RecItems[[#This Row],[Tran Date]])</f>
        <v>8</v>
      </c>
      <c r="D18749">
        <v>2347</v>
      </c>
      <c r="E18749" t="s">
        <v>26</v>
      </c>
      <c r="F18749" t="s">
        <v>6178</v>
      </c>
      <c r="G18749">
        <v>2</v>
      </c>
      <c r="H18749" t="s">
        <v>37519</v>
      </c>
      <c r="I18749" t="s">
        <v>14778</v>
      </c>
      <c r="J18749" t="s">
        <v>131</v>
      </c>
      <c r="K18749">
        <v>17</v>
      </c>
      <c r="L18749" t="s">
        <v>19219</v>
      </c>
      <c r="M18749">
        <v>13.5961</v>
      </c>
      <c r="N18749">
        <v>231.13</v>
      </c>
      <c r="O18749" t="s">
        <v>26339</v>
      </c>
    </row>
    <row r="18750" spans="1:15" hidden="1" x14ac:dyDescent="0.25">
      <c r="A18750" s="1">
        <v>43321</v>
      </c>
      <c r="B18750" s="31">
        <f>YEAR(RecItems[[#This Row],[Tran Date]])</f>
        <v>2018</v>
      </c>
      <c r="C18750" s="31">
        <f xml:space="preserve"> MONTH(RecItems[[#This Row],[Tran Date]])</f>
        <v>8</v>
      </c>
      <c r="D18750">
        <v>2347</v>
      </c>
      <c r="E18750" t="s">
        <v>26</v>
      </c>
      <c r="F18750" t="s">
        <v>6930</v>
      </c>
      <c r="G18750">
        <v>2</v>
      </c>
      <c r="H18750" t="s">
        <v>37520</v>
      </c>
      <c r="I18750" t="s">
        <v>14778</v>
      </c>
      <c r="J18750" t="s">
        <v>134</v>
      </c>
      <c r="K18750">
        <v>1</v>
      </c>
      <c r="L18750" t="s">
        <v>19219</v>
      </c>
      <c r="M18750">
        <v>22.573499999999999</v>
      </c>
      <c r="N18750">
        <v>22.57</v>
      </c>
      <c r="O18750" t="s">
        <v>40411</v>
      </c>
    </row>
    <row r="18751" spans="1:15" hidden="1" x14ac:dyDescent="0.25">
      <c r="A18751" s="1">
        <v>43321</v>
      </c>
      <c r="B18751" s="31">
        <f>YEAR(RecItems[[#This Row],[Tran Date]])</f>
        <v>2018</v>
      </c>
      <c r="C18751" s="31">
        <f xml:space="preserve"> MONTH(RecItems[[#This Row],[Tran Date]])</f>
        <v>8</v>
      </c>
      <c r="D18751">
        <v>2347</v>
      </c>
      <c r="E18751" t="s">
        <v>26</v>
      </c>
      <c r="F18751" t="s">
        <v>6931</v>
      </c>
      <c r="G18751">
        <v>2</v>
      </c>
      <c r="H18751" t="s">
        <v>37521</v>
      </c>
      <c r="I18751" t="s">
        <v>14778</v>
      </c>
      <c r="J18751" t="s">
        <v>131</v>
      </c>
      <c r="K18751">
        <v>34</v>
      </c>
      <c r="L18751" t="s">
        <v>19219</v>
      </c>
      <c r="M18751">
        <v>13.5961</v>
      </c>
      <c r="N18751">
        <v>462.27</v>
      </c>
      <c r="O18751" t="s">
        <v>26339</v>
      </c>
    </row>
    <row r="18752" spans="1:15" hidden="1" x14ac:dyDescent="0.25">
      <c r="A18752" s="1">
        <v>43321</v>
      </c>
      <c r="B18752" s="31">
        <f>YEAR(RecItems[[#This Row],[Tran Date]])</f>
        <v>2018</v>
      </c>
      <c r="C18752" s="31">
        <f xml:space="preserve"> MONTH(RecItems[[#This Row],[Tran Date]])</f>
        <v>8</v>
      </c>
      <c r="D18752">
        <v>2347</v>
      </c>
      <c r="E18752" t="s">
        <v>26</v>
      </c>
      <c r="F18752" t="s">
        <v>7737</v>
      </c>
      <c r="G18752">
        <v>2</v>
      </c>
      <c r="H18752" t="s">
        <v>43265</v>
      </c>
      <c r="I18752" t="s">
        <v>14778</v>
      </c>
      <c r="J18752" t="s">
        <v>1249</v>
      </c>
      <c r="K18752">
        <v>10</v>
      </c>
      <c r="L18752" t="s">
        <v>19219</v>
      </c>
      <c r="M18752">
        <v>954.7749</v>
      </c>
      <c r="N18752" s="29">
        <v>9547.75</v>
      </c>
      <c r="O18752" t="s">
        <v>18781</v>
      </c>
    </row>
    <row r="18753" spans="1:15" hidden="1" x14ac:dyDescent="0.25">
      <c r="A18753" s="1">
        <v>43321</v>
      </c>
      <c r="B18753" s="31">
        <f>YEAR(RecItems[[#This Row],[Tran Date]])</f>
        <v>2018</v>
      </c>
      <c r="C18753" s="31">
        <f xml:space="preserve"> MONTH(RecItems[[#This Row],[Tran Date]])</f>
        <v>8</v>
      </c>
      <c r="D18753">
        <v>2347</v>
      </c>
      <c r="E18753" t="s">
        <v>26</v>
      </c>
      <c r="F18753" t="s">
        <v>7769</v>
      </c>
      <c r="G18753">
        <v>2</v>
      </c>
      <c r="H18753" t="s">
        <v>37527</v>
      </c>
      <c r="I18753" t="s">
        <v>14778</v>
      </c>
      <c r="J18753" t="s">
        <v>194</v>
      </c>
      <c r="K18753">
        <v>30</v>
      </c>
      <c r="L18753" t="s">
        <v>19219</v>
      </c>
      <c r="M18753">
        <v>20.543800000000001</v>
      </c>
      <c r="N18753">
        <v>616.30999999999995</v>
      </c>
      <c r="O18753" t="s">
        <v>40541</v>
      </c>
    </row>
    <row r="18754" spans="1:15" hidden="1" x14ac:dyDescent="0.25">
      <c r="A18754" s="1">
        <v>43321</v>
      </c>
      <c r="B18754" s="31">
        <f>YEAR(RecItems[[#This Row],[Tran Date]])</f>
        <v>2018</v>
      </c>
      <c r="C18754" s="31">
        <f xml:space="preserve"> MONTH(RecItems[[#This Row],[Tran Date]])</f>
        <v>8</v>
      </c>
      <c r="D18754">
        <v>2347</v>
      </c>
      <c r="E18754" t="s">
        <v>26</v>
      </c>
      <c r="F18754" t="s">
        <v>7765</v>
      </c>
      <c r="G18754">
        <v>2</v>
      </c>
      <c r="H18754" t="s">
        <v>37528</v>
      </c>
      <c r="I18754" t="s">
        <v>14778</v>
      </c>
      <c r="J18754" t="s">
        <v>42</v>
      </c>
      <c r="K18754">
        <v>47</v>
      </c>
      <c r="L18754" t="s">
        <v>19219</v>
      </c>
      <c r="M18754">
        <v>35.8444</v>
      </c>
      <c r="N18754" s="29">
        <v>1684.69</v>
      </c>
      <c r="O18754" t="s">
        <v>40305</v>
      </c>
    </row>
    <row r="18755" spans="1:15" hidden="1" x14ac:dyDescent="0.25">
      <c r="A18755" s="1">
        <v>43321</v>
      </c>
      <c r="B18755" s="31">
        <f>YEAR(RecItems[[#This Row],[Tran Date]])</f>
        <v>2018</v>
      </c>
      <c r="C18755" s="31">
        <f xml:space="preserve"> MONTH(RecItems[[#This Row],[Tran Date]])</f>
        <v>8</v>
      </c>
      <c r="D18755">
        <v>2347</v>
      </c>
      <c r="E18755" t="s">
        <v>26</v>
      </c>
      <c r="F18755" t="s">
        <v>6178</v>
      </c>
      <c r="G18755">
        <v>2</v>
      </c>
      <c r="H18755" t="s">
        <v>37529</v>
      </c>
      <c r="I18755" t="s">
        <v>14778</v>
      </c>
      <c r="J18755" t="s">
        <v>131</v>
      </c>
      <c r="K18755">
        <v>54</v>
      </c>
      <c r="L18755" t="s">
        <v>19219</v>
      </c>
      <c r="M18755">
        <v>13.5961</v>
      </c>
      <c r="N18755">
        <v>734.19</v>
      </c>
      <c r="O18755" t="s">
        <v>26339</v>
      </c>
    </row>
    <row r="18756" spans="1:15" hidden="1" x14ac:dyDescent="0.25">
      <c r="A18756" s="1">
        <v>43321</v>
      </c>
      <c r="B18756" s="31">
        <f>YEAR(RecItems[[#This Row],[Tran Date]])</f>
        <v>2018</v>
      </c>
      <c r="C18756" s="31">
        <f xml:space="preserve"> MONTH(RecItems[[#This Row],[Tran Date]])</f>
        <v>8</v>
      </c>
      <c r="D18756">
        <v>1423</v>
      </c>
      <c r="E18756" t="s">
        <v>30</v>
      </c>
      <c r="F18756" t="s">
        <v>7773</v>
      </c>
      <c r="G18756">
        <v>2</v>
      </c>
      <c r="H18756" t="s">
        <v>37536</v>
      </c>
      <c r="I18756" t="s">
        <v>14778</v>
      </c>
      <c r="J18756" t="s">
        <v>930</v>
      </c>
      <c r="K18756">
        <v>20</v>
      </c>
      <c r="L18756" t="s">
        <v>19219</v>
      </c>
      <c r="M18756">
        <v>0.98</v>
      </c>
      <c r="N18756">
        <v>19.600000000000001</v>
      </c>
      <c r="O18756" t="s">
        <v>23824</v>
      </c>
    </row>
    <row r="18757" spans="1:15" hidden="1" x14ac:dyDescent="0.25">
      <c r="A18757" s="1">
        <v>43325</v>
      </c>
      <c r="B18757" s="31">
        <f>YEAR(RecItems[[#This Row],[Tran Date]])</f>
        <v>2018</v>
      </c>
      <c r="C18757" s="31">
        <f xml:space="preserve"> MONTH(RecItems[[#This Row],[Tran Date]])</f>
        <v>8</v>
      </c>
      <c r="D18757">
        <v>1210</v>
      </c>
      <c r="E18757" t="s">
        <v>273</v>
      </c>
      <c r="F18757" t="s">
        <v>7837</v>
      </c>
      <c r="G18757">
        <v>2</v>
      </c>
      <c r="H18757" t="s">
        <v>37540</v>
      </c>
      <c r="I18757" t="s">
        <v>14778</v>
      </c>
      <c r="J18757" t="s">
        <v>2223</v>
      </c>
      <c r="K18757">
        <v>2</v>
      </c>
      <c r="L18757" t="s">
        <v>19219</v>
      </c>
      <c r="M18757">
        <v>100.18210000000001</v>
      </c>
      <c r="N18757">
        <v>200.36</v>
      </c>
      <c r="O18757" t="s">
        <v>22793</v>
      </c>
    </row>
    <row r="18758" spans="1:15" hidden="1" x14ac:dyDescent="0.25">
      <c r="A18758" s="1">
        <v>43325</v>
      </c>
      <c r="B18758" s="31">
        <f>YEAR(RecItems[[#This Row],[Tran Date]])</f>
        <v>2018</v>
      </c>
      <c r="C18758" s="31">
        <f xml:space="preserve"> MONTH(RecItems[[#This Row],[Tran Date]])</f>
        <v>8</v>
      </c>
      <c r="D18758">
        <v>2766</v>
      </c>
      <c r="E18758" t="s">
        <v>849</v>
      </c>
      <c r="F18758" t="s">
        <v>7840</v>
      </c>
      <c r="G18758">
        <v>2</v>
      </c>
      <c r="H18758" t="s">
        <v>37542</v>
      </c>
      <c r="I18758" t="s">
        <v>14778</v>
      </c>
      <c r="J18758" t="s">
        <v>7841</v>
      </c>
      <c r="K18758">
        <v>7</v>
      </c>
      <c r="L18758" t="s">
        <v>19219</v>
      </c>
      <c r="M18758">
        <v>76.33</v>
      </c>
      <c r="N18758">
        <v>534.30999999999995</v>
      </c>
      <c r="O18758" t="s">
        <v>27343</v>
      </c>
    </row>
    <row r="18759" spans="1:15" hidden="1" x14ac:dyDescent="0.25">
      <c r="A18759" s="1">
        <v>43325</v>
      </c>
      <c r="B18759" s="31">
        <f>YEAR(RecItems[[#This Row],[Tran Date]])</f>
        <v>2018</v>
      </c>
      <c r="C18759" s="31">
        <f xml:space="preserve"> MONTH(RecItems[[#This Row],[Tran Date]])</f>
        <v>8</v>
      </c>
      <c r="D18759">
        <v>2480</v>
      </c>
      <c r="E18759" t="s">
        <v>71</v>
      </c>
      <c r="F18759" t="s">
        <v>7838</v>
      </c>
      <c r="G18759">
        <v>2</v>
      </c>
      <c r="H18759" t="s">
        <v>37547</v>
      </c>
      <c r="I18759" t="s">
        <v>14778</v>
      </c>
      <c r="J18759" t="s">
        <v>2019</v>
      </c>
      <c r="K18759">
        <v>11</v>
      </c>
      <c r="L18759" t="s">
        <v>19219</v>
      </c>
      <c r="M18759">
        <v>11</v>
      </c>
      <c r="N18759">
        <v>121</v>
      </c>
      <c r="O18759" t="s">
        <v>42322</v>
      </c>
    </row>
    <row r="18760" spans="1:15" hidden="1" x14ac:dyDescent="0.25">
      <c r="A18760" s="1">
        <v>43325</v>
      </c>
      <c r="B18760" s="31">
        <f>YEAR(RecItems[[#This Row],[Tran Date]])</f>
        <v>2018</v>
      </c>
      <c r="C18760" s="31">
        <f xml:space="preserve"> MONTH(RecItems[[#This Row],[Tran Date]])</f>
        <v>8</v>
      </c>
      <c r="D18760">
        <v>1855</v>
      </c>
      <c r="E18760" t="s">
        <v>503</v>
      </c>
      <c r="F18760" t="s">
        <v>7864</v>
      </c>
      <c r="G18760">
        <v>2</v>
      </c>
      <c r="H18760" t="s">
        <v>37553</v>
      </c>
      <c r="I18760" t="s">
        <v>14778</v>
      </c>
      <c r="J18760" t="s">
        <v>732</v>
      </c>
      <c r="K18760">
        <v>20</v>
      </c>
      <c r="L18760" t="s">
        <v>19219</v>
      </c>
      <c r="M18760">
        <v>17.75</v>
      </c>
      <c r="N18760">
        <v>355</v>
      </c>
      <c r="O18760" t="s">
        <v>19393</v>
      </c>
    </row>
    <row r="18761" spans="1:15" hidden="1" x14ac:dyDescent="0.25">
      <c r="A18761" s="1">
        <v>43325</v>
      </c>
      <c r="B18761" s="31">
        <f>YEAR(RecItems[[#This Row],[Tran Date]])</f>
        <v>2018</v>
      </c>
      <c r="C18761" s="31">
        <f xml:space="preserve"> MONTH(RecItems[[#This Row],[Tran Date]])</f>
        <v>8</v>
      </c>
      <c r="D18761">
        <v>1659</v>
      </c>
      <c r="E18761" t="s">
        <v>1755</v>
      </c>
      <c r="F18761" t="s">
        <v>7859</v>
      </c>
      <c r="G18761">
        <v>2</v>
      </c>
      <c r="H18761" t="s">
        <v>37558</v>
      </c>
      <c r="I18761" t="s">
        <v>14778</v>
      </c>
      <c r="J18761" t="s">
        <v>1757</v>
      </c>
      <c r="K18761" s="29">
        <v>2500</v>
      </c>
      <c r="L18761" t="s">
        <v>19219</v>
      </c>
      <c r="M18761">
        <v>11.3843</v>
      </c>
      <c r="N18761" s="29">
        <v>28460.75</v>
      </c>
      <c r="O18761" t="s">
        <v>20351</v>
      </c>
    </row>
    <row r="18762" spans="1:15" hidden="1" x14ac:dyDescent="0.25">
      <c r="A18762" s="1">
        <v>43325</v>
      </c>
      <c r="B18762" s="31">
        <f>YEAR(RecItems[[#This Row],[Tran Date]])</f>
        <v>2018</v>
      </c>
      <c r="C18762" s="31">
        <f xml:space="preserve"> MONTH(RecItems[[#This Row],[Tran Date]])</f>
        <v>8</v>
      </c>
      <c r="D18762">
        <v>1704</v>
      </c>
      <c r="E18762" t="s">
        <v>489</v>
      </c>
      <c r="F18762" t="s">
        <v>7863</v>
      </c>
      <c r="G18762">
        <v>2</v>
      </c>
      <c r="H18762" t="s">
        <v>37561</v>
      </c>
      <c r="I18762" t="s">
        <v>14778</v>
      </c>
      <c r="J18762" t="s">
        <v>1347</v>
      </c>
      <c r="K18762">
        <v>4</v>
      </c>
      <c r="L18762" t="s">
        <v>19219</v>
      </c>
      <c r="M18762">
        <v>240.66</v>
      </c>
      <c r="N18762">
        <v>962.64</v>
      </c>
      <c r="O18762" t="s">
        <v>23025</v>
      </c>
    </row>
    <row r="18763" spans="1:15" hidden="1" x14ac:dyDescent="0.25">
      <c r="A18763" s="1">
        <v>43325</v>
      </c>
      <c r="B18763" s="31">
        <f>YEAR(RecItems[[#This Row],[Tran Date]])</f>
        <v>2018</v>
      </c>
      <c r="C18763" s="31">
        <f xml:space="preserve"> MONTH(RecItems[[#This Row],[Tran Date]])</f>
        <v>8</v>
      </c>
      <c r="D18763">
        <v>1404</v>
      </c>
      <c r="E18763" t="s">
        <v>58</v>
      </c>
      <c r="F18763" t="s">
        <v>26659</v>
      </c>
      <c r="G18763">
        <v>2</v>
      </c>
      <c r="H18763" t="s">
        <v>43266</v>
      </c>
      <c r="I18763" t="s">
        <v>19235</v>
      </c>
      <c r="J18763" t="s">
        <v>41905</v>
      </c>
      <c r="K18763">
        <v>6</v>
      </c>
      <c r="L18763" t="s">
        <v>19219</v>
      </c>
      <c r="M18763">
        <v>24</v>
      </c>
      <c r="N18763">
        <v>144</v>
      </c>
      <c r="O18763" t="s">
        <v>41906</v>
      </c>
    </row>
    <row r="18764" spans="1:15" hidden="1" x14ac:dyDescent="0.25">
      <c r="A18764" s="1">
        <v>43325</v>
      </c>
      <c r="B18764" s="31">
        <f>YEAR(RecItems[[#This Row],[Tran Date]])</f>
        <v>2018</v>
      </c>
      <c r="C18764" s="31">
        <f xml:space="preserve"> MONTH(RecItems[[#This Row],[Tran Date]])</f>
        <v>8</v>
      </c>
      <c r="D18764">
        <v>1404</v>
      </c>
      <c r="E18764" t="s">
        <v>58</v>
      </c>
      <c r="F18764" t="s">
        <v>24405</v>
      </c>
      <c r="G18764">
        <v>2</v>
      </c>
      <c r="H18764" t="s">
        <v>43267</v>
      </c>
      <c r="I18764" t="s">
        <v>19235</v>
      </c>
      <c r="J18764" t="s">
        <v>41905</v>
      </c>
      <c r="K18764">
        <v>6</v>
      </c>
      <c r="L18764" t="s">
        <v>19219</v>
      </c>
      <c r="M18764">
        <v>24</v>
      </c>
      <c r="N18764">
        <v>144</v>
      </c>
      <c r="O18764" t="s">
        <v>41906</v>
      </c>
    </row>
    <row r="18765" spans="1:15" hidden="1" x14ac:dyDescent="0.25">
      <c r="A18765" s="1">
        <v>43325</v>
      </c>
      <c r="B18765" s="31">
        <f>YEAR(RecItems[[#This Row],[Tran Date]])</f>
        <v>2018</v>
      </c>
      <c r="C18765" s="31">
        <f xml:space="preserve"> MONTH(RecItems[[#This Row],[Tran Date]])</f>
        <v>8</v>
      </c>
      <c r="D18765">
        <v>2365</v>
      </c>
      <c r="E18765" t="s">
        <v>200</v>
      </c>
      <c r="F18765" t="s">
        <v>24269</v>
      </c>
      <c r="G18765">
        <v>2</v>
      </c>
      <c r="H18765" t="s">
        <v>43268</v>
      </c>
      <c r="I18765" t="s">
        <v>14778</v>
      </c>
      <c r="J18765" t="s">
        <v>14181</v>
      </c>
      <c r="K18765">
        <v>360</v>
      </c>
      <c r="L18765" t="s">
        <v>19432</v>
      </c>
      <c r="M18765">
        <v>50.741599999999998</v>
      </c>
      <c r="N18765" s="29">
        <v>18266.98</v>
      </c>
      <c r="O18765" t="s">
        <v>23565</v>
      </c>
    </row>
    <row r="18766" spans="1:15" hidden="1" x14ac:dyDescent="0.25">
      <c r="A18766" s="1">
        <v>43325</v>
      </c>
      <c r="B18766" s="31">
        <f>YEAR(RecItems[[#This Row],[Tran Date]])</f>
        <v>2018</v>
      </c>
      <c r="C18766" s="31">
        <f xml:space="preserve"> MONTH(RecItems[[#This Row],[Tran Date]])</f>
        <v>8</v>
      </c>
      <c r="D18766">
        <v>1538</v>
      </c>
      <c r="E18766" t="s">
        <v>49</v>
      </c>
      <c r="F18766" t="s">
        <v>7696</v>
      </c>
      <c r="G18766">
        <v>2</v>
      </c>
      <c r="H18766" t="s">
        <v>43269</v>
      </c>
      <c r="I18766" t="s">
        <v>14778</v>
      </c>
      <c r="J18766" t="s">
        <v>6366</v>
      </c>
      <c r="K18766">
        <v>25</v>
      </c>
      <c r="L18766" t="s">
        <v>19219</v>
      </c>
      <c r="M18766">
        <v>443.63</v>
      </c>
      <c r="N18766" s="29">
        <v>11090.75</v>
      </c>
      <c r="O18766" t="s">
        <v>28995</v>
      </c>
    </row>
    <row r="18767" spans="1:15" hidden="1" x14ac:dyDescent="0.25">
      <c r="A18767" s="1">
        <v>43325</v>
      </c>
      <c r="B18767" s="31">
        <f>YEAR(RecItems[[#This Row],[Tran Date]])</f>
        <v>2018</v>
      </c>
      <c r="C18767" s="31">
        <f xml:space="preserve"> MONTH(RecItems[[#This Row],[Tran Date]])</f>
        <v>8</v>
      </c>
      <c r="D18767">
        <v>1722</v>
      </c>
      <c r="E18767" t="s">
        <v>68</v>
      </c>
      <c r="F18767" t="s">
        <v>7570</v>
      </c>
      <c r="G18767">
        <v>2</v>
      </c>
      <c r="H18767" t="s">
        <v>43270</v>
      </c>
      <c r="I18767" t="s">
        <v>14778</v>
      </c>
      <c r="J18767" t="s">
        <v>5990</v>
      </c>
      <c r="K18767">
        <v>4</v>
      </c>
      <c r="L18767" t="s">
        <v>19219</v>
      </c>
      <c r="M18767" s="29">
        <v>1125</v>
      </c>
      <c r="N18767" s="29">
        <v>4500</v>
      </c>
      <c r="O18767" t="s">
        <v>18514</v>
      </c>
    </row>
    <row r="18768" spans="1:15" hidden="1" x14ac:dyDescent="0.25">
      <c r="A18768" s="1">
        <v>43326</v>
      </c>
      <c r="B18768" s="31">
        <f>YEAR(RecItems[[#This Row],[Tran Date]])</f>
        <v>2018</v>
      </c>
      <c r="C18768" s="31">
        <f xml:space="preserve"> MONTH(RecItems[[#This Row],[Tran Date]])</f>
        <v>8</v>
      </c>
      <c r="D18768">
        <v>1733</v>
      </c>
      <c r="E18768" t="s">
        <v>2365</v>
      </c>
      <c r="F18768" t="s">
        <v>7907</v>
      </c>
      <c r="G18768">
        <v>2</v>
      </c>
      <c r="H18768" t="s">
        <v>43271</v>
      </c>
      <c r="I18768" t="s">
        <v>14778</v>
      </c>
      <c r="J18768" t="s">
        <v>81</v>
      </c>
      <c r="K18768">
        <v>1</v>
      </c>
      <c r="L18768" t="s">
        <v>19219</v>
      </c>
      <c r="M18768">
        <v>126.8</v>
      </c>
      <c r="N18768">
        <v>126.8</v>
      </c>
      <c r="O18768" t="s">
        <v>19270</v>
      </c>
    </row>
    <row r="18769" spans="1:15" hidden="1" x14ac:dyDescent="0.25">
      <c r="A18769" s="1">
        <v>43326</v>
      </c>
      <c r="B18769" s="31">
        <f>YEAR(RecItems[[#This Row],[Tran Date]])</f>
        <v>2018</v>
      </c>
      <c r="C18769" s="31">
        <f xml:space="preserve"> MONTH(RecItems[[#This Row],[Tran Date]])</f>
        <v>8</v>
      </c>
      <c r="D18769">
        <v>1532</v>
      </c>
      <c r="E18769" t="s">
        <v>23</v>
      </c>
      <c r="F18769" t="s">
        <v>7874</v>
      </c>
      <c r="G18769">
        <v>2</v>
      </c>
      <c r="H18769" t="s">
        <v>37574</v>
      </c>
      <c r="I18769" t="s">
        <v>14778</v>
      </c>
      <c r="J18769" t="s">
        <v>376</v>
      </c>
      <c r="K18769" s="29">
        <v>2600</v>
      </c>
      <c r="L18769" t="s">
        <v>19219</v>
      </c>
      <c r="M18769">
        <v>1.1369</v>
      </c>
      <c r="N18769" s="29">
        <v>2955.94</v>
      </c>
      <c r="O18769" t="s">
        <v>25190</v>
      </c>
    </row>
    <row r="18770" spans="1:15" hidden="1" x14ac:dyDescent="0.25">
      <c r="A18770" s="1">
        <v>43326</v>
      </c>
      <c r="B18770" s="31">
        <f>YEAR(RecItems[[#This Row],[Tran Date]])</f>
        <v>2018</v>
      </c>
      <c r="C18770" s="31">
        <f xml:space="preserve"> MONTH(RecItems[[#This Row],[Tran Date]])</f>
        <v>8</v>
      </c>
      <c r="D18770">
        <v>2002</v>
      </c>
      <c r="E18770" t="s">
        <v>951</v>
      </c>
      <c r="F18770" t="s">
        <v>7906</v>
      </c>
      <c r="G18770">
        <v>2</v>
      </c>
      <c r="H18770" t="s">
        <v>43272</v>
      </c>
      <c r="I18770" t="s">
        <v>14778</v>
      </c>
      <c r="J18770" t="s">
        <v>81</v>
      </c>
      <c r="K18770">
        <v>1</v>
      </c>
      <c r="L18770" t="s">
        <v>19219</v>
      </c>
      <c r="M18770">
        <v>40</v>
      </c>
      <c r="N18770">
        <v>40</v>
      </c>
      <c r="O18770" t="s">
        <v>19270</v>
      </c>
    </row>
    <row r="18771" spans="1:15" hidden="1" x14ac:dyDescent="0.25">
      <c r="A18771" s="1">
        <v>43326</v>
      </c>
      <c r="B18771" s="31">
        <f>YEAR(RecItems[[#This Row],[Tran Date]])</f>
        <v>2018</v>
      </c>
      <c r="C18771" s="31">
        <f xml:space="preserve"> MONTH(RecItems[[#This Row],[Tran Date]])</f>
        <v>8</v>
      </c>
      <c r="D18771">
        <v>1722</v>
      </c>
      <c r="E18771" t="s">
        <v>68</v>
      </c>
      <c r="F18771" t="s">
        <v>7908</v>
      </c>
      <c r="G18771">
        <v>2</v>
      </c>
      <c r="H18771" t="s">
        <v>43273</v>
      </c>
      <c r="I18771" t="s">
        <v>14778</v>
      </c>
      <c r="J18771" t="s">
        <v>81</v>
      </c>
      <c r="K18771">
        <v>12</v>
      </c>
      <c r="L18771" t="s">
        <v>19219</v>
      </c>
      <c r="M18771">
        <v>18</v>
      </c>
      <c r="N18771">
        <v>216</v>
      </c>
      <c r="O18771" t="s">
        <v>19270</v>
      </c>
    </row>
    <row r="18772" spans="1:15" hidden="1" x14ac:dyDescent="0.25">
      <c r="A18772" s="1">
        <v>43326</v>
      </c>
      <c r="B18772" s="31">
        <f>YEAR(RecItems[[#This Row],[Tran Date]])</f>
        <v>2018</v>
      </c>
      <c r="C18772" s="31">
        <f xml:space="preserve"> MONTH(RecItems[[#This Row],[Tran Date]])</f>
        <v>8</v>
      </c>
      <c r="D18772">
        <v>1037</v>
      </c>
      <c r="E18772" t="s">
        <v>1006</v>
      </c>
      <c r="F18772" t="s">
        <v>7879</v>
      </c>
      <c r="G18772">
        <v>2</v>
      </c>
      <c r="H18772" t="s">
        <v>37586</v>
      </c>
      <c r="I18772" t="s">
        <v>14778</v>
      </c>
      <c r="J18772" t="s">
        <v>6822</v>
      </c>
      <c r="K18772">
        <v>24</v>
      </c>
      <c r="L18772" t="s">
        <v>19219</v>
      </c>
      <c r="M18772">
        <v>12.14</v>
      </c>
      <c r="N18772">
        <v>291.36</v>
      </c>
      <c r="O18772" t="s">
        <v>18961</v>
      </c>
    </row>
    <row r="18773" spans="1:15" hidden="1" x14ac:dyDescent="0.25">
      <c r="A18773" s="1">
        <v>43326</v>
      </c>
      <c r="B18773" s="31">
        <f>YEAR(RecItems[[#This Row],[Tran Date]])</f>
        <v>2018</v>
      </c>
      <c r="C18773" s="31">
        <f xml:space="preserve"> MONTH(RecItems[[#This Row],[Tran Date]])</f>
        <v>8</v>
      </c>
      <c r="D18773">
        <v>1926</v>
      </c>
      <c r="E18773" t="s">
        <v>311</v>
      </c>
      <c r="F18773" t="s">
        <v>7897</v>
      </c>
      <c r="G18773">
        <v>2</v>
      </c>
      <c r="H18773" t="s">
        <v>37587</v>
      </c>
      <c r="I18773" t="s">
        <v>14778</v>
      </c>
      <c r="J18773" t="s">
        <v>3359</v>
      </c>
      <c r="K18773">
        <v>10</v>
      </c>
      <c r="L18773" t="s">
        <v>19219</v>
      </c>
      <c r="M18773">
        <v>14.85</v>
      </c>
      <c r="N18773">
        <v>148.5</v>
      </c>
      <c r="O18773" t="s">
        <v>19723</v>
      </c>
    </row>
    <row r="18774" spans="1:15" hidden="1" x14ac:dyDescent="0.25">
      <c r="A18774" s="1">
        <v>43326</v>
      </c>
      <c r="B18774" s="31">
        <f>YEAR(RecItems[[#This Row],[Tran Date]])</f>
        <v>2018</v>
      </c>
      <c r="C18774" s="31">
        <f xml:space="preserve"> MONTH(RecItems[[#This Row],[Tran Date]])</f>
        <v>8</v>
      </c>
      <c r="D18774">
        <v>1974</v>
      </c>
      <c r="E18774" t="s">
        <v>418</v>
      </c>
      <c r="F18774" t="s">
        <v>7893</v>
      </c>
      <c r="G18774">
        <v>2</v>
      </c>
      <c r="H18774" t="s">
        <v>37599</v>
      </c>
      <c r="I18774" t="s">
        <v>14778</v>
      </c>
      <c r="J18774" t="s">
        <v>1165</v>
      </c>
      <c r="K18774">
        <v>25</v>
      </c>
      <c r="L18774" t="s">
        <v>19219</v>
      </c>
      <c r="M18774">
        <v>39.28</v>
      </c>
      <c r="N18774">
        <v>982</v>
      </c>
      <c r="O18774" t="s">
        <v>40968</v>
      </c>
    </row>
    <row r="18775" spans="1:15" hidden="1" x14ac:dyDescent="0.25">
      <c r="A18775" s="1">
        <v>43326</v>
      </c>
      <c r="B18775" s="31">
        <f>YEAR(RecItems[[#This Row],[Tran Date]])</f>
        <v>2018</v>
      </c>
      <c r="C18775" s="31">
        <f xml:space="preserve"> MONTH(RecItems[[#This Row],[Tran Date]])</f>
        <v>8</v>
      </c>
      <c r="D18775">
        <v>2064</v>
      </c>
      <c r="E18775" t="s">
        <v>180</v>
      </c>
      <c r="F18775" t="s">
        <v>7398</v>
      </c>
      <c r="G18775">
        <v>2</v>
      </c>
      <c r="H18775" t="s">
        <v>43274</v>
      </c>
      <c r="I18775" t="s">
        <v>14778</v>
      </c>
      <c r="J18775" t="s">
        <v>5650</v>
      </c>
      <c r="K18775">
        <v>28</v>
      </c>
      <c r="L18775" t="s">
        <v>19219</v>
      </c>
      <c r="M18775">
        <v>7.95</v>
      </c>
      <c r="N18775">
        <v>222.6</v>
      </c>
      <c r="O18775" t="s">
        <v>37369</v>
      </c>
    </row>
    <row r="18776" spans="1:15" hidden="1" x14ac:dyDescent="0.25">
      <c r="A18776" s="1">
        <v>43326</v>
      </c>
      <c r="B18776" s="31">
        <f>YEAR(RecItems[[#This Row],[Tran Date]])</f>
        <v>2018</v>
      </c>
      <c r="C18776" s="31">
        <f xml:space="preserve"> MONTH(RecItems[[#This Row],[Tran Date]])</f>
        <v>8</v>
      </c>
      <c r="D18776">
        <v>1722</v>
      </c>
      <c r="E18776" t="s">
        <v>68</v>
      </c>
      <c r="F18776" t="s">
        <v>7885</v>
      </c>
      <c r="G18776">
        <v>2</v>
      </c>
      <c r="H18776" t="s">
        <v>37601</v>
      </c>
      <c r="I18776" t="s">
        <v>14778</v>
      </c>
      <c r="J18776" t="s">
        <v>681</v>
      </c>
      <c r="K18776">
        <v>15</v>
      </c>
      <c r="L18776" t="s">
        <v>19219</v>
      </c>
      <c r="M18776">
        <v>65.400000000000006</v>
      </c>
      <c r="N18776">
        <v>981</v>
      </c>
      <c r="O18776" t="s">
        <v>21506</v>
      </c>
    </row>
    <row r="18777" spans="1:15" hidden="1" x14ac:dyDescent="0.25">
      <c r="A18777" s="1">
        <v>43326</v>
      </c>
      <c r="B18777" s="31">
        <f>YEAR(RecItems[[#This Row],[Tran Date]])</f>
        <v>2018</v>
      </c>
      <c r="C18777" s="31">
        <f xml:space="preserve"> MONTH(RecItems[[#This Row],[Tran Date]])</f>
        <v>8</v>
      </c>
      <c r="D18777">
        <v>1037</v>
      </c>
      <c r="E18777" t="s">
        <v>1006</v>
      </c>
      <c r="F18777" t="s">
        <v>5548</v>
      </c>
      <c r="G18777">
        <v>2</v>
      </c>
      <c r="H18777" t="s">
        <v>43275</v>
      </c>
      <c r="I18777" t="s">
        <v>14778</v>
      </c>
      <c r="J18777" t="s">
        <v>5549</v>
      </c>
      <c r="K18777">
        <v>-2</v>
      </c>
      <c r="L18777" t="s">
        <v>19219</v>
      </c>
      <c r="M18777">
        <v>68.95</v>
      </c>
      <c r="N18777">
        <v>-137.9</v>
      </c>
      <c r="O18777" t="s">
        <v>18927</v>
      </c>
    </row>
    <row r="18778" spans="1:15" hidden="1" x14ac:dyDescent="0.25">
      <c r="A18778" s="1">
        <v>43326</v>
      </c>
      <c r="B18778" s="31">
        <f>YEAR(RecItems[[#This Row],[Tran Date]])</f>
        <v>2018</v>
      </c>
      <c r="C18778" s="31">
        <f xml:space="preserve"> MONTH(RecItems[[#This Row],[Tran Date]])</f>
        <v>8</v>
      </c>
      <c r="D18778">
        <v>2572</v>
      </c>
      <c r="E18778" t="s">
        <v>252</v>
      </c>
      <c r="F18778" t="s">
        <v>7886</v>
      </c>
      <c r="G18778">
        <v>2</v>
      </c>
      <c r="H18778" t="s">
        <v>37603</v>
      </c>
      <c r="I18778" t="s">
        <v>14778</v>
      </c>
      <c r="J18778" t="s">
        <v>3821</v>
      </c>
      <c r="K18778">
        <v>10</v>
      </c>
      <c r="L18778" t="s">
        <v>19219</v>
      </c>
      <c r="M18778">
        <v>92</v>
      </c>
      <c r="N18778">
        <v>920</v>
      </c>
      <c r="O18778" t="s">
        <v>31947</v>
      </c>
    </row>
    <row r="18779" spans="1:15" hidden="1" x14ac:dyDescent="0.25">
      <c r="A18779" s="1">
        <v>43326</v>
      </c>
      <c r="B18779" s="31">
        <f>YEAR(RecItems[[#This Row],[Tran Date]])</f>
        <v>2018</v>
      </c>
      <c r="C18779" s="31">
        <f xml:space="preserve"> MONTH(RecItems[[#This Row],[Tran Date]])</f>
        <v>8</v>
      </c>
      <c r="D18779">
        <v>2572</v>
      </c>
      <c r="E18779" t="s">
        <v>252</v>
      </c>
      <c r="F18779" t="s">
        <v>7881</v>
      </c>
      <c r="G18779">
        <v>2</v>
      </c>
      <c r="H18779" t="s">
        <v>37606</v>
      </c>
      <c r="I18779" t="s">
        <v>14778</v>
      </c>
      <c r="J18779" t="s">
        <v>7882</v>
      </c>
      <c r="K18779">
        <v>2</v>
      </c>
      <c r="L18779" t="s">
        <v>19219</v>
      </c>
      <c r="M18779">
        <v>140</v>
      </c>
      <c r="N18779">
        <v>280</v>
      </c>
      <c r="O18779" t="s">
        <v>41273</v>
      </c>
    </row>
    <row r="18780" spans="1:15" hidden="1" x14ac:dyDescent="0.25">
      <c r="A18780" s="1">
        <v>43326</v>
      </c>
      <c r="B18780" s="31">
        <f>YEAR(RecItems[[#This Row],[Tran Date]])</f>
        <v>2018</v>
      </c>
      <c r="C18780" s="31">
        <f xml:space="preserve"> MONTH(RecItems[[#This Row],[Tran Date]])</f>
        <v>8</v>
      </c>
      <c r="D18780">
        <v>1532</v>
      </c>
      <c r="E18780" t="s">
        <v>23</v>
      </c>
      <c r="F18780" t="s">
        <v>7883</v>
      </c>
      <c r="G18780">
        <v>2</v>
      </c>
      <c r="H18780" t="s">
        <v>37608</v>
      </c>
      <c r="I18780" t="s">
        <v>14778</v>
      </c>
      <c r="J18780" t="s">
        <v>410</v>
      </c>
      <c r="K18780">
        <v>32</v>
      </c>
      <c r="L18780" t="s">
        <v>19219</v>
      </c>
      <c r="M18780">
        <v>6.37</v>
      </c>
      <c r="N18780">
        <v>203.84</v>
      </c>
      <c r="O18780" t="s">
        <v>42442</v>
      </c>
    </row>
    <row r="18781" spans="1:15" hidden="1" x14ac:dyDescent="0.25">
      <c r="A18781" s="1">
        <v>43326</v>
      </c>
      <c r="B18781" s="31">
        <f>YEAR(RecItems[[#This Row],[Tran Date]])</f>
        <v>2018</v>
      </c>
      <c r="C18781" s="31">
        <f xml:space="preserve"> MONTH(RecItems[[#This Row],[Tran Date]])</f>
        <v>8</v>
      </c>
      <c r="D18781">
        <v>1314</v>
      </c>
      <c r="E18781" t="s">
        <v>331</v>
      </c>
      <c r="F18781" t="s">
        <v>7890</v>
      </c>
      <c r="G18781">
        <v>2</v>
      </c>
      <c r="H18781" t="s">
        <v>37610</v>
      </c>
      <c r="I18781" t="s">
        <v>14778</v>
      </c>
      <c r="J18781" t="s">
        <v>7891</v>
      </c>
      <c r="K18781">
        <v>5</v>
      </c>
      <c r="L18781" t="s">
        <v>19219</v>
      </c>
      <c r="M18781">
        <v>535</v>
      </c>
      <c r="N18781" s="29">
        <v>2675</v>
      </c>
      <c r="O18781" t="s">
        <v>33842</v>
      </c>
    </row>
    <row r="18782" spans="1:15" hidden="1" x14ac:dyDescent="0.25">
      <c r="A18782" s="1">
        <v>43326</v>
      </c>
      <c r="B18782" s="31">
        <f>YEAR(RecItems[[#This Row],[Tran Date]])</f>
        <v>2018</v>
      </c>
      <c r="C18782" s="31">
        <f xml:space="preserve"> MONTH(RecItems[[#This Row],[Tran Date]])</f>
        <v>8</v>
      </c>
      <c r="D18782">
        <v>1328</v>
      </c>
      <c r="E18782" t="s">
        <v>3952</v>
      </c>
      <c r="F18782" t="s">
        <v>37613</v>
      </c>
      <c r="G18782">
        <v>2</v>
      </c>
      <c r="H18782" t="s">
        <v>43276</v>
      </c>
      <c r="I18782" t="s">
        <v>14778</v>
      </c>
      <c r="J18782" t="s">
        <v>14321</v>
      </c>
      <c r="K18782">
        <v>10</v>
      </c>
      <c r="L18782" t="s">
        <v>19432</v>
      </c>
      <c r="M18782">
        <v>25</v>
      </c>
      <c r="N18782">
        <v>250</v>
      </c>
      <c r="O18782" t="s">
        <v>34198</v>
      </c>
    </row>
    <row r="18783" spans="1:15" hidden="1" x14ac:dyDescent="0.25">
      <c r="A18783" s="1">
        <v>43326</v>
      </c>
      <c r="B18783" s="31">
        <f>YEAR(RecItems[[#This Row],[Tran Date]])</f>
        <v>2018</v>
      </c>
      <c r="C18783" s="31">
        <f xml:space="preserve"> MONTH(RecItems[[#This Row],[Tran Date]])</f>
        <v>8</v>
      </c>
      <c r="D18783">
        <v>1470</v>
      </c>
      <c r="E18783" t="s">
        <v>1683</v>
      </c>
      <c r="F18783" t="s">
        <v>37617</v>
      </c>
      <c r="G18783">
        <v>2</v>
      </c>
      <c r="H18783" t="s">
        <v>37618</v>
      </c>
      <c r="I18783" t="s">
        <v>14778</v>
      </c>
      <c r="J18783" t="s">
        <v>14058</v>
      </c>
      <c r="K18783">
        <v>147</v>
      </c>
      <c r="L18783" t="s">
        <v>19432</v>
      </c>
      <c r="M18783">
        <v>24.03</v>
      </c>
      <c r="N18783" s="29">
        <v>3532.41</v>
      </c>
      <c r="O18783" t="s">
        <v>33328</v>
      </c>
    </row>
    <row r="18784" spans="1:15" hidden="1" x14ac:dyDescent="0.25">
      <c r="A18784" s="1">
        <v>43326</v>
      </c>
      <c r="B18784" s="31">
        <f>YEAR(RecItems[[#This Row],[Tran Date]])</f>
        <v>2018</v>
      </c>
      <c r="C18784" s="31">
        <f xml:space="preserve"> MONTH(RecItems[[#This Row],[Tran Date]])</f>
        <v>8</v>
      </c>
      <c r="D18784">
        <v>1538</v>
      </c>
      <c r="E18784" t="s">
        <v>49</v>
      </c>
      <c r="F18784" t="s">
        <v>7682</v>
      </c>
      <c r="G18784">
        <v>2</v>
      </c>
      <c r="H18784" t="s">
        <v>43277</v>
      </c>
      <c r="I18784" t="s">
        <v>14778</v>
      </c>
      <c r="J18784" t="s">
        <v>1361</v>
      </c>
      <c r="K18784">
        <v>24</v>
      </c>
      <c r="L18784" t="s">
        <v>19219</v>
      </c>
      <c r="M18784">
        <v>513.62</v>
      </c>
      <c r="N18784" s="29">
        <v>12326.88</v>
      </c>
      <c r="O18784" t="s">
        <v>19409</v>
      </c>
    </row>
    <row r="18785" spans="1:15" hidden="1" x14ac:dyDescent="0.25">
      <c r="A18785" s="1">
        <v>43326</v>
      </c>
      <c r="B18785" s="31">
        <f>YEAR(RecItems[[#This Row],[Tran Date]])</f>
        <v>2018</v>
      </c>
      <c r="C18785" s="31">
        <f xml:space="preserve"> MONTH(RecItems[[#This Row],[Tran Date]])</f>
        <v>8</v>
      </c>
      <c r="D18785">
        <v>1420</v>
      </c>
      <c r="E18785" t="s">
        <v>356</v>
      </c>
      <c r="F18785" t="s">
        <v>43278</v>
      </c>
      <c r="G18785">
        <v>2</v>
      </c>
      <c r="H18785" t="s">
        <v>43279</v>
      </c>
      <c r="I18785" t="s">
        <v>19235</v>
      </c>
      <c r="J18785" t="s">
        <v>81</v>
      </c>
      <c r="K18785">
        <v>1</v>
      </c>
      <c r="L18785" t="s">
        <v>19219</v>
      </c>
      <c r="M18785">
        <v>66.9375</v>
      </c>
      <c r="N18785">
        <v>66.94</v>
      </c>
      <c r="O18785" t="s">
        <v>19270</v>
      </c>
    </row>
    <row r="18786" spans="1:15" hidden="1" x14ac:dyDescent="0.25">
      <c r="A18786" s="1">
        <v>43327</v>
      </c>
      <c r="B18786" s="31">
        <f>YEAR(RecItems[[#This Row],[Tran Date]])</f>
        <v>2018</v>
      </c>
      <c r="C18786" s="31">
        <f xml:space="preserve"> MONTH(RecItems[[#This Row],[Tran Date]])</f>
        <v>8</v>
      </c>
      <c r="D18786">
        <v>1532</v>
      </c>
      <c r="E18786" t="s">
        <v>23</v>
      </c>
      <c r="F18786" t="s">
        <v>37627</v>
      </c>
      <c r="G18786">
        <v>2</v>
      </c>
      <c r="H18786" t="s">
        <v>37628</v>
      </c>
      <c r="I18786" t="s">
        <v>19235</v>
      </c>
      <c r="J18786" t="s">
        <v>13121</v>
      </c>
      <c r="K18786">
        <v>50</v>
      </c>
      <c r="L18786" t="s">
        <v>19219</v>
      </c>
      <c r="M18786">
        <v>7.78</v>
      </c>
      <c r="N18786">
        <v>389</v>
      </c>
      <c r="O18786" t="s">
        <v>20771</v>
      </c>
    </row>
    <row r="18787" spans="1:15" hidden="1" x14ac:dyDescent="0.25">
      <c r="A18787" s="1">
        <v>43327</v>
      </c>
      <c r="B18787" s="31">
        <f>YEAR(RecItems[[#This Row],[Tran Date]])</f>
        <v>2018</v>
      </c>
      <c r="C18787" s="31">
        <f xml:space="preserve"> MONTH(RecItems[[#This Row],[Tran Date]])</f>
        <v>8</v>
      </c>
      <c r="D18787">
        <v>1532</v>
      </c>
      <c r="E18787" t="s">
        <v>23</v>
      </c>
      <c r="F18787" t="s">
        <v>37629</v>
      </c>
      <c r="G18787">
        <v>2</v>
      </c>
      <c r="H18787" t="s">
        <v>37630</v>
      </c>
      <c r="I18787" t="s">
        <v>19235</v>
      </c>
      <c r="J18787" t="s">
        <v>469</v>
      </c>
      <c r="K18787">
        <v>195</v>
      </c>
      <c r="L18787" t="s">
        <v>19219</v>
      </c>
      <c r="M18787">
        <v>0.68689999999999996</v>
      </c>
      <c r="N18787">
        <v>133.94999999999999</v>
      </c>
      <c r="O18787" t="s">
        <v>23485</v>
      </c>
    </row>
    <row r="18788" spans="1:15" hidden="1" x14ac:dyDescent="0.25">
      <c r="A18788" s="1">
        <v>43327</v>
      </c>
      <c r="B18788" s="31">
        <f>YEAR(RecItems[[#This Row],[Tran Date]])</f>
        <v>2018</v>
      </c>
      <c r="C18788" s="31">
        <f xml:space="preserve"> MONTH(RecItems[[#This Row],[Tran Date]])</f>
        <v>8</v>
      </c>
      <c r="D18788">
        <v>1404</v>
      </c>
      <c r="E18788" t="s">
        <v>58</v>
      </c>
      <c r="F18788" t="s">
        <v>37631</v>
      </c>
      <c r="G18788">
        <v>2</v>
      </c>
      <c r="H18788" t="s">
        <v>37632</v>
      </c>
      <c r="I18788" t="s">
        <v>19235</v>
      </c>
      <c r="J18788" t="s">
        <v>20279</v>
      </c>
      <c r="K18788">
        <v>20</v>
      </c>
      <c r="L18788" t="s">
        <v>19219</v>
      </c>
      <c r="M18788">
        <v>37.5</v>
      </c>
      <c r="N18788">
        <v>750</v>
      </c>
      <c r="O18788" t="s">
        <v>20280</v>
      </c>
    </row>
    <row r="18789" spans="1:15" hidden="1" x14ac:dyDescent="0.25">
      <c r="A18789" s="1">
        <v>43327</v>
      </c>
      <c r="B18789" s="31">
        <f>YEAR(RecItems[[#This Row],[Tran Date]])</f>
        <v>2018</v>
      </c>
      <c r="C18789" s="31">
        <f xml:space="preserve"> MONTH(RecItems[[#This Row],[Tran Date]])</f>
        <v>8</v>
      </c>
      <c r="D18789">
        <v>1532</v>
      </c>
      <c r="E18789" t="s">
        <v>23</v>
      </c>
      <c r="F18789" t="s">
        <v>7936</v>
      </c>
      <c r="G18789">
        <v>2</v>
      </c>
      <c r="H18789" t="s">
        <v>37633</v>
      </c>
      <c r="I18789" t="s">
        <v>14778</v>
      </c>
      <c r="J18789" t="s">
        <v>66</v>
      </c>
      <c r="K18789">
        <v>600</v>
      </c>
      <c r="L18789" t="s">
        <v>19219</v>
      </c>
      <c r="M18789">
        <v>0.99790000000000001</v>
      </c>
      <c r="N18789">
        <v>598.74</v>
      </c>
      <c r="O18789" t="s">
        <v>19879</v>
      </c>
    </row>
    <row r="18790" spans="1:15" hidden="1" x14ac:dyDescent="0.25">
      <c r="A18790" s="1">
        <v>43327</v>
      </c>
      <c r="B18790" s="31">
        <f>YEAR(RecItems[[#This Row],[Tran Date]])</f>
        <v>2018</v>
      </c>
      <c r="C18790" s="31">
        <f xml:space="preserve"> MONTH(RecItems[[#This Row],[Tran Date]])</f>
        <v>8</v>
      </c>
      <c r="D18790">
        <v>1940</v>
      </c>
      <c r="E18790" t="s">
        <v>1053</v>
      </c>
      <c r="F18790" t="s">
        <v>7944</v>
      </c>
      <c r="G18790">
        <v>2</v>
      </c>
      <c r="H18790" t="s">
        <v>37634</v>
      </c>
      <c r="I18790" t="s">
        <v>14778</v>
      </c>
      <c r="J18790" t="s">
        <v>5987</v>
      </c>
      <c r="K18790">
        <v>7</v>
      </c>
      <c r="L18790" t="s">
        <v>19219</v>
      </c>
      <c r="M18790">
        <v>94.14</v>
      </c>
      <c r="N18790">
        <v>658.98</v>
      </c>
      <c r="O18790" t="s">
        <v>24191</v>
      </c>
    </row>
    <row r="18791" spans="1:15" hidden="1" x14ac:dyDescent="0.25">
      <c r="A18791" s="1">
        <v>43327</v>
      </c>
      <c r="B18791" s="31">
        <f>YEAR(RecItems[[#This Row],[Tran Date]])</f>
        <v>2018</v>
      </c>
      <c r="C18791" s="31">
        <f xml:space="preserve"> MONTH(RecItems[[#This Row],[Tran Date]])</f>
        <v>8</v>
      </c>
      <c r="D18791">
        <v>2480</v>
      </c>
      <c r="E18791" t="s">
        <v>71</v>
      </c>
      <c r="F18791" t="s">
        <v>7930</v>
      </c>
      <c r="G18791">
        <v>2</v>
      </c>
      <c r="H18791" t="s">
        <v>37635</v>
      </c>
      <c r="I18791" t="s">
        <v>14778</v>
      </c>
      <c r="J18791" t="s">
        <v>7948</v>
      </c>
      <c r="K18791">
        <v>16</v>
      </c>
      <c r="L18791" t="s">
        <v>19219</v>
      </c>
      <c r="M18791">
        <v>6.6976000000000004</v>
      </c>
      <c r="N18791">
        <v>107.16</v>
      </c>
      <c r="O18791" t="s">
        <v>43280</v>
      </c>
    </row>
    <row r="18792" spans="1:15" hidden="1" x14ac:dyDescent="0.25">
      <c r="A18792" s="1">
        <v>43327</v>
      </c>
      <c r="B18792" s="31">
        <f>YEAR(RecItems[[#This Row],[Tran Date]])</f>
        <v>2018</v>
      </c>
      <c r="C18792" s="31">
        <f xml:space="preserve"> MONTH(RecItems[[#This Row],[Tran Date]])</f>
        <v>8</v>
      </c>
      <c r="D18792">
        <v>1722</v>
      </c>
      <c r="E18792" t="s">
        <v>68</v>
      </c>
      <c r="F18792" t="s">
        <v>37637</v>
      </c>
      <c r="G18792">
        <v>2</v>
      </c>
      <c r="H18792" t="s">
        <v>37638</v>
      </c>
      <c r="I18792" t="s">
        <v>19235</v>
      </c>
      <c r="J18792" t="s">
        <v>81</v>
      </c>
      <c r="K18792">
        <v>1</v>
      </c>
      <c r="L18792" t="s">
        <v>19219</v>
      </c>
      <c r="M18792">
        <v>120</v>
      </c>
      <c r="N18792">
        <v>120</v>
      </c>
      <c r="O18792" t="s">
        <v>19270</v>
      </c>
    </row>
    <row r="18793" spans="1:15" hidden="1" x14ac:dyDescent="0.25">
      <c r="A18793" s="1">
        <v>43332</v>
      </c>
      <c r="B18793" s="31">
        <f>YEAR(RecItems[[#This Row],[Tran Date]])</f>
        <v>2018</v>
      </c>
      <c r="C18793" s="31">
        <f xml:space="preserve"> MONTH(RecItems[[#This Row],[Tran Date]])</f>
        <v>8</v>
      </c>
      <c r="D18793">
        <v>1308</v>
      </c>
      <c r="E18793" t="s">
        <v>485</v>
      </c>
      <c r="F18793" t="s">
        <v>8065</v>
      </c>
      <c r="G18793">
        <v>2</v>
      </c>
      <c r="H18793" t="s">
        <v>43281</v>
      </c>
      <c r="I18793" t="s">
        <v>14778</v>
      </c>
      <c r="J18793" t="s">
        <v>8066</v>
      </c>
      <c r="K18793">
        <v>3</v>
      </c>
      <c r="L18793" t="s">
        <v>19219</v>
      </c>
      <c r="M18793" s="29">
        <v>2916.9919</v>
      </c>
      <c r="N18793" s="29">
        <v>8750.98</v>
      </c>
      <c r="O18793" t="s">
        <v>43282</v>
      </c>
    </row>
    <row r="18794" spans="1:15" hidden="1" x14ac:dyDescent="0.25">
      <c r="A18794" s="1">
        <v>43332</v>
      </c>
      <c r="B18794" s="31">
        <f>YEAR(RecItems[[#This Row],[Tran Date]])</f>
        <v>2018</v>
      </c>
      <c r="C18794" s="31">
        <f xml:space="preserve"> MONTH(RecItems[[#This Row],[Tran Date]])</f>
        <v>8</v>
      </c>
      <c r="D18794">
        <v>1470</v>
      </c>
      <c r="E18794" t="s">
        <v>1683</v>
      </c>
      <c r="F18794" t="s">
        <v>37640</v>
      </c>
      <c r="G18794">
        <v>2</v>
      </c>
      <c r="H18794" t="s">
        <v>37641</v>
      </c>
      <c r="I18794" t="s">
        <v>14778</v>
      </c>
      <c r="J18794" t="s">
        <v>14058</v>
      </c>
      <c r="K18794">
        <v>24.375</v>
      </c>
      <c r="L18794" t="s">
        <v>19432</v>
      </c>
      <c r="M18794">
        <v>23.6098</v>
      </c>
      <c r="N18794">
        <v>575.49</v>
      </c>
      <c r="O18794" t="s">
        <v>33328</v>
      </c>
    </row>
    <row r="18795" spans="1:15" hidden="1" x14ac:dyDescent="0.25">
      <c r="A18795" s="1">
        <v>43332</v>
      </c>
      <c r="B18795" s="31">
        <f>YEAR(RecItems[[#This Row],[Tran Date]])</f>
        <v>2018</v>
      </c>
      <c r="C18795" s="31">
        <f xml:space="preserve"> MONTH(RecItems[[#This Row],[Tran Date]])</f>
        <v>8</v>
      </c>
      <c r="D18795">
        <v>1328</v>
      </c>
      <c r="E18795" t="s">
        <v>3952</v>
      </c>
      <c r="F18795" t="s">
        <v>37611</v>
      </c>
      <c r="G18795">
        <v>2</v>
      </c>
      <c r="H18795" t="s">
        <v>43283</v>
      </c>
      <c r="I18795" t="s">
        <v>14778</v>
      </c>
      <c r="J18795" t="s">
        <v>17116</v>
      </c>
      <c r="K18795">
        <v>21.25</v>
      </c>
      <c r="L18795" t="s">
        <v>19432</v>
      </c>
      <c r="M18795">
        <v>118</v>
      </c>
      <c r="N18795" s="29">
        <v>2507.5</v>
      </c>
      <c r="O18795" t="s">
        <v>19496</v>
      </c>
    </row>
    <row r="18796" spans="1:15" hidden="1" x14ac:dyDescent="0.25">
      <c r="A18796" s="1">
        <v>43332</v>
      </c>
      <c r="B18796" s="31">
        <f>YEAR(RecItems[[#This Row],[Tran Date]])</f>
        <v>2018</v>
      </c>
      <c r="C18796" s="31">
        <f xml:space="preserve"> MONTH(RecItems[[#This Row],[Tran Date]])</f>
        <v>8</v>
      </c>
      <c r="D18796">
        <v>1439</v>
      </c>
      <c r="E18796" t="s">
        <v>783</v>
      </c>
      <c r="F18796" t="s">
        <v>37648</v>
      </c>
      <c r="G18796">
        <v>2</v>
      </c>
      <c r="H18796" t="s">
        <v>37649</v>
      </c>
      <c r="I18796" t="s">
        <v>14778</v>
      </c>
      <c r="J18796" t="s">
        <v>21136</v>
      </c>
      <c r="K18796">
        <v>3.25</v>
      </c>
      <c r="L18796" t="s">
        <v>19432</v>
      </c>
      <c r="M18796">
        <v>403.07690000000002</v>
      </c>
      <c r="N18796" s="29">
        <v>1310</v>
      </c>
      <c r="O18796" t="s">
        <v>21137</v>
      </c>
    </row>
    <row r="18797" spans="1:15" hidden="1" x14ac:dyDescent="0.25">
      <c r="A18797" s="1">
        <v>43332</v>
      </c>
      <c r="B18797" s="31">
        <f>YEAR(RecItems[[#This Row],[Tran Date]])</f>
        <v>2018</v>
      </c>
      <c r="C18797" s="31">
        <f xml:space="preserve"> MONTH(RecItems[[#This Row],[Tran Date]])</f>
        <v>8</v>
      </c>
      <c r="D18797">
        <v>1974</v>
      </c>
      <c r="E18797" t="s">
        <v>418</v>
      </c>
      <c r="F18797" t="s">
        <v>8058</v>
      </c>
      <c r="G18797">
        <v>2</v>
      </c>
      <c r="H18797" t="s">
        <v>37652</v>
      </c>
      <c r="I18797" t="s">
        <v>14778</v>
      </c>
      <c r="J18797" t="s">
        <v>965</v>
      </c>
      <c r="K18797">
        <v>200</v>
      </c>
      <c r="L18797" t="s">
        <v>19219</v>
      </c>
      <c r="M18797">
        <v>6.55</v>
      </c>
      <c r="N18797" s="29">
        <v>1310</v>
      </c>
      <c r="O18797" t="s">
        <v>26295</v>
      </c>
    </row>
    <row r="18798" spans="1:15" hidden="1" x14ac:dyDescent="0.25">
      <c r="A18798" s="1">
        <v>43332</v>
      </c>
      <c r="B18798" s="31">
        <f>YEAR(RecItems[[#This Row],[Tran Date]])</f>
        <v>2018</v>
      </c>
      <c r="C18798" s="31">
        <f xml:space="preserve"> MONTH(RecItems[[#This Row],[Tran Date]])</f>
        <v>8</v>
      </c>
      <c r="D18798">
        <v>2199</v>
      </c>
      <c r="E18798" t="s">
        <v>14452</v>
      </c>
      <c r="F18798" t="s">
        <v>37660</v>
      </c>
      <c r="G18798">
        <v>2</v>
      </c>
      <c r="H18798" t="s">
        <v>37661</v>
      </c>
      <c r="I18798" t="s">
        <v>19235</v>
      </c>
      <c r="J18798" t="s">
        <v>19236</v>
      </c>
      <c r="K18798">
        <v>1</v>
      </c>
      <c r="L18798" t="s">
        <v>19219</v>
      </c>
      <c r="M18798">
        <v>0.01</v>
      </c>
      <c r="N18798">
        <v>0.01</v>
      </c>
      <c r="O18798" t="s">
        <v>19237</v>
      </c>
    </row>
    <row r="18799" spans="1:15" hidden="1" x14ac:dyDescent="0.25">
      <c r="A18799" s="1">
        <v>43333</v>
      </c>
      <c r="B18799" s="31">
        <f>YEAR(RecItems[[#This Row],[Tran Date]])</f>
        <v>2018</v>
      </c>
      <c r="C18799" s="31">
        <f xml:space="preserve"> MONTH(RecItems[[#This Row],[Tran Date]])</f>
        <v>8</v>
      </c>
      <c r="D18799">
        <v>1722</v>
      </c>
      <c r="E18799" t="s">
        <v>68</v>
      </c>
      <c r="F18799" t="s">
        <v>37662</v>
      </c>
      <c r="G18799">
        <v>2</v>
      </c>
      <c r="H18799" t="s">
        <v>37663</v>
      </c>
      <c r="I18799" t="s">
        <v>19235</v>
      </c>
      <c r="J18799" t="s">
        <v>81</v>
      </c>
      <c r="K18799">
        <v>1</v>
      </c>
      <c r="L18799" t="s">
        <v>19219</v>
      </c>
      <c r="M18799">
        <v>300</v>
      </c>
      <c r="N18799">
        <v>300</v>
      </c>
      <c r="O18799" t="s">
        <v>19270</v>
      </c>
    </row>
    <row r="18800" spans="1:15" hidden="1" x14ac:dyDescent="0.25">
      <c r="A18800" s="1">
        <v>43333</v>
      </c>
      <c r="B18800" s="31">
        <f>YEAR(RecItems[[#This Row],[Tran Date]])</f>
        <v>2018</v>
      </c>
      <c r="C18800" s="31">
        <f xml:space="preserve"> MONTH(RecItems[[#This Row],[Tran Date]])</f>
        <v>8</v>
      </c>
      <c r="D18800">
        <v>2002</v>
      </c>
      <c r="E18800" t="s">
        <v>951</v>
      </c>
      <c r="F18800" t="s">
        <v>8101</v>
      </c>
      <c r="G18800">
        <v>2</v>
      </c>
      <c r="H18800" t="s">
        <v>43284</v>
      </c>
      <c r="I18800" t="s">
        <v>14778</v>
      </c>
      <c r="J18800" t="s">
        <v>81</v>
      </c>
      <c r="K18800">
        <v>1</v>
      </c>
      <c r="L18800" t="s">
        <v>19219</v>
      </c>
      <c r="M18800">
        <v>50</v>
      </c>
      <c r="N18800">
        <v>50</v>
      </c>
      <c r="O18800" t="s">
        <v>19270</v>
      </c>
    </row>
    <row r="18801" spans="1:15" hidden="1" x14ac:dyDescent="0.25">
      <c r="A18801" s="1">
        <v>43333</v>
      </c>
      <c r="B18801" s="31">
        <f>YEAR(RecItems[[#This Row],[Tran Date]])</f>
        <v>2018</v>
      </c>
      <c r="C18801" s="31">
        <f xml:space="preserve"> MONTH(RecItems[[#This Row],[Tran Date]])</f>
        <v>8</v>
      </c>
      <c r="D18801">
        <v>1733</v>
      </c>
      <c r="E18801" t="s">
        <v>2365</v>
      </c>
      <c r="F18801" t="s">
        <v>8104</v>
      </c>
      <c r="G18801">
        <v>2</v>
      </c>
      <c r="H18801" t="s">
        <v>43285</v>
      </c>
      <c r="I18801" t="s">
        <v>14778</v>
      </c>
      <c r="J18801" t="s">
        <v>81</v>
      </c>
      <c r="K18801">
        <v>1</v>
      </c>
      <c r="L18801" t="s">
        <v>19219</v>
      </c>
      <c r="M18801">
        <v>213.8</v>
      </c>
      <c r="N18801">
        <v>213.8</v>
      </c>
      <c r="O18801" t="s">
        <v>19270</v>
      </c>
    </row>
    <row r="18802" spans="1:15" hidden="1" x14ac:dyDescent="0.25">
      <c r="A18802" s="1">
        <v>43333</v>
      </c>
      <c r="B18802" s="31">
        <f>YEAR(RecItems[[#This Row],[Tran Date]])</f>
        <v>2018</v>
      </c>
      <c r="C18802" s="31">
        <f xml:space="preserve"> MONTH(RecItems[[#This Row],[Tran Date]])</f>
        <v>8</v>
      </c>
      <c r="D18802">
        <v>1598</v>
      </c>
      <c r="E18802" t="s">
        <v>360</v>
      </c>
      <c r="F18802" t="s">
        <v>8082</v>
      </c>
      <c r="G18802">
        <v>2</v>
      </c>
      <c r="H18802" t="s">
        <v>37673</v>
      </c>
      <c r="I18802" t="s">
        <v>14778</v>
      </c>
      <c r="J18802" t="s">
        <v>2043</v>
      </c>
      <c r="K18802">
        <v>7</v>
      </c>
      <c r="L18802" t="s">
        <v>19219</v>
      </c>
      <c r="M18802">
        <v>75</v>
      </c>
      <c r="N18802">
        <v>525</v>
      </c>
      <c r="O18802" t="s">
        <v>18913</v>
      </c>
    </row>
    <row r="18803" spans="1:15" hidden="1" x14ac:dyDescent="0.25">
      <c r="A18803" s="1">
        <v>43333</v>
      </c>
      <c r="B18803" s="31">
        <f>YEAR(RecItems[[#This Row],[Tran Date]])</f>
        <v>2018</v>
      </c>
      <c r="C18803" s="31">
        <f xml:space="preserve"> MONTH(RecItems[[#This Row],[Tran Date]])</f>
        <v>8</v>
      </c>
      <c r="D18803">
        <v>1532</v>
      </c>
      <c r="E18803" t="s">
        <v>23</v>
      </c>
      <c r="F18803" t="s">
        <v>8070</v>
      </c>
      <c r="G18803">
        <v>2</v>
      </c>
      <c r="H18803" t="s">
        <v>37676</v>
      </c>
      <c r="I18803" t="s">
        <v>14778</v>
      </c>
      <c r="J18803" t="s">
        <v>8072</v>
      </c>
      <c r="K18803">
        <v>920</v>
      </c>
      <c r="L18803" t="s">
        <v>19219</v>
      </c>
      <c r="M18803">
        <v>8</v>
      </c>
      <c r="N18803" s="29">
        <v>7360</v>
      </c>
      <c r="O18803" t="s">
        <v>23798</v>
      </c>
    </row>
    <row r="18804" spans="1:15" hidden="1" x14ac:dyDescent="0.25">
      <c r="A18804" s="1">
        <v>43335</v>
      </c>
      <c r="B18804" s="31">
        <f>YEAR(RecItems[[#This Row],[Tran Date]])</f>
        <v>2018</v>
      </c>
      <c r="C18804" s="31">
        <f xml:space="preserve"> MONTH(RecItems[[#This Row],[Tran Date]])</f>
        <v>8</v>
      </c>
      <c r="D18804">
        <v>1722</v>
      </c>
      <c r="E18804" t="s">
        <v>68</v>
      </c>
      <c r="F18804" t="s">
        <v>8170</v>
      </c>
      <c r="G18804">
        <v>2</v>
      </c>
      <c r="H18804" t="s">
        <v>37677</v>
      </c>
      <c r="I18804" t="s">
        <v>14778</v>
      </c>
      <c r="J18804" t="s">
        <v>764</v>
      </c>
      <c r="K18804">
        <v>1</v>
      </c>
      <c r="L18804" t="s">
        <v>19219</v>
      </c>
      <c r="M18804">
        <v>73.2</v>
      </c>
      <c r="N18804">
        <v>73.2</v>
      </c>
      <c r="O18804" t="s">
        <v>21081</v>
      </c>
    </row>
    <row r="18805" spans="1:15" hidden="1" x14ac:dyDescent="0.25">
      <c r="A18805" s="1">
        <v>43336</v>
      </c>
      <c r="B18805" s="31">
        <f>YEAR(RecItems[[#This Row],[Tran Date]])</f>
        <v>2018</v>
      </c>
      <c r="C18805" s="31">
        <f xml:space="preserve"> MONTH(RecItems[[#This Row],[Tran Date]])</f>
        <v>8</v>
      </c>
      <c r="D18805">
        <v>1532</v>
      </c>
      <c r="E18805" t="s">
        <v>23</v>
      </c>
      <c r="F18805" t="s">
        <v>40464</v>
      </c>
      <c r="G18805">
        <v>2</v>
      </c>
      <c r="H18805" t="s">
        <v>43286</v>
      </c>
      <c r="I18805" t="s">
        <v>19235</v>
      </c>
      <c r="J18805" t="s">
        <v>1014</v>
      </c>
      <c r="K18805">
        <v>100</v>
      </c>
      <c r="L18805" t="s">
        <v>19219</v>
      </c>
      <c r="M18805">
        <v>2.5847000000000002</v>
      </c>
      <c r="N18805">
        <v>258.47000000000003</v>
      </c>
      <c r="O18805" t="s">
        <v>19375</v>
      </c>
    </row>
    <row r="18806" spans="1:15" hidden="1" x14ac:dyDescent="0.25">
      <c r="A18806" s="1">
        <v>43336</v>
      </c>
      <c r="B18806" s="31">
        <f>YEAR(RecItems[[#This Row],[Tran Date]])</f>
        <v>2018</v>
      </c>
      <c r="C18806" s="31">
        <f xml:space="preserve"> MONTH(RecItems[[#This Row],[Tran Date]])</f>
        <v>8</v>
      </c>
      <c r="D18806">
        <v>1318</v>
      </c>
      <c r="E18806" t="s">
        <v>575</v>
      </c>
      <c r="F18806" t="s">
        <v>8202</v>
      </c>
      <c r="G18806">
        <v>2</v>
      </c>
      <c r="H18806" t="s">
        <v>37678</v>
      </c>
      <c r="I18806" t="s">
        <v>14778</v>
      </c>
      <c r="J18806" t="s">
        <v>799</v>
      </c>
      <c r="K18806">
        <v>75</v>
      </c>
      <c r="L18806" t="s">
        <v>19219</v>
      </c>
      <c r="M18806">
        <v>5.85</v>
      </c>
      <c r="N18806">
        <v>438.75</v>
      </c>
      <c r="O18806" t="s">
        <v>40920</v>
      </c>
    </row>
    <row r="18807" spans="1:15" hidden="1" x14ac:dyDescent="0.25">
      <c r="A18807" s="1">
        <v>43336</v>
      </c>
      <c r="B18807" s="31">
        <f>YEAR(RecItems[[#This Row],[Tran Date]])</f>
        <v>2018</v>
      </c>
      <c r="C18807" s="31">
        <f xml:space="preserve"> MONTH(RecItems[[#This Row],[Tran Date]])</f>
        <v>8</v>
      </c>
      <c r="D18807">
        <v>1318</v>
      </c>
      <c r="E18807" t="s">
        <v>575</v>
      </c>
      <c r="F18807" t="s">
        <v>7410</v>
      </c>
      <c r="G18807">
        <v>2</v>
      </c>
      <c r="H18807" t="s">
        <v>43287</v>
      </c>
      <c r="I18807" t="s">
        <v>14778</v>
      </c>
      <c r="J18807" t="s">
        <v>2391</v>
      </c>
      <c r="K18807">
        <v>1</v>
      </c>
      <c r="L18807" t="s">
        <v>19219</v>
      </c>
      <c r="M18807">
        <v>108.04</v>
      </c>
      <c r="N18807">
        <v>108.04</v>
      </c>
      <c r="O18807" t="s">
        <v>21549</v>
      </c>
    </row>
    <row r="18808" spans="1:15" hidden="1" x14ac:dyDescent="0.25">
      <c r="A18808" s="1">
        <v>43336</v>
      </c>
      <c r="B18808" s="31">
        <f>YEAR(RecItems[[#This Row],[Tran Date]])</f>
        <v>2018</v>
      </c>
      <c r="C18808" s="31">
        <f xml:space="preserve"> MONTH(RecItems[[#This Row],[Tran Date]])</f>
        <v>8</v>
      </c>
      <c r="D18808">
        <v>1722</v>
      </c>
      <c r="E18808" t="s">
        <v>68</v>
      </c>
      <c r="F18808" t="s">
        <v>8234</v>
      </c>
      <c r="G18808">
        <v>2</v>
      </c>
      <c r="H18808" t="s">
        <v>43288</v>
      </c>
      <c r="I18808" t="s">
        <v>14778</v>
      </c>
      <c r="J18808" t="s">
        <v>6170</v>
      </c>
      <c r="K18808">
        <v>4</v>
      </c>
      <c r="L18808" t="s">
        <v>19219</v>
      </c>
      <c r="M18808">
        <v>57</v>
      </c>
      <c r="N18808">
        <v>228</v>
      </c>
      <c r="O18808" t="s">
        <v>20656</v>
      </c>
    </row>
    <row r="18809" spans="1:15" hidden="1" x14ac:dyDescent="0.25">
      <c r="A18809" s="1">
        <v>43336</v>
      </c>
      <c r="B18809" s="31">
        <f>YEAR(RecItems[[#This Row],[Tran Date]])</f>
        <v>2018</v>
      </c>
      <c r="C18809" s="31">
        <f xml:space="preserve"> MONTH(RecItems[[#This Row],[Tran Date]])</f>
        <v>8</v>
      </c>
      <c r="D18809">
        <v>1790</v>
      </c>
      <c r="E18809" t="s">
        <v>46</v>
      </c>
      <c r="F18809" t="s">
        <v>8205</v>
      </c>
      <c r="G18809">
        <v>2</v>
      </c>
      <c r="H18809" t="s">
        <v>37680</v>
      </c>
      <c r="I18809" t="s">
        <v>14778</v>
      </c>
      <c r="J18809" t="s">
        <v>2655</v>
      </c>
      <c r="K18809">
        <v>30</v>
      </c>
      <c r="L18809" t="s">
        <v>19219</v>
      </c>
      <c r="M18809">
        <v>40</v>
      </c>
      <c r="N18809" s="29">
        <v>1200</v>
      </c>
      <c r="O18809" t="s">
        <v>20634</v>
      </c>
    </row>
    <row r="18810" spans="1:15" hidden="1" x14ac:dyDescent="0.25">
      <c r="A18810" s="1">
        <v>43336</v>
      </c>
      <c r="B18810" s="31">
        <f>YEAR(RecItems[[#This Row],[Tran Date]])</f>
        <v>2018</v>
      </c>
      <c r="C18810" s="31">
        <f xml:space="preserve"> MONTH(RecItems[[#This Row],[Tran Date]])</f>
        <v>8</v>
      </c>
      <c r="D18810">
        <v>1963</v>
      </c>
      <c r="E18810" t="s">
        <v>995</v>
      </c>
      <c r="F18810" t="s">
        <v>7107</v>
      </c>
      <c r="G18810">
        <v>2</v>
      </c>
      <c r="H18810" t="s">
        <v>43289</v>
      </c>
      <c r="I18810" t="s">
        <v>14778</v>
      </c>
      <c r="J18810" t="s">
        <v>5353</v>
      </c>
      <c r="K18810">
        <v>1</v>
      </c>
      <c r="L18810" t="s">
        <v>19219</v>
      </c>
      <c r="M18810">
        <v>433.56</v>
      </c>
      <c r="N18810">
        <v>433.56</v>
      </c>
      <c r="O18810" t="s">
        <v>19314</v>
      </c>
    </row>
    <row r="18811" spans="1:15" hidden="1" x14ac:dyDescent="0.25">
      <c r="A18811" s="1">
        <v>43336</v>
      </c>
      <c r="B18811" s="31">
        <f>YEAR(RecItems[[#This Row],[Tran Date]])</f>
        <v>2018</v>
      </c>
      <c r="C18811" s="31">
        <f xml:space="preserve"> MONTH(RecItems[[#This Row],[Tran Date]])</f>
        <v>8</v>
      </c>
      <c r="D18811">
        <v>1963</v>
      </c>
      <c r="E18811" t="s">
        <v>995</v>
      </c>
      <c r="F18811" t="s">
        <v>8235</v>
      </c>
      <c r="G18811">
        <v>2</v>
      </c>
      <c r="H18811" t="s">
        <v>37681</v>
      </c>
      <c r="I18811" t="s">
        <v>14778</v>
      </c>
      <c r="J18811" t="s">
        <v>5573</v>
      </c>
      <c r="K18811">
        <v>1</v>
      </c>
      <c r="L18811" t="s">
        <v>19219</v>
      </c>
      <c r="M18811">
        <v>326.95999999999998</v>
      </c>
      <c r="N18811">
        <v>326.95999999999998</v>
      </c>
      <c r="O18811" t="s">
        <v>19314</v>
      </c>
    </row>
    <row r="18812" spans="1:15" hidden="1" x14ac:dyDescent="0.25">
      <c r="A18812" s="1">
        <v>43336</v>
      </c>
      <c r="B18812" s="31">
        <f>YEAR(RecItems[[#This Row],[Tran Date]])</f>
        <v>2018</v>
      </c>
      <c r="C18812" s="31">
        <f xml:space="preserve"> MONTH(RecItems[[#This Row],[Tran Date]])</f>
        <v>8</v>
      </c>
      <c r="D18812">
        <v>1598</v>
      </c>
      <c r="E18812" t="s">
        <v>360</v>
      </c>
      <c r="F18812" t="s">
        <v>8082</v>
      </c>
      <c r="G18812">
        <v>2</v>
      </c>
      <c r="H18812" t="s">
        <v>37683</v>
      </c>
      <c r="I18812" t="s">
        <v>14778</v>
      </c>
      <c r="J18812" t="s">
        <v>2043</v>
      </c>
      <c r="K18812">
        <v>-7</v>
      </c>
      <c r="L18812" t="s">
        <v>19219</v>
      </c>
      <c r="M18812">
        <v>75</v>
      </c>
      <c r="N18812">
        <v>-525</v>
      </c>
      <c r="O18812" t="s">
        <v>18913</v>
      </c>
    </row>
    <row r="18813" spans="1:15" hidden="1" x14ac:dyDescent="0.25">
      <c r="A18813" s="1">
        <v>43336</v>
      </c>
      <c r="B18813" s="31">
        <f>YEAR(RecItems[[#This Row],[Tran Date]])</f>
        <v>2018</v>
      </c>
      <c r="C18813" s="31">
        <f xml:space="preserve"> MONTH(RecItems[[#This Row],[Tran Date]])</f>
        <v>8</v>
      </c>
      <c r="D18813">
        <v>1076</v>
      </c>
      <c r="E18813" t="s">
        <v>386</v>
      </c>
      <c r="F18813" t="s">
        <v>8200</v>
      </c>
      <c r="G18813">
        <v>2</v>
      </c>
      <c r="H18813" t="s">
        <v>37697</v>
      </c>
      <c r="I18813" t="s">
        <v>14778</v>
      </c>
      <c r="J18813" t="s">
        <v>1458</v>
      </c>
      <c r="K18813">
        <v>500</v>
      </c>
      <c r="L18813" t="s">
        <v>19219</v>
      </c>
      <c r="M18813">
        <v>2.7</v>
      </c>
      <c r="N18813" s="29">
        <v>1350</v>
      </c>
      <c r="O18813" t="s">
        <v>19247</v>
      </c>
    </row>
    <row r="18814" spans="1:15" hidden="1" x14ac:dyDescent="0.25">
      <c r="A18814" s="1">
        <v>43336</v>
      </c>
      <c r="B18814" s="31">
        <f>YEAR(RecItems[[#This Row],[Tran Date]])</f>
        <v>2018</v>
      </c>
      <c r="C18814" s="31">
        <f xml:space="preserve"> MONTH(RecItems[[#This Row],[Tran Date]])</f>
        <v>8</v>
      </c>
      <c r="D18814">
        <v>1532</v>
      </c>
      <c r="E18814" t="s">
        <v>23</v>
      </c>
      <c r="F18814" t="s">
        <v>7994</v>
      </c>
      <c r="G18814">
        <v>2</v>
      </c>
      <c r="H18814" t="s">
        <v>43290</v>
      </c>
      <c r="I18814" t="s">
        <v>14778</v>
      </c>
      <c r="J18814" t="s">
        <v>107</v>
      </c>
      <c r="K18814">
        <v>489</v>
      </c>
      <c r="L18814" t="s">
        <v>19219</v>
      </c>
      <c r="M18814">
        <v>6.0570000000000004</v>
      </c>
      <c r="N18814" s="29">
        <v>2961.87</v>
      </c>
      <c r="O18814" t="s">
        <v>21040</v>
      </c>
    </row>
    <row r="18815" spans="1:15" hidden="1" x14ac:dyDescent="0.25">
      <c r="A18815" s="1">
        <v>43336</v>
      </c>
      <c r="B18815" s="31">
        <f>YEAR(RecItems[[#This Row],[Tran Date]])</f>
        <v>2018</v>
      </c>
      <c r="C18815" s="31">
        <f xml:space="preserve"> MONTH(RecItems[[#This Row],[Tran Date]])</f>
        <v>8</v>
      </c>
      <c r="D18815">
        <v>1532</v>
      </c>
      <c r="E18815" t="s">
        <v>23</v>
      </c>
      <c r="F18815" t="s">
        <v>8195</v>
      </c>
      <c r="G18815">
        <v>2</v>
      </c>
      <c r="H18815" t="s">
        <v>37699</v>
      </c>
      <c r="I18815" t="s">
        <v>14778</v>
      </c>
      <c r="J18815" t="s">
        <v>2056</v>
      </c>
      <c r="K18815">
        <v>600</v>
      </c>
      <c r="L18815" t="s">
        <v>19219</v>
      </c>
      <c r="M18815">
        <v>0.09</v>
      </c>
      <c r="N18815">
        <v>54</v>
      </c>
      <c r="O18815" t="s">
        <v>22808</v>
      </c>
    </row>
    <row r="18816" spans="1:15" hidden="1" x14ac:dyDescent="0.25">
      <c r="A18816" s="1">
        <v>43336</v>
      </c>
      <c r="B18816" s="31">
        <f>YEAR(RecItems[[#This Row],[Tran Date]])</f>
        <v>2018</v>
      </c>
      <c r="C18816" s="31">
        <f xml:space="preserve"> MONTH(RecItems[[#This Row],[Tran Date]])</f>
        <v>8</v>
      </c>
      <c r="D18816">
        <v>1532</v>
      </c>
      <c r="E18816" t="s">
        <v>23</v>
      </c>
      <c r="F18816" t="s">
        <v>8208</v>
      </c>
      <c r="G18816">
        <v>2</v>
      </c>
      <c r="H18816" t="s">
        <v>37701</v>
      </c>
      <c r="I18816" t="s">
        <v>14778</v>
      </c>
      <c r="J18816" t="s">
        <v>5054</v>
      </c>
      <c r="K18816">
        <v>72</v>
      </c>
      <c r="L18816" t="s">
        <v>19219</v>
      </c>
      <c r="M18816">
        <v>23.34</v>
      </c>
      <c r="N18816" s="29">
        <v>1680.48</v>
      </c>
      <c r="O18816" t="s">
        <v>24574</v>
      </c>
    </row>
    <row r="18817" spans="1:15" hidden="1" x14ac:dyDescent="0.25">
      <c r="A18817" s="1">
        <v>43336</v>
      </c>
      <c r="B18817" s="31">
        <f>YEAR(RecItems[[#This Row],[Tran Date]])</f>
        <v>2018</v>
      </c>
      <c r="C18817" s="31">
        <f xml:space="preserve"> MONTH(RecItems[[#This Row],[Tran Date]])</f>
        <v>8</v>
      </c>
      <c r="D18817">
        <v>1547</v>
      </c>
      <c r="E18817" t="s">
        <v>1622</v>
      </c>
      <c r="F18817" t="s">
        <v>8196</v>
      </c>
      <c r="G18817">
        <v>2</v>
      </c>
      <c r="H18817" t="s">
        <v>37706</v>
      </c>
      <c r="I18817" t="s">
        <v>14778</v>
      </c>
      <c r="J18817" t="s">
        <v>8227</v>
      </c>
      <c r="K18817">
        <v>3</v>
      </c>
      <c r="L18817" t="s">
        <v>19219</v>
      </c>
      <c r="M18817" s="29">
        <v>15277.6</v>
      </c>
      <c r="N18817" s="29">
        <v>45832.800000000003</v>
      </c>
      <c r="O18817" t="s">
        <v>43291</v>
      </c>
    </row>
    <row r="18818" spans="1:15" hidden="1" x14ac:dyDescent="0.25">
      <c r="A18818" s="1">
        <v>43336</v>
      </c>
      <c r="B18818" s="31">
        <f>YEAR(RecItems[[#This Row],[Tran Date]])</f>
        <v>2018</v>
      </c>
      <c r="C18818" s="31">
        <f xml:space="preserve"> MONTH(RecItems[[#This Row],[Tran Date]])</f>
        <v>8</v>
      </c>
      <c r="D18818">
        <v>1602</v>
      </c>
      <c r="E18818" t="s">
        <v>319</v>
      </c>
      <c r="F18818" t="s">
        <v>8201</v>
      </c>
      <c r="G18818">
        <v>2</v>
      </c>
      <c r="H18818" t="s">
        <v>37710</v>
      </c>
      <c r="I18818" t="s">
        <v>14778</v>
      </c>
      <c r="J18818" t="s">
        <v>945</v>
      </c>
      <c r="K18818">
        <v>500</v>
      </c>
      <c r="L18818" t="s">
        <v>19219</v>
      </c>
      <c r="M18818">
        <v>1</v>
      </c>
      <c r="N18818">
        <v>500</v>
      </c>
      <c r="O18818" t="s">
        <v>19171</v>
      </c>
    </row>
    <row r="18819" spans="1:15" hidden="1" x14ac:dyDescent="0.25">
      <c r="A18819" s="1">
        <v>43336</v>
      </c>
      <c r="B18819" s="31">
        <f>YEAR(RecItems[[#This Row],[Tran Date]])</f>
        <v>2018</v>
      </c>
      <c r="C18819" s="31">
        <f xml:space="preserve"> MONTH(RecItems[[#This Row],[Tran Date]])</f>
        <v>8</v>
      </c>
      <c r="D18819">
        <v>1704</v>
      </c>
      <c r="E18819" t="s">
        <v>489</v>
      </c>
      <c r="F18819" t="s">
        <v>8199</v>
      </c>
      <c r="G18819">
        <v>2</v>
      </c>
      <c r="H18819" t="s">
        <v>37711</v>
      </c>
      <c r="I18819" t="s">
        <v>14778</v>
      </c>
      <c r="J18819" t="s">
        <v>1083</v>
      </c>
      <c r="K18819">
        <v>4</v>
      </c>
      <c r="L18819" t="s">
        <v>19219</v>
      </c>
      <c r="M18819">
        <v>240.66</v>
      </c>
      <c r="N18819">
        <v>962.64</v>
      </c>
      <c r="O18819" t="s">
        <v>24091</v>
      </c>
    </row>
    <row r="18820" spans="1:15" hidden="1" x14ac:dyDescent="0.25">
      <c r="A18820" s="1">
        <v>43336</v>
      </c>
      <c r="B18820" s="31">
        <f>YEAR(RecItems[[#This Row],[Tran Date]])</f>
        <v>2018</v>
      </c>
      <c r="C18820" s="31">
        <f xml:space="preserve"> MONTH(RecItems[[#This Row],[Tran Date]])</f>
        <v>8</v>
      </c>
      <c r="D18820">
        <v>1722</v>
      </c>
      <c r="E18820" t="s">
        <v>68</v>
      </c>
      <c r="F18820" t="s">
        <v>8233</v>
      </c>
      <c r="G18820">
        <v>2</v>
      </c>
      <c r="H18820" t="s">
        <v>43292</v>
      </c>
      <c r="I18820" t="s">
        <v>14778</v>
      </c>
      <c r="J18820" t="s">
        <v>899</v>
      </c>
      <c r="K18820">
        <v>200</v>
      </c>
      <c r="L18820" t="s">
        <v>19219</v>
      </c>
      <c r="M18820">
        <v>4.8499999999999996</v>
      </c>
      <c r="N18820">
        <v>970</v>
      </c>
      <c r="O18820" t="s">
        <v>24394</v>
      </c>
    </row>
    <row r="18821" spans="1:15" hidden="1" x14ac:dyDescent="0.25">
      <c r="A18821" s="1">
        <v>43336</v>
      </c>
      <c r="B18821" s="31">
        <f>YEAR(RecItems[[#This Row],[Tran Date]])</f>
        <v>2018</v>
      </c>
      <c r="C18821" s="31">
        <f xml:space="preserve"> MONTH(RecItems[[#This Row],[Tran Date]])</f>
        <v>8</v>
      </c>
      <c r="D18821">
        <v>2002</v>
      </c>
      <c r="E18821" t="s">
        <v>951</v>
      </c>
      <c r="F18821" t="s">
        <v>8218</v>
      </c>
      <c r="G18821">
        <v>2</v>
      </c>
      <c r="H18821" t="s">
        <v>43293</v>
      </c>
      <c r="I18821" t="s">
        <v>14778</v>
      </c>
      <c r="J18821" t="s">
        <v>81</v>
      </c>
      <c r="K18821">
        <v>2</v>
      </c>
      <c r="L18821" t="s">
        <v>19219</v>
      </c>
      <c r="M18821">
        <v>40</v>
      </c>
      <c r="N18821">
        <v>80</v>
      </c>
      <c r="O18821" t="s">
        <v>19270</v>
      </c>
    </row>
    <row r="18822" spans="1:15" hidden="1" x14ac:dyDescent="0.25">
      <c r="A18822" s="1">
        <v>43336</v>
      </c>
      <c r="B18822" s="31">
        <f>YEAR(RecItems[[#This Row],[Tran Date]])</f>
        <v>2018</v>
      </c>
      <c r="C18822" s="31">
        <f xml:space="preserve"> MONTH(RecItems[[#This Row],[Tran Date]])</f>
        <v>8</v>
      </c>
      <c r="D18822">
        <v>1423</v>
      </c>
      <c r="E18822" t="s">
        <v>30</v>
      </c>
      <c r="F18822" t="s">
        <v>8206</v>
      </c>
      <c r="G18822">
        <v>2</v>
      </c>
      <c r="H18822" t="s">
        <v>37719</v>
      </c>
      <c r="I18822" t="s">
        <v>14778</v>
      </c>
      <c r="J18822" t="s">
        <v>1561</v>
      </c>
      <c r="K18822">
        <v>200</v>
      </c>
      <c r="L18822" t="s">
        <v>19219</v>
      </c>
      <c r="M18822">
        <v>4.3</v>
      </c>
      <c r="N18822">
        <v>860</v>
      </c>
      <c r="O18822" t="s">
        <v>28525</v>
      </c>
    </row>
    <row r="18823" spans="1:15" hidden="1" x14ac:dyDescent="0.25">
      <c r="A18823" s="1">
        <v>43336</v>
      </c>
      <c r="B18823" s="31">
        <f>YEAR(RecItems[[#This Row],[Tran Date]])</f>
        <v>2018</v>
      </c>
      <c r="C18823" s="31">
        <f xml:space="preserve"> MONTH(RecItems[[#This Row],[Tran Date]])</f>
        <v>8</v>
      </c>
      <c r="D18823">
        <v>1318</v>
      </c>
      <c r="E18823" t="s">
        <v>575</v>
      </c>
      <c r="F18823" t="s">
        <v>8204</v>
      </c>
      <c r="G18823">
        <v>2</v>
      </c>
      <c r="H18823" t="s">
        <v>37720</v>
      </c>
      <c r="I18823" t="s">
        <v>14778</v>
      </c>
      <c r="J18823" t="s">
        <v>2106</v>
      </c>
      <c r="K18823">
        <v>60</v>
      </c>
      <c r="L18823" t="s">
        <v>19219</v>
      </c>
      <c r="M18823">
        <v>5.0199999999999996</v>
      </c>
      <c r="N18823">
        <v>301.2</v>
      </c>
      <c r="O18823" t="s">
        <v>19521</v>
      </c>
    </row>
    <row r="18824" spans="1:15" hidden="1" x14ac:dyDescent="0.25">
      <c r="A18824" s="1">
        <v>43336</v>
      </c>
      <c r="B18824" s="31">
        <f>YEAR(RecItems[[#This Row],[Tran Date]])</f>
        <v>2018</v>
      </c>
      <c r="C18824" s="31">
        <f xml:space="preserve"> MONTH(RecItems[[#This Row],[Tran Date]])</f>
        <v>8</v>
      </c>
      <c r="D18824">
        <v>1538</v>
      </c>
      <c r="E18824" t="s">
        <v>49</v>
      </c>
      <c r="F18824" t="s">
        <v>8209</v>
      </c>
      <c r="G18824">
        <v>2</v>
      </c>
      <c r="H18824" t="s">
        <v>43294</v>
      </c>
      <c r="I18824" t="s">
        <v>14778</v>
      </c>
      <c r="J18824" t="s">
        <v>8210</v>
      </c>
      <c r="K18824">
        <v>-1</v>
      </c>
      <c r="L18824" t="s">
        <v>19219</v>
      </c>
      <c r="M18824">
        <v>235.46</v>
      </c>
      <c r="N18824">
        <v>-235.46</v>
      </c>
      <c r="O18824" t="s">
        <v>26082</v>
      </c>
    </row>
    <row r="18825" spans="1:15" hidden="1" x14ac:dyDescent="0.25">
      <c r="A18825" s="1">
        <v>43339</v>
      </c>
      <c r="B18825" s="31">
        <f>YEAR(RecItems[[#This Row],[Tran Date]])</f>
        <v>2018</v>
      </c>
      <c r="C18825" s="31">
        <f xml:space="preserve"> MONTH(RecItems[[#This Row],[Tran Date]])</f>
        <v>8</v>
      </c>
      <c r="D18825">
        <v>1791</v>
      </c>
      <c r="E18825" t="s">
        <v>14441</v>
      </c>
      <c r="F18825" t="s">
        <v>37727</v>
      </c>
      <c r="G18825">
        <v>2</v>
      </c>
      <c r="H18825" t="s">
        <v>37728</v>
      </c>
      <c r="I18825" t="s">
        <v>14778</v>
      </c>
      <c r="J18825" t="s">
        <v>27500</v>
      </c>
      <c r="K18825">
        <v>439.25</v>
      </c>
      <c r="L18825" t="s">
        <v>19432</v>
      </c>
      <c r="M18825">
        <v>14.7212</v>
      </c>
      <c r="N18825" s="29">
        <v>6466.29</v>
      </c>
      <c r="O18825" t="s">
        <v>27501</v>
      </c>
    </row>
    <row r="18826" spans="1:15" hidden="1" x14ac:dyDescent="0.25">
      <c r="A18826" s="1">
        <v>43339</v>
      </c>
      <c r="B18826" s="31">
        <f>YEAR(RecItems[[#This Row],[Tran Date]])</f>
        <v>2018</v>
      </c>
      <c r="C18826" s="31">
        <f xml:space="preserve"> MONTH(RecItems[[#This Row],[Tran Date]])</f>
        <v>8</v>
      </c>
      <c r="D18826">
        <v>2199</v>
      </c>
      <c r="E18826" t="s">
        <v>14452</v>
      </c>
      <c r="F18826" t="s">
        <v>37729</v>
      </c>
      <c r="G18826">
        <v>2</v>
      </c>
      <c r="H18826" t="s">
        <v>37730</v>
      </c>
      <c r="I18826" t="s">
        <v>19235</v>
      </c>
      <c r="J18826" t="s">
        <v>19236</v>
      </c>
      <c r="K18826">
        <v>1</v>
      </c>
      <c r="L18826" t="s">
        <v>19219</v>
      </c>
      <c r="M18826">
        <v>0.01</v>
      </c>
      <c r="N18826">
        <v>0.01</v>
      </c>
      <c r="O18826" t="s">
        <v>19237</v>
      </c>
    </row>
    <row r="18827" spans="1:15" hidden="1" x14ac:dyDescent="0.25">
      <c r="A18827" s="1">
        <v>43339</v>
      </c>
      <c r="B18827" s="31">
        <f>YEAR(RecItems[[#This Row],[Tran Date]])</f>
        <v>2018</v>
      </c>
      <c r="C18827" s="31">
        <f xml:space="preserve"> MONTH(RecItems[[#This Row],[Tran Date]])</f>
        <v>8</v>
      </c>
      <c r="D18827">
        <v>1420</v>
      </c>
      <c r="E18827" t="s">
        <v>356</v>
      </c>
      <c r="F18827" t="s">
        <v>37731</v>
      </c>
      <c r="G18827">
        <v>2</v>
      </c>
      <c r="H18827" t="s">
        <v>37732</v>
      </c>
      <c r="I18827" t="s">
        <v>19235</v>
      </c>
      <c r="J18827" t="s">
        <v>81</v>
      </c>
      <c r="K18827">
        <v>1</v>
      </c>
      <c r="L18827" t="s">
        <v>19219</v>
      </c>
      <c r="M18827">
        <v>66.9375</v>
      </c>
      <c r="N18827">
        <v>66.94</v>
      </c>
      <c r="O18827" t="s">
        <v>19270</v>
      </c>
    </row>
    <row r="18828" spans="1:15" hidden="1" x14ac:dyDescent="0.25">
      <c r="A18828" s="1">
        <v>43339</v>
      </c>
      <c r="B18828" s="31">
        <f>YEAR(RecItems[[#This Row],[Tran Date]])</f>
        <v>2018</v>
      </c>
      <c r="C18828" s="31">
        <f xml:space="preserve"> MONTH(RecItems[[#This Row],[Tran Date]])</f>
        <v>8</v>
      </c>
      <c r="D18828">
        <v>1423</v>
      </c>
      <c r="E18828" t="s">
        <v>30</v>
      </c>
      <c r="F18828" t="s">
        <v>8246</v>
      </c>
      <c r="G18828">
        <v>2</v>
      </c>
      <c r="H18828" t="s">
        <v>37733</v>
      </c>
      <c r="I18828" t="s">
        <v>14778</v>
      </c>
      <c r="J18828" t="s">
        <v>8254</v>
      </c>
      <c r="K18828">
        <v>4</v>
      </c>
      <c r="L18828" t="s">
        <v>19219</v>
      </c>
      <c r="M18828">
        <v>0.32</v>
      </c>
      <c r="N18828">
        <v>1.28</v>
      </c>
      <c r="O18828" t="s">
        <v>27341</v>
      </c>
    </row>
    <row r="18829" spans="1:15" hidden="1" x14ac:dyDescent="0.25">
      <c r="A18829" s="1">
        <v>43339</v>
      </c>
      <c r="B18829" s="31">
        <f>YEAR(RecItems[[#This Row],[Tran Date]])</f>
        <v>2018</v>
      </c>
      <c r="C18829" s="31">
        <f xml:space="preserve"> MONTH(RecItems[[#This Row],[Tran Date]])</f>
        <v>8</v>
      </c>
      <c r="D18829">
        <v>1037</v>
      </c>
      <c r="E18829" t="s">
        <v>1006</v>
      </c>
      <c r="F18829" t="s">
        <v>7560</v>
      </c>
      <c r="G18829">
        <v>2</v>
      </c>
      <c r="H18829" t="s">
        <v>43295</v>
      </c>
      <c r="I18829" t="s">
        <v>14778</v>
      </c>
      <c r="J18829" t="s">
        <v>7561</v>
      </c>
      <c r="K18829">
        <v>5</v>
      </c>
      <c r="L18829" t="s">
        <v>19219</v>
      </c>
      <c r="M18829">
        <v>59.79</v>
      </c>
      <c r="N18829">
        <v>298.95</v>
      </c>
      <c r="O18829" t="s">
        <v>20100</v>
      </c>
    </row>
    <row r="18830" spans="1:15" hidden="1" x14ac:dyDescent="0.25">
      <c r="A18830" s="1">
        <v>43339</v>
      </c>
      <c r="B18830" s="31">
        <f>YEAR(RecItems[[#This Row],[Tran Date]])</f>
        <v>2018</v>
      </c>
      <c r="C18830" s="31">
        <f xml:space="preserve"> MONTH(RecItems[[#This Row],[Tran Date]])</f>
        <v>8</v>
      </c>
      <c r="D18830">
        <v>1702</v>
      </c>
      <c r="E18830" t="s">
        <v>718</v>
      </c>
      <c r="F18830" t="s">
        <v>37736</v>
      </c>
      <c r="G18830">
        <v>2</v>
      </c>
      <c r="H18830" t="s">
        <v>37737</v>
      </c>
      <c r="I18830" t="s">
        <v>19235</v>
      </c>
      <c r="J18830" t="s">
        <v>81</v>
      </c>
      <c r="K18830">
        <v>1</v>
      </c>
      <c r="L18830" t="s">
        <v>19219</v>
      </c>
      <c r="M18830">
        <v>60</v>
      </c>
      <c r="N18830">
        <v>60</v>
      </c>
      <c r="O18830" t="s">
        <v>19270</v>
      </c>
    </row>
    <row r="18831" spans="1:15" hidden="1" x14ac:dyDescent="0.25">
      <c r="A18831" s="1">
        <v>43339</v>
      </c>
      <c r="B18831" s="31">
        <f>YEAR(RecItems[[#This Row],[Tran Date]])</f>
        <v>2018</v>
      </c>
      <c r="C18831" s="31">
        <f xml:space="preserve"> MONTH(RecItems[[#This Row],[Tran Date]])</f>
        <v>8</v>
      </c>
      <c r="D18831">
        <v>1532</v>
      </c>
      <c r="E18831" t="s">
        <v>23</v>
      </c>
      <c r="F18831" t="s">
        <v>37738</v>
      </c>
      <c r="G18831">
        <v>2</v>
      </c>
      <c r="H18831" t="s">
        <v>37739</v>
      </c>
      <c r="I18831" t="s">
        <v>19235</v>
      </c>
      <c r="J18831" t="s">
        <v>2115</v>
      </c>
      <c r="K18831">
        <v>24</v>
      </c>
      <c r="L18831" t="s">
        <v>19219</v>
      </c>
      <c r="M18831">
        <v>4.4132999999999996</v>
      </c>
      <c r="N18831">
        <v>105.92</v>
      </c>
      <c r="O18831" t="s">
        <v>30418</v>
      </c>
    </row>
    <row r="18832" spans="1:15" hidden="1" x14ac:dyDescent="0.25">
      <c r="A18832" s="1">
        <v>43339</v>
      </c>
      <c r="B18832" s="31">
        <f>YEAR(RecItems[[#This Row],[Tran Date]])</f>
        <v>2018</v>
      </c>
      <c r="C18832" s="31">
        <f xml:space="preserve"> MONTH(RecItems[[#This Row],[Tran Date]])</f>
        <v>8</v>
      </c>
      <c r="D18832">
        <v>1532</v>
      </c>
      <c r="E18832" t="s">
        <v>23</v>
      </c>
      <c r="F18832" t="s">
        <v>37740</v>
      </c>
      <c r="G18832">
        <v>2</v>
      </c>
      <c r="H18832" t="s">
        <v>37741</v>
      </c>
      <c r="I18832" t="s">
        <v>19235</v>
      </c>
      <c r="J18832" t="s">
        <v>390</v>
      </c>
      <c r="K18832">
        <v>390</v>
      </c>
      <c r="L18832" t="s">
        <v>19219</v>
      </c>
      <c r="M18832">
        <v>0.66259999999999997</v>
      </c>
      <c r="N18832">
        <v>258.41000000000003</v>
      </c>
      <c r="O18832" t="s">
        <v>23853</v>
      </c>
    </row>
    <row r="18833" spans="1:15" hidden="1" x14ac:dyDescent="0.25">
      <c r="A18833" s="1">
        <v>43339</v>
      </c>
      <c r="B18833" s="31">
        <f>YEAR(RecItems[[#This Row],[Tran Date]])</f>
        <v>2018</v>
      </c>
      <c r="C18833" s="31">
        <f xml:space="preserve"> MONTH(RecItems[[#This Row],[Tran Date]])</f>
        <v>8</v>
      </c>
      <c r="D18833">
        <v>1532</v>
      </c>
      <c r="E18833" t="s">
        <v>23</v>
      </c>
      <c r="F18833" t="s">
        <v>37742</v>
      </c>
      <c r="G18833">
        <v>2</v>
      </c>
      <c r="H18833" t="s">
        <v>37743</v>
      </c>
      <c r="I18833" t="s">
        <v>19235</v>
      </c>
      <c r="J18833" t="s">
        <v>19303</v>
      </c>
      <c r="K18833">
        <v>80</v>
      </c>
      <c r="L18833" t="s">
        <v>19219</v>
      </c>
      <c r="M18833">
        <v>13.18</v>
      </c>
      <c r="N18833" s="29">
        <v>1054.4000000000001</v>
      </c>
      <c r="O18833" t="s">
        <v>19304</v>
      </c>
    </row>
    <row r="18834" spans="1:15" hidden="1" x14ac:dyDescent="0.25">
      <c r="A18834" s="1">
        <v>43341</v>
      </c>
      <c r="B18834" s="31">
        <f>YEAR(RecItems[[#This Row],[Tran Date]])</f>
        <v>2018</v>
      </c>
      <c r="C18834" s="31">
        <f xml:space="preserve"> MONTH(RecItems[[#This Row],[Tran Date]])</f>
        <v>8</v>
      </c>
      <c r="D18834">
        <v>2347</v>
      </c>
      <c r="E18834" t="s">
        <v>26</v>
      </c>
      <c r="F18834" t="s">
        <v>7765</v>
      </c>
      <c r="G18834">
        <v>2</v>
      </c>
      <c r="H18834" t="s">
        <v>37744</v>
      </c>
      <c r="I18834" t="s">
        <v>14778</v>
      </c>
      <c r="J18834" t="s">
        <v>42</v>
      </c>
      <c r="K18834">
        <v>1</v>
      </c>
      <c r="L18834" t="s">
        <v>19219</v>
      </c>
      <c r="M18834">
        <v>35.8444</v>
      </c>
      <c r="N18834">
        <v>35.840000000000003</v>
      </c>
      <c r="O18834" t="s">
        <v>40305</v>
      </c>
    </row>
    <row r="18835" spans="1:15" hidden="1" x14ac:dyDescent="0.25">
      <c r="A18835" s="1">
        <v>43341</v>
      </c>
      <c r="B18835" s="31">
        <f>YEAR(RecItems[[#This Row],[Tran Date]])</f>
        <v>2018</v>
      </c>
      <c r="C18835" s="31">
        <f xml:space="preserve"> MONTH(RecItems[[#This Row],[Tran Date]])</f>
        <v>8</v>
      </c>
      <c r="D18835">
        <v>2347</v>
      </c>
      <c r="E18835" t="s">
        <v>26</v>
      </c>
      <c r="F18835" t="s">
        <v>8282</v>
      </c>
      <c r="G18835">
        <v>2</v>
      </c>
      <c r="H18835" t="s">
        <v>37745</v>
      </c>
      <c r="I18835" t="s">
        <v>14778</v>
      </c>
      <c r="J18835" t="s">
        <v>131</v>
      </c>
      <c r="K18835">
        <v>25</v>
      </c>
      <c r="L18835" t="s">
        <v>19219</v>
      </c>
      <c r="M18835">
        <v>13.5961</v>
      </c>
      <c r="N18835">
        <v>339.9</v>
      </c>
      <c r="O18835" t="s">
        <v>26339</v>
      </c>
    </row>
    <row r="18836" spans="1:15" x14ac:dyDescent="0.25">
      <c r="A18836" s="1">
        <v>43341</v>
      </c>
      <c r="B18836" s="31">
        <f>YEAR(RecItems[[#This Row],[Tran Date]])</f>
        <v>2018</v>
      </c>
      <c r="C18836" s="31">
        <f xml:space="preserve"> MONTH(RecItems[[#This Row],[Tran Date]])</f>
        <v>8</v>
      </c>
      <c r="D18836">
        <v>2534</v>
      </c>
      <c r="E18836" t="s">
        <v>10</v>
      </c>
      <c r="F18836" t="s">
        <v>7715</v>
      </c>
      <c r="G18836">
        <v>2</v>
      </c>
      <c r="H18836" t="s">
        <v>37746</v>
      </c>
      <c r="I18836" t="s">
        <v>14778</v>
      </c>
      <c r="J18836" t="s">
        <v>42</v>
      </c>
      <c r="K18836">
        <v>48</v>
      </c>
      <c r="L18836" t="s">
        <v>19219</v>
      </c>
      <c r="M18836">
        <v>39.031999999999996</v>
      </c>
      <c r="N18836" s="29">
        <v>1873.54</v>
      </c>
      <c r="O18836" t="s">
        <v>40305</v>
      </c>
    </row>
    <row r="18837" spans="1:15" hidden="1" x14ac:dyDescent="0.25">
      <c r="A18837" s="1">
        <v>43341</v>
      </c>
      <c r="B18837" s="31">
        <f>YEAR(RecItems[[#This Row],[Tran Date]])</f>
        <v>2018</v>
      </c>
      <c r="C18837" s="31">
        <f xml:space="preserve"> MONTH(RecItems[[#This Row],[Tran Date]])</f>
        <v>8</v>
      </c>
      <c r="D18837">
        <v>1733</v>
      </c>
      <c r="E18837" t="s">
        <v>2365</v>
      </c>
      <c r="F18837" t="s">
        <v>8359</v>
      </c>
      <c r="G18837">
        <v>2</v>
      </c>
      <c r="H18837" t="s">
        <v>43296</v>
      </c>
      <c r="I18837" t="s">
        <v>14778</v>
      </c>
      <c r="J18837" t="s">
        <v>81</v>
      </c>
      <c r="K18837">
        <v>1</v>
      </c>
      <c r="L18837" t="s">
        <v>19219</v>
      </c>
      <c r="M18837">
        <v>250</v>
      </c>
      <c r="N18837">
        <v>250</v>
      </c>
      <c r="O18837" t="s">
        <v>19270</v>
      </c>
    </row>
    <row r="18838" spans="1:15" hidden="1" x14ac:dyDescent="0.25">
      <c r="A18838" s="1">
        <v>43341</v>
      </c>
      <c r="B18838" s="31">
        <f>YEAR(RecItems[[#This Row],[Tran Date]])</f>
        <v>2018</v>
      </c>
      <c r="C18838" s="31">
        <f xml:space="preserve"> MONTH(RecItems[[#This Row],[Tran Date]])</f>
        <v>8</v>
      </c>
      <c r="D18838">
        <v>1376</v>
      </c>
      <c r="E18838" t="s">
        <v>153</v>
      </c>
      <c r="F18838" t="s">
        <v>8349</v>
      </c>
      <c r="G18838">
        <v>2</v>
      </c>
      <c r="H18838" t="s">
        <v>43297</v>
      </c>
      <c r="I18838" t="s">
        <v>14778</v>
      </c>
      <c r="J18838" t="s">
        <v>228</v>
      </c>
      <c r="K18838">
        <v>50</v>
      </c>
      <c r="L18838" t="s">
        <v>19219</v>
      </c>
      <c r="M18838">
        <v>6.13</v>
      </c>
      <c r="N18838">
        <v>306.5</v>
      </c>
      <c r="O18838" t="s">
        <v>22624</v>
      </c>
    </row>
    <row r="18839" spans="1:15" hidden="1" x14ac:dyDescent="0.25">
      <c r="A18839" s="1">
        <v>43341</v>
      </c>
      <c r="B18839" s="31">
        <f>YEAR(RecItems[[#This Row],[Tran Date]])</f>
        <v>2018</v>
      </c>
      <c r="C18839" s="31">
        <f xml:space="preserve"> MONTH(RecItems[[#This Row],[Tran Date]])</f>
        <v>8</v>
      </c>
      <c r="D18839">
        <v>2480</v>
      </c>
      <c r="E18839" t="s">
        <v>71</v>
      </c>
      <c r="F18839" t="s">
        <v>7838</v>
      </c>
      <c r="G18839">
        <v>2</v>
      </c>
      <c r="H18839" t="s">
        <v>43298</v>
      </c>
      <c r="I18839" t="s">
        <v>14778</v>
      </c>
      <c r="J18839" t="s">
        <v>2019</v>
      </c>
      <c r="K18839">
        <v>1</v>
      </c>
      <c r="L18839" t="s">
        <v>19219</v>
      </c>
      <c r="M18839">
        <v>11</v>
      </c>
      <c r="N18839">
        <v>11</v>
      </c>
      <c r="O18839" t="s">
        <v>42322</v>
      </c>
    </row>
    <row r="18840" spans="1:15" hidden="1" x14ac:dyDescent="0.25">
      <c r="A18840" s="1">
        <v>43341</v>
      </c>
      <c r="B18840" s="31">
        <f>YEAR(RecItems[[#This Row],[Tran Date]])</f>
        <v>2018</v>
      </c>
      <c r="C18840" s="31">
        <f xml:space="preserve"> MONTH(RecItems[[#This Row],[Tran Date]])</f>
        <v>8</v>
      </c>
      <c r="D18840">
        <v>2347</v>
      </c>
      <c r="E18840" t="s">
        <v>26</v>
      </c>
      <c r="F18840" t="s">
        <v>8325</v>
      </c>
      <c r="G18840">
        <v>2</v>
      </c>
      <c r="H18840" t="s">
        <v>37752</v>
      </c>
      <c r="I18840" t="s">
        <v>14778</v>
      </c>
      <c r="J18840" t="s">
        <v>131</v>
      </c>
      <c r="K18840">
        <v>25</v>
      </c>
      <c r="L18840" t="s">
        <v>19219</v>
      </c>
      <c r="M18840">
        <v>13.5961</v>
      </c>
      <c r="N18840">
        <v>339.9</v>
      </c>
      <c r="O18840" t="s">
        <v>26339</v>
      </c>
    </row>
    <row r="18841" spans="1:15" hidden="1" x14ac:dyDescent="0.25">
      <c r="A18841" s="1">
        <v>43341</v>
      </c>
      <c r="B18841" s="31">
        <f>YEAR(RecItems[[#This Row],[Tran Date]])</f>
        <v>2018</v>
      </c>
      <c r="C18841" s="31">
        <f xml:space="preserve"> MONTH(RecItems[[#This Row],[Tran Date]])</f>
        <v>8</v>
      </c>
      <c r="D18841">
        <v>2480</v>
      </c>
      <c r="E18841" t="s">
        <v>71</v>
      </c>
      <c r="F18841" t="s">
        <v>8354</v>
      </c>
      <c r="G18841">
        <v>2</v>
      </c>
      <c r="H18841" t="s">
        <v>43299</v>
      </c>
      <c r="I18841" t="s">
        <v>14778</v>
      </c>
      <c r="J18841" t="s">
        <v>1970</v>
      </c>
      <c r="K18841">
        <v>21</v>
      </c>
      <c r="L18841" t="s">
        <v>19219</v>
      </c>
      <c r="M18841">
        <v>18.329999999999998</v>
      </c>
      <c r="N18841">
        <v>384.93</v>
      </c>
      <c r="O18841" t="s">
        <v>28216</v>
      </c>
    </row>
    <row r="18842" spans="1:15" hidden="1" x14ac:dyDescent="0.25">
      <c r="A18842" s="1">
        <v>43341</v>
      </c>
      <c r="B18842" s="31">
        <f>YEAR(RecItems[[#This Row],[Tran Date]])</f>
        <v>2018</v>
      </c>
      <c r="C18842" s="31">
        <f xml:space="preserve"> MONTH(RecItems[[#This Row],[Tran Date]])</f>
        <v>8</v>
      </c>
      <c r="D18842">
        <v>2347</v>
      </c>
      <c r="E18842" t="s">
        <v>26</v>
      </c>
      <c r="F18842" t="s">
        <v>5128</v>
      </c>
      <c r="G18842">
        <v>2</v>
      </c>
      <c r="H18842" t="s">
        <v>43300</v>
      </c>
      <c r="I18842" t="s">
        <v>14778</v>
      </c>
      <c r="J18842" t="s">
        <v>8332</v>
      </c>
      <c r="K18842">
        <v>4</v>
      </c>
      <c r="L18842" t="s">
        <v>19219</v>
      </c>
      <c r="M18842">
        <v>705.69870000000003</v>
      </c>
      <c r="N18842" s="29">
        <v>2822.79</v>
      </c>
      <c r="O18842" t="s">
        <v>43301</v>
      </c>
    </row>
    <row r="18843" spans="1:15" hidden="1" x14ac:dyDescent="0.25">
      <c r="A18843" s="1">
        <v>43341</v>
      </c>
      <c r="B18843" s="31">
        <f>YEAR(RecItems[[#This Row],[Tran Date]])</f>
        <v>2018</v>
      </c>
      <c r="C18843" s="31">
        <f xml:space="preserve"> MONTH(RecItems[[#This Row],[Tran Date]])</f>
        <v>8</v>
      </c>
      <c r="D18843">
        <v>2480</v>
      </c>
      <c r="E18843" t="s">
        <v>71</v>
      </c>
      <c r="F18843" t="s">
        <v>8330</v>
      </c>
      <c r="G18843">
        <v>2</v>
      </c>
      <c r="H18843" t="s">
        <v>37753</v>
      </c>
      <c r="I18843" t="s">
        <v>14778</v>
      </c>
      <c r="J18843" t="s">
        <v>656</v>
      </c>
      <c r="K18843">
        <v>40</v>
      </c>
      <c r="L18843" t="s">
        <v>19219</v>
      </c>
      <c r="M18843">
        <v>6.32</v>
      </c>
      <c r="N18843">
        <v>252.8</v>
      </c>
      <c r="O18843" t="s">
        <v>27291</v>
      </c>
    </row>
    <row r="18844" spans="1:15" x14ac:dyDescent="0.25">
      <c r="A18844" s="1">
        <v>43341</v>
      </c>
      <c r="B18844" s="31">
        <f>YEAR(RecItems[[#This Row],[Tran Date]])</f>
        <v>2018</v>
      </c>
      <c r="C18844" s="31">
        <f xml:space="preserve"> MONTH(RecItems[[#This Row],[Tran Date]])</f>
        <v>8</v>
      </c>
      <c r="D18844">
        <v>2534</v>
      </c>
      <c r="E18844" t="s">
        <v>10</v>
      </c>
      <c r="F18844" t="s">
        <v>7779</v>
      </c>
      <c r="G18844">
        <v>2</v>
      </c>
      <c r="H18844" t="s">
        <v>43302</v>
      </c>
      <c r="I18844" t="s">
        <v>14778</v>
      </c>
      <c r="J18844" t="s">
        <v>41</v>
      </c>
      <c r="K18844">
        <v>18</v>
      </c>
      <c r="L18844" t="s">
        <v>19219</v>
      </c>
      <c r="M18844" s="29">
        <v>1005.7247</v>
      </c>
      <c r="N18844" s="29">
        <v>18103.04</v>
      </c>
      <c r="O18844" t="s">
        <v>20476</v>
      </c>
    </row>
    <row r="18845" spans="1:15" hidden="1" x14ac:dyDescent="0.25">
      <c r="A18845" s="1">
        <v>43341</v>
      </c>
      <c r="B18845" s="31">
        <f>YEAR(RecItems[[#This Row],[Tran Date]])</f>
        <v>2018</v>
      </c>
      <c r="C18845" s="31">
        <f xml:space="preserve"> MONTH(RecItems[[#This Row],[Tran Date]])</f>
        <v>8</v>
      </c>
      <c r="D18845">
        <v>2347</v>
      </c>
      <c r="E18845" t="s">
        <v>26</v>
      </c>
      <c r="F18845" t="s">
        <v>8335</v>
      </c>
      <c r="G18845">
        <v>2</v>
      </c>
      <c r="H18845" t="s">
        <v>37758</v>
      </c>
      <c r="I18845" t="s">
        <v>14778</v>
      </c>
      <c r="J18845" t="s">
        <v>3454</v>
      </c>
      <c r="K18845">
        <v>8</v>
      </c>
      <c r="L18845" t="s">
        <v>19219</v>
      </c>
      <c r="M18845">
        <v>369.71120000000002</v>
      </c>
      <c r="N18845" s="29">
        <v>2957.69</v>
      </c>
      <c r="O18845" t="s">
        <v>25595</v>
      </c>
    </row>
    <row r="18846" spans="1:15" hidden="1" x14ac:dyDescent="0.25">
      <c r="A18846" s="1">
        <v>43341</v>
      </c>
      <c r="B18846" s="31">
        <f>YEAR(RecItems[[#This Row],[Tran Date]])</f>
        <v>2018</v>
      </c>
      <c r="C18846" s="31">
        <f xml:space="preserve"> MONTH(RecItems[[#This Row],[Tran Date]])</f>
        <v>8</v>
      </c>
      <c r="D18846">
        <v>2064</v>
      </c>
      <c r="E18846" t="s">
        <v>180</v>
      </c>
      <c r="F18846" t="s">
        <v>8368</v>
      </c>
      <c r="G18846">
        <v>2</v>
      </c>
      <c r="H18846" t="s">
        <v>37759</v>
      </c>
      <c r="I18846" t="s">
        <v>14778</v>
      </c>
      <c r="J18846" t="s">
        <v>1110</v>
      </c>
      <c r="K18846">
        <v>40</v>
      </c>
      <c r="L18846" t="s">
        <v>19219</v>
      </c>
      <c r="M18846">
        <v>4.0599999999999996</v>
      </c>
      <c r="N18846">
        <v>162.4</v>
      </c>
      <c r="O18846" t="s">
        <v>19900</v>
      </c>
    </row>
    <row r="18847" spans="1:15" hidden="1" x14ac:dyDescent="0.25">
      <c r="A18847" s="1">
        <v>43341</v>
      </c>
      <c r="B18847" s="31">
        <f>YEAR(RecItems[[#This Row],[Tran Date]])</f>
        <v>2018</v>
      </c>
      <c r="C18847" s="31">
        <f xml:space="preserve"> MONTH(RecItems[[#This Row],[Tran Date]])</f>
        <v>8</v>
      </c>
      <c r="D18847">
        <v>2064</v>
      </c>
      <c r="E18847" t="s">
        <v>180</v>
      </c>
      <c r="F18847" t="s">
        <v>8337</v>
      </c>
      <c r="G18847">
        <v>2</v>
      </c>
      <c r="H18847" t="s">
        <v>37760</v>
      </c>
      <c r="I18847" t="s">
        <v>14778</v>
      </c>
      <c r="J18847" t="s">
        <v>3703</v>
      </c>
      <c r="K18847">
        <v>80</v>
      </c>
      <c r="L18847" t="s">
        <v>19219</v>
      </c>
      <c r="M18847">
        <v>2.36</v>
      </c>
      <c r="N18847">
        <v>188.8</v>
      </c>
      <c r="O18847" t="s">
        <v>22458</v>
      </c>
    </row>
    <row r="18848" spans="1:15" hidden="1" x14ac:dyDescent="0.25">
      <c r="A18848" s="1">
        <v>43341</v>
      </c>
      <c r="B18848" s="31">
        <f>YEAR(RecItems[[#This Row],[Tran Date]])</f>
        <v>2018</v>
      </c>
      <c r="C18848" s="31">
        <f xml:space="preserve"> MONTH(RecItems[[#This Row],[Tran Date]])</f>
        <v>8</v>
      </c>
      <c r="D18848">
        <v>1547</v>
      </c>
      <c r="E18848" t="s">
        <v>1622</v>
      </c>
      <c r="F18848" t="s">
        <v>37761</v>
      </c>
      <c r="G18848">
        <v>2</v>
      </c>
      <c r="H18848" t="s">
        <v>37762</v>
      </c>
      <c r="I18848" t="s">
        <v>19235</v>
      </c>
      <c r="J18848" t="s">
        <v>40452</v>
      </c>
      <c r="K18848">
        <v>1</v>
      </c>
      <c r="L18848" t="s">
        <v>19219</v>
      </c>
      <c r="M18848">
        <v>36.590000000000003</v>
      </c>
      <c r="N18848">
        <v>36.590000000000003</v>
      </c>
      <c r="O18848" t="s">
        <v>40453</v>
      </c>
    </row>
    <row r="18849" spans="1:15" hidden="1" x14ac:dyDescent="0.25">
      <c r="A18849" s="1">
        <v>43341</v>
      </c>
      <c r="B18849" s="31">
        <f>YEAR(RecItems[[#This Row],[Tran Date]])</f>
        <v>2018</v>
      </c>
      <c r="C18849" s="31">
        <f xml:space="preserve"> MONTH(RecItems[[#This Row],[Tran Date]])</f>
        <v>8</v>
      </c>
      <c r="D18849">
        <v>1974</v>
      </c>
      <c r="E18849" t="s">
        <v>418</v>
      </c>
      <c r="F18849" t="s">
        <v>8326</v>
      </c>
      <c r="G18849">
        <v>2</v>
      </c>
      <c r="H18849" t="s">
        <v>43303</v>
      </c>
      <c r="I18849" t="s">
        <v>14778</v>
      </c>
      <c r="J18849" t="s">
        <v>4782</v>
      </c>
      <c r="K18849">
        <v>25</v>
      </c>
      <c r="L18849" t="s">
        <v>19219</v>
      </c>
      <c r="M18849">
        <v>12.68</v>
      </c>
      <c r="N18849">
        <v>317</v>
      </c>
      <c r="O18849" t="s">
        <v>22801</v>
      </c>
    </row>
    <row r="18850" spans="1:15" hidden="1" x14ac:dyDescent="0.25">
      <c r="A18850" s="1">
        <v>43341</v>
      </c>
      <c r="B18850" s="31">
        <f>YEAR(RecItems[[#This Row],[Tran Date]])</f>
        <v>2018</v>
      </c>
      <c r="C18850" s="31">
        <f xml:space="preserve"> MONTH(RecItems[[#This Row],[Tran Date]])</f>
        <v>8</v>
      </c>
      <c r="D18850">
        <v>2347</v>
      </c>
      <c r="E18850" t="s">
        <v>26</v>
      </c>
      <c r="F18850" t="s">
        <v>8339</v>
      </c>
      <c r="G18850">
        <v>2</v>
      </c>
      <c r="H18850" t="s">
        <v>37763</v>
      </c>
      <c r="I18850" t="s">
        <v>14778</v>
      </c>
      <c r="J18850" t="s">
        <v>5252</v>
      </c>
      <c r="K18850">
        <v>11</v>
      </c>
      <c r="L18850" t="s">
        <v>19219</v>
      </c>
      <c r="M18850" s="29">
        <v>2833.5414999999998</v>
      </c>
      <c r="N18850" s="29">
        <v>31168.959999999999</v>
      </c>
      <c r="O18850" t="s">
        <v>18920</v>
      </c>
    </row>
    <row r="18851" spans="1:15" hidden="1" x14ac:dyDescent="0.25">
      <c r="A18851" s="1">
        <v>43341</v>
      </c>
      <c r="B18851" s="31">
        <f>YEAR(RecItems[[#This Row],[Tran Date]])</f>
        <v>2018</v>
      </c>
      <c r="C18851" s="31">
        <f xml:space="preserve"> MONTH(RecItems[[#This Row],[Tran Date]])</f>
        <v>8</v>
      </c>
      <c r="D18851">
        <v>1416</v>
      </c>
      <c r="E18851" t="s">
        <v>216</v>
      </c>
      <c r="F18851" t="s">
        <v>8350</v>
      </c>
      <c r="G18851">
        <v>2</v>
      </c>
      <c r="H18851" t="s">
        <v>37764</v>
      </c>
      <c r="I18851" t="s">
        <v>14778</v>
      </c>
      <c r="J18851" t="s">
        <v>4837</v>
      </c>
      <c r="K18851">
        <v>50</v>
      </c>
      <c r="L18851" t="s">
        <v>19219</v>
      </c>
      <c r="M18851">
        <v>0.84</v>
      </c>
      <c r="N18851">
        <v>42</v>
      </c>
      <c r="O18851" t="s">
        <v>21115</v>
      </c>
    </row>
    <row r="18852" spans="1:15" hidden="1" x14ac:dyDescent="0.25">
      <c r="A18852" s="1">
        <v>43341</v>
      </c>
      <c r="B18852" s="31">
        <f>YEAR(RecItems[[#This Row],[Tran Date]])</f>
        <v>2018</v>
      </c>
      <c r="C18852" s="31">
        <f xml:space="preserve"> MONTH(RecItems[[#This Row],[Tran Date]])</f>
        <v>8</v>
      </c>
      <c r="D18852">
        <v>1557</v>
      </c>
      <c r="E18852" t="s">
        <v>1277</v>
      </c>
      <c r="F18852" t="s">
        <v>8334</v>
      </c>
      <c r="G18852">
        <v>2</v>
      </c>
      <c r="H18852" t="s">
        <v>37766</v>
      </c>
      <c r="I18852" t="s">
        <v>14778</v>
      </c>
      <c r="J18852" t="s">
        <v>2443</v>
      </c>
      <c r="K18852">
        <v>20</v>
      </c>
      <c r="L18852" t="s">
        <v>19219</v>
      </c>
      <c r="M18852">
        <v>1.2855000000000001</v>
      </c>
      <c r="N18852">
        <v>25.71</v>
      </c>
      <c r="O18852" t="s">
        <v>25572</v>
      </c>
    </row>
    <row r="18853" spans="1:15" hidden="1" x14ac:dyDescent="0.25">
      <c r="A18853" s="1">
        <v>43341</v>
      </c>
      <c r="B18853" s="31">
        <f>YEAR(RecItems[[#This Row],[Tran Date]])</f>
        <v>2018</v>
      </c>
      <c r="C18853" s="31">
        <f xml:space="preserve"> MONTH(RecItems[[#This Row],[Tran Date]])</f>
        <v>8</v>
      </c>
      <c r="D18853">
        <v>2199</v>
      </c>
      <c r="E18853" t="s">
        <v>14452</v>
      </c>
      <c r="F18853" t="s">
        <v>37767</v>
      </c>
      <c r="G18853">
        <v>2</v>
      </c>
      <c r="H18853" t="s">
        <v>37768</v>
      </c>
      <c r="I18853" t="s">
        <v>19235</v>
      </c>
      <c r="J18853" t="s">
        <v>37769</v>
      </c>
      <c r="K18853">
        <v>1</v>
      </c>
      <c r="L18853" t="s">
        <v>19219</v>
      </c>
      <c r="M18853">
        <v>0.01</v>
      </c>
      <c r="N18853">
        <v>0.01</v>
      </c>
      <c r="O18853" t="s">
        <v>37770</v>
      </c>
    </row>
    <row r="18854" spans="1:15" hidden="1" x14ac:dyDescent="0.25">
      <c r="A18854" s="1">
        <v>43341</v>
      </c>
      <c r="B18854" s="31">
        <f>YEAR(RecItems[[#This Row],[Tran Date]])</f>
        <v>2018</v>
      </c>
      <c r="C18854" s="31">
        <f xml:space="preserve"> MONTH(RecItems[[#This Row],[Tran Date]])</f>
        <v>8</v>
      </c>
      <c r="D18854">
        <v>1470</v>
      </c>
      <c r="E18854" t="s">
        <v>1683</v>
      </c>
      <c r="F18854" t="s">
        <v>37771</v>
      </c>
      <c r="G18854">
        <v>2</v>
      </c>
      <c r="H18854" t="s">
        <v>37772</v>
      </c>
      <c r="I18854" t="s">
        <v>14778</v>
      </c>
      <c r="J18854" t="s">
        <v>33673</v>
      </c>
      <c r="K18854">
        <v>70</v>
      </c>
      <c r="L18854" t="s">
        <v>19432</v>
      </c>
      <c r="M18854">
        <v>14.21</v>
      </c>
      <c r="N18854">
        <v>994.7</v>
      </c>
      <c r="O18854" t="s">
        <v>33674</v>
      </c>
    </row>
    <row r="18855" spans="1:15" hidden="1" x14ac:dyDescent="0.25">
      <c r="A18855" s="1">
        <v>43341</v>
      </c>
      <c r="B18855" s="31">
        <f>YEAR(RecItems[[#This Row],[Tran Date]])</f>
        <v>2018</v>
      </c>
      <c r="C18855" s="31">
        <f xml:space="preserve"> MONTH(RecItems[[#This Row],[Tran Date]])</f>
        <v>8</v>
      </c>
      <c r="D18855">
        <v>1013</v>
      </c>
      <c r="E18855" t="s">
        <v>14432</v>
      </c>
      <c r="F18855" t="s">
        <v>37775</v>
      </c>
      <c r="G18855">
        <v>2</v>
      </c>
      <c r="H18855" t="s">
        <v>37776</v>
      </c>
      <c r="I18855" t="s">
        <v>14778</v>
      </c>
      <c r="J18855" t="s">
        <v>14176</v>
      </c>
      <c r="K18855">
        <v>189</v>
      </c>
      <c r="L18855" t="s">
        <v>19432</v>
      </c>
      <c r="M18855">
        <v>4.25</v>
      </c>
      <c r="N18855">
        <v>803.25</v>
      </c>
      <c r="O18855" t="s">
        <v>21531</v>
      </c>
    </row>
    <row r="18856" spans="1:15" hidden="1" x14ac:dyDescent="0.25">
      <c r="A18856" s="1">
        <v>43341</v>
      </c>
      <c r="B18856" s="31">
        <f>YEAR(RecItems[[#This Row],[Tran Date]])</f>
        <v>2018</v>
      </c>
      <c r="C18856" s="31">
        <f xml:space="preserve"> MONTH(RecItems[[#This Row],[Tran Date]])</f>
        <v>8</v>
      </c>
      <c r="D18856">
        <v>3145</v>
      </c>
      <c r="E18856" t="s">
        <v>1250</v>
      </c>
      <c r="F18856" t="s">
        <v>37783</v>
      </c>
      <c r="G18856">
        <v>2</v>
      </c>
      <c r="H18856" t="s">
        <v>37784</v>
      </c>
      <c r="I18856" t="s">
        <v>14778</v>
      </c>
      <c r="J18856" t="s">
        <v>17779</v>
      </c>
      <c r="K18856">
        <v>11.25</v>
      </c>
      <c r="L18856" t="s">
        <v>19432</v>
      </c>
      <c r="M18856">
        <v>94.139499999999998</v>
      </c>
      <c r="N18856" s="29">
        <v>1059.07</v>
      </c>
      <c r="O18856" t="s">
        <v>29925</v>
      </c>
    </row>
    <row r="18857" spans="1:15" hidden="1" x14ac:dyDescent="0.25">
      <c r="A18857" s="1">
        <v>43343</v>
      </c>
      <c r="B18857" s="31">
        <f>YEAR(RecItems[[#This Row],[Tran Date]])</f>
        <v>2018</v>
      </c>
      <c r="C18857" s="31">
        <f xml:space="preserve"> MONTH(RecItems[[#This Row],[Tran Date]])</f>
        <v>8</v>
      </c>
      <c r="D18857">
        <v>1538</v>
      </c>
      <c r="E18857" t="s">
        <v>49</v>
      </c>
      <c r="F18857" t="s">
        <v>8478</v>
      </c>
      <c r="G18857">
        <v>2</v>
      </c>
      <c r="H18857" t="s">
        <v>43304</v>
      </c>
      <c r="I18857" t="s">
        <v>14778</v>
      </c>
      <c r="J18857" t="s">
        <v>2445</v>
      </c>
      <c r="K18857">
        <v>120</v>
      </c>
      <c r="L18857" t="s">
        <v>19219</v>
      </c>
      <c r="M18857">
        <v>63.45</v>
      </c>
      <c r="N18857" s="29">
        <v>7614</v>
      </c>
      <c r="O18857" t="s">
        <v>24558</v>
      </c>
    </row>
    <row r="18858" spans="1:15" hidden="1" x14ac:dyDescent="0.25">
      <c r="A18858" s="1">
        <v>43343</v>
      </c>
      <c r="B18858" s="31">
        <f>YEAR(RecItems[[#This Row],[Tran Date]])</f>
        <v>2018</v>
      </c>
      <c r="C18858" s="31">
        <f xml:space="preserve"> MONTH(RecItems[[#This Row],[Tran Date]])</f>
        <v>8</v>
      </c>
      <c r="D18858">
        <v>1722</v>
      </c>
      <c r="E18858" t="s">
        <v>68</v>
      </c>
      <c r="F18858" t="s">
        <v>8468</v>
      </c>
      <c r="G18858">
        <v>2</v>
      </c>
      <c r="H18858" t="s">
        <v>43305</v>
      </c>
      <c r="I18858" t="s">
        <v>14778</v>
      </c>
      <c r="J18858" t="s">
        <v>81</v>
      </c>
      <c r="K18858">
        <v>6</v>
      </c>
      <c r="L18858" t="s">
        <v>19219</v>
      </c>
      <c r="M18858">
        <v>20</v>
      </c>
      <c r="N18858">
        <v>120</v>
      </c>
      <c r="O18858" t="s">
        <v>19270</v>
      </c>
    </row>
    <row r="18859" spans="1:15" hidden="1" x14ac:dyDescent="0.25">
      <c r="A18859" s="1">
        <v>43343</v>
      </c>
      <c r="B18859" s="31">
        <f>YEAR(RecItems[[#This Row],[Tran Date]])</f>
        <v>2018</v>
      </c>
      <c r="C18859" s="31">
        <f xml:space="preserve"> MONTH(RecItems[[#This Row],[Tran Date]])</f>
        <v>8</v>
      </c>
      <c r="D18859">
        <v>2365</v>
      </c>
      <c r="E18859" t="s">
        <v>200</v>
      </c>
      <c r="F18859" t="s">
        <v>8423</v>
      </c>
      <c r="G18859">
        <v>2</v>
      </c>
      <c r="H18859" t="s">
        <v>37797</v>
      </c>
      <c r="I18859" t="s">
        <v>14778</v>
      </c>
      <c r="J18859" t="s">
        <v>487</v>
      </c>
      <c r="K18859">
        <v>10</v>
      </c>
      <c r="L18859" t="s">
        <v>19219</v>
      </c>
      <c r="M18859" s="29">
        <v>1297.1637000000001</v>
      </c>
      <c r="N18859" s="29">
        <v>12971.64</v>
      </c>
      <c r="O18859" t="s">
        <v>20394</v>
      </c>
    </row>
    <row r="18860" spans="1:15" hidden="1" x14ac:dyDescent="0.25">
      <c r="A18860" s="1">
        <v>43343</v>
      </c>
      <c r="B18860" s="31">
        <f>YEAR(RecItems[[#This Row],[Tran Date]])</f>
        <v>2018</v>
      </c>
      <c r="C18860" s="31">
        <f xml:space="preserve"> MONTH(RecItems[[#This Row],[Tran Date]])</f>
        <v>8</v>
      </c>
      <c r="D18860">
        <v>1855</v>
      </c>
      <c r="E18860" t="s">
        <v>503</v>
      </c>
      <c r="F18860" t="s">
        <v>8472</v>
      </c>
      <c r="G18860">
        <v>2</v>
      </c>
      <c r="H18860" t="s">
        <v>37803</v>
      </c>
      <c r="I18860" t="s">
        <v>14778</v>
      </c>
      <c r="J18860" t="s">
        <v>732</v>
      </c>
      <c r="K18860">
        <v>20</v>
      </c>
      <c r="L18860" t="s">
        <v>19219</v>
      </c>
      <c r="M18860">
        <v>17.75</v>
      </c>
      <c r="N18860">
        <v>355</v>
      </c>
      <c r="O18860" t="s">
        <v>19393</v>
      </c>
    </row>
    <row r="18861" spans="1:15" hidden="1" x14ac:dyDescent="0.25">
      <c r="A18861" s="1">
        <v>43343</v>
      </c>
      <c r="B18861" s="31">
        <f>YEAR(RecItems[[#This Row],[Tran Date]])</f>
        <v>2018</v>
      </c>
      <c r="C18861" s="31">
        <f xml:space="preserve"> MONTH(RecItems[[#This Row],[Tran Date]])</f>
        <v>8</v>
      </c>
      <c r="D18861">
        <v>1925</v>
      </c>
      <c r="E18861" t="s">
        <v>165</v>
      </c>
      <c r="F18861" t="s">
        <v>8470</v>
      </c>
      <c r="G18861">
        <v>2</v>
      </c>
      <c r="H18861" t="s">
        <v>37804</v>
      </c>
      <c r="I18861" t="s">
        <v>14778</v>
      </c>
      <c r="J18861" t="s">
        <v>8491</v>
      </c>
      <c r="K18861">
        <v>70</v>
      </c>
      <c r="L18861" t="s">
        <v>19219</v>
      </c>
      <c r="M18861">
        <v>7.25</v>
      </c>
      <c r="N18861">
        <v>507.5</v>
      </c>
      <c r="O18861" t="s">
        <v>43306</v>
      </c>
    </row>
    <row r="18862" spans="1:15" hidden="1" x14ac:dyDescent="0.25">
      <c r="A18862" s="1">
        <v>43343</v>
      </c>
      <c r="B18862" s="31">
        <f>YEAR(RecItems[[#This Row],[Tran Date]])</f>
        <v>2018</v>
      </c>
      <c r="C18862" s="31">
        <f xml:space="preserve"> MONTH(RecItems[[#This Row],[Tran Date]])</f>
        <v>8</v>
      </c>
      <c r="D18862">
        <v>1925</v>
      </c>
      <c r="E18862" t="s">
        <v>165</v>
      </c>
      <c r="F18862" t="s">
        <v>7979</v>
      </c>
      <c r="G18862">
        <v>2</v>
      </c>
      <c r="H18862" t="s">
        <v>43307</v>
      </c>
      <c r="I18862" t="s">
        <v>14778</v>
      </c>
      <c r="J18862" t="s">
        <v>8492</v>
      </c>
      <c r="K18862">
        <v>6</v>
      </c>
      <c r="L18862" t="s">
        <v>19219</v>
      </c>
      <c r="M18862">
        <v>250</v>
      </c>
      <c r="N18862" s="29">
        <v>1500</v>
      </c>
      <c r="O18862" t="s">
        <v>43308</v>
      </c>
    </row>
    <row r="18863" spans="1:15" hidden="1" x14ac:dyDescent="0.25">
      <c r="A18863" s="1">
        <v>43343</v>
      </c>
      <c r="B18863" s="31">
        <f>YEAR(RecItems[[#This Row],[Tran Date]])</f>
        <v>2018</v>
      </c>
      <c r="C18863" s="31">
        <f xml:space="preserve"> MONTH(RecItems[[#This Row],[Tran Date]])</f>
        <v>8</v>
      </c>
      <c r="D18863">
        <v>1925</v>
      </c>
      <c r="E18863" t="s">
        <v>165</v>
      </c>
      <c r="F18863" t="s">
        <v>7705</v>
      </c>
      <c r="G18863">
        <v>2</v>
      </c>
      <c r="H18863" t="s">
        <v>43309</v>
      </c>
      <c r="I18863" t="s">
        <v>14778</v>
      </c>
      <c r="J18863" t="s">
        <v>1150</v>
      </c>
      <c r="K18863">
        <v>25</v>
      </c>
      <c r="L18863" t="s">
        <v>19219</v>
      </c>
      <c r="M18863">
        <v>35</v>
      </c>
      <c r="N18863">
        <v>875</v>
      </c>
      <c r="O18863" t="s">
        <v>27128</v>
      </c>
    </row>
    <row r="18864" spans="1:15" hidden="1" x14ac:dyDescent="0.25">
      <c r="A18864" s="1">
        <v>43343</v>
      </c>
      <c r="B18864" s="31">
        <f>YEAR(RecItems[[#This Row],[Tran Date]])</f>
        <v>2018</v>
      </c>
      <c r="C18864" s="31">
        <f xml:space="preserve"> MONTH(RecItems[[#This Row],[Tran Date]])</f>
        <v>8</v>
      </c>
      <c r="D18864">
        <v>1462</v>
      </c>
      <c r="E18864" t="s">
        <v>547</v>
      </c>
      <c r="F18864" t="s">
        <v>8427</v>
      </c>
      <c r="G18864">
        <v>2</v>
      </c>
      <c r="H18864" t="s">
        <v>37809</v>
      </c>
      <c r="I18864" t="s">
        <v>14778</v>
      </c>
      <c r="J18864" t="s">
        <v>3777</v>
      </c>
      <c r="K18864">
        <v>400</v>
      </c>
      <c r="L18864" t="s">
        <v>19219</v>
      </c>
      <c r="M18864">
        <v>0.45500000000000002</v>
      </c>
      <c r="N18864">
        <v>182</v>
      </c>
      <c r="O18864" t="s">
        <v>25239</v>
      </c>
    </row>
    <row r="18865" spans="1:15" hidden="1" x14ac:dyDescent="0.25">
      <c r="A18865" s="1">
        <v>43347</v>
      </c>
      <c r="B18865" s="31">
        <f>YEAR(RecItems[[#This Row],[Tran Date]])</f>
        <v>2018</v>
      </c>
      <c r="C18865" s="31">
        <f xml:space="preserve"> MONTH(RecItems[[#This Row],[Tran Date]])</f>
        <v>9</v>
      </c>
      <c r="D18865">
        <v>1722</v>
      </c>
      <c r="E18865" t="s">
        <v>68</v>
      </c>
      <c r="F18865" t="s">
        <v>8508</v>
      </c>
      <c r="G18865">
        <v>2</v>
      </c>
      <c r="H18865" t="s">
        <v>43310</v>
      </c>
      <c r="I18865" t="s">
        <v>14778</v>
      </c>
      <c r="J18865" t="s">
        <v>5189</v>
      </c>
      <c r="K18865">
        <v>21</v>
      </c>
      <c r="L18865" t="s">
        <v>19219</v>
      </c>
      <c r="M18865">
        <v>75.5</v>
      </c>
      <c r="N18865" s="29">
        <v>1585.5</v>
      </c>
      <c r="O18865" t="s">
        <v>40978</v>
      </c>
    </row>
    <row r="18866" spans="1:15" hidden="1" x14ac:dyDescent="0.25">
      <c r="A18866" s="1">
        <v>43347</v>
      </c>
      <c r="B18866" s="31">
        <f>YEAR(RecItems[[#This Row],[Tran Date]])</f>
        <v>2018</v>
      </c>
      <c r="C18866" s="31">
        <f xml:space="preserve"> MONTH(RecItems[[#This Row],[Tran Date]])</f>
        <v>9</v>
      </c>
      <c r="D18866">
        <v>1722</v>
      </c>
      <c r="E18866" t="s">
        <v>68</v>
      </c>
      <c r="F18866" t="s">
        <v>8493</v>
      </c>
      <c r="G18866">
        <v>2</v>
      </c>
      <c r="H18866" t="s">
        <v>37813</v>
      </c>
      <c r="I18866" t="s">
        <v>14778</v>
      </c>
      <c r="J18866" t="s">
        <v>385</v>
      </c>
      <c r="K18866">
        <v>25</v>
      </c>
      <c r="L18866" t="s">
        <v>19219</v>
      </c>
      <c r="M18866">
        <v>34.75</v>
      </c>
      <c r="N18866">
        <v>868.75</v>
      </c>
      <c r="O18866" t="s">
        <v>35127</v>
      </c>
    </row>
    <row r="18867" spans="1:15" hidden="1" x14ac:dyDescent="0.25">
      <c r="A18867" s="1">
        <v>43347</v>
      </c>
      <c r="B18867" s="31">
        <f>YEAR(RecItems[[#This Row],[Tran Date]])</f>
        <v>2018</v>
      </c>
      <c r="C18867" s="31">
        <f xml:space="preserve"> MONTH(RecItems[[#This Row],[Tran Date]])</f>
        <v>9</v>
      </c>
      <c r="D18867">
        <v>1439</v>
      </c>
      <c r="E18867" t="s">
        <v>783</v>
      </c>
      <c r="F18867" t="s">
        <v>8731</v>
      </c>
      <c r="G18867">
        <v>2</v>
      </c>
      <c r="H18867" t="s">
        <v>37818</v>
      </c>
      <c r="I18867" t="s">
        <v>14778</v>
      </c>
      <c r="J18867" t="s">
        <v>14154</v>
      </c>
      <c r="K18867">
        <v>51.25</v>
      </c>
      <c r="L18867" t="s">
        <v>19432</v>
      </c>
      <c r="M18867">
        <v>280</v>
      </c>
      <c r="N18867" s="29">
        <v>14350</v>
      </c>
      <c r="O18867" t="s">
        <v>21627</v>
      </c>
    </row>
    <row r="18868" spans="1:15" hidden="1" x14ac:dyDescent="0.25">
      <c r="A18868" s="1">
        <v>43347</v>
      </c>
      <c r="B18868" s="31">
        <f>YEAR(RecItems[[#This Row],[Tran Date]])</f>
        <v>2018</v>
      </c>
      <c r="C18868" s="31">
        <f xml:space="preserve"> MONTH(RecItems[[#This Row],[Tran Date]])</f>
        <v>9</v>
      </c>
      <c r="D18868">
        <v>1147</v>
      </c>
      <c r="E18868" t="s">
        <v>6332</v>
      </c>
      <c r="F18868" t="s">
        <v>37833</v>
      </c>
      <c r="G18868">
        <v>2</v>
      </c>
      <c r="H18868" t="s">
        <v>37834</v>
      </c>
      <c r="I18868" t="s">
        <v>14778</v>
      </c>
      <c r="J18868" t="s">
        <v>40154</v>
      </c>
      <c r="K18868">
        <v>720</v>
      </c>
      <c r="L18868" t="s">
        <v>19432</v>
      </c>
      <c r="M18868">
        <v>0.05</v>
      </c>
      <c r="N18868">
        <v>36</v>
      </c>
      <c r="O18868" t="s">
        <v>40155</v>
      </c>
    </row>
    <row r="18869" spans="1:15" hidden="1" x14ac:dyDescent="0.25">
      <c r="A18869" s="1">
        <v>43347</v>
      </c>
      <c r="B18869" s="31">
        <f>YEAR(RecItems[[#This Row],[Tran Date]])</f>
        <v>2018</v>
      </c>
      <c r="C18869" s="31">
        <f xml:space="preserve"> MONTH(RecItems[[#This Row],[Tran Date]])</f>
        <v>9</v>
      </c>
      <c r="D18869">
        <v>1926</v>
      </c>
      <c r="E18869" t="s">
        <v>311</v>
      </c>
      <c r="F18869" t="s">
        <v>8524</v>
      </c>
      <c r="G18869">
        <v>2</v>
      </c>
      <c r="H18869" t="s">
        <v>37837</v>
      </c>
      <c r="I18869" t="s">
        <v>14778</v>
      </c>
      <c r="J18869" t="s">
        <v>8525</v>
      </c>
      <c r="K18869">
        <v>10</v>
      </c>
      <c r="L18869" t="s">
        <v>19219</v>
      </c>
      <c r="M18869">
        <v>0.1</v>
      </c>
      <c r="N18869">
        <v>1</v>
      </c>
      <c r="O18869" t="s">
        <v>43311</v>
      </c>
    </row>
    <row r="18870" spans="1:15" hidden="1" x14ac:dyDescent="0.25">
      <c r="A18870" s="1">
        <v>43347</v>
      </c>
      <c r="B18870" s="31">
        <f>YEAR(RecItems[[#This Row],[Tran Date]])</f>
        <v>2018</v>
      </c>
      <c r="C18870" s="31">
        <f xml:space="preserve"> MONTH(RecItems[[#This Row],[Tran Date]])</f>
        <v>9</v>
      </c>
      <c r="D18870">
        <v>1318</v>
      </c>
      <c r="E18870" t="s">
        <v>575</v>
      </c>
      <c r="F18870" t="s">
        <v>8500</v>
      </c>
      <c r="G18870">
        <v>2</v>
      </c>
      <c r="H18870" t="s">
        <v>37839</v>
      </c>
      <c r="I18870" t="s">
        <v>14778</v>
      </c>
      <c r="J18870" t="s">
        <v>2141</v>
      </c>
      <c r="K18870">
        <v>75</v>
      </c>
      <c r="L18870" t="s">
        <v>19219</v>
      </c>
      <c r="M18870">
        <v>10.78</v>
      </c>
      <c r="N18870">
        <v>808.5</v>
      </c>
      <c r="O18870" t="s">
        <v>28378</v>
      </c>
    </row>
    <row r="18871" spans="1:15" hidden="1" x14ac:dyDescent="0.25">
      <c r="A18871" s="1">
        <v>43347</v>
      </c>
      <c r="B18871" s="31">
        <f>YEAR(RecItems[[#This Row],[Tran Date]])</f>
        <v>2018</v>
      </c>
      <c r="C18871" s="31">
        <f xml:space="preserve"> MONTH(RecItems[[#This Row],[Tran Date]])</f>
        <v>9</v>
      </c>
      <c r="D18871">
        <v>1640</v>
      </c>
      <c r="E18871" t="s">
        <v>97</v>
      </c>
      <c r="F18871" t="s">
        <v>8255</v>
      </c>
      <c r="G18871">
        <v>2</v>
      </c>
      <c r="H18871" t="s">
        <v>37840</v>
      </c>
      <c r="I18871" t="s">
        <v>14778</v>
      </c>
      <c r="J18871">
        <v>492656</v>
      </c>
      <c r="K18871">
        <v>2</v>
      </c>
      <c r="L18871" t="s">
        <v>19219</v>
      </c>
      <c r="M18871">
        <v>204.12</v>
      </c>
      <c r="N18871">
        <v>408.24</v>
      </c>
      <c r="O18871" t="s">
        <v>24155</v>
      </c>
    </row>
    <row r="18872" spans="1:15" hidden="1" x14ac:dyDescent="0.25">
      <c r="A18872" s="1">
        <v>43347</v>
      </c>
      <c r="B18872" s="31">
        <f>YEAR(RecItems[[#This Row],[Tran Date]])</f>
        <v>2018</v>
      </c>
      <c r="C18872" s="31">
        <f xml:space="preserve"> MONTH(RecItems[[#This Row],[Tran Date]])</f>
        <v>9</v>
      </c>
      <c r="D18872">
        <v>1640</v>
      </c>
      <c r="E18872" t="s">
        <v>97</v>
      </c>
      <c r="F18872" t="s">
        <v>7551</v>
      </c>
      <c r="G18872">
        <v>2</v>
      </c>
      <c r="H18872" t="s">
        <v>43312</v>
      </c>
      <c r="I18872" t="s">
        <v>14778</v>
      </c>
      <c r="J18872" t="s">
        <v>8526</v>
      </c>
      <c r="K18872">
        <v>150</v>
      </c>
      <c r="L18872" t="s">
        <v>19219</v>
      </c>
      <c r="M18872">
        <v>2.1800000000000002</v>
      </c>
      <c r="N18872">
        <v>327</v>
      </c>
      <c r="O18872" t="s">
        <v>24491</v>
      </c>
    </row>
    <row r="18873" spans="1:15" hidden="1" x14ac:dyDescent="0.25">
      <c r="A18873" s="1">
        <v>43347</v>
      </c>
      <c r="B18873" s="31">
        <f>YEAR(RecItems[[#This Row],[Tran Date]])</f>
        <v>2018</v>
      </c>
      <c r="C18873" s="31">
        <f xml:space="preserve"> MONTH(RecItems[[#This Row],[Tran Date]])</f>
        <v>9</v>
      </c>
      <c r="D18873">
        <v>1532</v>
      </c>
      <c r="E18873" t="s">
        <v>23</v>
      </c>
      <c r="F18873" t="s">
        <v>8495</v>
      </c>
      <c r="G18873">
        <v>2</v>
      </c>
      <c r="H18873" t="s">
        <v>37841</v>
      </c>
      <c r="I18873" t="s">
        <v>14778</v>
      </c>
      <c r="J18873" t="s">
        <v>8496</v>
      </c>
      <c r="K18873">
        <v>2</v>
      </c>
      <c r="L18873" t="s">
        <v>19219</v>
      </c>
      <c r="M18873">
        <v>101.74</v>
      </c>
      <c r="N18873">
        <v>203.48</v>
      </c>
      <c r="O18873" t="s">
        <v>43313</v>
      </c>
    </row>
    <row r="18874" spans="1:15" hidden="1" x14ac:dyDescent="0.25">
      <c r="A18874" s="1">
        <v>43347</v>
      </c>
      <c r="B18874" s="31">
        <f>YEAR(RecItems[[#This Row],[Tran Date]])</f>
        <v>2018</v>
      </c>
      <c r="C18874" s="31">
        <f xml:space="preserve"> MONTH(RecItems[[#This Row],[Tran Date]])</f>
        <v>9</v>
      </c>
      <c r="D18874">
        <v>1532</v>
      </c>
      <c r="E18874" t="s">
        <v>23</v>
      </c>
      <c r="F18874" t="s">
        <v>37843</v>
      </c>
      <c r="G18874">
        <v>2</v>
      </c>
      <c r="H18874" t="s">
        <v>37844</v>
      </c>
      <c r="I18874" t="s">
        <v>19235</v>
      </c>
      <c r="J18874" t="s">
        <v>390</v>
      </c>
      <c r="K18874">
        <v>260</v>
      </c>
      <c r="L18874" t="s">
        <v>19219</v>
      </c>
      <c r="M18874">
        <v>0.66</v>
      </c>
      <c r="N18874">
        <v>171.6</v>
      </c>
      <c r="O18874" t="s">
        <v>23853</v>
      </c>
    </row>
    <row r="18875" spans="1:15" hidden="1" x14ac:dyDescent="0.25">
      <c r="A18875" s="1">
        <v>43347</v>
      </c>
      <c r="B18875" s="31">
        <f>YEAR(RecItems[[#This Row],[Tran Date]])</f>
        <v>2018</v>
      </c>
      <c r="C18875" s="31">
        <f xml:space="preserve"> MONTH(RecItems[[#This Row],[Tran Date]])</f>
        <v>9</v>
      </c>
      <c r="D18875">
        <v>1547</v>
      </c>
      <c r="E18875" t="s">
        <v>1622</v>
      </c>
      <c r="F18875" t="s">
        <v>37845</v>
      </c>
      <c r="G18875">
        <v>2</v>
      </c>
      <c r="H18875" t="s">
        <v>37846</v>
      </c>
      <c r="I18875" t="s">
        <v>19235</v>
      </c>
      <c r="J18875" t="s">
        <v>20328</v>
      </c>
      <c r="K18875">
        <v>1</v>
      </c>
      <c r="L18875" t="s">
        <v>19219</v>
      </c>
      <c r="M18875">
        <v>68.16</v>
      </c>
      <c r="N18875">
        <v>68.16</v>
      </c>
      <c r="O18875" t="s">
        <v>20329</v>
      </c>
    </row>
    <row r="18876" spans="1:15" hidden="1" x14ac:dyDescent="0.25">
      <c r="A18876" s="1">
        <v>43347</v>
      </c>
      <c r="B18876" s="31">
        <f>YEAR(RecItems[[#This Row],[Tran Date]])</f>
        <v>2018</v>
      </c>
      <c r="C18876" s="31">
        <f xml:space="preserve"> MONTH(RecItems[[#This Row],[Tran Date]])</f>
        <v>9</v>
      </c>
      <c r="D18876">
        <v>1547</v>
      </c>
      <c r="E18876" t="s">
        <v>1622</v>
      </c>
      <c r="F18876" t="s">
        <v>37849</v>
      </c>
      <c r="G18876">
        <v>2</v>
      </c>
      <c r="H18876" t="s">
        <v>37850</v>
      </c>
      <c r="I18876" t="s">
        <v>19235</v>
      </c>
      <c r="J18876" t="s">
        <v>43314</v>
      </c>
      <c r="K18876">
        <v>1</v>
      </c>
      <c r="L18876" t="s">
        <v>19219</v>
      </c>
      <c r="M18876">
        <v>68.78</v>
      </c>
      <c r="N18876">
        <v>68.78</v>
      </c>
      <c r="O18876" t="s">
        <v>43315</v>
      </c>
    </row>
    <row r="18877" spans="1:15" hidden="1" x14ac:dyDescent="0.25">
      <c r="A18877" s="1">
        <v>43347</v>
      </c>
      <c r="B18877" s="31">
        <f>YEAR(RecItems[[#This Row],[Tran Date]])</f>
        <v>2018</v>
      </c>
      <c r="C18877" s="31">
        <f xml:space="preserve"> MONTH(RecItems[[#This Row],[Tran Date]])</f>
        <v>9</v>
      </c>
      <c r="D18877">
        <v>2365</v>
      </c>
      <c r="E18877" t="s">
        <v>200</v>
      </c>
      <c r="F18877" t="s">
        <v>7960</v>
      </c>
      <c r="G18877">
        <v>2</v>
      </c>
      <c r="H18877" t="s">
        <v>43316</v>
      </c>
      <c r="I18877" t="s">
        <v>14778</v>
      </c>
      <c r="J18877" t="s">
        <v>606</v>
      </c>
      <c r="K18877">
        <v>100</v>
      </c>
      <c r="L18877" t="s">
        <v>19219</v>
      </c>
      <c r="M18877">
        <v>273.22399999999999</v>
      </c>
      <c r="N18877" s="29">
        <v>27322.400000000001</v>
      </c>
      <c r="O18877" t="s">
        <v>19115</v>
      </c>
    </row>
    <row r="18878" spans="1:15" hidden="1" x14ac:dyDescent="0.25">
      <c r="A18878" s="1">
        <v>43347</v>
      </c>
      <c r="B18878" s="31">
        <f>YEAR(RecItems[[#This Row],[Tran Date]])</f>
        <v>2018</v>
      </c>
      <c r="C18878" s="31">
        <f xml:space="preserve"> MONTH(RecItems[[#This Row],[Tran Date]])</f>
        <v>9</v>
      </c>
      <c r="D18878">
        <v>2946</v>
      </c>
      <c r="E18878" t="s">
        <v>765</v>
      </c>
      <c r="F18878" t="s">
        <v>8507</v>
      </c>
      <c r="G18878">
        <v>2</v>
      </c>
      <c r="H18878" t="s">
        <v>37852</v>
      </c>
      <c r="I18878" t="s">
        <v>14778</v>
      </c>
      <c r="J18878" t="s">
        <v>3643</v>
      </c>
      <c r="K18878">
        <v>3</v>
      </c>
      <c r="L18878" t="s">
        <v>19219</v>
      </c>
      <c r="M18878">
        <v>9.42</v>
      </c>
      <c r="N18878">
        <v>28.26</v>
      </c>
      <c r="O18878" t="s">
        <v>41082</v>
      </c>
    </row>
    <row r="18879" spans="1:15" hidden="1" x14ac:dyDescent="0.25">
      <c r="A18879" s="1">
        <v>43347</v>
      </c>
      <c r="B18879" s="31">
        <f>YEAR(RecItems[[#This Row],[Tran Date]])</f>
        <v>2018</v>
      </c>
      <c r="C18879" s="31">
        <f xml:space="preserve"> MONTH(RecItems[[#This Row],[Tran Date]])</f>
        <v>9</v>
      </c>
      <c r="D18879">
        <v>1470</v>
      </c>
      <c r="E18879" t="s">
        <v>1683</v>
      </c>
      <c r="F18879" t="s">
        <v>32032</v>
      </c>
      <c r="G18879">
        <v>2</v>
      </c>
      <c r="H18879" t="s">
        <v>43317</v>
      </c>
      <c r="I18879" t="s">
        <v>14778</v>
      </c>
      <c r="J18879" t="s">
        <v>17573</v>
      </c>
      <c r="K18879">
        <v>124</v>
      </c>
      <c r="L18879" t="s">
        <v>19432</v>
      </c>
      <c r="M18879">
        <v>13.6</v>
      </c>
      <c r="N18879" s="29">
        <v>1686.4</v>
      </c>
      <c r="O18879" t="s">
        <v>32034</v>
      </c>
    </row>
    <row r="18880" spans="1:15" hidden="1" x14ac:dyDescent="0.25">
      <c r="A18880" s="1">
        <v>43347</v>
      </c>
      <c r="B18880" s="31">
        <f>YEAR(RecItems[[#This Row],[Tran Date]])</f>
        <v>2018</v>
      </c>
      <c r="C18880" s="31">
        <f xml:space="preserve"> MONTH(RecItems[[#This Row],[Tran Date]])</f>
        <v>9</v>
      </c>
      <c r="D18880">
        <v>2064</v>
      </c>
      <c r="E18880" t="s">
        <v>180</v>
      </c>
      <c r="F18880" t="s">
        <v>8509</v>
      </c>
      <c r="G18880">
        <v>2</v>
      </c>
      <c r="H18880" t="s">
        <v>37857</v>
      </c>
      <c r="I18880" t="s">
        <v>14778</v>
      </c>
      <c r="J18880" t="s">
        <v>3235</v>
      </c>
      <c r="K18880">
        <v>60</v>
      </c>
      <c r="L18880" t="s">
        <v>19219</v>
      </c>
      <c r="M18880">
        <v>4.95</v>
      </c>
      <c r="N18880">
        <v>297</v>
      </c>
      <c r="O18880" t="s">
        <v>35956</v>
      </c>
    </row>
    <row r="18881" spans="1:15" hidden="1" x14ac:dyDescent="0.25">
      <c r="A18881" s="1">
        <v>43347</v>
      </c>
      <c r="B18881" s="31">
        <f>YEAR(RecItems[[#This Row],[Tran Date]])</f>
        <v>2018</v>
      </c>
      <c r="C18881" s="31">
        <f xml:space="preserve"> MONTH(RecItems[[#This Row],[Tran Date]])</f>
        <v>9</v>
      </c>
      <c r="D18881">
        <v>1024</v>
      </c>
      <c r="E18881" t="s">
        <v>1348</v>
      </c>
      <c r="F18881" t="s">
        <v>8501</v>
      </c>
      <c r="G18881">
        <v>2</v>
      </c>
      <c r="H18881" t="s">
        <v>37858</v>
      </c>
      <c r="I18881" t="s">
        <v>14778</v>
      </c>
      <c r="J18881" t="s">
        <v>2556</v>
      </c>
      <c r="K18881">
        <v>200</v>
      </c>
      <c r="L18881" t="s">
        <v>19219</v>
      </c>
      <c r="M18881">
        <v>10.14</v>
      </c>
      <c r="N18881" s="29">
        <v>2028</v>
      </c>
      <c r="O18881" t="s">
        <v>22903</v>
      </c>
    </row>
    <row r="18882" spans="1:15" hidden="1" x14ac:dyDescent="0.25">
      <c r="A18882" s="1">
        <v>43347</v>
      </c>
      <c r="B18882" s="31">
        <f>YEAR(RecItems[[#This Row],[Tran Date]])</f>
        <v>2018</v>
      </c>
      <c r="C18882" s="31">
        <f xml:space="preserve"> MONTH(RecItems[[#This Row],[Tran Date]])</f>
        <v>9</v>
      </c>
      <c r="D18882">
        <v>2732</v>
      </c>
      <c r="E18882" t="s">
        <v>652</v>
      </c>
      <c r="F18882" t="s">
        <v>8511</v>
      </c>
      <c r="G18882">
        <v>2</v>
      </c>
      <c r="H18882" t="s">
        <v>37860</v>
      </c>
      <c r="I18882" t="s">
        <v>14778</v>
      </c>
      <c r="J18882" t="s">
        <v>683</v>
      </c>
      <c r="K18882">
        <v>10</v>
      </c>
      <c r="L18882" t="s">
        <v>19219</v>
      </c>
      <c r="M18882">
        <v>4.4400000000000004</v>
      </c>
      <c r="N18882">
        <v>44.4</v>
      </c>
      <c r="O18882" t="s">
        <v>21258</v>
      </c>
    </row>
    <row r="18883" spans="1:15" hidden="1" x14ac:dyDescent="0.25">
      <c r="A18883" s="1">
        <v>43347</v>
      </c>
      <c r="B18883" s="31">
        <f>YEAR(RecItems[[#This Row],[Tran Date]])</f>
        <v>2018</v>
      </c>
      <c r="C18883" s="31">
        <f xml:space="preserve"> MONTH(RecItems[[#This Row],[Tran Date]])</f>
        <v>9</v>
      </c>
      <c r="D18883">
        <v>2199</v>
      </c>
      <c r="E18883" t="s">
        <v>14452</v>
      </c>
      <c r="F18883" t="s">
        <v>37862</v>
      </c>
      <c r="G18883">
        <v>2</v>
      </c>
      <c r="H18883" t="s">
        <v>37863</v>
      </c>
      <c r="I18883" t="s">
        <v>19235</v>
      </c>
      <c r="J18883" t="s">
        <v>43318</v>
      </c>
      <c r="K18883">
        <v>1</v>
      </c>
      <c r="L18883" t="s">
        <v>19219</v>
      </c>
      <c r="M18883">
        <v>0.01</v>
      </c>
      <c r="N18883">
        <v>0.01</v>
      </c>
      <c r="O18883" t="s">
        <v>43319</v>
      </c>
    </row>
    <row r="18884" spans="1:15" hidden="1" x14ac:dyDescent="0.25">
      <c r="A18884" s="1">
        <v>43347</v>
      </c>
      <c r="B18884" s="31">
        <f>YEAR(RecItems[[#This Row],[Tran Date]])</f>
        <v>2018</v>
      </c>
      <c r="C18884" s="31">
        <f xml:space="preserve"> MONTH(RecItems[[#This Row],[Tran Date]])</f>
        <v>9</v>
      </c>
      <c r="D18884">
        <v>2360</v>
      </c>
      <c r="E18884" t="s">
        <v>308</v>
      </c>
      <c r="F18884" t="s">
        <v>8503</v>
      </c>
      <c r="G18884">
        <v>2</v>
      </c>
      <c r="H18884" t="s">
        <v>43320</v>
      </c>
      <c r="I18884" t="s">
        <v>14778</v>
      </c>
      <c r="J18884" t="s">
        <v>4494</v>
      </c>
      <c r="K18884">
        <v>11</v>
      </c>
      <c r="L18884" t="s">
        <v>19219</v>
      </c>
      <c r="M18884" s="29">
        <v>1383.9462000000001</v>
      </c>
      <c r="N18884" s="29">
        <v>15223.41</v>
      </c>
      <c r="O18884" t="s">
        <v>18813</v>
      </c>
    </row>
    <row r="18885" spans="1:15" hidden="1" x14ac:dyDescent="0.25">
      <c r="A18885" s="1">
        <v>43347</v>
      </c>
      <c r="B18885" s="31">
        <f>YEAR(RecItems[[#This Row],[Tran Date]])</f>
        <v>2018</v>
      </c>
      <c r="C18885" s="31">
        <f xml:space="preserve"> MONTH(RecItems[[#This Row],[Tran Date]])</f>
        <v>9</v>
      </c>
      <c r="D18885">
        <v>2480</v>
      </c>
      <c r="E18885" t="s">
        <v>71</v>
      </c>
      <c r="F18885" t="s">
        <v>8499</v>
      </c>
      <c r="G18885">
        <v>2</v>
      </c>
      <c r="H18885" t="s">
        <v>37872</v>
      </c>
      <c r="I18885" t="s">
        <v>14778</v>
      </c>
      <c r="J18885" t="s">
        <v>8154</v>
      </c>
      <c r="K18885">
        <v>35</v>
      </c>
      <c r="L18885" t="s">
        <v>19219</v>
      </c>
      <c r="M18885">
        <v>6.1</v>
      </c>
      <c r="N18885">
        <v>213.5</v>
      </c>
      <c r="O18885" t="s">
        <v>40386</v>
      </c>
    </row>
    <row r="18886" spans="1:15" hidden="1" x14ac:dyDescent="0.25">
      <c r="A18886" s="1">
        <v>43348</v>
      </c>
      <c r="B18886" s="31">
        <f>YEAR(RecItems[[#This Row],[Tran Date]])</f>
        <v>2018</v>
      </c>
      <c r="C18886" s="31">
        <f xml:space="preserve"> MONTH(RecItems[[#This Row],[Tran Date]])</f>
        <v>9</v>
      </c>
      <c r="D18886">
        <v>1420</v>
      </c>
      <c r="E18886" t="s">
        <v>356</v>
      </c>
      <c r="F18886" t="s">
        <v>37876</v>
      </c>
      <c r="G18886">
        <v>2</v>
      </c>
      <c r="H18886" t="s">
        <v>37877</v>
      </c>
      <c r="I18886" t="s">
        <v>19235</v>
      </c>
      <c r="J18886" t="s">
        <v>81</v>
      </c>
      <c r="K18886">
        <v>1</v>
      </c>
      <c r="L18886" t="s">
        <v>19219</v>
      </c>
      <c r="M18886">
        <v>89.25</v>
      </c>
      <c r="N18886">
        <v>89.25</v>
      </c>
      <c r="O18886" t="s">
        <v>19270</v>
      </c>
    </row>
    <row r="18887" spans="1:15" hidden="1" x14ac:dyDescent="0.25">
      <c r="A18887" s="1">
        <v>43348</v>
      </c>
      <c r="B18887" s="31">
        <f>YEAR(RecItems[[#This Row],[Tran Date]])</f>
        <v>2018</v>
      </c>
      <c r="C18887" s="31">
        <f xml:space="preserve"> MONTH(RecItems[[#This Row],[Tran Date]])</f>
        <v>9</v>
      </c>
      <c r="D18887">
        <v>1532</v>
      </c>
      <c r="E18887" t="s">
        <v>23</v>
      </c>
      <c r="F18887" t="s">
        <v>8540</v>
      </c>
      <c r="G18887">
        <v>2</v>
      </c>
      <c r="H18887" t="s">
        <v>37881</v>
      </c>
      <c r="I18887" t="s">
        <v>14778</v>
      </c>
      <c r="J18887" t="s">
        <v>1358</v>
      </c>
      <c r="K18887" s="29">
        <v>3250</v>
      </c>
      <c r="L18887" t="s">
        <v>19219</v>
      </c>
      <c r="M18887">
        <v>0.30349999999999999</v>
      </c>
      <c r="N18887">
        <v>986.38</v>
      </c>
      <c r="O18887" t="s">
        <v>22070</v>
      </c>
    </row>
    <row r="18888" spans="1:15" hidden="1" x14ac:dyDescent="0.25">
      <c r="A18888" s="1">
        <v>43348</v>
      </c>
      <c r="B18888" s="31">
        <f>YEAR(RecItems[[#This Row],[Tran Date]])</f>
        <v>2018</v>
      </c>
      <c r="C18888" s="31">
        <f xml:space="preserve"> MONTH(RecItems[[#This Row],[Tran Date]])</f>
        <v>9</v>
      </c>
      <c r="D18888">
        <v>1110</v>
      </c>
      <c r="E18888" t="s">
        <v>20</v>
      </c>
      <c r="F18888" t="s">
        <v>8283</v>
      </c>
      <c r="G18888">
        <v>2</v>
      </c>
      <c r="H18888" t="s">
        <v>43321</v>
      </c>
      <c r="I18888" t="s">
        <v>14778</v>
      </c>
      <c r="J18888" t="s">
        <v>1901</v>
      </c>
      <c r="K18888">
        <v>250</v>
      </c>
      <c r="L18888" t="s">
        <v>19219</v>
      </c>
      <c r="M18888">
        <v>0.76</v>
      </c>
      <c r="N18888">
        <v>190</v>
      </c>
      <c r="O18888" t="s">
        <v>26641</v>
      </c>
    </row>
    <row r="18889" spans="1:15" hidden="1" x14ac:dyDescent="0.25">
      <c r="A18889" s="1">
        <v>43354</v>
      </c>
      <c r="B18889" s="31">
        <f>YEAR(RecItems[[#This Row],[Tran Date]])</f>
        <v>2018</v>
      </c>
      <c r="C18889" s="31">
        <f xml:space="preserve"> MONTH(RecItems[[#This Row],[Tran Date]])</f>
        <v>9</v>
      </c>
      <c r="D18889">
        <v>1974</v>
      </c>
      <c r="E18889" t="s">
        <v>418</v>
      </c>
      <c r="F18889" t="s">
        <v>8712</v>
      </c>
      <c r="G18889">
        <v>2</v>
      </c>
      <c r="H18889" t="s">
        <v>37885</v>
      </c>
      <c r="I18889" t="s">
        <v>14778</v>
      </c>
      <c r="J18889" t="s">
        <v>1783</v>
      </c>
      <c r="K18889">
        <v>50</v>
      </c>
      <c r="L18889" t="s">
        <v>19219</v>
      </c>
      <c r="M18889">
        <v>9</v>
      </c>
      <c r="N18889">
        <v>450</v>
      </c>
      <c r="O18889" t="s">
        <v>37464</v>
      </c>
    </row>
    <row r="18890" spans="1:15" hidden="1" x14ac:dyDescent="0.25">
      <c r="A18890" s="1">
        <v>43354</v>
      </c>
      <c r="B18890" s="31">
        <f>YEAR(RecItems[[#This Row],[Tran Date]])</f>
        <v>2018</v>
      </c>
      <c r="C18890" s="31">
        <f xml:space="preserve"> MONTH(RecItems[[#This Row],[Tran Date]])</f>
        <v>9</v>
      </c>
      <c r="D18890">
        <v>1303</v>
      </c>
      <c r="E18890" t="s">
        <v>428</v>
      </c>
      <c r="F18890" t="s">
        <v>8714</v>
      </c>
      <c r="G18890">
        <v>2</v>
      </c>
      <c r="H18890" t="s">
        <v>43322</v>
      </c>
      <c r="I18890" t="s">
        <v>14778</v>
      </c>
      <c r="J18890" t="s">
        <v>81</v>
      </c>
      <c r="K18890">
        <v>4</v>
      </c>
      <c r="L18890" t="s">
        <v>19219</v>
      </c>
      <c r="M18890">
        <v>120</v>
      </c>
      <c r="N18890">
        <v>480</v>
      </c>
      <c r="O18890" t="s">
        <v>19270</v>
      </c>
    </row>
    <row r="18891" spans="1:15" hidden="1" x14ac:dyDescent="0.25">
      <c r="A18891" s="1">
        <v>43354</v>
      </c>
      <c r="B18891" s="31">
        <f>YEAR(RecItems[[#This Row],[Tran Date]])</f>
        <v>2018</v>
      </c>
      <c r="C18891" s="31">
        <f xml:space="preserve"> MONTH(RecItems[[#This Row],[Tran Date]])</f>
        <v>9</v>
      </c>
      <c r="D18891">
        <v>1303</v>
      </c>
      <c r="E18891" t="s">
        <v>428</v>
      </c>
      <c r="F18891" t="s">
        <v>8635</v>
      </c>
      <c r="G18891">
        <v>2</v>
      </c>
      <c r="H18891" t="s">
        <v>43323</v>
      </c>
      <c r="I18891" t="s">
        <v>14778</v>
      </c>
      <c r="J18891" t="s">
        <v>81</v>
      </c>
      <c r="K18891">
        <v>5</v>
      </c>
      <c r="L18891" t="s">
        <v>19219</v>
      </c>
      <c r="M18891" s="29">
        <v>1200</v>
      </c>
      <c r="N18891" s="29">
        <v>6000</v>
      </c>
      <c r="O18891" t="s">
        <v>19270</v>
      </c>
    </row>
    <row r="18892" spans="1:15" hidden="1" x14ac:dyDescent="0.25">
      <c r="A18892" s="1">
        <v>43354</v>
      </c>
      <c r="B18892" s="31">
        <f>YEAR(RecItems[[#This Row],[Tran Date]])</f>
        <v>2018</v>
      </c>
      <c r="C18892" s="31">
        <f xml:space="preserve"> MONTH(RecItems[[#This Row],[Tran Date]])</f>
        <v>9</v>
      </c>
      <c r="D18892">
        <v>1307</v>
      </c>
      <c r="E18892" t="s">
        <v>14093</v>
      </c>
      <c r="F18892" t="s">
        <v>32066</v>
      </c>
      <c r="G18892">
        <v>2</v>
      </c>
      <c r="H18892" t="s">
        <v>43324</v>
      </c>
      <c r="I18892" t="s">
        <v>14778</v>
      </c>
      <c r="J18892" t="s">
        <v>14325</v>
      </c>
      <c r="K18892">
        <v>294</v>
      </c>
      <c r="L18892" t="s">
        <v>19432</v>
      </c>
      <c r="M18892">
        <v>2.4</v>
      </c>
      <c r="N18892">
        <v>705.6</v>
      </c>
      <c r="O18892" t="s">
        <v>43325</v>
      </c>
    </row>
    <row r="18893" spans="1:15" hidden="1" x14ac:dyDescent="0.25">
      <c r="A18893" s="1">
        <v>43354</v>
      </c>
      <c r="B18893" s="31">
        <f>YEAR(RecItems[[#This Row],[Tran Date]])</f>
        <v>2018</v>
      </c>
      <c r="C18893" s="31">
        <f xml:space="preserve"> MONTH(RecItems[[#This Row],[Tran Date]])</f>
        <v>9</v>
      </c>
      <c r="D18893">
        <v>1925</v>
      </c>
      <c r="E18893" t="s">
        <v>165</v>
      </c>
      <c r="F18893" t="s">
        <v>8704</v>
      </c>
      <c r="G18893">
        <v>2</v>
      </c>
      <c r="H18893" t="s">
        <v>37893</v>
      </c>
      <c r="I18893" t="s">
        <v>14778</v>
      </c>
      <c r="J18893" t="s">
        <v>3462</v>
      </c>
      <c r="K18893">
        <v>200</v>
      </c>
      <c r="L18893" t="s">
        <v>19219</v>
      </c>
      <c r="M18893">
        <v>26.75</v>
      </c>
      <c r="N18893" s="29">
        <v>5350</v>
      </c>
      <c r="O18893" t="s">
        <v>22470</v>
      </c>
    </row>
    <row r="18894" spans="1:15" hidden="1" x14ac:dyDescent="0.25">
      <c r="A18894" s="1">
        <v>43354</v>
      </c>
      <c r="B18894" s="31">
        <f>YEAR(RecItems[[#This Row],[Tran Date]])</f>
        <v>2018</v>
      </c>
      <c r="C18894" s="31">
        <f xml:space="preserve"> MONTH(RecItems[[#This Row],[Tran Date]])</f>
        <v>9</v>
      </c>
      <c r="D18894">
        <v>1925</v>
      </c>
      <c r="E18894" t="s">
        <v>165</v>
      </c>
      <c r="F18894" t="s">
        <v>8193</v>
      </c>
      <c r="G18894">
        <v>2</v>
      </c>
      <c r="H18894" t="s">
        <v>43326</v>
      </c>
      <c r="I18894" t="s">
        <v>14778</v>
      </c>
      <c r="J18894" t="s">
        <v>2945</v>
      </c>
      <c r="K18894">
        <v>250</v>
      </c>
      <c r="L18894" t="s">
        <v>19219</v>
      </c>
      <c r="M18894">
        <v>29.85</v>
      </c>
      <c r="N18894" s="29">
        <v>7462.5</v>
      </c>
      <c r="O18894" t="s">
        <v>19517</v>
      </c>
    </row>
    <row r="18895" spans="1:15" hidden="1" x14ac:dyDescent="0.25">
      <c r="A18895" s="1">
        <v>43354</v>
      </c>
      <c r="B18895" s="31">
        <f>YEAR(RecItems[[#This Row],[Tran Date]])</f>
        <v>2018</v>
      </c>
      <c r="C18895" s="31">
        <f xml:space="preserve"> MONTH(RecItems[[#This Row],[Tran Date]])</f>
        <v>9</v>
      </c>
      <c r="D18895">
        <v>2570</v>
      </c>
      <c r="E18895" t="s">
        <v>3782</v>
      </c>
      <c r="F18895" t="s">
        <v>8713</v>
      </c>
      <c r="G18895">
        <v>2</v>
      </c>
      <c r="H18895" t="s">
        <v>43327</v>
      </c>
      <c r="I18895" t="s">
        <v>14778</v>
      </c>
      <c r="J18895" t="s">
        <v>81</v>
      </c>
      <c r="K18895">
        <v>4</v>
      </c>
      <c r="L18895" t="s">
        <v>19219</v>
      </c>
      <c r="M18895">
        <v>295</v>
      </c>
      <c r="N18895" s="29">
        <v>1180</v>
      </c>
      <c r="O18895" t="s">
        <v>19270</v>
      </c>
    </row>
    <row r="18896" spans="1:15" hidden="1" x14ac:dyDescent="0.25">
      <c r="A18896" s="1">
        <v>43354</v>
      </c>
      <c r="B18896" s="31">
        <f>YEAR(RecItems[[#This Row],[Tran Date]])</f>
        <v>2018</v>
      </c>
      <c r="C18896" s="31">
        <f xml:space="preserve"> MONTH(RecItems[[#This Row],[Tran Date]])</f>
        <v>9</v>
      </c>
      <c r="D18896">
        <v>1538</v>
      </c>
      <c r="E18896" t="s">
        <v>49</v>
      </c>
      <c r="F18896" t="s">
        <v>8545</v>
      </c>
      <c r="G18896">
        <v>2</v>
      </c>
      <c r="H18896" t="s">
        <v>43328</v>
      </c>
      <c r="I18896" t="s">
        <v>14778</v>
      </c>
      <c r="J18896" t="s">
        <v>8725</v>
      </c>
      <c r="K18896">
        <v>6</v>
      </c>
      <c r="L18896" t="s">
        <v>19219</v>
      </c>
      <c r="M18896" s="29">
        <v>1073.83</v>
      </c>
      <c r="N18896" s="29">
        <v>6442.98</v>
      </c>
      <c r="O18896" t="s">
        <v>43329</v>
      </c>
    </row>
    <row r="18897" spans="1:15" hidden="1" x14ac:dyDescent="0.25">
      <c r="A18897" s="1">
        <v>43354</v>
      </c>
      <c r="B18897" s="31">
        <f>YEAR(RecItems[[#This Row],[Tran Date]])</f>
        <v>2018</v>
      </c>
      <c r="C18897" s="31">
        <f xml:space="preserve"> MONTH(RecItems[[#This Row],[Tran Date]])</f>
        <v>9</v>
      </c>
      <c r="D18897">
        <v>1532</v>
      </c>
      <c r="E18897" t="s">
        <v>23</v>
      </c>
      <c r="F18897" t="s">
        <v>8702</v>
      </c>
      <c r="G18897">
        <v>2</v>
      </c>
      <c r="H18897" t="s">
        <v>37904</v>
      </c>
      <c r="I18897" t="s">
        <v>14778</v>
      </c>
      <c r="J18897" t="s">
        <v>1357</v>
      </c>
      <c r="K18897" s="29">
        <v>1000</v>
      </c>
      <c r="L18897" t="s">
        <v>19219</v>
      </c>
      <c r="M18897">
        <v>3.41</v>
      </c>
      <c r="N18897" s="29">
        <v>3410</v>
      </c>
      <c r="O18897" t="s">
        <v>20900</v>
      </c>
    </row>
    <row r="18898" spans="1:15" hidden="1" x14ac:dyDescent="0.25">
      <c r="A18898" s="1">
        <v>43354</v>
      </c>
      <c r="B18898" s="31">
        <f>YEAR(RecItems[[#This Row],[Tran Date]])</f>
        <v>2018</v>
      </c>
      <c r="C18898" s="31">
        <f xml:space="preserve"> MONTH(RecItems[[#This Row],[Tran Date]])</f>
        <v>9</v>
      </c>
      <c r="D18898">
        <v>1538</v>
      </c>
      <c r="E18898" t="s">
        <v>49</v>
      </c>
      <c r="F18898" t="s">
        <v>8209</v>
      </c>
      <c r="G18898">
        <v>2</v>
      </c>
      <c r="H18898" t="s">
        <v>43330</v>
      </c>
      <c r="I18898" t="s">
        <v>14778</v>
      </c>
      <c r="J18898" t="s">
        <v>8210</v>
      </c>
      <c r="K18898">
        <v>1</v>
      </c>
      <c r="L18898" t="s">
        <v>19219</v>
      </c>
      <c r="M18898">
        <v>235.46</v>
      </c>
      <c r="N18898">
        <v>235.46</v>
      </c>
      <c r="O18898" t="s">
        <v>26082</v>
      </c>
    </row>
    <row r="18899" spans="1:15" hidden="1" x14ac:dyDescent="0.25">
      <c r="A18899" s="1">
        <v>43355</v>
      </c>
      <c r="B18899" s="31">
        <f>YEAR(RecItems[[#This Row],[Tran Date]])</f>
        <v>2018</v>
      </c>
      <c r="C18899" s="31">
        <f xml:space="preserve"> MONTH(RecItems[[#This Row],[Tran Date]])</f>
        <v>9</v>
      </c>
      <c r="D18899">
        <v>1404</v>
      </c>
      <c r="E18899" t="s">
        <v>58</v>
      </c>
      <c r="F18899" t="s">
        <v>37912</v>
      </c>
      <c r="G18899">
        <v>2</v>
      </c>
      <c r="H18899" t="s">
        <v>37913</v>
      </c>
      <c r="I18899" t="s">
        <v>19235</v>
      </c>
      <c r="J18899" t="s">
        <v>26250</v>
      </c>
      <c r="K18899">
        <v>50</v>
      </c>
      <c r="L18899" t="s">
        <v>19219</v>
      </c>
      <c r="M18899">
        <v>13</v>
      </c>
      <c r="N18899">
        <v>650</v>
      </c>
      <c r="O18899" t="s">
        <v>26251</v>
      </c>
    </row>
    <row r="18900" spans="1:15" hidden="1" x14ac:dyDescent="0.25">
      <c r="A18900" s="1">
        <v>43355</v>
      </c>
      <c r="B18900" s="31">
        <f>YEAR(RecItems[[#This Row],[Tran Date]])</f>
        <v>2018</v>
      </c>
      <c r="C18900" s="31">
        <f xml:space="preserve"> MONTH(RecItems[[#This Row],[Tran Date]])</f>
        <v>9</v>
      </c>
      <c r="D18900">
        <v>1404</v>
      </c>
      <c r="E18900" t="s">
        <v>58</v>
      </c>
      <c r="F18900" t="s">
        <v>37914</v>
      </c>
      <c r="G18900">
        <v>2</v>
      </c>
      <c r="H18900" t="s">
        <v>37915</v>
      </c>
      <c r="I18900" t="s">
        <v>19235</v>
      </c>
      <c r="J18900" t="s">
        <v>19359</v>
      </c>
      <c r="K18900">
        <v>10</v>
      </c>
      <c r="L18900" t="s">
        <v>19219</v>
      </c>
      <c r="M18900">
        <v>20.504000000000001</v>
      </c>
      <c r="N18900">
        <v>205.04</v>
      </c>
      <c r="O18900" t="s">
        <v>19360</v>
      </c>
    </row>
    <row r="18901" spans="1:15" hidden="1" x14ac:dyDescent="0.25">
      <c r="A18901" s="1">
        <v>43355</v>
      </c>
      <c r="B18901" s="31">
        <f>YEAR(RecItems[[#This Row],[Tran Date]])</f>
        <v>2018</v>
      </c>
      <c r="C18901" s="31">
        <f xml:space="preserve"> MONTH(RecItems[[#This Row],[Tran Date]])</f>
        <v>9</v>
      </c>
      <c r="D18901">
        <v>1532</v>
      </c>
      <c r="E18901" t="s">
        <v>23</v>
      </c>
      <c r="F18901" t="s">
        <v>37918</v>
      </c>
      <c r="G18901">
        <v>2</v>
      </c>
      <c r="H18901" t="s">
        <v>37919</v>
      </c>
      <c r="I18901" t="s">
        <v>19235</v>
      </c>
      <c r="J18901" t="s">
        <v>2679</v>
      </c>
      <c r="K18901">
        <v>105</v>
      </c>
      <c r="L18901" t="s">
        <v>19219</v>
      </c>
      <c r="M18901">
        <v>1.97</v>
      </c>
      <c r="N18901">
        <v>206.85</v>
      </c>
      <c r="O18901" t="s">
        <v>21508</v>
      </c>
    </row>
    <row r="18902" spans="1:15" hidden="1" x14ac:dyDescent="0.25">
      <c r="A18902" s="1">
        <v>43355</v>
      </c>
      <c r="B18902" s="31">
        <f>YEAR(RecItems[[#This Row],[Tran Date]])</f>
        <v>2018</v>
      </c>
      <c r="C18902" s="31">
        <f xml:space="preserve"> MONTH(RecItems[[#This Row],[Tran Date]])</f>
        <v>9</v>
      </c>
      <c r="D18902">
        <v>2199</v>
      </c>
      <c r="E18902" t="s">
        <v>14452</v>
      </c>
      <c r="F18902" t="s">
        <v>37923</v>
      </c>
      <c r="G18902">
        <v>2</v>
      </c>
      <c r="H18902" t="s">
        <v>37924</v>
      </c>
      <c r="I18902" t="s">
        <v>19235</v>
      </c>
      <c r="J18902" t="s">
        <v>24604</v>
      </c>
      <c r="K18902">
        <v>1</v>
      </c>
      <c r="L18902" t="s">
        <v>19219</v>
      </c>
      <c r="M18902">
        <v>0.01</v>
      </c>
      <c r="N18902">
        <v>0.01</v>
      </c>
      <c r="O18902" t="s">
        <v>24605</v>
      </c>
    </row>
    <row r="18903" spans="1:15" hidden="1" x14ac:dyDescent="0.25">
      <c r="A18903" s="1">
        <v>43355</v>
      </c>
      <c r="B18903" s="31">
        <f>YEAR(RecItems[[#This Row],[Tran Date]])</f>
        <v>2018</v>
      </c>
      <c r="C18903" s="31">
        <f xml:space="preserve"> MONTH(RecItems[[#This Row],[Tran Date]])</f>
        <v>9</v>
      </c>
      <c r="D18903">
        <v>1076</v>
      </c>
      <c r="E18903" t="s">
        <v>386</v>
      </c>
      <c r="F18903" t="s">
        <v>37926</v>
      </c>
      <c r="G18903">
        <v>2</v>
      </c>
      <c r="H18903" t="s">
        <v>37927</v>
      </c>
      <c r="I18903" t="s">
        <v>20723</v>
      </c>
      <c r="J18903" t="s">
        <v>732</v>
      </c>
      <c r="K18903">
        <v>4</v>
      </c>
      <c r="L18903" t="s">
        <v>19219</v>
      </c>
      <c r="M18903">
        <v>20.09</v>
      </c>
      <c r="N18903">
        <v>80.36</v>
      </c>
      <c r="O18903" t="s">
        <v>19393</v>
      </c>
    </row>
    <row r="18904" spans="1:15" hidden="1" x14ac:dyDescent="0.25">
      <c r="A18904" s="1">
        <v>43355</v>
      </c>
      <c r="B18904" s="31">
        <f>YEAR(RecItems[[#This Row],[Tran Date]])</f>
        <v>2018</v>
      </c>
      <c r="C18904" s="31">
        <f xml:space="preserve"> MONTH(RecItems[[#This Row],[Tran Date]])</f>
        <v>9</v>
      </c>
      <c r="D18904">
        <v>1598</v>
      </c>
      <c r="E18904" t="s">
        <v>360</v>
      </c>
      <c r="F18904" t="s">
        <v>8772</v>
      </c>
      <c r="G18904">
        <v>2</v>
      </c>
      <c r="H18904" t="s">
        <v>43331</v>
      </c>
      <c r="I18904" t="s">
        <v>14778</v>
      </c>
      <c r="J18904" t="s">
        <v>2119</v>
      </c>
      <c r="K18904">
        <v>13</v>
      </c>
      <c r="L18904" t="s">
        <v>19219</v>
      </c>
      <c r="M18904">
        <v>45</v>
      </c>
      <c r="N18904">
        <v>585</v>
      </c>
      <c r="O18904" t="s">
        <v>40370</v>
      </c>
    </row>
    <row r="18905" spans="1:15" hidden="1" x14ac:dyDescent="0.25">
      <c r="A18905" s="1">
        <v>43355</v>
      </c>
      <c r="B18905" s="31">
        <f>YEAR(RecItems[[#This Row],[Tran Date]])</f>
        <v>2018</v>
      </c>
      <c r="C18905" s="31">
        <f xml:space="preserve"> MONTH(RecItems[[#This Row],[Tran Date]])</f>
        <v>9</v>
      </c>
      <c r="D18905">
        <v>1647</v>
      </c>
      <c r="E18905" t="s">
        <v>526</v>
      </c>
      <c r="F18905" t="s">
        <v>8751</v>
      </c>
      <c r="G18905">
        <v>2</v>
      </c>
      <c r="H18905" t="s">
        <v>43332</v>
      </c>
      <c r="I18905" t="s">
        <v>14778</v>
      </c>
      <c r="J18905" t="s">
        <v>528</v>
      </c>
      <c r="K18905">
        <v>47</v>
      </c>
      <c r="L18905" t="s">
        <v>19219</v>
      </c>
      <c r="M18905">
        <v>40.859400000000001</v>
      </c>
      <c r="N18905" s="29">
        <v>1920.39</v>
      </c>
      <c r="O18905" t="s">
        <v>26752</v>
      </c>
    </row>
    <row r="18906" spans="1:15" hidden="1" x14ac:dyDescent="0.25">
      <c r="A18906" s="1">
        <v>43355</v>
      </c>
      <c r="B18906" s="31">
        <f>YEAR(RecItems[[#This Row],[Tran Date]])</f>
        <v>2018</v>
      </c>
      <c r="C18906" s="31">
        <f xml:space="preserve"> MONTH(RecItems[[#This Row],[Tran Date]])</f>
        <v>9</v>
      </c>
      <c r="D18906">
        <v>1404</v>
      </c>
      <c r="E18906" t="s">
        <v>58</v>
      </c>
      <c r="F18906" t="s">
        <v>8749</v>
      </c>
      <c r="G18906">
        <v>2</v>
      </c>
      <c r="H18906" t="s">
        <v>37937</v>
      </c>
      <c r="I18906" t="s">
        <v>14778</v>
      </c>
      <c r="J18906" t="s">
        <v>8750</v>
      </c>
      <c r="K18906">
        <v>3</v>
      </c>
      <c r="L18906" t="s">
        <v>19219</v>
      </c>
      <c r="M18906">
        <v>20.85</v>
      </c>
      <c r="N18906">
        <v>62.55</v>
      </c>
      <c r="O18906" t="s">
        <v>33159</v>
      </c>
    </row>
    <row r="18907" spans="1:15" hidden="1" x14ac:dyDescent="0.25">
      <c r="A18907" s="1">
        <v>43355</v>
      </c>
      <c r="B18907" s="31">
        <f>YEAR(RecItems[[#This Row],[Tran Date]])</f>
        <v>2018</v>
      </c>
      <c r="C18907" s="31">
        <f xml:space="preserve"> MONTH(RecItems[[#This Row],[Tran Date]])</f>
        <v>9</v>
      </c>
      <c r="D18907">
        <v>1974</v>
      </c>
      <c r="E18907" t="s">
        <v>418</v>
      </c>
      <c r="F18907" t="s">
        <v>8735</v>
      </c>
      <c r="G18907">
        <v>2</v>
      </c>
      <c r="H18907" t="s">
        <v>37938</v>
      </c>
      <c r="I18907" t="s">
        <v>14778</v>
      </c>
      <c r="J18907" t="s">
        <v>443</v>
      </c>
      <c r="K18907">
        <v>50</v>
      </c>
      <c r="L18907" t="s">
        <v>19219</v>
      </c>
      <c r="M18907">
        <v>16.36</v>
      </c>
      <c r="N18907">
        <v>818</v>
      </c>
      <c r="O18907" t="s">
        <v>22725</v>
      </c>
    </row>
    <row r="18908" spans="1:15" hidden="1" x14ac:dyDescent="0.25">
      <c r="A18908" s="1">
        <v>43355</v>
      </c>
      <c r="B18908" s="31">
        <f>YEAR(RecItems[[#This Row],[Tran Date]])</f>
        <v>2018</v>
      </c>
      <c r="C18908" s="31">
        <f xml:space="preserve"> MONTH(RecItems[[#This Row],[Tran Date]])</f>
        <v>9</v>
      </c>
      <c r="D18908">
        <v>3079</v>
      </c>
      <c r="E18908" t="s">
        <v>1117</v>
      </c>
      <c r="F18908" t="s">
        <v>8633</v>
      </c>
      <c r="G18908">
        <v>2</v>
      </c>
      <c r="H18908" t="s">
        <v>43333</v>
      </c>
      <c r="I18908" t="s">
        <v>14778</v>
      </c>
      <c r="J18908" t="s">
        <v>8754</v>
      </c>
      <c r="K18908">
        <v>20</v>
      </c>
      <c r="L18908" t="s">
        <v>19219</v>
      </c>
      <c r="M18908">
        <v>34</v>
      </c>
      <c r="N18908">
        <v>680</v>
      </c>
      <c r="O18908" t="s">
        <v>43334</v>
      </c>
    </row>
    <row r="18909" spans="1:15" hidden="1" x14ac:dyDescent="0.25">
      <c r="A18909" s="1">
        <v>43355</v>
      </c>
      <c r="B18909" s="31">
        <f>YEAR(RecItems[[#This Row],[Tran Date]])</f>
        <v>2018</v>
      </c>
      <c r="C18909" s="31">
        <f xml:space="preserve"> MONTH(RecItems[[#This Row],[Tran Date]])</f>
        <v>9</v>
      </c>
      <c r="D18909">
        <v>1416</v>
      </c>
      <c r="E18909" t="s">
        <v>216</v>
      </c>
      <c r="F18909" t="s">
        <v>8744</v>
      </c>
      <c r="G18909">
        <v>2</v>
      </c>
      <c r="H18909" t="s">
        <v>37940</v>
      </c>
      <c r="I18909" t="s">
        <v>14778</v>
      </c>
      <c r="J18909" t="s">
        <v>4189</v>
      </c>
      <c r="K18909">
        <v>100</v>
      </c>
      <c r="L18909" t="s">
        <v>19219</v>
      </c>
      <c r="M18909">
        <v>3.53</v>
      </c>
      <c r="N18909">
        <v>353</v>
      </c>
      <c r="O18909" t="s">
        <v>36720</v>
      </c>
    </row>
    <row r="18910" spans="1:15" hidden="1" x14ac:dyDescent="0.25">
      <c r="A18910" s="1">
        <v>43355</v>
      </c>
      <c r="B18910" s="31">
        <f>YEAR(RecItems[[#This Row],[Tran Date]])</f>
        <v>2018</v>
      </c>
      <c r="C18910" s="31">
        <f xml:space="preserve"> MONTH(RecItems[[#This Row],[Tran Date]])</f>
        <v>9</v>
      </c>
      <c r="D18910">
        <v>1423</v>
      </c>
      <c r="E18910" t="s">
        <v>30</v>
      </c>
      <c r="F18910" t="s">
        <v>8737</v>
      </c>
      <c r="G18910">
        <v>2</v>
      </c>
      <c r="H18910" t="s">
        <v>37943</v>
      </c>
      <c r="I18910" t="s">
        <v>14778</v>
      </c>
      <c r="J18910" t="s">
        <v>797</v>
      </c>
      <c r="K18910">
        <v>2</v>
      </c>
      <c r="L18910" t="s">
        <v>19219</v>
      </c>
      <c r="M18910">
        <v>19.190000000000001</v>
      </c>
      <c r="N18910">
        <v>38.380000000000003</v>
      </c>
      <c r="O18910" t="s">
        <v>40577</v>
      </c>
    </row>
    <row r="18911" spans="1:15" hidden="1" x14ac:dyDescent="0.25">
      <c r="A18911" s="1">
        <v>43355</v>
      </c>
      <c r="B18911" s="31">
        <f>YEAR(RecItems[[#This Row],[Tran Date]])</f>
        <v>2018</v>
      </c>
      <c r="C18911" s="31">
        <f xml:space="preserve"> MONTH(RecItems[[#This Row],[Tran Date]])</f>
        <v>9</v>
      </c>
      <c r="D18911">
        <v>1376</v>
      </c>
      <c r="E18911" t="s">
        <v>153</v>
      </c>
      <c r="F18911" t="s">
        <v>8087</v>
      </c>
      <c r="G18911">
        <v>2</v>
      </c>
      <c r="H18911" t="s">
        <v>43335</v>
      </c>
      <c r="I18911" t="s">
        <v>14778</v>
      </c>
      <c r="J18911" t="s">
        <v>835</v>
      </c>
      <c r="K18911">
        <v>20</v>
      </c>
      <c r="L18911" t="s">
        <v>19219</v>
      </c>
      <c r="M18911">
        <v>5.81</v>
      </c>
      <c r="N18911">
        <v>116.2</v>
      </c>
      <c r="O18911" t="s">
        <v>18422</v>
      </c>
    </row>
    <row r="18912" spans="1:15" hidden="1" x14ac:dyDescent="0.25">
      <c r="A18912" s="1">
        <v>43355</v>
      </c>
      <c r="B18912" s="31">
        <f>YEAR(RecItems[[#This Row],[Tran Date]])</f>
        <v>2018</v>
      </c>
      <c r="C18912" s="31">
        <f xml:space="preserve"> MONTH(RecItems[[#This Row],[Tran Date]])</f>
        <v>9</v>
      </c>
      <c r="D18912">
        <v>1532</v>
      </c>
      <c r="E18912" t="s">
        <v>23</v>
      </c>
      <c r="F18912" t="s">
        <v>8733</v>
      </c>
      <c r="G18912">
        <v>2</v>
      </c>
      <c r="H18912" t="s">
        <v>37948</v>
      </c>
      <c r="I18912" t="s">
        <v>14778</v>
      </c>
      <c r="J18912" t="s">
        <v>468</v>
      </c>
      <c r="K18912" s="29">
        <v>1000</v>
      </c>
      <c r="L18912" t="s">
        <v>19219</v>
      </c>
      <c r="M18912">
        <v>1.1599999999999999</v>
      </c>
      <c r="N18912" s="29">
        <v>1160</v>
      </c>
      <c r="O18912" t="s">
        <v>19611</v>
      </c>
    </row>
    <row r="18913" spans="1:15" hidden="1" x14ac:dyDescent="0.25">
      <c r="A18913" s="1">
        <v>43355</v>
      </c>
      <c r="B18913" s="31">
        <f>YEAR(RecItems[[#This Row],[Tran Date]])</f>
        <v>2018</v>
      </c>
      <c r="C18913" s="31">
        <f xml:space="preserve"> MONTH(RecItems[[#This Row],[Tran Date]])</f>
        <v>9</v>
      </c>
      <c r="D18913">
        <v>2858</v>
      </c>
      <c r="E18913" t="s">
        <v>1018</v>
      </c>
      <c r="F18913" t="s">
        <v>8786</v>
      </c>
      <c r="G18913">
        <v>2</v>
      </c>
      <c r="H18913" t="s">
        <v>37954</v>
      </c>
      <c r="I18913" t="s">
        <v>14778</v>
      </c>
      <c r="J18913" t="s">
        <v>1058</v>
      </c>
      <c r="K18913">
        <v>1</v>
      </c>
      <c r="L18913" t="s">
        <v>19219</v>
      </c>
      <c r="M18913">
        <v>457</v>
      </c>
      <c r="N18913">
        <v>457</v>
      </c>
      <c r="O18913" t="s">
        <v>20257</v>
      </c>
    </row>
    <row r="18914" spans="1:15" hidden="1" x14ac:dyDescent="0.25">
      <c r="A18914" s="1">
        <v>43355</v>
      </c>
      <c r="B18914" s="31">
        <f>YEAR(RecItems[[#This Row],[Tran Date]])</f>
        <v>2018</v>
      </c>
      <c r="C18914" s="31">
        <f xml:space="preserve"> MONTH(RecItems[[#This Row],[Tran Date]])</f>
        <v>9</v>
      </c>
      <c r="D18914">
        <v>2427</v>
      </c>
      <c r="E18914" t="s">
        <v>613</v>
      </c>
      <c r="F18914" t="s">
        <v>8777</v>
      </c>
      <c r="G18914">
        <v>2</v>
      </c>
      <c r="H18914" t="s">
        <v>37955</v>
      </c>
      <c r="I18914" t="s">
        <v>14778</v>
      </c>
      <c r="J18914" t="s">
        <v>81</v>
      </c>
      <c r="K18914">
        <v>1</v>
      </c>
      <c r="L18914" t="s">
        <v>19219</v>
      </c>
      <c r="M18914">
        <v>12.72</v>
      </c>
      <c r="N18914">
        <v>12.72</v>
      </c>
      <c r="O18914" t="s">
        <v>19270</v>
      </c>
    </row>
    <row r="18915" spans="1:15" hidden="1" x14ac:dyDescent="0.25">
      <c r="A18915" s="1">
        <v>43355</v>
      </c>
      <c r="B18915" s="31">
        <f>YEAR(RecItems[[#This Row],[Tran Date]])</f>
        <v>2018</v>
      </c>
      <c r="C18915" s="31">
        <f xml:space="preserve"> MONTH(RecItems[[#This Row],[Tran Date]])</f>
        <v>9</v>
      </c>
      <c r="D18915">
        <v>1420</v>
      </c>
      <c r="E18915" t="s">
        <v>356</v>
      </c>
      <c r="F18915" t="s">
        <v>8769</v>
      </c>
      <c r="G18915">
        <v>2</v>
      </c>
      <c r="H18915" t="s">
        <v>37958</v>
      </c>
      <c r="I18915" t="s">
        <v>14778</v>
      </c>
      <c r="J18915" t="s">
        <v>81</v>
      </c>
      <c r="K18915">
        <v>1</v>
      </c>
      <c r="L18915" t="s">
        <v>19219</v>
      </c>
      <c r="M18915">
        <v>53.55</v>
      </c>
      <c r="N18915">
        <v>53.55</v>
      </c>
      <c r="O18915" t="s">
        <v>19270</v>
      </c>
    </row>
    <row r="18916" spans="1:15" hidden="1" x14ac:dyDescent="0.25">
      <c r="A18916" s="1">
        <v>43355</v>
      </c>
      <c r="B18916" s="31">
        <f>YEAR(RecItems[[#This Row],[Tran Date]])</f>
        <v>2018</v>
      </c>
      <c r="C18916" s="31">
        <f xml:space="preserve"> MONTH(RecItems[[#This Row],[Tran Date]])</f>
        <v>9</v>
      </c>
      <c r="D18916">
        <v>1420</v>
      </c>
      <c r="E18916" t="s">
        <v>356</v>
      </c>
      <c r="F18916" t="s">
        <v>8768</v>
      </c>
      <c r="G18916">
        <v>2</v>
      </c>
      <c r="H18916" t="s">
        <v>37960</v>
      </c>
      <c r="I18916" t="s">
        <v>14778</v>
      </c>
      <c r="J18916" t="s">
        <v>81</v>
      </c>
      <c r="K18916">
        <v>59</v>
      </c>
      <c r="L18916" t="s">
        <v>19219</v>
      </c>
      <c r="M18916">
        <v>3.3889999999999998</v>
      </c>
      <c r="N18916">
        <v>199.95</v>
      </c>
      <c r="O18916" t="s">
        <v>19270</v>
      </c>
    </row>
    <row r="18917" spans="1:15" hidden="1" x14ac:dyDescent="0.25">
      <c r="A18917" s="1">
        <v>43355</v>
      </c>
      <c r="B18917" s="31">
        <f>YEAR(RecItems[[#This Row],[Tran Date]])</f>
        <v>2018</v>
      </c>
      <c r="C18917" s="31">
        <f xml:space="preserve"> MONTH(RecItems[[#This Row],[Tran Date]])</f>
        <v>9</v>
      </c>
      <c r="D18917">
        <v>2508</v>
      </c>
      <c r="E18917" t="s">
        <v>240</v>
      </c>
      <c r="F18917" t="s">
        <v>8774</v>
      </c>
      <c r="G18917">
        <v>2</v>
      </c>
      <c r="H18917" t="s">
        <v>37966</v>
      </c>
      <c r="I18917" t="s">
        <v>14778</v>
      </c>
      <c r="J18917" t="s">
        <v>81</v>
      </c>
      <c r="K18917">
        <v>3</v>
      </c>
      <c r="L18917" t="s">
        <v>19219</v>
      </c>
      <c r="M18917">
        <v>465.53</v>
      </c>
      <c r="N18917" s="29">
        <v>1396.59</v>
      </c>
      <c r="O18917" t="s">
        <v>19270</v>
      </c>
    </row>
    <row r="18918" spans="1:15" hidden="1" x14ac:dyDescent="0.25">
      <c r="A18918" s="1">
        <v>43355</v>
      </c>
      <c r="B18918" s="31">
        <f>YEAR(RecItems[[#This Row],[Tran Date]])</f>
        <v>2018</v>
      </c>
      <c r="C18918" s="31">
        <f xml:space="preserve"> MONTH(RecItems[[#This Row],[Tran Date]])</f>
        <v>9</v>
      </c>
      <c r="D18918">
        <v>2480</v>
      </c>
      <c r="E18918" t="s">
        <v>71</v>
      </c>
      <c r="F18918" t="s">
        <v>8329</v>
      </c>
      <c r="G18918">
        <v>2</v>
      </c>
      <c r="H18918" t="s">
        <v>43336</v>
      </c>
      <c r="I18918" t="s">
        <v>14778</v>
      </c>
      <c r="J18918" t="s">
        <v>6264</v>
      </c>
      <c r="K18918">
        <v>7</v>
      </c>
      <c r="L18918" t="s">
        <v>19219</v>
      </c>
      <c r="M18918">
        <v>125</v>
      </c>
      <c r="N18918">
        <v>875</v>
      </c>
      <c r="O18918" t="s">
        <v>26752</v>
      </c>
    </row>
    <row r="18919" spans="1:15" hidden="1" x14ac:dyDescent="0.25">
      <c r="A18919" s="1">
        <v>43355</v>
      </c>
      <c r="B18919" s="31">
        <f>YEAR(RecItems[[#This Row],[Tran Date]])</f>
        <v>2018</v>
      </c>
      <c r="C18919" s="31">
        <f xml:space="preserve"> MONTH(RecItems[[#This Row],[Tran Date]])</f>
        <v>9</v>
      </c>
      <c r="D18919">
        <v>1926</v>
      </c>
      <c r="E18919" t="s">
        <v>311</v>
      </c>
      <c r="F18919" t="s">
        <v>8747</v>
      </c>
      <c r="G18919">
        <v>2</v>
      </c>
      <c r="H18919" t="s">
        <v>37972</v>
      </c>
      <c r="I18919" t="s">
        <v>14778</v>
      </c>
      <c r="J18919" t="s">
        <v>1050</v>
      </c>
      <c r="K18919">
        <v>80</v>
      </c>
      <c r="L18919" t="s">
        <v>19219</v>
      </c>
      <c r="M18919">
        <v>1.63</v>
      </c>
      <c r="N18919">
        <v>130.4</v>
      </c>
      <c r="O18919" t="s">
        <v>25705</v>
      </c>
    </row>
    <row r="18920" spans="1:15" hidden="1" x14ac:dyDescent="0.25">
      <c r="A18920" s="1">
        <v>43356</v>
      </c>
      <c r="B18920" s="31">
        <f>YEAR(RecItems[[#This Row],[Tran Date]])</f>
        <v>2018</v>
      </c>
      <c r="C18920" s="31">
        <f xml:space="preserve"> MONTH(RecItems[[#This Row],[Tran Date]])</f>
        <v>9</v>
      </c>
      <c r="D18920">
        <v>1557</v>
      </c>
      <c r="E18920" t="s">
        <v>1277</v>
      </c>
      <c r="F18920" t="s">
        <v>8158</v>
      </c>
      <c r="G18920">
        <v>2</v>
      </c>
      <c r="H18920" t="s">
        <v>43337</v>
      </c>
      <c r="I18920" t="s">
        <v>14778</v>
      </c>
      <c r="J18920" t="s">
        <v>43338</v>
      </c>
      <c r="K18920">
        <v>12</v>
      </c>
      <c r="L18920" t="s">
        <v>19432</v>
      </c>
      <c r="M18920">
        <v>0.2021</v>
      </c>
      <c r="N18920">
        <v>2.4300000000000002</v>
      </c>
      <c r="O18920" t="s">
        <v>43339</v>
      </c>
    </row>
    <row r="18921" spans="1:15" hidden="1" x14ac:dyDescent="0.25">
      <c r="A18921" s="1">
        <v>43356</v>
      </c>
      <c r="B18921" s="31">
        <f>YEAR(RecItems[[#This Row],[Tran Date]])</f>
        <v>2018</v>
      </c>
      <c r="C18921" s="31">
        <f xml:space="preserve"> MONTH(RecItems[[#This Row],[Tran Date]])</f>
        <v>9</v>
      </c>
      <c r="D18921">
        <v>1640</v>
      </c>
      <c r="E18921" t="s">
        <v>97</v>
      </c>
      <c r="F18921" t="s">
        <v>8798</v>
      </c>
      <c r="G18921">
        <v>2</v>
      </c>
      <c r="H18921" t="s">
        <v>37988</v>
      </c>
      <c r="I18921" t="s">
        <v>14778</v>
      </c>
      <c r="J18921" t="s">
        <v>860</v>
      </c>
      <c r="K18921">
        <v>100</v>
      </c>
      <c r="L18921" t="s">
        <v>19219</v>
      </c>
      <c r="M18921">
        <v>0.33</v>
      </c>
      <c r="N18921">
        <v>33</v>
      </c>
      <c r="O18921" t="s">
        <v>42186</v>
      </c>
    </row>
    <row r="18922" spans="1:15" hidden="1" x14ac:dyDescent="0.25">
      <c r="A18922" s="1">
        <v>43356</v>
      </c>
      <c r="B18922" s="31">
        <f>YEAR(RecItems[[#This Row],[Tran Date]])</f>
        <v>2018</v>
      </c>
      <c r="C18922" s="31">
        <f xml:space="preserve"> MONTH(RecItems[[#This Row],[Tran Date]])</f>
        <v>9</v>
      </c>
      <c r="D18922">
        <v>1640</v>
      </c>
      <c r="E18922" t="s">
        <v>97</v>
      </c>
      <c r="F18922" t="s">
        <v>8619</v>
      </c>
      <c r="G18922">
        <v>2</v>
      </c>
      <c r="H18922" t="s">
        <v>43340</v>
      </c>
      <c r="I18922" t="s">
        <v>14778</v>
      </c>
      <c r="J18922" t="s">
        <v>121</v>
      </c>
      <c r="K18922">
        <v>6</v>
      </c>
      <c r="L18922" t="s">
        <v>19219</v>
      </c>
      <c r="M18922">
        <v>30.22</v>
      </c>
      <c r="N18922">
        <v>181.32</v>
      </c>
      <c r="O18922" t="s">
        <v>34112</v>
      </c>
    </row>
    <row r="18923" spans="1:15" hidden="1" x14ac:dyDescent="0.25">
      <c r="A18923" s="1">
        <v>43356</v>
      </c>
      <c r="B18923" s="31">
        <f>YEAR(RecItems[[#This Row],[Tran Date]])</f>
        <v>2018</v>
      </c>
      <c r="C18923" s="31">
        <f xml:space="preserve"> MONTH(RecItems[[#This Row],[Tran Date]])</f>
        <v>9</v>
      </c>
      <c r="D18923">
        <v>1704</v>
      </c>
      <c r="E18923" t="s">
        <v>489</v>
      </c>
      <c r="F18923" t="s">
        <v>8806</v>
      </c>
      <c r="G18923">
        <v>2</v>
      </c>
      <c r="H18923" t="s">
        <v>37993</v>
      </c>
      <c r="I18923" t="s">
        <v>14778</v>
      </c>
      <c r="J18923" t="s">
        <v>710</v>
      </c>
      <c r="K18923">
        <v>30</v>
      </c>
      <c r="L18923" t="s">
        <v>19219</v>
      </c>
      <c r="M18923">
        <v>52.5</v>
      </c>
      <c r="N18923" s="29">
        <v>1575</v>
      </c>
      <c r="O18923" t="s">
        <v>21751</v>
      </c>
    </row>
    <row r="18924" spans="1:15" hidden="1" x14ac:dyDescent="0.25">
      <c r="A18924" s="1">
        <v>43356</v>
      </c>
      <c r="B18924" s="31">
        <f>YEAR(RecItems[[#This Row],[Tran Date]])</f>
        <v>2018</v>
      </c>
      <c r="C18924" s="31">
        <f xml:space="preserve"> MONTH(RecItems[[#This Row],[Tran Date]])</f>
        <v>9</v>
      </c>
      <c r="D18924">
        <v>1855</v>
      </c>
      <c r="E18924" t="s">
        <v>503</v>
      </c>
      <c r="F18924" t="s">
        <v>8818</v>
      </c>
      <c r="G18924">
        <v>2</v>
      </c>
      <c r="H18924" t="s">
        <v>37996</v>
      </c>
      <c r="I18924" t="s">
        <v>14778</v>
      </c>
      <c r="J18924" t="s">
        <v>1887</v>
      </c>
      <c r="K18924">
        <v>10</v>
      </c>
      <c r="L18924" t="s">
        <v>19219</v>
      </c>
      <c r="M18924">
        <v>7.5</v>
      </c>
      <c r="N18924">
        <v>75</v>
      </c>
      <c r="O18924" t="s">
        <v>26386</v>
      </c>
    </row>
    <row r="18925" spans="1:15" hidden="1" x14ac:dyDescent="0.25">
      <c r="A18925" s="1">
        <v>43356</v>
      </c>
      <c r="B18925" s="31">
        <f>YEAR(RecItems[[#This Row],[Tran Date]])</f>
        <v>2018</v>
      </c>
      <c r="C18925" s="31">
        <f xml:space="preserve"> MONTH(RecItems[[#This Row],[Tran Date]])</f>
        <v>9</v>
      </c>
      <c r="D18925">
        <v>1972</v>
      </c>
      <c r="E18925" t="s">
        <v>1341</v>
      </c>
      <c r="F18925" t="s">
        <v>8794</v>
      </c>
      <c r="G18925">
        <v>2</v>
      </c>
      <c r="H18925" t="s">
        <v>37997</v>
      </c>
      <c r="I18925" t="s">
        <v>14778</v>
      </c>
      <c r="J18925" t="s">
        <v>8795</v>
      </c>
      <c r="K18925">
        <v>2</v>
      </c>
      <c r="L18925" t="s">
        <v>19219</v>
      </c>
      <c r="M18925">
        <v>190</v>
      </c>
      <c r="N18925">
        <v>380</v>
      </c>
      <c r="O18925" t="s">
        <v>32236</v>
      </c>
    </row>
    <row r="18926" spans="1:15" hidden="1" x14ac:dyDescent="0.25">
      <c r="A18926" s="1">
        <v>43356</v>
      </c>
      <c r="B18926" s="31">
        <f>YEAR(RecItems[[#This Row],[Tran Date]])</f>
        <v>2018</v>
      </c>
      <c r="C18926" s="31">
        <f xml:space="preserve"> MONTH(RecItems[[#This Row],[Tran Date]])</f>
        <v>9</v>
      </c>
      <c r="D18926">
        <v>1547</v>
      </c>
      <c r="E18926" t="s">
        <v>1622</v>
      </c>
      <c r="F18926" t="s">
        <v>37998</v>
      </c>
      <c r="G18926">
        <v>2</v>
      </c>
      <c r="H18926" t="s">
        <v>37999</v>
      </c>
      <c r="I18926" t="s">
        <v>20515</v>
      </c>
      <c r="J18926" t="s">
        <v>43341</v>
      </c>
      <c r="K18926">
        <v>2</v>
      </c>
      <c r="L18926" t="s">
        <v>19219</v>
      </c>
      <c r="M18926">
        <v>314.64</v>
      </c>
      <c r="N18926">
        <v>629.28</v>
      </c>
      <c r="O18926" t="s">
        <v>19598</v>
      </c>
    </row>
    <row r="18927" spans="1:15" hidden="1" x14ac:dyDescent="0.25">
      <c r="A18927" s="1">
        <v>43356</v>
      </c>
      <c r="B18927" s="31">
        <f>YEAR(RecItems[[#This Row],[Tran Date]])</f>
        <v>2018</v>
      </c>
      <c r="C18927" s="31">
        <f xml:space="preserve"> MONTH(RecItems[[#This Row],[Tran Date]])</f>
        <v>9</v>
      </c>
      <c r="D18927">
        <v>1963</v>
      </c>
      <c r="E18927" t="s">
        <v>995</v>
      </c>
      <c r="F18927" t="s">
        <v>7321</v>
      </c>
      <c r="G18927">
        <v>2</v>
      </c>
      <c r="H18927" t="s">
        <v>43342</v>
      </c>
      <c r="I18927" t="s">
        <v>14778</v>
      </c>
      <c r="J18927" t="s">
        <v>5353</v>
      </c>
      <c r="K18927">
        <v>2</v>
      </c>
      <c r="L18927" t="s">
        <v>19219</v>
      </c>
      <c r="M18927">
        <v>433.56</v>
      </c>
      <c r="N18927">
        <v>867.12</v>
      </c>
      <c r="O18927" t="s">
        <v>19314</v>
      </c>
    </row>
    <row r="18928" spans="1:15" hidden="1" x14ac:dyDescent="0.25">
      <c r="A18928" s="1">
        <v>43356</v>
      </c>
      <c r="B18928" s="31">
        <f>YEAR(RecItems[[#This Row],[Tran Date]])</f>
        <v>2018</v>
      </c>
      <c r="C18928" s="31">
        <f xml:space="preserve"> MONTH(RecItems[[#This Row],[Tran Date]])</f>
        <v>9</v>
      </c>
      <c r="D18928">
        <v>1855</v>
      </c>
      <c r="E18928" t="s">
        <v>503</v>
      </c>
      <c r="F18928" t="s">
        <v>8793</v>
      </c>
      <c r="G18928">
        <v>2</v>
      </c>
      <c r="H18928" t="s">
        <v>38000</v>
      </c>
      <c r="I18928" t="s">
        <v>14778</v>
      </c>
      <c r="J18928" t="s">
        <v>732</v>
      </c>
      <c r="K18928">
        <v>28</v>
      </c>
      <c r="L18928" t="s">
        <v>19219</v>
      </c>
      <c r="M18928">
        <v>17.75</v>
      </c>
      <c r="N18928">
        <v>497</v>
      </c>
      <c r="O18928" t="s">
        <v>19393</v>
      </c>
    </row>
    <row r="18929" spans="1:15" hidden="1" x14ac:dyDescent="0.25">
      <c r="A18929" s="1">
        <v>43356</v>
      </c>
      <c r="B18929" s="31">
        <f>YEAR(RecItems[[#This Row],[Tran Date]])</f>
        <v>2018</v>
      </c>
      <c r="C18929" s="31">
        <f xml:space="preserve"> MONTH(RecItems[[#This Row],[Tran Date]])</f>
        <v>9</v>
      </c>
      <c r="D18929">
        <v>1722</v>
      </c>
      <c r="E18929" t="s">
        <v>68</v>
      </c>
      <c r="F18929" t="s">
        <v>8787</v>
      </c>
      <c r="G18929">
        <v>2</v>
      </c>
      <c r="H18929" t="s">
        <v>43343</v>
      </c>
      <c r="I18929" t="s">
        <v>14778</v>
      </c>
      <c r="J18929" t="s">
        <v>270</v>
      </c>
      <c r="K18929">
        <v>100</v>
      </c>
      <c r="L18929" t="s">
        <v>19219</v>
      </c>
      <c r="M18929">
        <v>4.5</v>
      </c>
      <c r="N18929">
        <v>450</v>
      </c>
      <c r="O18929" t="s">
        <v>20972</v>
      </c>
    </row>
    <row r="18930" spans="1:15" hidden="1" x14ac:dyDescent="0.25">
      <c r="A18930" s="1">
        <v>43356</v>
      </c>
      <c r="B18930" s="31">
        <f>YEAR(RecItems[[#This Row],[Tran Date]])</f>
        <v>2018</v>
      </c>
      <c r="C18930" s="31">
        <f xml:space="preserve"> MONTH(RecItems[[#This Row],[Tran Date]])</f>
        <v>9</v>
      </c>
      <c r="D18930">
        <v>1974</v>
      </c>
      <c r="E18930" t="s">
        <v>418</v>
      </c>
      <c r="F18930" t="s">
        <v>8799</v>
      </c>
      <c r="G18930">
        <v>2</v>
      </c>
      <c r="H18930" t="s">
        <v>38001</v>
      </c>
      <c r="I18930" t="s">
        <v>14778</v>
      </c>
      <c r="J18930" t="s">
        <v>2401</v>
      </c>
      <c r="K18930">
        <v>100</v>
      </c>
      <c r="L18930" t="s">
        <v>19219</v>
      </c>
      <c r="M18930">
        <v>8.58</v>
      </c>
      <c r="N18930">
        <v>858</v>
      </c>
      <c r="O18930" t="s">
        <v>26972</v>
      </c>
    </row>
    <row r="18931" spans="1:15" hidden="1" x14ac:dyDescent="0.25">
      <c r="A18931" s="1">
        <v>43356</v>
      </c>
      <c r="B18931" s="31">
        <f>YEAR(RecItems[[#This Row],[Tran Date]])</f>
        <v>2018</v>
      </c>
      <c r="C18931" s="31">
        <f xml:space="preserve"> MONTH(RecItems[[#This Row],[Tran Date]])</f>
        <v>9</v>
      </c>
      <c r="D18931">
        <v>1538</v>
      </c>
      <c r="E18931" t="s">
        <v>49</v>
      </c>
      <c r="F18931" t="s">
        <v>7680</v>
      </c>
      <c r="G18931">
        <v>2</v>
      </c>
      <c r="H18931" t="s">
        <v>43344</v>
      </c>
      <c r="I18931" t="s">
        <v>14778</v>
      </c>
      <c r="J18931" t="s">
        <v>811</v>
      </c>
      <c r="K18931">
        <v>24</v>
      </c>
      <c r="L18931" t="s">
        <v>19219</v>
      </c>
      <c r="M18931">
        <v>228.15</v>
      </c>
      <c r="N18931" s="29">
        <v>5475.6</v>
      </c>
      <c r="O18931" t="s">
        <v>41433</v>
      </c>
    </row>
    <row r="18932" spans="1:15" hidden="1" x14ac:dyDescent="0.25">
      <c r="A18932" s="1">
        <v>43356</v>
      </c>
      <c r="B18932" s="31">
        <f>YEAR(RecItems[[#This Row],[Tran Date]])</f>
        <v>2018</v>
      </c>
      <c r="C18932" s="31">
        <f xml:space="preserve"> MONTH(RecItems[[#This Row],[Tran Date]])</f>
        <v>9</v>
      </c>
      <c r="D18932">
        <v>1538</v>
      </c>
      <c r="E18932" t="s">
        <v>49</v>
      </c>
      <c r="F18932" t="s">
        <v>7680</v>
      </c>
      <c r="G18932">
        <v>2</v>
      </c>
      <c r="H18932" t="s">
        <v>43345</v>
      </c>
      <c r="I18932" t="s">
        <v>14778</v>
      </c>
      <c r="J18932" t="s">
        <v>811</v>
      </c>
      <c r="K18932">
        <v>24</v>
      </c>
      <c r="L18932" t="s">
        <v>19219</v>
      </c>
      <c r="M18932">
        <v>228.15</v>
      </c>
      <c r="N18932" s="29">
        <v>5475.6</v>
      </c>
      <c r="O18932" t="s">
        <v>41433</v>
      </c>
    </row>
    <row r="18933" spans="1:15" hidden="1" x14ac:dyDescent="0.25">
      <c r="A18933" s="1">
        <v>43356</v>
      </c>
      <c r="B18933" s="31">
        <f>YEAR(RecItems[[#This Row],[Tran Date]])</f>
        <v>2018</v>
      </c>
      <c r="C18933" s="31">
        <f xml:space="preserve"> MONTH(RecItems[[#This Row],[Tran Date]])</f>
        <v>9</v>
      </c>
      <c r="D18933">
        <v>1303</v>
      </c>
      <c r="E18933" t="s">
        <v>428</v>
      </c>
      <c r="F18933" t="s">
        <v>8678</v>
      </c>
      <c r="G18933">
        <v>2</v>
      </c>
      <c r="H18933" t="s">
        <v>43346</v>
      </c>
      <c r="I18933" t="s">
        <v>14778</v>
      </c>
      <c r="J18933" t="s">
        <v>81</v>
      </c>
      <c r="K18933">
        <v>40</v>
      </c>
      <c r="L18933" t="s">
        <v>19219</v>
      </c>
      <c r="M18933">
        <v>60</v>
      </c>
      <c r="N18933" s="29">
        <v>2400</v>
      </c>
      <c r="O18933" t="s">
        <v>19270</v>
      </c>
    </row>
    <row r="18934" spans="1:15" hidden="1" x14ac:dyDescent="0.25">
      <c r="A18934" s="1">
        <v>43356</v>
      </c>
      <c r="B18934" s="31">
        <f>YEAR(RecItems[[#This Row],[Tran Date]])</f>
        <v>2018</v>
      </c>
      <c r="C18934" s="31">
        <f xml:space="preserve"> MONTH(RecItems[[#This Row],[Tran Date]])</f>
        <v>9</v>
      </c>
      <c r="D18934">
        <v>1011</v>
      </c>
      <c r="E18934" t="s">
        <v>1446</v>
      </c>
      <c r="F18934" t="s">
        <v>8803</v>
      </c>
      <c r="G18934">
        <v>2</v>
      </c>
      <c r="H18934" t="s">
        <v>38004</v>
      </c>
      <c r="I18934" t="s">
        <v>14778</v>
      </c>
      <c r="J18934">
        <v>492779</v>
      </c>
      <c r="K18934">
        <v>1</v>
      </c>
      <c r="L18934" t="s">
        <v>19219</v>
      </c>
      <c r="M18934">
        <v>30.95</v>
      </c>
      <c r="N18934">
        <v>30.95</v>
      </c>
      <c r="O18934" t="s">
        <v>33374</v>
      </c>
    </row>
    <row r="18935" spans="1:15" hidden="1" x14ac:dyDescent="0.25">
      <c r="A18935" s="1">
        <v>43356</v>
      </c>
      <c r="B18935" s="31">
        <f>YEAR(RecItems[[#This Row],[Tran Date]])</f>
        <v>2018</v>
      </c>
      <c r="C18935" s="31">
        <f xml:space="preserve"> MONTH(RecItems[[#This Row],[Tran Date]])</f>
        <v>9</v>
      </c>
      <c r="D18935">
        <v>1110</v>
      </c>
      <c r="E18935" t="s">
        <v>20</v>
      </c>
      <c r="F18935" t="s">
        <v>8791</v>
      </c>
      <c r="G18935">
        <v>2</v>
      </c>
      <c r="H18935" t="s">
        <v>38005</v>
      </c>
      <c r="I18935" t="s">
        <v>14778</v>
      </c>
      <c r="J18935" t="s">
        <v>22</v>
      </c>
      <c r="K18935">
        <v>80</v>
      </c>
      <c r="L18935" t="s">
        <v>19219</v>
      </c>
      <c r="M18935">
        <v>0.7</v>
      </c>
      <c r="N18935">
        <v>56</v>
      </c>
      <c r="O18935" t="s">
        <v>24428</v>
      </c>
    </row>
    <row r="18936" spans="1:15" hidden="1" x14ac:dyDescent="0.25">
      <c r="A18936" s="1">
        <v>43356</v>
      </c>
      <c r="B18936" s="31">
        <f>YEAR(RecItems[[#This Row],[Tran Date]])</f>
        <v>2018</v>
      </c>
      <c r="C18936" s="31">
        <f xml:space="preserve"> MONTH(RecItems[[#This Row],[Tran Date]])</f>
        <v>9</v>
      </c>
      <c r="D18936">
        <v>1722</v>
      </c>
      <c r="E18936" t="s">
        <v>68</v>
      </c>
      <c r="F18936" t="s">
        <v>8792</v>
      </c>
      <c r="G18936">
        <v>2</v>
      </c>
      <c r="H18936" t="s">
        <v>38015</v>
      </c>
      <c r="I18936" t="s">
        <v>14778</v>
      </c>
      <c r="J18936" t="s">
        <v>1745</v>
      </c>
      <c r="K18936">
        <v>10</v>
      </c>
      <c r="L18936" t="s">
        <v>19219</v>
      </c>
      <c r="M18936">
        <v>55</v>
      </c>
      <c r="N18936">
        <v>550</v>
      </c>
      <c r="O18936" t="s">
        <v>20289</v>
      </c>
    </row>
    <row r="18937" spans="1:15" hidden="1" x14ac:dyDescent="0.25">
      <c r="A18937" s="1">
        <v>43356</v>
      </c>
      <c r="B18937" s="31">
        <f>YEAR(RecItems[[#This Row],[Tran Date]])</f>
        <v>2018</v>
      </c>
      <c r="C18937" s="31">
        <f xml:space="preserve"> MONTH(RecItems[[#This Row],[Tran Date]])</f>
        <v>9</v>
      </c>
      <c r="D18937">
        <v>1547</v>
      </c>
      <c r="E18937" t="s">
        <v>1622</v>
      </c>
      <c r="F18937" t="s">
        <v>38016</v>
      </c>
      <c r="G18937">
        <v>2</v>
      </c>
      <c r="H18937" t="s">
        <v>38017</v>
      </c>
      <c r="I18937" t="s">
        <v>20383</v>
      </c>
      <c r="J18937" t="s">
        <v>43347</v>
      </c>
      <c r="K18937">
        <v>1</v>
      </c>
      <c r="L18937" t="s">
        <v>19219</v>
      </c>
      <c r="M18937" s="29">
        <v>1361.6</v>
      </c>
      <c r="N18937" s="29">
        <v>1361.6</v>
      </c>
      <c r="O18937" t="s">
        <v>43348</v>
      </c>
    </row>
    <row r="18938" spans="1:15" hidden="1" x14ac:dyDescent="0.25">
      <c r="A18938" s="1">
        <v>43356</v>
      </c>
      <c r="B18938" s="31">
        <f>YEAR(RecItems[[#This Row],[Tran Date]])</f>
        <v>2018</v>
      </c>
      <c r="C18938" s="31">
        <f xml:space="preserve"> MONTH(RecItems[[#This Row],[Tran Date]])</f>
        <v>9</v>
      </c>
      <c r="D18938">
        <v>1722</v>
      </c>
      <c r="E18938" t="s">
        <v>68</v>
      </c>
      <c r="F18938" t="s">
        <v>8788</v>
      </c>
      <c r="G18938">
        <v>2</v>
      </c>
      <c r="H18938" t="s">
        <v>38024</v>
      </c>
      <c r="I18938" t="s">
        <v>14778</v>
      </c>
      <c r="J18938" t="s">
        <v>8789</v>
      </c>
      <c r="K18938">
        <v>2</v>
      </c>
      <c r="L18938" t="s">
        <v>19219</v>
      </c>
      <c r="M18938">
        <v>30.25</v>
      </c>
      <c r="N18938">
        <v>60.5</v>
      </c>
      <c r="O18938" t="s">
        <v>29857</v>
      </c>
    </row>
    <row r="18939" spans="1:15" hidden="1" x14ac:dyDescent="0.25">
      <c r="A18939" s="1">
        <v>43356</v>
      </c>
      <c r="B18939" s="31">
        <f>YEAR(RecItems[[#This Row],[Tran Date]])</f>
        <v>2018</v>
      </c>
      <c r="C18939" s="31">
        <f xml:space="preserve"> MONTH(RecItems[[#This Row],[Tran Date]])</f>
        <v>9</v>
      </c>
      <c r="D18939">
        <v>1532</v>
      </c>
      <c r="E18939" t="s">
        <v>23</v>
      </c>
      <c r="F18939" t="s">
        <v>8790</v>
      </c>
      <c r="G18939">
        <v>2</v>
      </c>
      <c r="H18939" t="s">
        <v>38026</v>
      </c>
      <c r="I18939" t="s">
        <v>14778</v>
      </c>
      <c r="J18939" t="s">
        <v>2335</v>
      </c>
      <c r="K18939">
        <v>60</v>
      </c>
      <c r="L18939" t="s">
        <v>19219</v>
      </c>
      <c r="M18939">
        <v>4.4000000000000004</v>
      </c>
      <c r="N18939">
        <v>264</v>
      </c>
      <c r="O18939" t="s">
        <v>43349</v>
      </c>
    </row>
    <row r="18940" spans="1:15" hidden="1" x14ac:dyDescent="0.25">
      <c r="A18940" s="1">
        <v>43360</v>
      </c>
      <c r="B18940" s="31">
        <f>YEAR(RecItems[[#This Row],[Tran Date]])</f>
        <v>2018</v>
      </c>
      <c r="C18940" s="31">
        <f xml:space="preserve"> MONTH(RecItems[[#This Row],[Tran Date]])</f>
        <v>9</v>
      </c>
      <c r="D18940">
        <v>3148</v>
      </c>
      <c r="E18940" t="s">
        <v>144</v>
      </c>
      <c r="F18940" t="s">
        <v>8826</v>
      </c>
      <c r="G18940">
        <v>2</v>
      </c>
      <c r="H18940" t="s">
        <v>38030</v>
      </c>
      <c r="I18940" t="s">
        <v>14778</v>
      </c>
      <c r="J18940" t="s">
        <v>2208</v>
      </c>
      <c r="K18940">
        <v>100</v>
      </c>
      <c r="L18940" t="s">
        <v>19219</v>
      </c>
      <c r="M18940">
        <v>17.688199999999998</v>
      </c>
      <c r="N18940" s="29">
        <v>1768.82</v>
      </c>
      <c r="O18940" t="s">
        <v>18396</v>
      </c>
    </row>
    <row r="18941" spans="1:15" hidden="1" x14ac:dyDescent="0.25">
      <c r="A18941" s="1">
        <v>43360</v>
      </c>
      <c r="B18941" s="31">
        <f>YEAR(RecItems[[#This Row],[Tran Date]])</f>
        <v>2018</v>
      </c>
      <c r="C18941" s="31">
        <f xml:space="preserve"> MONTH(RecItems[[#This Row],[Tran Date]])</f>
        <v>9</v>
      </c>
      <c r="D18941">
        <v>1304</v>
      </c>
      <c r="E18941" t="s">
        <v>3088</v>
      </c>
      <c r="F18941" t="s">
        <v>8872</v>
      </c>
      <c r="G18941">
        <v>2</v>
      </c>
      <c r="H18941" t="s">
        <v>43350</v>
      </c>
      <c r="I18941" t="s">
        <v>14778</v>
      </c>
      <c r="J18941" t="s">
        <v>8874</v>
      </c>
      <c r="K18941">
        <v>15</v>
      </c>
      <c r="L18941" t="s">
        <v>19219</v>
      </c>
      <c r="M18941">
        <v>576.34109999999998</v>
      </c>
      <c r="N18941" s="29">
        <v>8645.1200000000008</v>
      </c>
      <c r="O18941" t="s">
        <v>43351</v>
      </c>
    </row>
    <row r="18942" spans="1:15" hidden="1" x14ac:dyDescent="0.25">
      <c r="A18942" s="1">
        <v>43360</v>
      </c>
      <c r="B18942" s="31">
        <f>YEAR(RecItems[[#This Row],[Tran Date]])</f>
        <v>2018</v>
      </c>
      <c r="C18942" s="31">
        <f xml:space="preserve"> MONTH(RecItems[[#This Row],[Tran Date]])</f>
        <v>9</v>
      </c>
      <c r="D18942">
        <v>1532</v>
      </c>
      <c r="E18942" t="s">
        <v>23</v>
      </c>
      <c r="F18942" t="s">
        <v>38048</v>
      </c>
      <c r="G18942">
        <v>2</v>
      </c>
      <c r="H18942" t="s">
        <v>38049</v>
      </c>
      <c r="I18942" t="s">
        <v>19235</v>
      </c>
      <c r="J18942" t="s">
        <v>5982</v>
      </c>
      <c r="K18942">
        <v>120</v>
      </c>
      <c r="L18942" t="s">
        <v>19219</v>
      </c>
      <c r="M18942">
        <v>7.3864000000000001</v>
      </c>
      <c r="N18942">
        <v>886.37</v>
      </c>
      <c r="O18942" t="s">
        <v>24301</v>
      </c>
    </row>
    <row r="18943" spans="1:15" hidden="1" x14ac:dyDescent="0.25">
      <c r="A18943" s="1">
        <v>43360</v>
      </c>
      <c r="B18943" s="31">
        <f>YEAR(RecItems[[#This Row],[Tran Date]])</f>
        <v>2018</v>
      </c>
      <c r="C18943" s="31">
        <f xml:space="preserve"> MONTH(RecItems[[#This Row],[Tran Date]])</f>
        <v>9</v>
      </c>
      <c r="D18943">
        <v>1538</v>
      </c>
      <c r="E18943" t="s">
        <v>49</v>
      </c>
      <c r="F18943" t="s">
        <v>8869</v>
      </c>
      <c r="G18943">
        <v>2</v>
      </c>
      <c r="H18943" t="s">
        <v>43352</v>
      </c>
      <c r="I18943" t="s">
        <v>14778</v>
      </c>
      <c r="J18943" t="s">
        <v>5794</v>
      </c>
      <c r="K18943">
        <v>4</v>
      </c>
      <c r="L18943" t="s">
        <v>19219</v>
      </c>
      <c r="M18943">
        <v>306.16000000000003</v>
      </c>
      <c r="N18943" s="29">
        <v>1224.6400000000001</v>
      </c>
      <c r="O18943" t="s">
        <v>43353</v>
      </c>
    </row>
    <row r="18944" spans="1:15" hidden="1" x14ac:dyDescent="0.25">
      <c r="A18944" s="1">
        <v>43360</v>
      </c>
      <c r="B18944" s="31">
        <f>YEAR(RecItems[[#This Row],[Tran Date]])</f>
        <v>2018</v>
      </c>
      <c r="C18944" s="31">
        <f xml:space="preserve"> MONTH(RecItems[[#This Row],[Tran Date]])</f>
        <v>9</v>
      </c>
      <c r="D18944">
        <v>1659</v>
      </c>
      <c r="E18944" t="s">
        <v>1755</v>
      </c>
      <c r="F18944" t="s">
        <v>8273</v>
      </c>
      <c r="G18944">
        <v>2</v>
      </c>
      <c r="H18944" t="s">
        <v>43354</v>
      </c>
      <c r="I18944" t="s">
        <v>14778</v>
      </c>
      <c r="J18944" t="s">
        <v>1757</v>
      </c>
      <c r="K18944">
        <v>500</v>
      </c>
      <c r="L18944" t="s">
        <v>19219</v>
      </c>
      <c r="M18944">
        <v>11.5329</v>
      </c>
      <c r="N18944" s="29">
        <v>5766.45</v>
      </c>
      <c r="O18944" t="s">
        <v>20351</v>
      </c>
    </row>
    <row r="18945" spans="1:15" hidden="1" x14ac:dyDescent="0.25">
      <c r="A18945" s="1">
        <v>43360</v>
      </c>
      <c r="B18945" s="31">
        <f>YEAR(RecItems[[#This Row],[Tran Date]])</f>
        <v>2018</v>
      </c>
      <c r="C18945" s="31">
        <f xml:space="preserve"> MONTH(RecItems[[#This Row],[Tran Date]])</f>
        <v>9</v>
      </c>
      <c r="D18945">
        <v>1659</v>
      </c>
      <c r="E18945" t="s">
        <v>1755</v>
      </c>
      <c r="F18945" t="s">
        <v>8616</v>
      </c>
      <c r="G18945">
        <v>2</v>
      </c>
      <c r="H18945" t="s">
        <v>43355</v>
      </c>
      <c r="I18945" t="s">
        <v>14778</v>
      </c>
      <c r="J18945" t="s">
        <v>1757</v>
      </c>
      <c r="K18945" s="29">
        <v>2000</v>
      </c>
      <c r="L18945" t="s">
        <v>19219</v>
      </c>
      <c r="M18945">
        <v>11.5724</v>
      </c>
      <c r="N18945" s="29">
        <v>23144.799999999999</v>
      </c>
      <c r="O18945" t="s">
        <v>20351</v>
      </c>
    </row>
    <row r="18946" spans="1:15" hidden="1" x14ac:dyDescent="0.25">
      <c r="A18946" s="1">
        <v>43361</v>
      </c>
      <c r="B18946" s="31">
        <f>YEAR(RecItems[[#This Row],[Tran Date]])</f>
        <v>2018</v>
      </c>
      <c r="C18946" s="31">
        <f xml:space="preserve"> MONTH(RecItems[[#This Row],[Tran Date]])</f>
        <v>9</v>
      </c>
      <c r="D18946">
        <v>1464</v>
      </c>
      <c r="E18946" t="s">
        <v>912</v>
      </c>
      <c r="F18946" t="s">
        <v>8902</v>
      </c>
      <c r="G18946">
        <v>2</v>
      </c>
      <c r="H18946" t="s">
        <v>38060</v>
      </c>
      <c r="I18946" t="s">
        <v>14778</v>
      </c>
      <c r="J18946" t="s">
        <v>967</v>
      </c>
      <c r="K18946">
        <v>20</v>
      </c>
      <c r="L18946" t="s">
        <v>19219</v>
      </c>
      <c r="M18946">
        <v>180</v>
      </c>
      <c r="N18946" s="29">
        <v>3600</v>
      </c>
      <c r="O18946" t="s">
        <v>23531</v>
      </c>
    </row>
    <row r="18947" spans="1:15" hidden="1" x14ac:dyDescent="0.25">
      <c r="A18947" s="1">
        <v>43361</v>
      </c>
      <c r="B18947" s="31">
        <f>YEAR(RecItems[[#This Row],[Tran Date]])</f>
        <v>2018</v>
      </c>
      <c r="C18947" s="31">
        <f xml:space="preserve"> MONTH(RecItems[[#This Row],[Tran Date]])</f>
        <v>9</v>
      </c>
      <c r="D18947">
        <v>2766</v>
      </c>
      <c r="E18947" t="s">
        <v>849</v>
      </c>
      <c r="F18947" t="s">
        <v>8939</v>
      </c>
      <c r="G18947">
        <v>2</v>
      </c>
      <c r="H18947" t="s">
        <v>43356</v>
      </c>
      <c r="I18947" t="s">
        <v>14778</v>
      </c>
      <c r="J18947" t="s">
        <v>3925</v>
      </c>
      <c r="K18947">
        <v>10</v>
      </c>
      <c r="L18947" t="s">
        <v>19219</v>
      </c>
      <c r="M18947">
        <v>103.48</v>
      </c>
      <c r="N18947" s="29">
        <v>1034.8</v>
      </c>
      <c r="O18947" t="s">
        <v>23774</v>
      </c>
    </row>
    <row r="18948" spans="1:15" hidden="1" x14ac:dyDescent="0.25">
      <c r="A18948" s="1">
        <v>43361</v>
      </c>
      <c r="B18948" s="31">
        <f>YEAR(RecItems[[#This Row],[Tran Date]])</f>
        <v>2018</v>
      </c>
      <c r="C18948" s="31">
        <f xml:space="preserve"> MONTH(RecItems[[#This Row],[Tran Date]])</f>
        <v>9</v>
      </c>
      <c r="D18948">
        <v>1933</v>
      </c>
      <c r="E18948" t="s">
        <v>395</v>
      </c>
      <c r="F18948" t="s">
        <v>8914</v>
      </c>
      <c r="G18948">
        <v>2</v>
      </c>
      <c r="H18948" t="s">
        <v>43357</v>
      </c>
      <c r="I18948" t="s">
        <v>14778</v>
      </c>
      <c r="J18948" t="s">
        <v>8936</v>
      </c>
      <c r="K18948">
        <v>100</v>
      </c>
      <c r="L18948" t="s">
        <v>19219</v>
      </c>
      <c r="M18948">
        <v>8.15</v>
      </c>
      <c r="N18948">
        <v>815</v>
      </c>
      <c r="O18948" t="s">
        <v>43358</v>
      </c>
    </row>
    <row r="18949" spans="1:15" hidden="1" x14ac:dyDescent="0.25">
      <c r="A18949" s="1">
        <v>43361</v>
      </c>
      <c r="B18949" s="31">
        <f>YEAR(RecItems[[#This Row],[Tran Date]])</f>
        <v>2018</v>
      </c>
      <c r="C18949" s="31">
        <f xml:space="preserve"> MONTH(RecItems[[#This Row],[Tran Date]])</f>
        <v>9</v>
      </c>
      <c r="D18949">
        <v>1210</v>
      </c>
      <c r="E18949" t="s">
        <v>273</v>
      </c>
      <c r="F18949" t="s">
        <v>8917</v>
      </c>
      <c r="G18949">
        <v>2</v>
      </c>
      <c r="H18949" t="s">
        <v>38068</v>
      </c>
      <c r="I18949" t="s">
        <v>14778</v>
      </c>
      <c r="J18949" t="s">
        <v>286</v>
      </c>
      <c r="K18949">
        <v>20</v>
      </c>
      <c r="L18949" t="s">
        <v>19219</v>
      </c>
      <c r="M18949">
        <v>12.5214</v>
      </c>
      <c r="N18949">
        <v>250.43</v>
      </c>
      <c r="O18949" t="s">
        <v>23976</v>
      </c>
    </row>
    <row r="18950" spans="1:15" hidden="1" x14ac:dyDescent="0.25">
      <c r="A18950" s="1">
        <v>43361</v>
      </c>
      <c r="B18950" s="31">
        <f>YEAR(RecItems[[#This Row],[Tran Date]])</f>
        <v>2018</v>
      </c>
      <c r="C18950" s="31">
        <f xml:space="preserve"> MONTH(RecItems[[#This Row],[Tran Date]])</f>
        <v>9</v>
      </c>
      <c r="D18950">
        <v>1423</v>
      </c>
      <c r="E18950" t="s">
        <v>30</v>
      </c>
      <c r="F18950" t="s">
        <v>8913</v>
      </c>
      <c r="G18950">
        <v>2</v>
      </c>
      <c r="H18950" t="s">
        <v>38069</v>
      </c>
      <c r="I18950" t="s">
        <v>14778</v>
      </c>
      <c r="J18950" t="s">
        <v>7063</v>
      </c>
      <c r="K18950">
        <v>20</v>
      </c>
      <c r="L18950" t="s">
        <v>19219</v>
      </c>
      <c r="M18950">
        <v>3.98</v>
      </c>
      <c r="N18950">
        <v>79.599999999999994</v>
      </c>
      <c r="O18950" t="s">
        <v>30453</v>
      </c>
    </row>
    <row r="18951" spans="1:15" hidden="1" x14ac:dyDescent="0.25">
      <c r="A18951" s="1">
        <v>43361</v>
      </c>
      <c r="B18951" s="31">
        <f>YEAR(RecItems[[#This Row],[Tran Date]])</f>
        <v>2018</v>
      </c>
      <c r="C18951" s="31">
        <f xml:space="preserve"> MONTH(RecItems[[#This Row],[Tran Date]])</f>
        <v>9</v>
      </c>
      <c r="D18951">
        <v>2409</v>
      </c>
      <c r="E18951" t="s">
        <v>14329</v>
      </c>
      <c r="F18951" t="s">
        <v>38080</v>
      </c>
      <c r="G18951">
        <v>2</v>
      </c>
      <c r="H18951" t="s">
        <v>38081</v>
      </c>
      <c r="I18951" t="s">
        <v>14778</v>
      </c>
      <c r="J18951" t="s">
        <v>14293</v>
      </c>
      <c r="K18951">
        <v>42</v>
      </c>
      <c r="L18951" t="s">
        <v>19432</v>
      </c>
      <c r="M18951">
        <v>2.5844999999999998</v>
      </c>
      <c r="N18951">
        <v>108.55</v>
      </c>
      <c r="O18951" t="s">
        <v>43359</v>
      </c>
    </row>
    <row r="18952" spans="1:15" hidden="1" x14ac:dyDescent="0.25">
      <c r="A18952" s="1">
        <v>43361</v>
      </c>
      <c r="B18952" s="31">
        <f>YEAR(RecItems[[#This Row],[Tran Date]])</f>
        <v>2018</v>
      </c>
      <c r="C18952" s="31">
        <f xml:space="preserve"> MONTH(RecItems[[#This Row],[Tran Date]])</f>
        <v>9</v>
      </c>
      <c r="D18952">
        <v>1470</v>
      </c>
      <c r="E18952" t="s">
        <v>1683</v>
      </c>
      <c r="F18952" t="s">
        <v>22376</v>
      </c>
      <c r="G18952">
        <v>2</v>
      </c>
      <c r="H18952" t="s">
        <v>43360</v>
      </c>
      <c r="I18952" t="s">
        <v>14778</v>
      </c>
      <c r="J18952" t="s">
        <v>14179</v>
      </c>
      <c r="K18952" s="29">
        <v>1717</v>
      </c>
      <c r="L18952" t="s">
        <v>19432</v>
      </c>
      <c r="M18952">
        <v>17.600000000000001</v>
      </c>
      <c r="N18952" s="29">
        <v>30219.200000000001</v>
      </c>
      <c r="O18952" t="s">
        <v>42316</v>
      </c>
    </row>
    <row r="18953" spans="1:15" hidden="1" x14ac:dyDescent="0.25">
      <c r="A18953" s="1">
        <v>43361</v>
      </c>
      <c r="B18953" s="31">
        <f>YEAR(RecItems[[#This Row],[Tran Date]])</f>
        <v>2018</v>
      </c>
      <c r="C18953" s="31">
        <f xml:space="preserve"> MONTH(RecItems[[#This Row],[Tran Date]])</f>
        <v>9</v>
      </c>
      <c r="D18953">
        <v>1024</v>
      </c>
      <c r="E18953" t="s">
        <v>1348</v>
      </c>
      <c r="F18953" t="s">
        <v>8375</v>
      </c>
      <c r="G18953">
        <v>2</v>
      </c>
      <c r="H18953" t="s">
        <v>43361</v>
      </c>
      <c r="I18953" t="s">
        <v>14778</v>
      </c>
      <c r="J18953" t="s">
        <v>8908</v>
      </c>
      <c r="K18953">
        <v>4</v>
      </c>
      <c r="L18953" t="s">
        <v>19219</v>
      </c>
      <c r="M18953">
        <v>270.14</v>
      </c>
      <c r="N18953" s="29">
        <v>1080.56</v>
      </c>
      <c r="O18953" t="s">
        <v>41973</v>
      </c>
    </row>
    <row r="18954" spans="1:15" hidden="1" x14ac:dyDescent="0.25">
      <c r="A18954" s="1">
        <v>43361</v>
      </c>
      <c r="B18954" s="31">
        <f>YEAR(RecItems[[#This Row],[Tran Date]])</f>
        <v>2018</v>
      </c>
      <c r="C18954" s="31">
        <f xml:space="preserve"> MONTH(RecItems[[#This Row],[Tran Date]])</f>
        <v>9</v>
      </c>
      <c r="D18954">
        <v>1404</v>
      </c>
      <c r="E18954" t="s">
        <v>58</v>
      </c>
      <c r="F18954" t="s">
        <v>38086</v>
      </c>
      <c r="G18954">
        <v>2</v>
      </c>
      <c r="H18954" t="s">
        <v>38087</v>
      </c>
      <c r="I18954" t="s">
        <v>19235</v>
      </c>
      <c r="J18954" t="s">
        <v>19359</v>
      </c>
      <c r="K18954">
        <v>10</v>
      </c>
      <c r="L18954" t="s">
        <v>19219</v>
      </c>
      <c r="M18954">
        <v>20.504000000000001</v>
      </c>
      <c r="N18954">
        <v>205.04</v>
      </c>
      <c r="O18954" t="s">
        <v>19360</v>
      </c>
    </row>
    <row r="18955" spans="1:15" hidden="1" x14ac:dyDescent="0.25">
      <c r="A18955" s="1">
        <v>43361</v>
      </c>
      <c r="B18955" s="31">
        <f>YEAR(RecItems[[#This Row],[Tran Date]])</f>
        <v>2018</v>
      </c>
      <c r="C18955" s="31">
        <f xml:space="preserve"> MONTH(RecItems[[#This Row],[Tran Date]])</f>
        <v>9</v>
      </c>
      <c r="D18955">
        <v>1423</v>
      </c>
      <c r="E18955" t="s">
        <v>30</v>
      </c>
      <c r="F18955" t="s">
        <v>38088</v>
      </c>
      <c r="G18955">
        <v>2</v>
      </c>
      <c r="H18955" t="s">
        <v>38089</v>
      </c>
      <c r="I18955" t="s">
        <v>19235</v>
      </c>
      <c r="J18955" t="s">
        <v>4588</v>
      </c>
      <c r="K18955">
        <v>10</v>
      </c>
      <c r="L18955" t="s">
        <v>19219</v>
      </c>
      <c r="M18955">
        <v>1.19</v>
      </c>
      <c r="N18955">
        <v>11.9</v>
      </c>
      <c r="O18955" t="s">
        <v>20649</v>
      </c>
    </row>
    <row r="18956" spans="1:15" hidden="1" x14ac:dyDescent="0.25">
      <c r="A18956" s="1">
        <v>43361</v>
      </c>
      <c r="B18956" s="31">
        <f>YEAR(RecItems[[#This Row],[Tran Date]])</f>
        <v>2018</v>
      </c>
      <c r="C18956" s="31">
        <f xml:space="preserve"> MONTH(RecItems[[#This Row],[Tran Date]])</f>
        <v>9</v>
      </c>
      <c r="D18956">
        <v>1532</v>
      </c>
      <c r="E18956" t="s">
        <v>23</v>
      </c>
      <c r="F18956" t="s">
        <v>38090</v>
      </c>
      <c r="G18956">
        <v>2</v>
      </c>
      <c r="H18956" t="s">
        <v>38091</v>
      </c>
      <c r="I18956" t="s">
        <v>19235</v>
      </c>
      <c r="J18956" t="s">
        <v>1014</v>
      </c>
      <c r="K18956">
        <v>100</v>
      </c>
      <c r="L18956" t="s">
        <v>19219</v>
      </c>
      <c r="M18956">
        <v>2.5847000000000002</v>
      </c>
      <c r="N18956">
        <v>258.47000000000003</v>
      </c>
      <c r="O18956" t="s">
        <v>19375</v>
      </c>
    </row>
    <row r="18957" spans="1:15" hidden="1" x14ac:dyDescent="0.25">
      <c r="A18957" s="1">
        <v>43361</v>
      </c>
      <c r="B18957" s="31">
        <f>YEAR(RecItems[[#This Row],[Tran Date]])</f>
        <v>2018</v>
      </c>
      <c r="C18957" s="31">
        <f xml:space="preserve"> MONTH(RecItems[[#This Row],[Tran Date]])</f>
        <v>9</v>
      </c>
      <c r="D18957">
        <v>1547</v>
      </c>
      <c r="E18957" t="s">
        <v>1622</v>
      </c>
      <c r="F18957" t="s">
        <v>8916</v>
      </c>
      <c r="G18957">
        <v>2</v>
      </c>
      <c r="H18957" t="s">
        <v>38095</v>
      </c>
      <c r="I18957" t="s">
        <v>14778</v>
      </c>
      <c r="J18957" t="s">
        <v>5152</v>
      </c>
      <c r="K18957">
        <v>2</v>
      </c>
      <c r="L18957" t="s">
        <v>19219</v>
      </c>
      <c r="M18957">
        <v>662.82500000000005</v>
      </c>
      <c r="N18957" s="29">
        <v>1325.65</v>
      </c>
      <c r="O18957" t="s">
        <v>21083</v>
      </c>
    </row>
    <row r="18958" spans="1:15" hidden="1" x14ac:dyDescent="0.25">
      <c r="A18958" s="1">
        <v>43361</v>
      </c>
      <c r="B18958" s="31">
        <f>YEAR(RecItems[[#This Row],[Tran Date]])</f>
        <v>2018</v>
      </c>
      <c r="C18958" s="31">
        <f xml:space="preserve"> MONTH(RecItems[[#This Row],[Tran Date]])</f>
        <v>9</v>
      </c>
      <c r="D18958">
        <v>1532</v>
      </c>
      <c r="E18958" t="s">
        <v>23</v>
      </c>
      <c r="F18958" t="s">
        <v>8903</v>
      </c>
      <c r="G18958">
        <v>2</v>
      </c>
      <c r="H18958" t="s">
        <v>38096</v>
      </c>
      <c r="I18958" t="s">
        <v>14778</v>
      </c>
      <c r="J18958" t="s">
        <v>469</v>
      </c>
      <c r="K18958" s="29">
        <v>1000</v>
      </c>
      <c r="L18958" t="s">
        <v>19219</v>
      </c>
      <c r="M18958">
        <v>0.69</v>
      </c>
      <c r="N18958">
        <v>690</v>
      </c>
      <c r="O18958" t="s">
        <v>23485</v>
      </c>
    </row>
    <row r="18959" spans="1:15" hidden="1" x14ac:dyDescent="0.25">
      <c r="A18959" s="1">
        <v>43361</v>
      </c>
      <c r="B18959" s="31">
        <f>YEAR(RecItems[[#This Row],[Tran Date]])</f>
        <v>2018</v>
      </c>
      <c r="C18959" s="31">
        <f xml:space="preserve"> MONTH(RecItems[[#This Row],[Tran Date]])</f>
        <v>9</v>
      </c>
      <c r="D18959">
        <v>1307</v>
      </c>
      <c r="E18959" t="s">
        <v>14093</v>
      </c>
      <c r="F18959" t="s">
        <v>38100</v>
      </c>
      <c r="G18959">
        <v>2</v>
      </c>
      <c r="H18959" t="s">
        <v>43362</v>
      </c>
      <c r="I18959" t="s">
        <v>14778</v>
      </c>
      <c r="J18959" t="s">
        <v>17908</v>
      </c>
      <c r="K18959">
        <v>26.25</v>
      </c>
      <c r="L18959" t="s">
        <v>19432</v>
      </c>
      <c r="M18959">
        <v>174.6</v>
      </c>
      <c r="N18959" s="29">
        <v>4583.25</v>
      </c>
      <c r="O18959" t="s">
        <v>19807</v>
      </c>
    </row>
    <row r="18960" spans="1:15" hidden="1" x14ac:dyDescent="0.25">
      <c r="A18960" s="1">
        <v>43361</v>
      </c>
      <c r="B18960" s="31">
        <f>YEAR(RecItems[[#This Row],[Tran Date]])</f>
        <v>2018</v>
      </c>
      <c r="C18960" s="31">
        <f xml:space="preserve"> MONTH(RecItems[[#This Row],[Tran Date]])</f>
        <v>9</v>
      </c>
      <c r="D18960">
        <v>1790</v>
      </c>
      <c r="E18960" t="s">
        <v>46</v>
      </c>
      <c r="F18960" t="s">
        <v>8927</v>
      </c>
      <c r="G18960">
        <v>2</v>
      </c>
      <c r="H18960" t="s">
        <v>38102</v>
      </c>
      <c r="I18960" t="s">
        <v>14778</v>
      </c>
      <c r="J18960" t="s">
        <v>96</v>
      </c>
      <c r="K18960">
        <v>30</v>
      </c>
      <c r="L18960" t="s">
        <v>19219</v>
      </c>
      <c r="M18960">
        <v>40</v>
      </c>
      <c r="N18960" s="29">
        <v>1200</v>
      </c>
      <c r="O18960" t="s">
        <v>20162</v>
      </c>
    </row>
    <row r="18961" spans="1:15" hidden="1" x14ac:dyDescent="0.25">
      <c r="A18961" s="1">
        <v>43361</v>
      </c>
      <c r="B18961" s="31">
        <f>YEAR(RecItems[[#This Row],[Tran Date]])</f>
        <v>2018</v>
      </c>
      <c r="C18961" s="31">
        <f xml:space="preserve"> MONTH(RecItems[[#This Row],[Tran Date]])</f>
        <v>9</v>
      </c>
      <c r="D18961">
        <v>1974</v>
      </c>
      <c r="E18961" t="s">
        <v>418</v>
      </c>
      <c r="F18961" t="s">
        <v>8915</v>
      </c>
      <c r="G18961">
        <v>2</v>
      </c>
      <c r="H18961" t="s">
        <v>38103</v>
      </c>
      <c r="I18961" t="s">
        <v>14778</v>
      </c>
      <c r="J18961" t="s">
        <v>4733</v>
      </c>
      <c r="K18961">
        <v>25</v>
      </c>
      <c r="L18961" t="s">
        <v>19219</v>
      </c>
      <c r="M18961">
        <v>5.4</v>
      </c>
      <c r="N18961">
        <v>135</v>
      </c>
      <c r="O18961" t="s">
        <v>23886</v>
      </c>
    </row>
    <row r="18962" spans="1:15" hidden="1" x14ac:dyDescent="0.25">
      <c r="A18962" s="1">
        <v>43361</v>
      </c>
      <c r="B18962" s="31">
        <f>YEAR(RecItems[[#This Row],[Tran Date]])</f>
        <v>2018</v>
      </c>
      <c r="C18962" s="31">
        <f xml:space="preserve"> MONTH(RecItems[[#This Row],[Tran Date]])</f>
        <v>9</v>
      </c>
      <c r="D18962">
        <v>1926</v>
      </c>
      <c r="E18962" t="s">
        <v>311</v>
      </c>
      <c r="F18962" t="s">
        <v>8904</v>
      </c>
      <c r="G18962">
        <v>2</v>
      </c>
      <c r="H18962" t="s">
        <v>38105</v>
      </c>
      <c r="I18962" t="s">
        <v>14778</v>
      </c>
      <c r="J18962" t="s">
        <v>1437</v>
      </c>
      <c r="K18962">
        <v>176</v>
      </c>
      <c r="L18962" t="s">
        <v>19219</v>
      </c>
      <c r="M18962">
        <v>0.81</v>
      </c>
      <c r="N18962">
        <v>142.56</v>
      </c>
      <c r="O18962" t="s">
        <v>21599</v>
      </c>
    </row>
    <row r="18963" spans="1:15" hidden="1" x14ac:dyDescent="0.25">
      <c r="A18963" s="1">
        <v>43361</v>
      </c>
      <c r="B18963" s="31">
        <f>YEAR(RecItems[[#This Row],[Tran Date]])</f>
        <v>2018</v>
      </c>
      <c r="C18963" s="31">
        <f xml:space="preserve"> MONTH(RecItems[[#This Row],[Tran Date]])</f>
        <v>9</v>
      </c>
      <c r="D18963">
        <v>2766</v>
      </c>
      <c r="E18963" t="s">
        <v>849</v>
      </c>
      <c r="F18963" t="s">
        <v>8905</v>
      </c>
      <c r="G18963">
        <v>2</v>
      </c>
      <c r="H18963" t="s">
        <v>43363</v>
      </c>
      <c r="I18963" t="s">
        <v>14778</v>
      </c>
      <c r="J18963" t="s">
        <v>8906</v>
      </c>
      <c r="K18963">
        <v>24</v>
      </c>
      <c r="L18963" t="s">
        <v>19219</v>
      </c>
      <c r="M18963">
        <v>47.96</v>
      </c>
      <c r="N18963" s="29">
        <v>1151.04</v>
      </c>
      <c r="O18963" t="s">
        <v>43364</v>
      </c>
    </row>
    <row r="18964" spans="1:15" hidden="1" x14ac:dyDescent="0.25">
      <c r="A18964" s="1">
        <v>43361</v>
      </c>
      <c r="B18964" s="31">
        <f>YEAR(RecItems[[#This Row],[Tran Date]])</f>
        <v>2018</v>
      </c>
      <c r="C18964" s="31">
        <f xml:space="preserve"> MONTH(RecItems[[#This Row],[Tran Date]])</f>
        <v>9</v>
      </c>
      <c r="D18964">
        <v>1722</v>
      </c>
      <c r="E18964" t="s">
        <v>68</v>
      </c>
      <c r="F18964" t="s">
        <v>8929</v>
      </c>
      <c r="G18964">
        <v>2</v>
      </c>
      <c r="H18964" t="s">
        <v>43365</v>
      </c>
      <c r="I18964" t="s">
        <v>14778</v>
      </c>
      <c r="J18964" t="s">
        <v>81</v>
      </c>
      <c r="K18964">
        <v>4</v>
      </c>
      <c r="L18964" t="s">
        <v>19219</v>
      </c>
      <c r="M18964">
        <v>140</v>
      </c>
      <c r="N18964">
        <v>560</v>
      </c>
      <c r="O18964" t="s">
        <v>19270</v>
      </c>
    </row>
    <row r="18965" spans="1:15" hidden="1" x14ac:dyDescent="0.25">
      <c r="A18965" s="1">
        <v>43490</v>
      </c>
      <c r="B18965" s="31">
        <f>YEAR(RecItems[[#This Row],[Tran Date]])</f>
        <v>2019</v>
      </c>
      <c r="C18965" s="31">
        <f xml:space="preserve"> MONTH(RecItems[[#This Row],[Tran Date]])</f>
        <v>1</v>
      </c>
      <c r="D18965">
        <v>1538</v>
      </c>
      <c r="E18965" t="s">
        <v>49</v>
      </c>
      <c r="F18965" t="s">
        <v>11825</v>
      </c>
      <c r="G18965">
        <v>2</v>
      </c>
      <c r="H18965" t="s">
        <v>43366</v>
      </c>
      <c r="I18965" t="s">
        <v>14778</v>
      </c>
      <c r="J18965" t="s">
        <v>8328</v>
      </c>
      <c r="K18965">
        <v>38</v>
      </c>
      <c r="L18965" t="s">
        <v>19219</v>
      </c>
      <c r="M18965">
        <v>259.89</v>
      </c>
      <c r="N18965" s="29">
        <v>9875.82</v>
      </c>
      <c r="O18965" t="s">
        <v>32956</v>
      </c>
    </row>
    <row r="18966" spans="1:15" hidden="1" x14ac:dyDescent="0.25">
      <c r="A18966" s="1">
        <v>43490</v>
      </c>
      <c r="B18966" s="31">
        <f>YEAR(RecItems[[#This Row],[Tran Date]])</f>
        <v>2019</v>
      </c>
      <c r="C18966" s="31">
        <f xml:space="preserve"> MONTH(RecItems[[#This Row],[Tran Date]])</f>
        <v>1</v>
      </c>
      <c r="D18966">
        <v>1925</v>
      </c>
      <c r="E18966" t="s">
        <v>165</v>
      </c>
      <c r="F18966" t="s">
        <v>12326</v>
      </c>
      <c r="G18966">
        <v>2</v>
      </c>
      <c r="H18966" t="s">
        <v>43367</v>
      </c>
      <c r="I18966" t="s">
        <v>14778</v>
      </c>
      <c r="J18966" t="s">
        <v>12510</v>
      </c>
      <c r="K18966">
        <v>38</v>
      </c>
      <c r="L18966" t="s">
        <v>19219</v>
      </c>
      <c r="M18966">
        <v>73</v>
      </c>
      <c r="N18966" s="29">
        <v>2774</v>
      </c>
      <c r="O18966" t="s">
        <v>43368</v>
      </c>
    </row>
    <row r="18967" spans="1:15" hidden="1" x14ac:dyDescent="0.25">
      <c r="A18967" s="1">
        <v>43490</v>
      </c>
      <c r="B18967" s="31">
        <f>YEAR(RecItems[[#This Row],[Tran Date]])</f>
        <v>2019</v>
      </c>
      <c r="C18967" s="31">
        <f xml:space="preserve"> MONTH(RecItems[[#This Row],[Tran Date]])</f>
        <v>1</v>
      </c>
      <c r="D18967">
        <v>1547</v>
      </c>
      <c r="E18967" t="s">
        <v>1622</v>
      </c>
      <c r="F18967" t="s">
        <v>12112</v>
      </c>
      <c r="G18967">
        <v>2</v>
      </c>
      <c r="H18967" t="s">
        <v>43369</v>
      </c>
      <c r="I18967" t="s">
        <v>14778</v>
      </c>
      <c r="J18967" t="s">
        <v>7631</v>
      </c>
      <c r="K18967">
        <v>1</v>
      </c>
      <c r="L18967" t="s">
        <v>19219</v>
      </c>
      <c r="M18967" s="29">
        <v>5327.2</v>
      </c>
      <c r="N18967" s="29">
        <v>5327.2</v>
      </c>
      <c r="O18967" t="s">
        <v>24907</v>
      </c>
    </row>
    <row r="18968" spans="1:15" hidden="1" x14ac:dyDescent="0.25">
      <c r="A18968" s="1">
        <v>43490</v>
      </c>
      <c r="B18968" s="31">
        <f>YEAR(RecItems[[#This Row],[Tran Date]])</f>
        <v>2019</v>
      </c>
      <c r="C18968" s="31">
        <f xml:space="preserve"> MONTH(RecItems[[#This Row],[Tran Date]])</f>
        <v>1</v>
      </c>
      <c r="D18968">
        <v>2409</v>
      </c>
      <c r="E18968" t="s">
        <v>14329</v>
      </c>
      <c r="F18968" t="s">
        <v>38123</v>
      </c>
      <c r="G18968">
        <v>2</v>
      </c>
      <c r="H18968" t="s">
        <v>38124</v>
      </c>
      <c r="I18968" t="s">
        <v>14778</v>
      </c>
      <c r="J18968" t="s">
        <v>14087</v>
      </c>
      <c r="K18968">
        <v>6.75</v>
      </c>
      <c r="L18968" t="s">
        <v>19432</v>
      </c>
      <c r="M18968">
        <v>35.555</v>
      </c>
      <c r="N18968">
        <v>240</v>
      </c>
      <c r="O18968" t="s">
        <v>24069</v>
      </c>
    </row>
    <row r="18969" spans="1:15" hidden="1" x14ac:dyDescent="0.25">
      <c r="A18969" s="1">
        <v>43490</v>
      </c>
      <c r="B18969" s="31">
        <f>YEAR(RecItems[[#This Row],[Tran Date]])</f>
        <v>2019</v>
      </c>
      <c r="C18969" s="31">
        <f xml:space="preserve"> MONTH(RecItems[[#This Row],[Tran Date]])</f>
        <v>1</v>
      </c>
      <c r="D18969">
        <v>1538</v>
      </c>
      <c r="E18969" t="s">
        <v>49</v>
      </c>
      <c r="F18969" t="s">
        <v>12541</v>
      </c>
      <c r="G18969">
        <v>2</v>
      </c>
      <c r="H18969" t="s">
        <v>43370</v>
      </c>
      <c r="I18969" t="s">
        <v>14778</v>
      </c>
      <c r="J18969" t="s">
        <v>7827</v>
      </c>
      <c r="K18969">
        <v>40</v>
      </c>
      <c r="L18969" t="s">
        <v>19219</v>
      </c>
      <c r="M18969">
        <v>191.65</v>
      </c>
      <c r="N18969" s="29">
        <v>7666</v>
      </c>
      <c r="O18969" t="s">
        <v>43371</v>
      </c>
    </row>
    <row r="18970" spans="1:15" hidden="1" x14ac:dyDescent="0.25">
      <c r="A18970" s="1">
        <v>43490</v>
      </c>
      <c r="B18970" s="31">
        <f>YEAR(RecItems[[#This Row],[Tran Date]])</f>
        <v>2019</v>
      </c>
      <c r="C18970" s="31">
        <f xml:space="preserve"> MONTH(RecItems[[#This Row],[Tran Date]])</f>
        <v>1</v>
      </c>
      <c r="D18970">
        <v>1462</v>
      </c>
      <c r="E18970" t="s">
        <v>547</v>
      </c>
      <c r="F18970" t="s">
        <v>12537</v>
      </c>
      <c r="G18970">
        <v>2</v>
      </c>
      <c r="H18970" t="s">
        <v>38130</v>
      </c>
      <c r="I18970" t="s">
        <v>14778</v>
      </c>
      <c r="J18970" t="s">
        <v>12538</v>
      </c>
      <c r="K18970">
        <v>1</v>
      </c>
      <c r="L18970" t="s">
        <v>19219</v>
      </c>
      <c r="M18970">
        <v>0.04</v>
      </c>
      <c r="N18970">
        <v>0.04</v>
      </c>
      <c r="O18970" t="s">
        <v>43372</v>
      </c>
    </row>
    <row r="18971" spans="1:15" hidden="1" x14ac:dyDescent="0.25">
      <c r="A18971" s="1">
        <v>43490</v>
      </c>
      <c r="B18971" s="31">
        <f>YEAR(RecItems[[#This Row],[Tran Date]])</f>
        <v>2019</v>
      </c>
      <c r="C18971" s="31">
        <f xml:space="preserve"> MONTH(RecItems[[#This Row],[Tran Date]])</f>
        <v>1</v>
      </c>
      <c r="D18971">
        <v>1423</v>
      </c>
      <c r="E18971" t="s">
        <v>30</v>
      </c>
      <c r="F18971" t="s">
        <v>12540</v>
      </c>
      <c r="G18971">
        <v>2</v>
      </c>
      <c r="H18971" t="s">
        <v>43373</v>
      </c>
      <c r="I18971" t="s">
        <v>14778</v>
      </c>
      <c r="J18971" t="s">
        <v>1415</v>
      </c>
      <c r="K18971">
        <v>2</v>
      </c>
      <c r="L18971" t="s">
        <v>19219</v>
      </c>
      <c r="M18971">
        <v>0.15</v>
      </c>
      <c r="N18971">
        <v>0.3</v>
      </c>
      <c r="O18971" t="s">
        <v>26756</v>
      </c>
    </row>
    <row r="18972" spans="1:15" hidden="1" x14ac:dyDescent="0.25">
      <c r="A18972" s="1">
        <v>43490</v>
      </c>
      <c r="B18972" s="31">
        <f>YEAR(RecItems[[#This Row],[Tran Date]])</f>
        <v>2019</v>
      </c>
      <c r="C18972" s="31">
        <f xml:space="preserve"> MONTH(RecItems[[#This Row],[Tran Date]])</f>
        <v>1</v>
      </c>
      <c r="D18972">
        <v>2654</v>
      </c>
      <c r="E18972" t="s">
        <v>1288</v>
      </c>
      <c r="F18972" t="s">
        <v>12499</v>
      </c>
      <c r="G18972">
        <v>2</v>
      </c>
      <c r="H18972" t="s">
        <v>38136</v>
      </c>
      <c r="I18972" t="s">
        <v>14778</v>
      </c>
      <c r="J18972" t="s">
        <v>12502</v>
      </c>
      <c r="K18972">
        <v>1</v>
      </c>
      <c r="L18972" t="s">
        <v>19219</v>
      </c>
      <c r="M18972">
        <v>43.120899999999999</v>
      </c>
      <c r="N18972">
        <v>43.12</v>
      </c>
      <c r="O18972" t="s">
        <v>41820</v>
      </c>
    </row>
    <row r="18973" spans="1:15" hidden="1" x14ac:dyDescent="0.25">
      <c r="A18973" s="1">
        <v>43490</v>
      </c>
      <c r="B18973" s="31">
        <f>YEAR(RecItems[[#This Row],[Tran Date]])</f>
        <v>2019</v>
      </c>
      <c r="C18973" s="31">
        <f xml:space="preserve"> MONTH(RecItems[[#This Row],[Tran Date]])</f>
        <v>1</v>
      </c>
      <c r="D18973">
        <v>1210</v>
      </c>
      <c r="E18973" t="s">
        <v>273</v>
      </c>
      <c r="F18973" t="s">
        <v>12504</v>
      </c>
      <c r="G18973">
        <v>2</v>
      </c>
      <c r="H18973" t="s">
        <v>38138</v>
      </c>
      <c r="I18973" t="s">
        <v>14778</v>
      </c>
      <c r="J18973" t="s">
        <v>5410</v>
      </c>
      <c r="K18973">
        <v>4</v>
      </c>
      <c r="L18973" t="s">
        <v>19219</v>
      </c>
      <c r="M18973">
        <v>746.53009999999995</v>
      </c>
      <c r="N18973" s="29">
        <v>2986.12</v>
      </c>
      <c r="O18973" t="s">
        <v>36469</v>
      </c>
    </row>
    <row r="18974" spans="1:15" hidden="1" x14ac:dyDescent="0.25">
      <c r="A18974" s="1">
        <v>43490</v>
      </c>
      <c r="B18974" s="31">
        <f>YEAR(RecItems[[#This Row],[Tran Date]])</f>
        <v>2019</v>
      </c>
      <c r="C18974" s="31">
        <f xml:space="preserve"> MONTH(RecItems[[#This Row],[Tran Date]])</f>
        <v>1</v>
      </c>
      <c r="D18974">
        <v>1314</v>
      </c>
      <c r="E18974" t="s">
        <v>331</v>
      </c>
      <c r="F18974" t="s">
        <v>12517</v>
      </c>
      <c r="G18974">
        <v>2</v>
      </c>
      <c r="H18974" t="s">
        <v>38139</v>
      </c>
      <c r="I18974" t="s">
        <v>14778</v>
      </c>
      <c r="J18974" t="s">
        <v>7434</v>
      </c>
      <c r="K18974">
        <v>5</v>
      </c>
      <c r="L18974" t="s">
        <v>19219</v>
      </c>
      <c r="M18974">
        <v>240</v>
      </c>
      <c r="N18974" s="29">
        <v>1200</v>
      </c>
      <c r="O18974" t="s">
        <v>41074</v>
      </c>
    </row>
    <row r="18975" spans="1:15" hidden="1" x14ac:dyDescent="0.25">
      <c r="A18975" s="1">
        <v>43490</v>
      </c>
      <c r="B18975" s="31">
        <f>YEAR(RecItems[[#This Row],[Tran Date]])</f>
        <v>2019</v>
      </c>
      <c r="C18975" s="31">
        <f xml:space="preserve"> MONTH(RecItems[[#This Row],[Tran Date]])</f>
        <v>1</v>
      </c>
      <c r="D18975">
        <v>1210</v>
      </c>
      <c r="E18975" t="s">
        <v>273</v>
      </c>
      <c r="F18975" t="s">
        <v>12520</v>
      </c>
      <c r="G18975">
        <v>2</v>
      </c>
      <c r="H18975" t="s">
        <v>38141</v>
      </c>
      <c r="I18975" t="s">
        <v>14778</v>
      </c>
      <c r="J18975" t="s">
        <v>275</v>
      </c>
      <c r="K18975">
        <v>6</v>
      </c>
      <c r="L18975" t="s">
        <v>19219</v>
      </c>
      <c r="M18975">
        <v>774.82820000000004</v>
      </c>
      <c r="N18975" s="29">
        <v>4648.97</v>
      </c>
      <c r="O18975" t="s">
        <v>35054</v>
      </c>
    </row>
    <row r="18976" spans="1:15" hidden="1" x14ac:dyDescent="0.25">
      <c r="A18976" s="1">
        <v>43493</v>
      </c>
      <c r="B18976" s="31">
        <f>YEAR(RecItems[[#This Row],[Tran Date]])</f>
        <v>2019</v>
      </c>
      <c r="C18976" s="31">
        <f xml:space="preserve"> MONTH(RecItems[[#This Row],[Tran Date]])</f>
        <v>1</v>
      </c>
      <c r="D18976">
        <v>1420</v>
      </c>
      <c r="E18976" t="s">
        <v>356</v>
      </c>
      <c r="F18976" t="s">
        <v>12560</v>
      </c>
      <c r="G18976">
        <v>2</v>
      </c>
      <c r="H18976" t="s">
        <v>38154</v>
      </c>
      <c r="I18976" t="s">
        <v>14778</v>
      </c>
      <c r="J18976" t="s">
        <v>81</v>
      </c>
      <c r="K18976">
        <v>4</v>
      </c>
      <c r="L18976" t="s">
        <v>19219</v>
      </c>
      <c r="M18976">
        <v>100.41249999999999</v>
      </c>
      <c r="N18976">
        <v>401.65</v>
      </c>
      <c r="O18976" t="s">
        <v>19270</v>
      </c>
    </row>
    <row r="18977" spans="1:15" hidden="1" x14ac:dyDescent="0.25">
      <c r="A18977" s="1">
        <v>43493</v>
      </c>
      <c r="B18977" s="31">
        <f>YEAR(RecItems[[#This Row],[Tran Date]])</f>
        <v>2019</v>
      </c>
      <c r="C18977" s="31">
        <f xml:space="preserve"> MONTH(RecItems[[#This Row],[Tran Date]])</f>
        <v>1</v>
      </c>
      <c r="D18977">
        <v>2570</v>
      </c>
      <c r="E18977" t="s">
        <v>3782</v>
      </c>
      <c r="F18977" t="s">
        <v>11583</v>
      </c>
      <c r="G18977">
        <v>2</v>
      </c>
      <c r="H18977" t="s">
        <v>43374</v>
      </c>
      <c r="I18977" t="s">
        <v>14778</v>
      </c>
      <c r="J18977" t="s">
        <v>81</v>
      </c>
      <c r="K18977">
        <v>7</v>
      </c>
      <c r="L18977" t="s">
        <v>19219</v>
      </c>
      <c r="M18977">
        <v>350</v>
      </c>
      <c r="N18977" s="29">
        <v>2450</v>
      </c>
      <c r="O18977" t="s">
        <v>19270</v>
      </c>
    </row>
    <row r="18978" spans="1:15" hidden="1" x14ac:dyDescent="0.25">
      <c r="A18978" s="1">
        <v>43493</v>
      </c>
      <c r="B18978" s="31">
        <f>YEAR(RecItems[[#This Row],[Tran Date]])</f>
        <v>2019</v>
      </c>
      <c r="C18978" s="31">
        <f xml:space="preserve"> MONTH(RecItems[[#This Row],[Tran Date]])</f>
        <v>1</v>
      </c>
      <c r="D18978">
        <v>1538</v>
      </c>
      <c r="E18978" t="s">
        <v>49</v>
      </c>
      <c r="F18978" t="s">
        <v>12575</v>
      </c>
      <c r="G18978">
        <v>2</v>
      </c>
      <c r="H18978" t="s">
        <v>43375</v>
      </c>
      <c r="I18978" t="s">
        <v>14778</v>
      </c>
      <c r="J18978" t="s">
        <v>81</v>
      </c>
      <c r="K18978">
        <v>2</v>
      </c>
      <c r="L18978" t="s">
        <v>19219</v>
      </c>
      <c r="M18978">
        <v>496.56</v>
      </c>
      <c r="N18978">
        <v>993.12</v>
      </c>
      <c r="O18978" t="s">
        <v>19270</v>
      </c>
    </row>
    <row r="18979" spans="1:15" hidden="1" x14ac:dyDescent="0.25">
      <c r="A18979" s="1">
        <v>43493</v>
      </c>
      <c r="B18979" s="31">
        <f>YEAR(RecItems[[#This Row],[Tran Date]])</f>
        <v>2019</v>
      </c>
      <c r="C18979" s="31">
        <f xml:space="preserve"> MONTH(RecItems[[#This Row],[Tran Date]])</f>
        <v>1</v>
      </c>
      <c r="D18979">
        <v>2492</v>
      </c>
      <c r="E18979" t="s">
        <v>12528</v>
      </c>
      <c r="F18979" t="s">
        <v>12529</v>
      </c>
      <c r="G18979">
        <v>2</v>
      </c>
      <c r="H18979" t="s">
        <v>43376</v>
      </c>
      <c r="I18979" t="s">
        <v>14778</v>
      </c>
      <c r="J18979" t="s">
        <v>81</v>
      </c>
      <c r="K18979">
        <v>1</v>
      </c>
      <c r="L18979" t="s">
        <v>19219</v>
      </c>
      <c r="M18979">
        <v>90</v>
      </c>
      <c r="N18979">
        <v>90</v>
      </c>
      <c r="O18979" t="s">
        <v>19270</v>
      </c>
    </row>
    <row r="18980" spans="1:15" hidden="1" x14ac:dyDescent="0.25">
      <c r="A18980" s="1">
        <v>43493</v>
      </c>
      <c r="B18980" s="31">
        <f>YEAR(RecItems[[#This Row],[Tran Date]])</f>
        <v>2019</v>
      </c>
      <c r="C18980" s="31">
        <f xml:space="preserve"> MONTH(RecItems[[#This Row],[Tran Date]])</f>
        <v>1</v>
      </c>
      <c r="D18980">
        <v>1930</v>
      </c>
      <c r="E18980" t="s">
        <v>707</v>
      </c>
      <c r="F18980" t="s">
        <v>12573</v>
      </c>
      <c r="G18980">
        <v>2</v>
      </c>
      <c r="H18980" t="s">
        <v>43377</v>
      </c>
      <c r="I18980" t="s">
        <v>14778</v>
      </c>
      <c r="J18980" t="s">
        <v>81</v>
      </c>
      <c r="K18980">
        <v>1</v>
      </c>
      <c r="L18980" t="s">
        <v>19219</v>
      </c>
      <c r="M18980">
        <v>70</v>
      </c>
      <c r="N18980">
        <v>70</v>
      </c>
      <c r="O18980" t="s">
        <v>19270</v>
      </c>
    </row>
    <row r="18981" spans="1:15" hidden="1" x14ac:dyDescent="0.25">
      <c r="A18981" s="1">
        <v>43493</v>
      </c>
      <c r="B18981" s="31">
        <f>YEAR(RecItems[[#This Row],[Tran Date]])</f>
        <v>2019</v>
      </c>
      <c r="C18981" s="31">
        <f xml:space="preserve"> MONTH(RecItems[[#This Row],[Tran Date]])</f>
        <v>1</v>
      </c>
      <c r="D18981">
        <v>1640</v>
      </c>
      <c r="E18981" t="s">
        <v>97</v>
      </c>
      <c r="F18981" t="s">
        <v>12574</v>
      </c>
      <c r="G18981">
        <v>2</v>
      </c>
      <c r="H18981" t="s">
        <v>38168</v>
      </c>
      <c r="I18981" t="s">
        <v>14778</v>
      </c>
      <c r="J18981" t="s">
        <v>1394</v>
      </c>
      <c r="K18981">
        <v>40</v>
      </c>
      <c r="L18981" t="s">
        <v>19219</v>
      </c>
      <c r="M18981">
        <v>1.4</v>
      </c>
      <c r="N18981">
        <v>56</v>
      </c>
      <c r="O18981" t="s">
        <v>26055</v>
      </c>
    </row>
    <row r="18982" spans="1:15" hidden="1" x14ac:dyDescent="0.25">
      <c r="A18982" s="1">
        <v>43494</v>
      </c>
      <c r="B18982" s="31">
        <f>YEAR(RecItems[[#This Row],[Tran Date]])</f>
        <v>2019</v>
      </c>
      <c r="C18982" s="31">
        <f xml:space="preserve"> MONTH(RecItems[[#This Row],[Tran Date]])</f>
        <v>1</v>
      </c>
      <c r="D18982">
        <v>2002</v>
      </c>
      <c r="E18982" t="s">
        <v>951</v>
      </c>
      <c r="F18982" t="s">
        <v>12618</v>
      </c>
      <c r="G18982">
        <v>2</v>
      </c>
      <c r="H18982" t="s">
        <v>43378</v>
      </c>
      <c r="I18982" t="s">
        <v>14778</v>
      </c>
      <c r="J18982" t="s">
        <v>81</v>
      </c>
      <c r="K18982">
        <v>6</v>
      </c>
      <c r="L18982" t="s">
        <v>19219</v>
      </c>
      <c r="M18982">
        <v>25</v>
      </c>
      <c r="N18982">
        <v>150</v>
      </c>
      <c r="O18982" t="s">
        <v>19270</v>
      </c>
    </row>
    <row r="18983" spans="1:15" hidden="1" x14ac:dyDescent="0.25">
      <c r="A18983" s="1">
        <v>43494</v>
      </c>
      <c r="B18983" s="31">
        <f>YEAR(RecItems[[#This Row],[Tran Date]])</f>
        <v>2019</v>
      </c>
      <c r="C18983" s="31">
        <f xml:space="preserve"> MONTH(RecItems[[#This Row],[Tran Date]])</f>
        <v>1</v>
      </c>
      <c r="D18983">
        <v>1119</v>
      </c>
      <c r="E18983" t="s">
        <v>295</v>
      </c>
      <c r="F18983" t="s">
        <v>12599</v>
      </c>
      <c r="G18983">
        <v>2</v>
      </c>
      <c r="H18983" t="s">
        <v>38179</v>
      </c>
      <c r="I18983" t="s">
        <v>14778</v>
      </c>
      <c r="J18983" t="s">
        <v>1410</v>
      </c>
      <c r="K18983">
        <v>87</v>
      </c>
      <c r="L18983" t="s">
        <v>19219</v>
      </c>
      <c r="M18983">
        <v>23.75</v>
      </c>
      <c r="N18983" s="29">
        <v>2066.25</v>
      </c>
      <c r="O18983" t="s">
        <v>19124</v>
      </c>
    </row>
    <row r="18984" spans="1:15" hidden="1" x14ac:dyDescent="0.25">
      <c r="A18984" s="1">
        <v>43494</v>
      </c>
      <c r="B18984" s="31">
        <f>YEAR(RecItems[[#This Row],[Tran Date]])</f>
        <v>2019</v>
      </c>
      <c r="C18984" s="31">
        <f xml:space="preserve"> MONTH(RecItems[[#This Row],[Tran Date]])</f>
        <v>1</v>
      </c>
      <c r="D18984">
        <v>2360</v>
      </c>
      <c r="E18984" t="s">
        <v>308</v>
      </c>
      <c r="F18984" t="s">
        <v>11515</v>
      </c>
      <c r="G18984">
        <v>2</v>
      </c>
      <c r="H18984" t="s">
        <v>43379</v>
      </c>
      <c r="I18984" t="s">
        <v>14778</v>
      </c>
      <c r="J18984" t="s">
        <v>11516</v>
      </c>
      <c r="K18984">
        <v>102</v>
      </c>
      <c r="L18984" t="s">
        <v>19219</v>
      </c>
      <c r="M18984">
        <v>205.49789999999999</v>
      </c>
      <c r="N18984" s="29">
        <v>20960.79</v>
      </c>
      <c r="O18984" t="s">
        <v>41114</v>
      </c>
    </row>
    <row r="18985" spans="1:15" hidden="1" x14ac:dyDescent="0.25">
      <c r="A18985" s="1">
        <v>43494</v>
      </c>
      <c r="B18985" s="31">
        <f>YEAR(RecItems[[#This Row],[Tran Date]])</f>
        <v>2019</v>
      </c>
      <c r="C18985" s="31">
        <f xml:space="preserve"> MONTH(RecItems[[#This Row],[Tran Date]])</f>
        <v>1</v>
      </c>
      <c r="D18985">
        <v>2053</v>
      </c>
      <c r="E18985" t="s">
        <v>17</v>
      </c>
      <c r="F18985" t="s">
        <v>38188</v>
      </c>
      <c r="G18985">
        <v>2</v>
      </c>
      <c r="H18985" t="s">
        <v>38189</v>
      </c>
      <c r="I18985" t="s">
        <v>14778</v>
      </c>
      <c r="J18985" t="s">
        <v>14311</v>
      </c>
      <c r="K18985">
        <v>17</v>
      </c>
      <c r="L18985" t="s">
        <v>19432</v>
      </c>
      <c r="M18985">
        <v>13.529</v>
      </c>
      <c r="N18985">
        <v>229.99</v>
      </c>
      <c r="O18985" t="s">
        <v>21781</v>
      </c>
    </row>
    <row r="18986" spans="1:15" hidden="1" x14ac:dyDescent="0.25">
      <c r="A18986" s="1">
        <v>43494</v>
      </c>
      <c r="B18986" s="31">
        <f>YEAR(RecItems[[#This Row],[Tran Date]])</f>
        <v>2019</v>
      </c>
      <c r="C18986" s="31">
        <f xml:space="preserve"> MONTH(RecItems[[#This Row],[Tran Date]])</f>
        <v>1</v>
      </c>
      <c r="D18986">
        <v>1303</v>
      </c>
      <c r="E18986" t="s">
        <v>428</v>
      </c>
      <c r="F18986" t="s">
        <v>12192</v>
      </c>
      <c r="G18986">
        <v>2</v>
      </c>
      <c r="H18986" t="s">
        <v>43380</v>
      </c>
      <c r="I18986" t="s">
        <v>14778</v>
      </c>
      <c r="J18986" t="s">
        <v>81</v>
      </c>
      <c r="K18986">
        <v>26</v>
      </c>
      <c r="L18986" t="s">
        <v>19219</v>
      </c>
      <c r="M18986">
        <v>65</v>
      </c>
      <c r="N18986" s="29">
        <v>1690</v>
      </c>
      <c r="O18986" t="s">
        <v>19270</v>
      </c>
    </row>
    <row r="18987" spans="1:15" hidden="1" x14ac:dyDescent="0.25">
      <c r="A18987" s="1">
        <v>43494</v>
      </c>
      <c r="B18987" s="31">
        <f>YEAR(RecItems[[#This Row],[Tran Date]])</f>
        <v>2019</v>
      </c>
      <c r="C18987" s="31">
        <f xml:space="preserve"> MONTH(RecItems[[#This Row],[Tran Date]])</f>
        <v>1</v>
      </c>
      <c r="D18987">
        <v>1722</v>
      </c>
      <c r="E18987" t="s">
        <v>68</v>
      </c>
      <c r="F18987" t="s">
        <v>12619</v>
      </c>
      <c r="G18987">
        <v>2</v>
      </c>
      <c r="H18987" t="s">
        <v>43381</v>
      </c>
      <c r="I18987" t="s">
        <v>14778</v>
      </c>
      <c r="J18987" t="s">
        <v>81</v>
      </c>
      <c r="K18987">
        <v>2</v>
      </c>
      <c r="L18987" t="s">
        <v>19219</v>
      </c>
      <c r="M18987">
        <v>55</v>
      </c>
      <c r="N18987">
        <v>110</v>
      </c>
      <c r="O18987" t="s">
        <v>19270</v>
      </c>
    </row>
    <row r="18988" spans="1:15" hidden="1" x14ac:dyDescent="0.25">
      <c r="A18988" s="1">
        <v>43494</v>
      </c>
      <c r="B18988" s="31">
        <f>YEAR(RecItems[[#This Row],[Tran Date]])</f>
        <v>2019</v>
      </c>
      <c r="C18988" s="31">
        <f xml:space="preserve"> MONTH(RecItems[[#This Row],[Tran Date]])</f>
        <v>1</v>
      </c>
      <c r="D18988">
        <v>1420</v>
      </c>
      <c r="E18988" t="s">
        <v>356</v>
      </c>
      <c r="F18988" t="s">
        <v>12616</v>
      </c>
      <c r="G18988">
        <v>2</v>
      </c>
      <c r="H18988" t="s">
        <v>43382</v>
      </c>
      <c r="I18988" t="s">
        <v>14778</v>
      </c>
      <c r="J18988" t="s">
        <v>81</v>
      </c>
      <c r="K18988">
        <v>5</v>
      </c>
      <c r="L18988" t="s">
        <v>19219</v>
      </c>
      <c r="M18988">
        <v>19.143999999999998</v>
      </c>
      <c r="N18988">
        <v>95.72</v>
      </c>
      <c r="O18988" t="s">
        <v>19270</v>
      </c>
    </row>
    <row r="18989" spans="1:15" hidden="1" x14ac:dyDescent="0.25">
      <c r="A18989" s="1">
        <v>43494</v>
      </c>
      <c r="B18989" s="31">
        <f>YEAR(RecItems[[#This Row],[Tran Date]])</f>
        <v>2019</v>
      </c>
      <c r="C18989" s="31">
        <f xml:space="preserve"> MONTH(RecItems[[#This Row],[Tran Date]])</f>
        <v>1</v>
      </c>
      <c r="D18989">
        <v>1532</v>
      </c>
      <c r="E18989" t="s">
        <v>23</v>
      </c>
      <c r="F18989" t="s">
        <v>38205</v>
      </c>
      <c r="G18989">
        <v>2</v>
      </c>
      <c r="H18989" t="s">
        <v>38206</v>
      </c>
      <c r="I18989" t="s">
        <v>19235</v>
      </c>
      <c r="J18989" t="s">
        <v>390</v>
      </c>
      <c r="K18989">
        <v>130</v>
      </c>
      <c r="L18989" t="s">
        <v>19219</v>
      </c>
      <c r="M18989">
        <v>0.66</v>
      </c>
      <c r="N18989">
        <v>85.8</v>
      </c>
      <c r="O18989" t="s">
        <v>23853</v>
      </c>
    </row>
    <row r="18990" spans="1:15" hidden="1" x14ac:dyDescent="0.25">
      <c r="A18990" s="1">
        <v>43494</v>
      </c>
      <c r="B18990" s="31">
        <f>YEAR(RecItems[[#This Row],[Tran Date]])</f>
        <v>2019</v>
      </c>
      <c r="C18990" s="31">
        <f xml:space="preserve"> MONTH(RecItems[[#This Row],[Tran Date]])</f>
        <v>1</v>
      </c>
      <c r="D18990">
        <v>1532</v>
      </c>
      <c r="E18990" t="s">
        <v>23</v>
      </c>
      <c r="F18990" t="s">
        <v>12600</v>
      </c>
      <c r="G18990">
        <v>2</v>
      </c>
      <c r="H18990" t="s">
        <v>38207</v>
      </c>
      <c r="I18990" t="s">
        <v>14778</v>
      </c>
      <c r="J18990" t="s">
        <v>2100</v>
      </c>
      <c r="K18990">
        <v>96</v>
      </c>
      <c r="L18990" t="s">
        <v>19219</v>
      </c>
      <c r="M18990">
        <v>2.25</v>
      </c>
      <c r="N18990">
        <v>216</v>
      </c>
      <c r="O18990" t="s">
        <v>43383</v>
      </c>
    </row>
    <row r="18991" spans="1:15" hidden="1" x14ac:dyDescent="0.25">
      <c r="A18991" s="1">
        <v>43494</v>
      </c>
      <c r="B18991" s="31">
        <f>YEAR(RecItems[[#This Row],[Tran Date]])</f>
        <v>2019</v>
      </c>
      <c r="C18991" s="31">
        <f xml:space="preserve"> MONTH(RecItems[[#This Row],[Tran Date]])</f>
        <v>1</v>
      </c>
      <c r="D18991">
        <v>1532</v>
      </c>
      <c r="E18991" t="s">
        <v>23</v>
      </c>
      <c r="F18991" t="s">
        <v>12622</v>
      </c>
      <c r="G18991">
        <v>2</v>
      </c>
      <c r="H18991" t="s">
        <v>38208</v>
      </c>
      <c r="I18991" t="s">
        <v>14778</v>
      </c>
      <c r="J18991" t="s">
        <v>803</v>
      </c>
      <c r="K18991">
        <v>48</v>
      </c>
      <c r="L18991" t="s">
        <v>19219</v>
      </c>
      <c r="M18991">
        <v>3.08</v>
      </c>
      <c r="N18991">
        <v>147.84</v>
      </c>
      <c r="O18991" t="s">
        <v>30222</v>
      </c>
    </row>
    <row r="18992" spans="1:15" hidden="1" x14ac:dyDescent="0.25">
      <c r="A18992" s="1">
        <v>43494</v>
      </c>
      <c r="B18992" s="31">
        <f>YEAR(RecItems[[#This Row],[Tran Date]])</f>
        <v>2019</v>
      </c>
      <c r="C18992" s="31">
        <f xml:space="preserve"> MONTH(RecItems[[#This Row],[Tran Date]])</f>
        <v>1</v>
      </c>
      <c r="D18992">
        <v>1974</v>
      </c>
      <c r="E18992" t="s">
        <v>418</v>
      </c>
      <c r="F18992" t="s">
        <v>38209</v>
      </c>
      <c r="G18992">
        <v>2</v>
      </c>
      <c r="H18992" t="s">
        <v>38210</v>
      </c>
      <c r="I18992" t="s">
        <v>19235</v>
      </c>
      <c r="J18992" t="s">
        <v>2388</v>
      </c>
      <c r="K18992">
        <v>10</v>
      </c>
      <c r="L18992" t="s">
        <v>19219</v>
      </c>
      <c r="M18992">
        <v>24.07</v>
      </c>
      <c r="N18992">
        <v>240.7</v>
      </c>
      <c r="O18992" t="s">
        <v>20003</v>
      </c>
    </row>
    <row r="18993" spans="1:15" hidden="1" x14ac:dyDescent="0.25">
      <c r="A18993" s="1">
        <v>43494</v>
      </c>
      <c r="B18993" s="31">
        <f>YEAR(RecItems[[#This Row],[Tran Date]])</f>
        <v>2019</v>
      </c>
      <c r="C18993" s="31">
        <f xml:space="preserve"> MONTH(RecItems[[#This Row],[Tran Date]])</f>
        <v>1</v>
      </c>
      <c r="D18993">
        <v>1532</v>
      </c>
      <c r="E18993" t="s">
        <v>23</v>
      </c>
      <c r="F18993" t="s">
        <v>12597</v>
      </c>
      <c r="G18993">
        <v>2</v>
      </c>
      <c r="H18993" t="s">
        <v>38211</v>
      </c>
      <c r="I18993" t="s">
        <v>14778</v>
      </c>
      <c r="J18993" t="s">
        <v>390</v>
      </c>
      <c r="K18993" s="29">
        <v>2990</v>
      </c>
      <c r="L18993" t="s">
        <v>19219</v>
      </c>
      <c r="M18993">
        <v>0.66</v>
      </c>
      <c r="N18993" s="29">
        <v>1973.4</v>
      </c>
      <c r="O18993" t="s">
        <v>23853</v>
      </c>
    </row>
    <row r="18994" spans="1:15" hidden="1" x14ac:dyDescent="0.25">
      <c r="A18994" s="1">
        <v>43494</v>
      </c>
      <c r="B18994" s="31">
        <f>YEAR(RecItems[[#This Row],[Tran Date]])</f>
        <v>2019</v>
      </c>
      <c r="C18994" s="31">
        <f xml:space="preserve"> MONTH(RecItems[[#This Row],[Tran Date]])</f>
        <v>1</v>
      </c>
      <c r="D18994">
        <v>1423</v>
      </c>
      <c r="E18994" t="s">
        <v>30</v>
      </c>
      <c r="F18994" t="s">
        <v>12505</v>
      </c>
      <c r="G18994">
        <v>2</v>
      </c>
      <c r="H18994" t="s">
        <v>43384</v>
      </c>
      <c r="I18994" t="s">
        <v>14778</v>
      </c>
      <c r="J18994" t="s">
        <v>4277</v>
      </c>
      <c r="K18994">
        <v>40</v>
      </c>
      <c r="L18994" t="s">
        <v>19219</v>
      </c>
      <c r="M18994">
        <v>3.85</v>
      </c>
      <c r="N18994">
        <v>154</v>
      </c>
      <c r="O18994" t="s">
        <v>25065</v>
      </c>
    </row>
    <row r="18995" spans="1:15" hidden="1" x14ac:dyDescent="0.25">
      <c r="A18995" s="1">
        <v>43494</v>
      </c>
      <c r="B18995" s="31">
        <f>YEAR(RecItems[[#This Row],[Tran Date]])</f>
        <v>2019</v>
      </c>
      <c r="C18995" s="31">
        <f xml:space="preserve"> MONTH(RecItems[[#This Row],[Tran Date]])</f>
        <v>1</v>
      </c>
      <c r="D18995">
        <v>1110</v>
      </c>
      <c r="E18995" t="s">
        <v>20</v>
      </c>
      <c r="F18995" t="s">
        <v>12598</v>
      </c>
      <c r="G18995">
        <v>2</v>
      </c>
      <c r="H18995" t="s">
        <v>38214</v>
      </c>
      <c r="I18995" t="s">
        <v>14778</v>
      </c>
      <c r="J18995" t="s">
        <v>1901</v>
      </c>
      <c r="K18995">
        <v>400</v>
      </c>
      <c r="L18995" t="s">
        <v>19219</v>
      </c>
      <c r="M18995">
        <v>0.85</v>
      </c>
      <c r="N18995">
        <v>340</v>
      </c>
      <c r="O18995" t="s">
        <v>26641</v>
      </c>
    </row>
    <row r="18996" spans="1:15" hidden="1" x14ac:dyDescent="0.25">
      <c r="A18996" s="1">
        <v>43494</v>
      </c>
      <c r="B18996" s="31">
        <f>YEAR(RecItems[[#This Row],[Tran Date]])</f>
        <v>2019</v>
      </c>
      <c r="C18996" s="31">
        <f xml:space="preserve"> MONTH(RecItems[[#This Row],[Tran Date]])</f>
        <v>1</v>
      </c>
      <c r="D18996">
        <v>2053</v>
      </c>
      <c r="E18996" t="s">
        <v>17</v>
      </c>
      <c r="F18996" t="s">
        <v>12601</v>
      </c>
      <c r="G18996">
        <v>2</v>
      </c>
      <c r="H18996" t="s">
        <v>38215</v>
      </c>
      <c r="I18996" t="s">
        <v>14778</v>
      </c>
      <c r="J18996" t="s">
        <v>12620</v>
      </c>
      <c r="K18996">
        <v>4</v>
      </c>
      <c r="L18996" t="s">
        <v>19219</v>
      </c>
      <c r="M18996">
        <v>185</v>
      </c>
      <c r="N18996">
        <v>740</v>
      </c>
      <c r="O18996" t="s">
        <v>38804</v>
      </c>
    </row>
    <row r="18997" spans="1:15" hidden="1" x14ac:dyDescent="0.25">
      <c r="A18997" s="1">
        <v>43494</v>
      </c>
      <c r="B18997" s="31">
        <f>YEAR(RecItems[[#This Row],[Tran Date]])</f>
        <v>2019</v>
      </c>
      <c r="C18997" s="31">
        <f xml:space="preserve"> MONTH(RecItems[[#This Row],[Tran Date]])</f>
        <v>1</v>
      </c>
      <c r="D18997">
        <v>1926</v>
      </c>
      <c r="E18997" t="s">
        <v>311</v>
      </c>
      <c r="F18997" t="s">
        <v>12594</v>
      </c>
      <c r="G18997">
        <v>2</v>
      </c>
      <c r="H18997" t="s">
        <v>38216</v>
      </c>
      <c r="I18997" t="s">
        <v>14778</v>
      </c>
      <c r="J18997" t="s">
        <v>326</v>
      </c>
      <c r="K18997">
        <v>40</v>
      </c>
      <c r="L18997" t="s">
        <v>19219</v>
      </c>
      <c r="M18997">
        <v>0.95</v>
      </c>
      <c r="N18997">
        <v>38</v>
      </c>
      <c r="O18997" t="s">
        <v>21303</v>
      </c>
    </row>
    <row r="18998" spans="1:15" hidden="1" x14ac:dyDescent="0.25">
      <c r="A18998" s="1">
        <v>43495</v>
      </c>
      <c r="B18998" s="31">
        <f>YEAR(RecItems[[#This Row],[Tran Date]])</f>
        <v>2019</v>
      </c>
      <c r="C18998" s="31">
        <f xml:space="preserve"> MONTH(RecItems[[#This Row],[Tran Date]])</f>
        <v>1</v>
      </c>
      <c r="D18998">
        <v>2572</v>
      </c>
      <c r="E18998" t="s">
        <v>252</v>
      </c>
      <c r="F18998" t="s">
        <v>12032</v>
      </c>
      <c r="G18998">
        <v>2</v>
      </c>
      <c r="H18998" t="s">
        <v>43385</v>
      </c>
      <c r="I18998" t="s">
        <v>14778</v>
      </c>
      <c r="J18998" t="s">
        <v>2262</v>
      </c>
      <c r="K18998">
        <v>9</v>
      </c>
      <c r="L18998" t="s">
        <v>19219</v>
      </c>
      <c r="M18998">
        <v>24</v>
      </c>
      <c r="N18998">
        <v>216</v>
      </c>
      <c r="O18998" t="s">
        <v>40474</v>
      </c>
    </row>
    <row r="18999" spans="1:15" hidden="1" x14ac:dyDescent="0.25">
      <c r="A18999" s="1">
        <v>43495</v>
      </c>
      <c r="B18999" s="31">
        <f>YEAR(RecItems[[#This Row],[Tran Date]])</f>
        <v>2019</v>
      </c>
      <c r="C18999" s="31">
        <f xml:space="preserve"> MONTH(RecItems[[#This Row],[Tran Date]])</f>
        <v>1</v>
      </c>
      <c r="D18999">
        <v>2572</v>
      </c>
      <c r="E18999" t="s">
        <v>252</v>
      </c>
      <c r="F18999" t="s">
        <v>12639</v>
      </c>
      <c r="G18999">
        <v>2</v>
      </c>
      <c r="H18999" t="s">
        <v>38221</v>
      </c>
      <c r="I18999" t="s">
        <v>14778</v>
      </c>
      <c r="J18999">
        <v>404789</v>
      </c>
      <c r="K18999">
        <v>5</v>
      </c>
      <c r="L18999" t="s">
        <v>19219</v>
      </c>
      <c r="M18999">
        <v>47</v>
      </c>
      <c r="N18999">
        <v>235</v>
      </c>
      <c r="O18999" t="s">
        <v>43386</v>
      </c>
    </row>
    <row r="19000" spans="1:15" hidden="1" x14ac:dyDescent="0.25">
      <c r="A19000" s="1">
        <v>43495</v>
      </c>
      <c r="B19000" s="31">
        <f>YEAR(RecItems[[#This Row],[Tran Date]])</f>
        <v>2019</v>
      </c>
      <c r="C19000" s="31">
        <f xml:space="preserve"> MONTH(RecItems[[#This Row],[Tran Date]])</f>
        <v>1</v>
      </c>
      <c r="D19000">
        <v>1974</v>
      </c>
      <c r="E19000" t="s">
        <v>418</v>
      </c>
      <c r="F19000" t="s">
        <v>12637</v>
      </c>
      <c r="G19000">
        <v>2</v>
      </c>
      <c r="H19000" t="s">
        <v>38223</v>
      </c>
      <c r="I19000" t="s">
        <v>14778</v>
      </c>
      <c r="J19000" t="s">
        <v>1112</v>
      </c>
      <c r="K19000">
        <v>5</v>
      </c>
      <c r="L19000" t="s">
        <v>19219</v>
      </c>
      <c r="M19000">
        <v>3.59</v>
      </c>
      <c r="N19000">
        <v>17.95</v>
      </c>
      <c r="O19000" t="s">
        <v>22270</v>
      </c>
    </row>
    <row r="19001" spans="1:15" hidden="1" x14ac:dyDescent="0.25">
      <c r="A19001" s="1">
        <v>43495</v>
      </c>
      <c r="B19001" s="31">
        <f>YEAR(RecItems[[#This Row],[Tran Date]])</f>
        <v>2019</v>
      </c>
      <c r="C19001" s="31">
        <f xml:space="preserve"> MONTH(RecItems[[#This Row],[Tran Date]])</f>
        <v>1</v>
      </c>
      <c r="D19001">
        <v>1722</v>
      </c>
      <c r="E19001" t="s">
        <v>68</v>
      </c>
      <c r="F19001" t="s">
        <v>12237</v>
      </c>
      <c r="G19001">
        <v>2</v>
      </c>
      <c r="H19001" t="s">
        <v>43387</v>
      </c>
      <c r="I19001" t="s">
        <v>14778</v>
      </c>
      <c r="J19001" t="s">
        <v>1419</v>
      </c>
      <c r="K19001">
        <v>40</v>
      </c>
      <c r="L19001" t="s">
        <v>19219</v>
      </c>
      <c r="M19001">
        <v>43.5</v>
      </c>
      <c r="N19001" s="29">
        <v>1740</v>
      </c>
      <c r="O19001" t="s">
        <v>19635</v>
      </c>
    </row>
    <row r="19002" spans="1:15" hidden="1" x14ac:dyDescent="0.25">
      <c r="A19002" s="1">
        <v>43495</v>
      </c>
      <c r="B19002" s="31">
        <f>YEAR(RecItems[[#This Row],[Tran Date]])</f>
        <v>2019</v>
      </c>
      <c r="C19002" s="31">
        <f xml:space="preserve"> MONTH(RecItems[[#This Row],[Tran Date]])</f>
        <v>1</v>
      </c>
      <c r="D19002">
        <v>1722</v>
      </c>
      <c r="E19002" t="s">
        <v>68</v>
      </c>
      <c r="F19002" t="s">
        <v>9972</v>
      </c>
      <c r="G19002">
        <v>2</v>
      </c>
      <c r="H19002" t="s">
        <v>43388</v>
      </c>
      <c r="I19002" t="s">
        <v>14778</v>
      </c>
      <c r="J19002" t="s">
        <v>7698</v>
      </c>
      <c r="K19002">
        <v>52</v>
      </c>
      <c r="L19002" t="s">
        <v>19219</v>
      </c>
      <c r="M19002">
        <v>82.8</v>
      </c>
      <c r="N19002" s="29">
        <v>4305.6000000000004</v>
      </c>
      <c r="O19002" t="s">
        <v>33184</v>
      </c>
    </row>
    <row r="19003" spans="1:15" hidden="1" x14ac:dyDescent="0.25">
      <c r="A19003" s="1">
        <v>43495</v>
      </c>
      <c r="B19003" s="31">
        <f>YEAR(RecItems[[#This Row],[Tran Date]])</f>
        <v>2019</v>
      </c>
      <c r="C19003" s="31">
        <f xml:space="preserve"> MONTH(RecItems[[#This Row],[Tran Date]])</f>
        <v>1</v>
      </c>
      <c r="D19003">
        <v>2287</v>
      </c>
      <c r="E19003" t="s">
        <v>2275</v>
      </c>
      <c r="F19003" t="s">
        <v>12632</v>
      </c>
      <c r="G19003">
        <v>2</v>
      </c>
      <c r="H19003" t="s">
        <v>38226</v>
      </c>
      <c r="I19003" t="s">
        <v>14778</v>
      </c>
      <c r="J19003" t="s">
        <v>9803</v>
      </c>
      <c r="K19003">
        <v>300</v>
      </c>
      <c r="L19003" t="s">
        <v>19219</v>
      </c>
      <c r="M19003">
        <v>27.368300000000001</v>
      </c>
      <c r="N19003" s="29">
        <v>8210.49</v>
      </c>
      <c r="O19003" t="s">
        <v>43389</v>
      </c>
    </row>
    <row r="19004" spans="1:15" hidden="1" x14ac:dyDescent="0.25">
      <c r="A19004" s="1">
        <v>43495</v>
      </c>
      <c r="B19004" s="31">
        <f>YEAR(RecItems[[#This Row],[Tran Date]])</f>
        <v>2019</v>
      </c>
      <c r="C19004" s="31">
        <f xml:space="preserve"> MONTH(RecItems[[#This Row],[Tran Date]])</f>
        <v>1</v>
      </c>
      <c r="D19004">
        <v>2365</v>
      </c>
      <c r="E19004" t="s">
        <v>200</v>
      </c>
      <c r="F19004" t="s">
        <v>38227</v>
      </c>
      <c r="G19004">
        <v>2</v>
      </c>
      <c r="H19004" t="s">
        <v>38228</v>
      </c>
      <c r="I19004" t="s">
        <v>14778</v>
      </c>
      <c r="J19004" t="s">
        <v>14314</v>
      </c>
      <c r="K19004">
        <v>120</v>
      </c>
      <c r="L19004" t="s">
        <v>19432</v>
      </c>
      <c r="M19004">
        <v>34.586599999999997</v>
      </c>
      <c r="N19004" s="29">
        <v>4150.3900000000003</v>
      </c>
      <c r="O19004" t="s">
        <v>43390</v>
      </c>
    </row>
    <row r="19005" spans="1:15" hidden="1" x14ac:dyDescent="0.25">
      <c r="A19005" s="1">
        <v>43495</v>
      </c>
      <c r="B19005" s="31">
        <f>YEAR(RecItems[[#This Row],[Tran Date]])</f>
        <v>2019</v>
      </c>
      <c r="C19005" s="31">
        <f xml:space="preserve"> MONTH(RecItems[[#This Row],[Tran Date]])</f>
        <v>1</v>
      </c>
      <c r="D19005">
        <v>2683</v>
      </c>
      <c r="E19005" t="s">
        <v>541</v>
      </c>
      <c r="F19005" t="s">
        <v>12332</v>
      </c>
      <c r="G19005">
        <v>2</v>
      </c>
      <c r="H19005" t="s">
        <v>43391</v>
      </c>
      <c r="I19005" t="s">
        <v>14778</v>
      </c>
      <c r="J19005" t="s">
        <v>12640</v>
      </c>
      <c r="K19005">
        <v>15</v>
      </c>
      <c r="L19005" t="s">
        <v>19219</v>
      </c>
      <c r="M19005" s="29">
        <v>1059.1564000000001</v>
      </c>
      <c r="N19005" s="29">
        <v>15887.35</v>
      </c>
      <c r="O19005" t="s">
        <v>43392</v>
      </c>
    </row>
    <row r="19006" spans="1:15" hidden="1" x14ac:dyDescent="0.25">
      <c r="A19006" s="1">
        <v>43495</v>
      </c>
      <c r="B19006" s="31">
        <f>YEAR(RecItems[[#This Row],[Tran Date]])</f>
        <v>2019</v>
      </c>
      <c r="C19006" s="31">
        <f xml:space="preserve"> MONTH(RecItems[[#This Row],[Tran Date]])</f>
        <v>1</v>
      </c>
      <c r="D19006">
        <v>1423</v>
      </c>
      <c r="E19006" t="s">
        <v>30</v>
      </c>
      <c r="F19006" t="s">
        <v>12645</v>
      </c>
      <c r="G19006">
        <v>2</v>
      </c>
      <c r="H19006" t="s">
        <v>38231</v>
      </c>
      <c r="I19006" t="s">
        <v>14778</v>
      </c>
      <c r="J19006" t="s">
        <v>12646</v>
      </c>
      <c r="K19006">
        <v>8</v>
      </c>
      <c r="L19006" t="s">
        <v>19219</v>
      </c>
      <c r="M19006">
        <v>1.08</v>
      </c>
      <c r="N19006">
        <v>8.64</v>
      </c>
      <c r="O19006" t="s">
        <v>43393</v>
      </c>
    </row>
    <row r="19007" spans="1:15" hidden="1" x14ac:dyDescent="0.25">
      <c r="A19007" s="1">
        <v>43495</v>
      </c>
      <c r="B19007" s="31">
        <f>YEAR(RecItems[[#This Row],[Tran Date]])</f>
        <v>2019</v>
      </c>
      <c r="C19007" s="31">
        <f xml:space="preserve"> MONTH(RecItems[[#This Row],[Tran Date]])</f>
        <v>1</v>
      </c>
      <c r="D19007">
        <v>1423</v>
      </c>
      <c r="E19007" t="s">
        <v>30</v>
      </c>
      <c r="F19007" t="s">
        <v>12641</v>
      </c>
      <c r="G19007">
        <v>2</v>
      </c>
      <c r="H19007" t="s">
        <v>43394</v>
      </c>
      <c r="I19007" t="s">
        <v>14778</v>
      </c>
      <c r="J19007" t="s">
        <v>8396</v>
      </c>
      <c r="K19007">
        <v>10</v>
      </c>
      <c r="L19007" t="s">
        <v>19219</v>
      </c>
      <c r="M19007">
        <v>1.4</v>
      </c>
      <c r="N19007">
        <v>14</v>
      </c>
      <c r="O19007" t="s">
        <v>28832</v>
      </c>
    </row>
    <row r="19008" spans="1:15" hidden="1" x14ac:dyDescent="0.25">
      <c r="A19008" s="1">
        <v>43495</v>
      </c>
      <c r="B19008" s="31">
        <f>YEAR(RecItems[[#This Row],[Tran Date]])</f>
        <v>2019</v>
      </c>
      <c r="C19008" s="31">
        <f xml:space="preserve"> MONTH(RecItems[[#This Row],[Tran Date]])</f>
        <v>1</v>
      </c>
      <c r="D19008">
        <v>1416</v>
      </c>
      <c r="E19008" t="s">
        <v>216</v>
      </c>
      <c r="F19008" t="s">
        <v>12633</v>
      </c>
      <c r="G19008">
        <v>2</v>
      </c>
      <c r="H19008" t="s">
        <v>38233</v>
      </c>
      <c r="I19008" t="s">
        <v>14778</v>
      </c>
      <c r="J19008" t="s">
        <v>2316</v>
      </c>
      <c r="K19008">
        <v>40</v>
      </c>
      <c r="L19008" t="s">
        <v>19219</v>
      </c>
      <c r="M19008">
        <v>0.38</v>
      </c>
      <c r="N19008">
        <v>15.2</v>
      </c>
      <c r="O19008" t="s">
        <v>25458</v>
      </c>
    </row>
    <row r="19009" spans="1:15" hidden="1" x14ac:dyDescent="0.25">
      <c r="A19009" s="1">
        <v>43495</v>
      </c>
      <c r="B19009" s="31">
        <f>YEAR(RecItems[[#This Row],[Tran Date]])</f>
        <v>2019</v>
      </c>
      <c r="C19009" s="31">
        <f xml:space="preserve"> MONTH(RecItems[[#This Row],[Tran Date]])</f>
        <v>1</v>
      </c>
      <c r="D19009">
        <v>1416</v>
      </c>
      <c r="E19009" t="s">
        <v>216</v>
      </c>
      <c r="F19009" t="s">
        <v>12654</v>
      </c>
      <c r="G19009">
        <v>2</v>
      </c>
      <c r="H19009" t="s">
        <v>38234</v>
      </c>
      <c r="I19009" t="s">
        <v>14778</v>
      </c>
      <c r="J19009" t="s">
        <v>2318</v>
      </c>
      <c r="K19009">
        <v>20</v>
      </c>
      <c r="L19009" t="s">
        <v>19219</v>
      </c>
      <c r="M19009">
        <v>14.71</v>
      </c>
      <c r="N19009">
        <v>294.2</v>
      </c>
      <c r="O19009" t="s">
        <v>36122</v>
      </c>
    </row>
    <row r="19010" spans="1:15" hidden="1" x14ac:dyDescent="0.25">
      <c r="A19010" s="1">
        <v>43495</v>
      </c>
      <c r="B19010" s="31">
        <f>YEAR(RecItems[[#This Row],[Tran Date]])</f>
        <v>2019</v>
      </c>
      <c r="C19010" s="31">
        <f xml:space="preserve"> MONTH(RecItems[[#This Row],[Tran Date]])</f>
        <v>1</v>
      </c>
      <c r="D19010">
        <v>1974</v>
      </c>
      <c r="E19010" t="s">
        <v>418</v>
      </c>
      <c r="F19010" t="s">
        <v>12631</v>
      </c>
      <c r="G19010">
        <v>2</v>
      </c>
      <c r="H19010" t="s">
        <v>38238</v>
      </c>
      <c r="I19010" t="s">
        <v>14778</v>
      </c>
      <c r="J19010" t="s">
        <v>4781</v>
      </c>
      <c r="K19010">
        <v>10</v>
      </c>
      <c r="L19010" t="s">
        <v>19219</v>
      </c>
      <c r="M19010">
        <v>57.69</v>
      </c>
      <c r="N19010">
        <v>576.9</v>
      </c>
      <c r="O19010" t="s">
        <v>21788</v>
      </c>
    </row>
    <row r="19011" spans="1:15" hidden="1" x14ac:dyDescent="0.25">
      <c r="A19011" s="1">
        <v>43495</v>
      </c>
      <c r="B19011" s="31">
        <f>YEAR(RecItems[[#This Row],[Tran Date]])</f>
        <v>2019</v>
      </c>
      <c r="C19011" s="31">
        <f xml:space="preserve"> MONTH(RecItems[[#This Row],[Tran Date]])</f>
        <v>1</v>
      </c>
      <c r="D19011">
        <v>2357</v>
      </c>
      <c r="E19011" t="s">
        <v>175</v>
      </c>
      <c r="F19011" t="s">
        <v>11683</v>
      </c>
      <c r="G19011">
        <v>2</v>
      </c>
      <c r="H19011" t="s">
        <v>43395</v>
      </c>
      <c r="I19011" t="s">
        <v>14778</v>
      </c>
      <c r="J19011" t="s">
        <v>10816</v>
      </c>
      <c r="K19011">
        <v>2</v>
      </c>
      <c r="L19011" t="s">
        <v>19219</v>
      </c>
      <c r="M19011" s="29">
        <v>2072.4969999999998</v>
      </c>
      <c r="N19011" s="29">
        <v>4144.99</v>
      </c>
      <c r="O19011" t="s">
        <v>20864</v>
      </c>
    </row>
    <row r="19012" spans="1:15" hidden="1" x14ac:dyDescent="0.25">
      <c r="A19012" s="1">
        <v>43495</v>
      </c>
      <c r="B19012" s="31">
        <f>YEAR(RecItems[[#This Row],[Tran Date]])</f>
        <v>2019</v>
      </c>
      <c r="C19012" s="31">
        <f xml:space="preserve"> MONTH(RecItems[[#This Row],[Tran Date]])</f>
        <v>1</v>
      </c>
      <c r="D19012">
        <v>1532</v>
      </c>
      <c r="E19012" t="s">
        <v>23</v>
      </c>
      <c r="F19012" t="s">
        <v>38244</v>
      </c>
      <c r="G19012">
        <v>2</v>
      </c>
      <c r="H19012" t="s">
        <v>38245</v>
      </c>
      <c r="I19012" t="s">
        <v>19235</v>
      </c>
      <c r="J19012" t="s">
        <v>66</v>
      </c>
      <c r="K19012">
        <v>150</v>
      </c>
      <c r="L19012" t="s">
        <v>19219</v>
      </c>
      <c r="M19012">
        <v>0.99790000000000001</v>
      </c>
      <c r="N19012">
        <v>149.69</v>
      </c>
      <c r="O19012" t="s">
        <v>19879</v>
      </c>
    </row>
    <row r="19013" spans="1:15" hidden="1" x14ac:dyDescent="0.25">
      <c r="A19013" s="1">
        <v>43495</v>
      </c>
      <c r="B19013" s="31">
        <f>YEAR(RecItems[[#This Row],[Tran Date]])</f>
        <v>2019</v>
      </c>
      <c r="C19013" s="31">
        <f xml:space="preserve"> MONTH(RecItems[[#This Row],[Tran Date]])</f>
        <v>1</v>
      </c>
      <c r="D19013">
        <v>2732</v>
      </c>
      <c r="E19013" t="s">
        <v>652</v>
      </c>
      <c r="F19013" t="s">
        <v>12672</v>
      </c>
      <c r="G19013">
        <v>2</v>
      </c>
      <c r="H19013" t="s">
        <v>38249</v>
      </c>
      <c r="I19013" t="s">
        <v>14778</v>
      </c>
      <c r="J19013" t="s">
        <v>7925</v>
      </c>
      <c r="K19013">
        <v>1</v>
      </c>
      <c r="L19013" t="s">
        <v>19219</v>
      </c>
      <c r="M19013">
        <v>352.86</v>
      </c>
      <c r="N19013">
        <v>352.86</v>
      </c>
      <c r="O19013" t="s">
        <v>33730</v>
      </c>
    </row>
    <row r="19014" spans="1:15" hidden="1" x14ac:dyDescent="0.25">
      <c r="A19014" s="1">
        <v>43495</v>
      </c>
      <c r="B19014" s="31">
        <f>YEAR(RecItems[[#This Row],[Tran Date]])</f>
        <v>2019</v>
      </c>
      <c r="C19014" s="31">
        <f xml:space="preserve"> MONTH(RecItems[[#This Row],[Tran Date]])</f>
        <v>1</v>
      </c>
      <c r="D19014">
        <v>1940</v>
      </c>
      <c r="E19014" t="s">
        <v>1053</v>
      </c>
      <c r="F19014" t="s">
        <v>12644</v>
      </c>
      <c r="G19014">
        <v>2</v>
      </c>
      <c r="H19014" t="s">
        <v>38256</v>
      </c>
      <c r="I19014" t="s">
        <v>14778</v>
      </c>
      <c r="J19014" t="s">
        <v>5068</v>
      </c>
      <c r="K19014">
        <v>4</v>
      </c>
      <c r="L19014" t="s">
        <v>19219</v>
      </c>
      <c r="M19014">
        <v>55</v>
      </c>
      <c r="N19014">
        <v>220</v>
      </c>
      <c r="O19014" t="s">
        <v>20044</v>
      </c>
    </row>
    <row r="19015" spans="1:15" hidden="1" x14ac:dyDescent="0.25">
      <c r="A19015" s="1">
        <v>43495</v>
      </c>
      <c r="B19015" s="31">
        <f>YEAR(RecItems[[#This Row],[Tran Date]])</f>
        <v>2019</v>
      </c>
      <c r="C19015" s="31">
        <f xml:space="preserve"> MONTH(RecItems[[#This Row],[Tran Date]])</f>
        <v>1</v>
      </c>
      <c r="D19015">
        <v>1888</v>
      </c>
      <c r="E19015" t="s">
        <v>1271</v>
      </c>
      <c r="F19015" t="s">
        <v>12580</v>
      </c>
      <c r="G19015">
        <v>2</v>
      </c>
      <c r="H19015" t="s">
        <v>38262</v>
      </c>
      <c r="I19015" t="s">
        <v>14778</v>
      </c>
      <c r="J19015" t="s">
        <v>81</v>
      </c>
      <c r="K19015">
        <v>1</v>
      </c>
      <c r="L19015" t="s">
        <v>19219</v>
      </c>
      <c r="M19015">
        <v>638</v>
      </c>
      <c r="N19015">
        <v>638</v>
      </c>
      <c r="O19015" t="s">
        <v>19270</v>
      </c>
    </row>
    <row r="19016" spans="1:15" hidden="1" x14ac:dyDescent="0.25">
      <c r="A19016" s="1">
        <v>43495</v>
      </c>
      <c r="B19016" s="31">
        <f>YEAR(RecItems[[#This Row],[Tran Date]])</f>
        <v>2019</v>
      </c>
      <c r="C19016" s="31">
        <f xml:space="preserve"> MONTH(RecItems[[#This Row],[Tran Date]])</f>
        <v>1</v>
      </c>
      <c r="D19016">
        <v>1640</v>
      </c>
      <c r="E19016" t="s">
        <v>97</v>
      </c>
      <c r="F19016" t="s">
        <v>12481</v>
      </c>
      <c r="G19016">
        <v>2</v>
      </c>
      <c r="H19016" t="s">
        <v>43396</v>
      </c>
      <c r="I19016" t="s">
        <v>14778</v>
      </c>
      <c r="J19016" t="s">
        <v>7517</v>
      </c>
      <c r="K19016">
        <v>2</v>
      </c>
      <c r="L19016" t="s">
        <v>19219</v>
      </c>
      <c r="M19016">
        <v>192.07</v>
      </c>
      <c r="N19016">
        <v>384.14</v>
      </c>
      <c r="O19016" t="s">
        <v>21111</v>
      </c>
    </row>
    <row r="19017" spans="1:15" hidden="1" x14ac:dyDescent="0.25">
      <c r="A19017" s="1">
        <v>43495</v>
      </c>
      <c r="B19017" s="31">
        <f>YEAR(RecItems[[#This Row],[Tran Date]])</f>
        <v>2019</v>
      </c>
      <c r="C19017" s="31">
        <f xml:space="preserve"> MONTH(RecItems[[#This Row],[Tran Date]])</f>
        <v>1</v>
      </c>
      <c r="D19017">
        <v>1888</v>
      </c>
      <c r="E19017" t="s">
        <v>1271</v>
      </c>
      <c r="F19017" t="s">
        <v>11658</v>
      </c>
      <c r="G19017">
        <v>2</v>
      </c>
      <c r="H19017" t="s">
        <v>38268</v>
      </c>
      <c r="I19017" t="s">
        <v>14778</v>
      </c>
      <c r="J19017" t="s">
        <v>81</v>
      </c>
      <c r="K19017">
        <v>1</v>
      </c>
      <c r="L19017" t="s">
        <v>19219</v>
      </c>
      <c r="M19017" s="29">
        <v>3732</v>
      </c>
      <c r="N19017" s="29">
        <v>3732</v>
      </c>
      <c r="O19017" t="s">
        <v>19270</v>
      </c>
    </row>
    <row r="19018" spans="1:15" hidden="1" x14ac:dyDescent="0.25">
      <c r="A19018" s="1">
        <v>43495</v>
      </c>
      <c r="B19018" s="31">
        <f>YEAR(RecItems[[#This Row],[Tran Date]])</f>
        <v>2019</v>
      </c>
      <c r="C19018" s="31">
        <f xml:space="preserve"> MONTH(RecItems[[#This Row],[Tran Date]])</f>
        <v>1</v>
      </c>
      <c r="D19018">
        <v>1733</v>
      </c>
      <c r="E19018" t="s">
        <v>2365</v>
      </c>
      <c r="F19018" t="s">
        <v>12659</v>
      </c>
      <c r="G19018">
        <v>2</v>
      </c>
      <c r="H19018" t="s">
        <v>43397</v>
      </c>
      <c r="I19018" t="s">
        <v>14778</v>
      </c>
      <c r="J19018" t="s">
        <v>81</v>
      </c>
      <c r="K19018">
        <v>1</v>
      </c>
      <c r="L19018" t="s">
        <v>19219</v>
      </c>
      <c r="M19018">
        <v>100</v>
      </c>
      <c r="N19018">
        <v>100</v>
      </c>
      <c r="O19018" t="s">
        <v>19270</v>
      </c>
    </row>
    <row r="19019" spans="1:15" hidden="1" x14ac:dyDescent="0.25">
      <c r="A19019" s="1">
        <v>43495</v>
      </c>
      <c r="B19019" s="31">
        <f>YEAR(RecItems[[#This Row],[Tran Date]])</f>
        <v>2019</v>
      </c>
      <c r="C19019" s="31">
        <f xml:space="preserve"> MONTH(RecItems[[#This Row],[Tran Date]])</f>
        <v>1</v>
      </c>
      <c r="D19019">
        <v>1925</v>
      </c>
      <c r="E19019" t="s">
        <v>165</v>
      </c>
      <c r="F19019" t="s">
        <v>12638</v>
      </c>
      <c r="G19019">
        <v>2</v>
      </c>
      <c r="H19019" t="s">
        <v>43398</v>
      </c>
      <c r="I19019" t="s">
        <v>14778</v>
      </c>
      <c r="J19019" t="s">
        <v>1677</v>
      </c>
      <c r="K19019">
        <v>8</v>
      </c>
      <c r="L19019" t="s">
        <v>19219</v>
      </c>
      <c r="M19019">
        <v>2.75</v>
      </c>
      <c r="N19019">
        <v>22</v>
      </c>
      <c r="O19019" t="s">
        <v>21968</v>
      </c>
    </row>
    <row r="19020" spans="1:15" hidden="1" x14ac:dyDescent="0.25">
      <c r="A19020" s="1">
        <v>43495</v>
      </c>
      <c r="B19020" s="31">
        <f>YEAR(RecItems[[#This Row],[Tran Date]])</f>
        <v>2019</v>
      </c>
      <c r="C19020" s="31">
        <f xml:space="preserve"> MONTH(RecItems[[#This Row],[Tran Date]])</f>
        <v>1</v>
      </c>
      <c r="D19020">
        <v>1423</v>
      </c>
      <c r="E19020" t="s">
        <v>30</v>
      </c>
      <c r="F19020" t="s">
        <v>12530</v>
      </c>
      <c r="G19020">
        <v>2</v>
      </c>
      <c r="H19020" t="s">
        <v>43399</v>
      </c>
      <c r="I19020" t="s">
        <v>14778</v>
      </c>
      <c r="J19020" t="s">
        <v>4825</v>
      </c>
      <c r="K19020">
        <v>6</v>
      </c>
      <c r="L19020" t="s">
        <v>19219</v>
      </c>
      <c r="M19020">
        <v>14.54</v>
      </c>
      <c r="N19020">
        <v>87.24</v>
      </c>
      <c r="O19020" t="s">
        <v>23968</v>
      </c>
    </row>
    <row r="19021" spans="1:15" hidden="1" x14ac:dyDescent="0.25">
      <c r="A19021" s="1">
        <v>43495</v>
      </c>
      <c r="B19021" s="31">
        <f>YEAR(RecItems[[#This Row],[Tran Date]])</f>
        <v>2019</v>
      </c>
      <c r="C19021" s="31">
        <f xml:space="preserve"> MONTH(RecItems[[#This Row],[Tran Date]])</f>
        <v>1</v>
      </c>
      <c r="D19021">
        <v>1423</v>
      </c>
      <c r="E19021" t="s">
        <v>30</v>
      </c>
      <c r="F19021" t="s">
        <v>12642</v>
      </c>
      <c r="G19021">
        <v>2</v>
      </c>
      <c r="H19021" t="s">
        <v>38272</v>
      </c>
      <c r="I19021" t="s">
        <v>14778</v>
      </c>
      <c r="J19021" t="s">
        <v>8189</v>
      </c>
      <c r="K19021">
        <v>2</v>
      </c>
      <c r="L19021" t="s">
        <v>19219</v>
      </c>
      <c r="M19021">
        <v>1.82</v>
      </c>
      <c r="N19021">
        <v>3.64</v>
      </c>
      <c r="O19021" t="s">
        <v>20295</v>
      </c>
    </row>
    <row r="19022" spans="1:15" hidden="1" x14ac:dyDescent="0.25">
      <c r="A19022" s="1">
        <v>43495</v>
      </c>
      <c r="B19022" s="31">
        <f>YEAR(RecItems[[#This Row],[Tran Date]])</f>
        <v>2019</v>
      </c>
      <c r="C19022" s="31">
        <f xml:space="preserve"> MONTH(RecItems[[#This Row],[Tran Date]])</f>
        <v>1</v>
      </c>
      <c r="D19022">
        <v>1303</v>
      </c>
      <c r="E19022" t="s">
        <v>428</v>
      </c>
      <c r="F19022" t="s">
        <v>12437</v>
      </c>
      <c r="G19022">
        <v>2</v>
      </c>
      <c r="H19022" t="s">
        <v>43400</v>
      </c>
      <c r="I19022" t="s">
        <v>14778</v>
      </c>
      <c r="J19022" t="s">
        <v>81</v>
      </c>
      <c r="K19022">
        <v>5</v>
      </c>
      <c r="L19022" t="s">
        <v>19219</v>
      </c>
      <c r="M19022">
        <v>50</v>
      </c>
      <c r="N19022">
        <v>250</v>
      </c>
      <c r="O19022" t="s">
        <v>19270</v>
      </c>
    </row>
    <row r="19023" spans="1:15" hidden="1" x14ac:dyDescent="0.25">
      <c r="A19023" s="1">
        <v>43496</v>
      </c>
      <c r="B19023" s="31">
        <f>YEAR(RecItems[[#This Row],[Tran Date]])</f>
        <v>2019</v>
      </c>
      <c r="C19023" s="31">
        <f xml:space="preserve"> MONTH(RecItems[[#This Row],[Tran Date]])</f>
        <v>1</v>
      </c>
      <c r="D19023">
        <v>1547</v>
      </c>
      <c r="E19023" t="s">
        <v>1622</v>
      </c>
      <c r="F19023" t="s">
        <v>27949</v>
      </c>
      <c r="G19023">
        <v>2</v>
      </c>
      <c r="H19023" t="s">
        <v>43401</v>
      </c>
      <c r="I19023" t="s">
        <v>19235</v>
      </c>
      <c r="J19023" t="s">
        <v>27951</v>
      </c>
      <c r="K19023">
        <v>1</v>
      </c>
      <c r="L19023" t="s">
        <v>19219</v>
      </c>
      <c r="M19023">
        <v>182.06</v>
      </c>
      <c r="N19023">
        <v>182.06</v>
      </c>
      <c r="O19023" t="s">
        <v>20912</v>
      </c>
    </row>
    <row r="19024" spans="1:15" hidden="1" x14ac:dyDescent="0.25">
      <c r="A19024" s="1">
        <v>43496</v>
      </c>
      <c r="B19024" s="31">
        <f>YEAR(RecItems[[#This Row],[Tran Date]])</f>
        <v>2019</v>
      </c>
      <c r="C19024" s="31">
        <f xml:space="preserve"> MONTH(RecItems[[#This Row],[Tran Date]])</f>
        <v>1</v>
      </c>
      <c r="D19024">
        <v>1470</v>
      </c>
      <c r="E19024" t="s">
        <v>1683</v>
      </c>
      <c r="F19024" t="s">
        <v>38284</v>
      </c>
      <c r="G19024">
        <v>2</v>
      </c>
      <c r="H19024" t="s">
        <v>38285</v>
      </c>
      <c r="I19024" t="s">
        <v>14778</v>
      </c>
      <c r="J19024" t="s">
        <v>14383</v>
      </c>
      <c r="K19024">
        <v>18</v>
      </c>
      <c r="L19024" t="s">
        <v>19432</v>
      </c>
      <c r="M19024">
        <v>71.260000000000005</v>
      </c>
      <c r="N19024" s="29">
        <v>1282.68</v>
      </c>
      <c r="O19024" t="s">
        <v>18680</v>
      </c>
    </row>
    <row r="19025" spans="1:15" hidden="1" x14ac:dyDescent="0.25">
      <c r="A19025" s="1">
        <v>43496</v>
      </c>
      <c r="B19025" s="31">
        <f>YEAR(RecItems[[#This Row],[Tran Date]])</f>
        <v>2019</v>
      </c>
      <c r="C19025" s="31">
        <f xml:space="preserve"> MONTH(RecItems[[#This Row],[Tran Date]])</f>
        <v>1</v>
      </c>
      <c r="D19025">
        <v>1925</v>
      </c>
      <c r="E19025" t="s">
        <v>165</v>
      </c>
      <c r="F19025" t="s">
        <v>12679</v>
      </c>
      <c r="G19025">
        <v>2</v>
      </c>
      <c r="H19025" t="s">
        <v>38290</v>
      </c>
      <c r="I19025" t="s">
        <v>14778</v>
      </c>
      <c r="J19025" t="s">
        <v>301</v>
      </c>
      <c r="K19025">
        <v>15</v>
      </c>
      <c r="L19025" t="s">
        <v>19219</v>
      </c>
      <c r="M19025">
        <v>75</v>
      </c>
      <c r="N19025" s="29">
        <v>1125</v>
      </c>
      <c r="O19025" t="s">
        <v>41385</v>
      </c>
    </row>
    <row r="19026" spans="1:15" hidden="1" x14ac:dyDescent="0.25">
      <c r="A19026" s="1">
        <v>43496</v>
      </c>
      <c r="B19026" s="31">
        <f>YEAR(RecItems[[#This Row],[Tran Date]])</f>
        <v>2019</v>
      </c>
      <c r="C19026" s="31">
        <f xml:space="preserve"> MONTH(RecItems[[#This Row],[Tran Date]])</f>
        <v>1</v>
      </c>
      <c r="D19026">
        <v>1925</v>
      </c>
      <c r="E19026" t="s">
        <v>165</v>
      </c>
      <c r="F19026" t="s">
        <v>12688</v>
      </c>
      <c r="G19026">
        <v>2</v>
      </c>
      <c r="H19026" t="s">
        <v>38291</v>
      </c>
      <c r="I19026" t="s">
        <v>14778</v>
      </c>
      <c r="J19026" t="s">
        <v>5158</v>
      </c>
      <c r="K19026">
        <v>5</v>
      </c>
      <c r="L19026" t="s">
        <v>19219</v>
      </c>
      <c r="M19026">
        <v>145</v>
      </c>
      <c r="N19026">
        <v>725</v>
      </c>
      <c r="O19026" t="s">
        <v>19387</v>
      </c>
    </row>
    <row r="19027" spans="1:15" hidden="1" x14ac:dyDescent="0.25">
      <c r="A19027" s="1">
        <v>43496</v>
      </c>
      <c r="B19027" s="31">
        <f>YEAR(RecItems[[#This Row],[Tran Date]])</f>
        <v>2019</v>
      </c>
      <c r="C19027" s="31">
        <f xml:space="preserve"> MONTH(RecItems[[#This Row],[Tran Date]])</f>
        <v>1</v>
      </c>
      <c r="D19027">
        <v>1303</v>
      </c>
      <c r="E19027" t="s">
        <v>428</v>
      </c>
      <c r="F19027" t="s">
        <v>12145</v>
      </c>
      <c r="G19027">
        <v>2</v>
      </c>
      <c r="H19027" t="s">
        <v>43402</v>
      </c>
      <c r="I19027" t="s">
        <v>14778</v>
      </c>
      <c r="J19027" t="s">
        <v>8179</v>
      </c>
      <c r="K19027">
        <v>20</v>
      </c>
      <c r="L19027" t="s">
        <v>19219</v>
      </c>
      <c r="M19027">
        <v>100</v>
      </c>
      <c r="N19027" s="29">
        <v>2000</v>
      </c>
      <c r="O19027" t="s">
        <v>18897</v>
      </c>
    </row>
    <row r="19028" spans="1:15" hidden="1" x14ac:dyDescent="0.25">
      <c r="A19028" s="1">
        <v>43496</v>
      </c>
      <c r="B19028" s="31">
        <f>YEAR(RecItems[[#This Row],[Tran Date]])</f>
        <v>2019</v>
      </c>
      <c r="C19028" s="31">
        <f xml:space="preserve"> MONTH(RecItems[[#This Row],[Tran Date]])</f>
        <v>1</v>
      </c>
      <c r="D19028">
        <v>1722</v>
      </c>
      <c r="E19028" t="s">
        <v>68</v>
      </c>
      <c r="F19028" t="s">
        <v>11403</v>
      </c>
      <c r="G19028">
        <v>2</v>
      </c>
      <c r="H19028" t="s">
        <v>43403</v>
      </c>
      <c r="I19028" t="s">
        <v>14778</v>
      </c>
      <c r="J19028" t="s">
        <v>7698</v>
      </c>
      <c r="K19028">
        <v>51</v>
      </c>
      <c r="L19028" t="s">
        <v>19219</v>
      </c>
      <c r="M19028">
        <v>82.8</v>
      </c>
      <c r="N19028" s="29">
        <v>4222.8</v>
      </c>
      <c r="O19028" t="s">
        <v>33184</v>
      </c>
    </row>
    <row r="19029" spans="1:15" hidden="1" x14ac:dyDescent="0.25">
      <c r="A19029" s="1">
        <v>43496</v>
      </c>
      <c r="B19029" s="31">
        <f>YEAR(RecItems[[#This Row],[Tran Date]])</f>
        <v>2019</v>
      </c>
      <c r="C19029" s="31">
        <f xml:space="preserve"> MONTH(RecItems[[#This Row],[Tran Date]])</f>
        <v>1</v>
      </c>
      <c r="D19029">
        <v>2199</v>
      </c>
      <c r="E19029" t="s">
        <v>14452</v>
      </c>
      <c r="F19029" t="s">
        <v>38305</v>
      </c>
      <c r="G19029">
        <v>2</v>
      </c>
      <c r="H19029" t="s">
        <v>38306</v>
      </c>
      <c r="I19029" t="s">
        <v>19235</v>
      </c>
      <c r="J19029" t="s">
        <v>38307</v>
      </c>
      <c r="K19029">
        <v>1</v>
      </c>
      <c r="L19029" t="s">
        <v>19219</v>
      </c>
      <c r="M19029">
        <v>0.01</v>
      </c>
      <c r="N19029">
        <v>0.01</v>
      </c>
      <c r="O19029" t="s">
        <v>38308</v>
      </c>
    </row>
    <row r="19030" spans="1:15" hidden="1" x14ac:dyDescent="0.25">
      <c r="A19030" s="1">
        <v>43496</v>
      </c>
      <c r="B19030" s="31">
        <f>YEAR(RecItems[[#This Row],[Tran Date]])</f>
        <v>2019</v>
      </c>
      <c r="C19030" s="31">
        <f xml:space="preserve"> MONTH(RecItems[[#This Row],[Tran Date]])</f>
        <v>1</v>
      </c>
      <c r="D19030">
        <v>1798</v>
      </c>
      <c r="E19030" t="s">
        <v>123</v>
      </c>
      <c r="F19030" t="s">
        <v>12690</v>
      </c>
      <c r="G19030">
        <v>2</v>
      </c>
      <c r="H19030" t="s">
        <v>38309</v>
      </c>
      <c r="I19030" t="s">
        <v>14778</v>
      </c>
      <c r="J19030" t="s">
        <v>12691</v>
      </c>
      <c r="K19030">
        <v>4</v>
      </c>
      <c r="L19030" t="s">
        <v>19219</v>
      </c>
      <c r="M19030">
        <v>115.75</v>
      </c>
      <c r="N19030">
        <v>463</v>
      </c>
      <c r="O19030" t="s">
        <v>43404</v>
      </c>
    </row>
    <row r="19031" spans="1:15" hidden="1" x14ac:dyDescent="0.25">
      <c r="A19031" s="1">
        <v>43496</v>
      </c>
      <c r="B19031" s="31">
        <f>YEAR(RecItems[[#This Row],[Tran Date]])</f>
        <v>2019</v>
      </c>
      <c r="C19031" s="31">
        <f xml:space="preserve"> MONTH(RecItems[[#This Row],[Tran Date]])</f>
        <v>1</v>
      </c>
      <c r="D19031">
        <v>1563</v>
      </c>
      <c r="E19031" t="s">
        <v>3126</v>
      </c>
      <c r="F19031" t="s">
        <v>12693</v>
      </c>
      <c r="G19031">
        <v>2</v>
      </c>
      <c r="H19031" t="s">
        <v>38316</v>
      </c>
      <c r="I19031" t="s">
        <v>14778</v>
      </c>
      <c r="J19031">
        <v>492728</v>
      </c>
      <c r="K19031">
        <v>2</v>
      </c>
      <c r="L19031" t="s">
        <v>19219</v>
      </c>
      <c r="M19031">
        <v>216.755</v>
      </c>
      <c r="N19031">
        <v>433.51</v>
      </c>
      <c r="O19031" t="s">
        <v>43405</v>
      </c>
    </row>
    <row r="19032" spans="1:15" hidden="1" x14ac:dyDescent="0.25">
      <c r="A19032" s="1">
        <v>43496</v>
      </c>
      <c r="B19032" s="31">
        <f>YEAR(RecItems[[#This Row],[Tran Date]])</f>
        <v>2019</v>
      </c>
      <c r="C19032" s="31">
        <f xml:space="preserve"> MONTH(RecItems[[#This Row],[Tran Date]])</f>
        <v>1</v>
      </c>
      <c r="D19032">
        <v>1423</v>
      </c>
      <c r="E19032" t="s">
        <v>30</v>
      </c>
      <c r="F19032" t="s">
        <v>12680</v>
      </c>
      <c r="G19032">
        <v>2</v>
      </c>
      <c r="H19032" t="s">
        <v>38318</v>
      </c>
      <c r="I19032" t="s">
        <v>14778</v>
      </c>
      <c r="J19032" t="s">
        <v>4277</v>
      </c>
      <c r="K19032">
        <v>100</v>
      </c>
      <c r="L19032" t="s">
        <v>19219</v>
      </c>
      <c r="M19032">
        <v>3.85</v>
      </c>
      <c r="N19032">
        <v>385</v>
      </c>
      <c r="O19032" t="s">
        <v>25065</v>
      </c>
    </row>
    <row r="19033" spans="1:15" hidden="1" x14ac:dyDescent="0.25">
      <c r="A19033" s="1">
        <v>43497</v>
      </c>
      <c r="B19033" s="31">
        <f>YEAR(RecItems[[#This Row],[Tran Date]])</f>
        <v>2019</v>
      </c>
      <c r="C19033" s="31">
        <f xml:space="preserve"> MONTH(RecItems[[#This Row],[Tran Date]])</f>
        <v>2</v>
      </c>
      <c r="D19033">
        <v>1404</v>
      </c>
      <c r="E19033" t="s">
        <v>58</v>
      </c>
      <c r="F19033" t="s">
        <v>38320</v>
      </c>
      <c r="G19033">
        <v>2</v>
      </c>
      <c r="H19033" t="s">
        <v>38321</v>
      </c>
      <c r="I19033" t="s">
        <v>19235</v>
      </c>
      <c r="J19033" t="s">
        <v>41299</v>
      </c>
      <c r="K19033">
        <v>10</v>
      </c>
      <c r="L19033" t="s">
        <v>19219</v>
      </c>
      <c r="M19033">
        <v>21.5</v>
      </c>
      <c r="N19033">
        <v>215</v>
      </c>
      <c r="O19033" t="s">
        <v>41300</v>
      </c>
    </row>
    <row r="19034" spans="1:15" hidden="1" x14ac:dyDescent="0.25">
      <c r="A19034" s="1">
        <v>43497</v>
      </c>
      <c r="B19034" s="31">
        <f>YEAR(RecItems[[#This Row],[Tran Date]])</f>
        <v>2019</v>
      </c>
      <c r="C19034" s="31">
        <f xml:space="preserve"> MONTH(RecItems[[#This Row],[Tran Date]])</f>
        <v>2</v>
      </c>
      <c r="D19034">
        <v>1532</v>
      </c>
      <c r="E19034" t="s">
        <v>23</v>
      </c>
      <c r="F19034" t="s">
        <v>12710</v>
      </c>
      <c r="G19034">
        <v>2</v>
      </c>
      <c r="H19034" t="s">
        <v>38327</v>
      </c>
      <c r="I19034" t="s">
        <v>14778</v>
      </c>
      <c r="J19034" t="s">
        <v>667</v>
      </c>
      <c r="K19034">
        <v>2</v>
      </c>
      <c r="L19034" t="s">
        <v>19219</v>
      </c>
      <c r="M19034">
        <v>2.8</v>
      </c>
      <c r="N19034">
        <v>5.6</v>
      </c>
      <c r="O19034" t="s">
        <v>18984</v>
      </c>
    </row>
    <row r="19035" spans="1:15" hidden="1" x14ac:dyDescent="0.25">
      <c r="A19035" s="1">
        <v>43497</v>
      </c>
      <c r="B19035" s="31">
        <f>YEAR(RecItems[[#This Row],[Tran Date]])</f>
        <v>2019</v>
      </c>
      <c r="C19035" s="31">
        <f xml:space="preserve"> MONTH(RecItems[[#This Row],[Tran Date]])</f>
        <v>2</v>
      </c>
      <c r="D19035">
        <v>1722</v>
      </c>
      <c r="E19035" t="s">
        <v>68</v>
      </c>
      <c r="F19035" t="s">
        <v>12696</v>
      </c>
      <c r="G19035">
        <v>2</v>
      </c>
      <c r="H19035" t="s">
        <v>43406</v>
      </c>
      <c r="I19035" t="s">
        <v>14778</v>
      </c>
      <c r="J19035" t="s">
        <v>6285</v>
      </c>
      <c r="K19035">
        <v>20</v>
      </c>
      <c r="L19035" t="s">
        <v>19219</v>
      </c>
      <c r="M19035">
        <v>130.25</v>
      </c>
      <c r="N19035" s="29">
        <v>2605</v>
      </c>
      <c r="O19035" t="s">
        <v>40395</v>
      </c>
    </row>
    <row r="19036" spans="1:15" hidden="1" x14ac:dyDescent="0.25">
      <c r="A19036" s="1">
        <v>43497</v>
      </c>
      <c r="B19036" s="31">
        <f>YEAR(RecItems[[#This Row],[Tran Date]])</f>
        <v>2019</v>
      </c>
      <c r="C19036" s="31">
        <f xml:space="preserve"> MONTH(RecItems[[#This Row],[Tran Date]])</f>
        <v>2</v>
      </c>
      <c r="D19036">
        <v>1722</v>
      </c>
      <c r="E19036" t="s">
        <v>68</v>
      </c>
      <c r="F19036" t="s">
        <v>12757</v>
      </c>
      <c r="G19036">
        <v>2</v>
      </c>
      <c r="H19036" t="s">
        <v>43407</v>
      </c>
      <c r="I19036" t="s">
        <v>14778</v>
      </c>
      <c r="J19036" t="s">
        <v>3589</v>
      </c>
      <c r="K19036">
        <v>21</v>
      </c>
      <c r="L19036" t="s">
        <v>19219</v>
      </c>
      <c r="M19036">
        <v>62.5</v>
      </c>
      <c r="N19036" s="29">
        <v>1312.5</v>
      </c>
      <c r="O19036" t="s">
        <v>22344</v>
      </c>
    </row>
    <row r="19037" spans="1:15" hidden="1" x14ac:dyDescent="0.25">
      <c r="A19037" s="1">
        <v>43497</v>
      </c>
      <c r="B19037" s="31">
        <f>YEAR(RecItems[[#This Row],[Tran Date]])</f>
        <v>2019</v>
      </c>
      <c r="C19037" s="31">
        <f xml:space="preserve"> MONTH(RecItems[[#This Row],[Tran Date]])</f>
        <v>2</v>
      </c>
      <c r="D19037">
        <v>1640</v>
      </c>
      <c r="E19037" t="s">
        <v>97</v>
      </c>
      <c r="F19037" t="s">
        <v>12713</v>
      </c>
      <c r="G19037">
        <v>2</v>
      </c>
      <c r="H19037" t="s">
        <v>38332</v>
      </c>
      <c r="I19037" t="s">
        <v>14778</v>
      </c>
      <c r="J19037" t="s">
        <v>4217</v>
      </c>
      <c r="K19037">
        <v>70</v>
      </c>
      <c r="L19037" t="s">
        <v>19219</v>
      </c>
      <c r="M19037">
        <v>0.4</v>
      </c>
      <c r="N19037">
        <v>28</v>
      </c>
      <c r="O19037" t="s">
        <v>19604</v>
      </c>
    </row>
    <row r="19038" spans="1:15" hidden="1" x14ac:dyDescent="0.25">
      <c r="A19038" s="1">
        <v>43497</v>
      </c>
      <c r="B19038" s="31">
        <f>YEAR(RecItems[[#This Row],[Tran Date]])</f>
        <v>2019</v>
      </c>
      <c r="C19038" s="31">
        <f xml:space="preserve"> MONTH(RecItems[[#This Row],[Tran Date]])</f>
        <v>2</v>
      </c>
      <c r="D19038">
        <v>1640</v>
      </c>
      <c r="E19038" t="s">
        <v>97</v>
      </c>
      <c r="F19038" t="s">
        <v>12481</v>
      </c>
      <c r="G19038">
        <v>2</v>
      </c>
      <c r="H19038" t="s">
        <v>43408</v>
      </c>
      <c r="I19038" t="s">
        <v>14778</v>
      </c>
      <c r="J19038" t="s">
        <v>7517</v>
      </c>
      <c r="K19038">
        <v>2</v>
      </c>
      <c r="L19038" t="s">
        <v>19219</v>
      </c>
      <c r="M19038">
        <v>192.07</v>
      </c>
      <c r="N19038">
        <v>384.14</v>
      </c>
      <c r="O19038" t="s">
        <v>21111</v>
      </c>
    </row>
    <row r="19039" spans="1:15" hidden="1" x14ac:dyDescent="0.25">
      <c r="A19039" s="1">
        <v>43502</v>
      </c>
      <c r="B19039" s="31">
        <f>YEAR(RecItems[[#This Row],[Tran Date]])</f>
        <v>2019</v>
      </c>
      <c r="C19039" s="31">
        <f xml:space="preserve"> MONTH(RecItems[[#This Row],[Tran Date]])</f>
        <v>2</v>
      </c>
      <c r="D19039">
        <v>2799</v>
      </c>
      <c r="E19039" t="s">
        <v>14459</v>
      </c>
      <c r="F19039" t="s">
        <v>38333</v>
      </c>
      <c r="G19039">
        <v>2</v>
      </c>
      <c r="H19039" t="s">
        <v>38334</v>
      </c>
      <c r="I19039" t="s">
        <v>14778</v>
      </c>
      <c r="J19039" t="s">
        <v>14270</v>
      </c>
      <c r="K19039">
        <v>40</v>
      </c>
      <c r="L19039" t="s">
        <v>19432</v>
      </c>
      <c r="M19039">
        <v>10</v>
      </c>
      <c r="N19039">
        <v>400</v>
      </c>
      <c r="O19039" t="s">
        <v>21537</v>
      </c>
    </row>
    <row r="19040" spans="1:15" hidden="1" x14ac:dyDescent="0.25">
      <c r="A19040" s="1">
        <v>43502</v>
      </c>
      <c r="B19040" s="31">
        <f>YEAR(RecItems[[#This Row],[Tran Date]])</f>
        <v>2019</v>
      </c>
      <c r="C19040" s="31">
        <f xml:space="preserve"> MONTH(RecItems[[#This Row],[Tran Date]])</f>
        <v>2</v>
      </c>
      <c r="D19040">
        <v>1791</v>
      </c>
      <c r="E19040" t="s">
        <v>14441</v>
      </c>
      <c r="F19040" t="s">
        <v>38335</v>
      </c>
      <c r="G19040">
        <v>2</v>
      </c>
      <c r="H19040" t="s">
        <v>38336</v>
      </c>
      <c r="I19040" t="s">
        <v>14778</v>
      </c>
      <c r="J19040" t="s">
        <v>43409</v>
      </c>
      <c r="K19040">
        <v>1.5</v>
      </c>
      <c r="L19040" t="s">
        <v>19432</v>
      </c>
      <c r="M19040">
        <v>26.184899999999999</v>
      </c>
      <c r="N19040">
        <v>39.28</v>
      </c>
      <c r="O19040" t="s">
        <v>43410</v>
      </c>
    </row>
    <row r="19041" spans="1:15" hidden="1" x14ac:dyDescent="0.25">
      <c r="A19041" s="1">
        <v>43502</v>
      </c>
      <c r="B19041" s="31">
        <f>YEAR(RecItems[[#This Row],[Tran Date]])</f>
        <v>2019</v>
      </c>
      <c r="C19041" s="31">
        <f xml:space="preserve"> MONTH(RecItems[[#This Row],[Tran Date]])</f>
        <v>2</v>
      </c>
      <c r="D19041">
        <v>1532</v>
      </c>
      <c r="E19041" t="s">
        <v>23</v>
      </c>
      <c r="F19041" t="s">
        <v>12863</v>
      </c>
      <c r="G19041">
        <v>2</v>
      </c>
      <c r="H19041" t="s">
        <v>38337</v>
      </c>
      <c r="I19041" t="s">
        <v>14778</v>
      </c>
      <c r="J19041" t="s">
        <v>391</v>
      </c>
      <c r="K19041">
        <v>72</v>
      </c>
      <c r="L19041" t="s">
        <v>19219</v>
      </c>
      <c r="M19041">
        <v>2.48</v>
      </c>
      <c r="N19041">
        <v>178.56</v>
      </c>
      <c r="O19041" t="s">
        <v>43411</v>
      </c>
    </row>
    <row r="19042" spans="1:15" hidden="1" x14ac:dyDescent="0.25">
      <c r="A19042" s="1">
        <v>43502</v>
      </c>
      <c r="B19042" s="31">
        <f>YEAR(RecItems[[#This Row],[Tran Date]])</f>
        <v>2019</v>
      </c>
      <c r="C19042" s="31">
        <f xml:space="preserve"> MONTH(RecItems[[#This Row],[Tran Date]])</f>
        <v>2</v>
      </c>
      <c r="D19042">
        <v>1404</v>
      </c>
      <c r="E19042" t="s">
        <v>58</v>
      </c>
      <c r="F19042" t="s">
        <v>38338</v>
      </c>
      <c r="G19042">
        <v>2</v>
      </c>
      <c r="H19042" t="s">
        <v>38339</v>
      </c>
      <c r="I19042" t="s">
        <v>19235</v>
      </c>
      <c r="J19042" t="s">
        <v>19363</v>
      </c>
      <c r="K19042">
        <v>20</v>
      </c>
      <c r="L19042" t="s">
        <v>19219</v>
      </c>
      <c r="M19042">
        <v>120</v>
      </c>
      <c r="N19042" s="29">
        <v>2400</v>
      </c>
      <c r="O19042" t="s">
        <v>19364</v>
      </c>
    </row>
    <row r="19043" spans="1:15" hidden="1" x14ac:dyDescent="0.25">
      <c r="A19043" s="1">
        <v>43502</v>
      </c>
      <c r="B19043" s="31">
        <f>YEAR(RecItems[[#This Row],[Tran Date]])</f>
        <v>2019</v>
      </c>
      <c r="C19043" s="31">
        <f xml:space="preserve"> MONTH(RecItems[[#This Row],[Tran Date]])</f>
        <v>2</v>
      </c>
      <c r="D19043">
        <v>3450</v>
      </c>
      <c r="E19043" t="s">
        <v>7386</v>
      </c>
      <c r="F19043" t="s">
        <v>38342</v>
      </c>
      <c r="G19043">
        <v>2</v>
      </c>
      <c r="H19043" t="s">
        <v>38343</v>
      </c>
      <c r="I19043" t="s">
        <v>19235</v>
      </c>
      <c r="J19043" t="s">
        <v>12116</v>
      </c>
      <c r="K19043">
        <v>3</v>
      </c>
      <c r="L19043" t="s">
        <v>19219</v>
      </c>
      <c r="M19043">
        <v>164.96469999999999</v>
      </c>
      <c r="N19043">
        <v>494.89</v>
      </c>
      <c r="O19043" t="s">
        <v>32987</v>
      </c>
    </row>
    <row r="19044" spans="1:15" hidden="1" x14ac:dyDescent="0.25">
      <c r="A19044" s="1">
        <v>43502</v>
      </c>
      <c r="B19044" s="31">
        <f>YEAR(RecItems[[#This Row],[Tran Date]])</f>
        <v>2019</v>
      </c>
      <c r="C19044" s="31">
        <f xml:space="preserve"> MONTH(RecItems[[#This Row],[Tran Date]])</f>
        <v>2</v>
      </c>
      <c r="D19044">
        <v>2705</v>
      </c>
      <c r="E19044" t="s">
        <v>411</v>
      </c>
      <c r="F19044" t="s">
        <v>12827</v>
      </c>
      <c r="G19044">
        <v>2</v>
      </c>
      <c r="H19044" t="s">
        <v>38347</v>
      </c>
      <c r="I19044" t="s">
        <v>14778</v>
      </c>
      <c r="J19044" t="s">
        <v>12842</v>
      </c>
      <c r="K19044">
        <v>1</v>
      </c>
      <c r="L19044" t="s">
        <v>19219</v>
      </c>
      <c r="M19044">
        <v>344.25</v>
      </c>
      <c r="N19044">
        <v>344.25</v>
      </c>
      <c r="O19044" t="s">
        <v>42026</v>
      </c>
    </row>
    <row r="19045" spans="1:15" hidden="1" x14ac:dyDescent="0.25">
      <c r="A19045" s="1">
        <v>43502</v>
      </c>
      <c r="B19045" s="31">
        <f>YEAR(RecItems[[#This Row],[Tran Date]])</f>
        <v>2019</v>
      </c>
      <c r="C19045" s="31">
        <f xml:space="preserve"> MONTH(RecItems[[#This Row],[Tran Date]])</f>
        <v>2</v>
      </c>
      <c r="D19045">
        <v>1532</v>
      </c>
      <c r="E19045" t="s">
        <v>23</v>
      </c>
      <c r="F19045" t="s">
        <v>12824</v>
      </c>
      <c r="G19045">
        <v>2</v>
      </c>
      <c r="H19045" t="s">
        <v>38363</v>
      </c>
      <c r="I19045" t="s">
        <v>14778</v>
      </c>
      <c r="J19045" t="s">
        <v>1536</v>
      </c>
      <c r="K19045">
        <v>280</v>
      </c>
      <c r="L19045" t="s">
        <v>19219</v>
      </c>
      <c r="M19045">
        <v>1.56</v>
      </c>
      <c r="N19045">
        <v>436.8</v>
      </c>
      <c r="O19045" t="s">
        <v>41715</v>
      </c>
    </row>
    <row r="19046" spans="1:15" hidden="1" x14ac:dyDescent="0.25">
      <c r="A19046" s="1">
        <v>43502</v>
      </c>
      <c r="B19046" s="31">
        <f>YEAR(RecItems[[#This Row],[Tran Date]])</f>
        <v>2019</v>
      </c>
      <c r="C19046" s="31">
        <f xml:space="preserve"> MONTH(RecItems[[#This Row],[Tran Date]])</f>
        <v>2</v>
      </c>
      <c r="D19046">
        <v>1423</v>
      </c>
      <c r="E19046" t="s">
        <v>30</v>
      </c>
      <c r="F19046" t="s">
        <v>12839</v>
      </c>
      <c r="G19046">
        <v>2</v>
      </c>
      <c r="H19046" t="s">
        <v>38364</v>
      </c>
      <c r="I19046" t="s">
        <v>14778</v>
      </c>
      <c r="J19046" t="s">
        <v>1049</v>
      </c>
      <c r="K19046">
        <v>40</v>
      </c>
      <c r="L19046" t="s">
        <v>19219</v>
      </c>
      <c r="M19046">
        <v>0.84</v>
      </c>
      <c r="N19046">
        <v>33.6</v>
      </c>
      <c r="O19046" t="s">
        <v>40514</v>
      </c>
    </row>
    <row r="19047" spans="1:15" hidden="1" x14ac:dyDescent="0.25">
      <c r="A19047" s="1">
        <v>43502</v>
      </c>
      <c r="B19047" s="31">
        <f>YEAR(RecItems[[#This Row],[Tran Date]])</f>
        <v>2019</v>
      </c>
      <c r="C19047" s="31">
        <f xml:space="preserve"> MONTH(RecItems[[#This Row],[Tran Date]])</f>
        <v>2</v>
      </c>
      <c r="D19047">
        <v>1538</v>
      </c>
      <c r="E19047" t="s">
        <v>49</v>
      </c>
      <c r="F19047" t="s">
        <v>12763</v>
      </c>
      <c r="G19047">
        <v>2</v>
      </c>
      <c r="H19047" t="s">
        <v>43412</v>
      </c>
      <c r="I19047" t="s">
        <v>14778</v>
      </c>
      <c r="J19047" t="s">
        <v>2096</v>
      </c>
      <c r="K19047">
        <v>60</v>
      </c>
      <c r="L19047" t="s">
        <v>19219</v>
      </c>
      <c r="M19047">
        <v>58.24</v>
      </c>
      <c r="N19047" s="29">
        <v>3494.4</v>
      </c>
      <c r="O19047" t="s">
        <v>42328</v>
      </c>
    </row>
    <row r="19048" spans="1:15" hidden="1" x14ac:dyDescent="0.25">
      <c r="A19048" s="1">
        <v>43502</v>
      </c>
      <c r="B19048" s="31">
        <f>YEAR(RecItems[[#This Row],[Tran Date]])</f>
        <v>2019</v>
      </c>
      <c r="C19048" s="31">
        <f xml:space="preserve"> MONTH(RecItems[[#This Row],[Tran Date]])</f>
        <v>2</v>
      </c>
      <c r="D19048">
        <v>1722</v>
      </c>
      <c r="E19048" t="s">
        <v>68</v>
      </c>
      <c r="F19048" t="s">
        <v>12711</v>
      </c>
      <c r="G19048">
        <v>2</v>
      </c>
      <c r="H19048" t="s">
        <v>43413</v>
      </c>
      <c r="I19048" t="s">
        <v>14778</v>
      </c>
      <c r="J19048" t="s">
        <v>385</v>
      </c>
      <c r="K19048">
        <v>5</v>
      </c>
      <c r="L19048" t="s">
        <v>19219</v>
      </c>
      <c r="M19048">
        <v>38.5</v>
      </c>
      <c r="N19048">
        <v>192.5</v>
      </c>
      <c r="O19048" t="s">
        <v>35127</v>
      </c>
    </row>
    <row r="19049" spans="1:15" hidden="1" x14ac:dyDescent="0.25">
      <c r="A19049" s="1">
        <v>43503</v>
      </c>
      <c r="B19049" s="31">
        <f>YEAR(RecItems[[#This Row],[Tran Date]])</f>
        <v>2019</v>
      </c>
      <c r="C19049" s="31">
        <f xml:space="preserve"> MONTH(RecItems[[#This Row],[Tran Date]])</f>
        <v>2</v>
      </c>
      <c r="D19049">
        <v>1532</v>
      </c>
      <c r="E19049" t="s">
        <v>23</v>
      </c>
      <c r="F19049" t="s">
        <v>38375</v>
      </c>
      <c r="G19049">
        <v>2</v>
      </c>
      <c r="H19049" t="s">
        <v>38376</v>
      </c>
      <c r="I19049" t="s">
        <v>19235</v>
      </c>
      <c r="J19049" t="s">
        <v>390</v>
      </c>
      <c r="K19049">
        <v>130</v>
      </c>
      <c r="L19049" t="s">
        <v>19219</v>
      </c>
      <c r="M19049">
        <v>0.66</v>
      </c>
      <c r="N19049">
        <v>85.8</v>
      </c>
      <c r="O19049" t="s">
        <v>23853</v>
      </c>
    </row>
    <row r="19050" spans="1:15" hidden="1" x14ac:dyDescent="0.25">
      <c r="A19050" s="1">
        <v>43503</v>
      </c>
      <c r="B19050" s="31">
        <f>YEAR(RecItems[[#This Row],[Tran Date]])</f>
        <v>2019</v>
      </c>
      <c r="C19050" s="31">
        <f xml:space="preserve"> MONTH(RecItems[[#This Row],[Tran Date]])</f>
        <v>2</v>
      </c>
      <c r="D19050">
        <v>2142</v>
      </c>
      <c r="E19050" t="s">
        <v>4331</v>
      </c>
      <c r="F19050" t="s">
        <v>12283</v>
      </c>
      <c r="G19050">
        <v>2</v>
      </c>
      <c r="H19050" t="s">
        <v>38377</v>
      </c>
      <c r="I19050" t="s">
        <v>14778</v>
      </c>
      <c r="J19050" t="s">
        <v>263</v>
      </c>
      <c r="K19050">
        <v>7</v>
      </c>
      <c r="L19050" t="s">
        <v>19219</v>
      </c>
      <c r="M19050">
        <v>288.77980000000002</v>
      </c>
      <c r="N19050" s="29">
        <v>2021.46</v>
      </c>
      <c r="O19050" t="s">
        <v>26342</v>
      </c>
    </row>
    <row r="19051" spans="1:15" hidden="1" x14ac:dyDescent="0.25">
      <c r="A19051" s="1">
        <v>43503</v>
      </c>
      <c r="B19051" s="31">
        <f>YEAR(RecItems[[#This Row],[Tran Date]])</f>
        <v>2019</v>
      </c>
      <c r="C19051" s="31">
        <f xml:space="preserve"> MONTH(RecItems[[#This Row],[Tran Date]])</f>
        <v>2</v>
      </c>
      <c r="D19051">
        <v>2142</v>
      </c>
      <c r="E19051" t="s">
        <v>4331</v>
      </c>
      <c r="F19051" t="s">
        <v>12878</v>
      </c>
      <c r="G19051">
        <v>2</v>
      </c>
      <c r="H19051" t="s">
        <v>43414</v>
      </c>
      <c r="I19051" t="s">
        <v>14778</v>
      </c>
      <c r="J19051" t="s">
        <v>12879</v>
      </c>
      <c r="K19051">
        <v>4</v>
      </c>
      <c r="L19051" t="s">
        <v>19219</v>
      </c>
      <c r="M19051" s="29">
        <v>3965.0693999999999</v>
      </c>
      <c r="N19051" s="29">
        <v>15860.28</v>
      </c>
      <c r="O19051" t="s">
        <v>41770</v>
      </c>
    </row>
    <row r="19052" spans="1:15" hidden="1" x14ac:dyDescent="0.25">
      <c r="A19052" s="1">
        <v>43503</v>
      </c>
      <c r="B19052" s="31">
        <f>YEAR(RecItems[[#This Row],[Tran Date]])</f>
        <v>2019</v>
      </c>
      <c r="C19052" s="31">
        <f xml:space="preserve"> MONTH(RecItems[[#This Row],[Tran Date]])</f>
        <v>2</v>
      </c>
      <c r="D19052">
        <v>3457</v>
      </c>
      <c r="E19052" t="s">
        <v>7920</v>
      </c>
      <c r="F19052" t="s">
        <v>12869</v>
      </c>
      <c r="G19052">
        <v>2</v>
      </c>
      <c r="H19052" t="s">
        <v>38378</v>
      </c>
      <c r="I19052" t="s">
        <v>14778</v>
      </c>
      <c r="J19052" t="s">
        <v>12909</v>
      </c>
      <c r="K19052">
        <v>2</v>
      </c>
      <c r="L19052" t="s">
        <v>19219</v>
      </c>
      <c r="M19052" s="29">
        <v>5245</v>
      </c>
      <c r="N19052" s="29">
        <v>10490</v>
      </c>
      <c r="O19052" t="s">
        <v>43415</v>
      </c>
    </row>
    <row r="19053" spans="1:15" hidden="1" x14ac:dyDescent="0.25">
      <c r="A19053" s="1">
        <v>43503</v>
      </c>
      <c r="B19053" s="31">
        <f>YEAR(RecItems[[#This Row],[Tran Date]])</f>
        <v>2019</v>
      </c>
      <c r="C19053" s="31">
        <f xml:space="preserve"> MONTH(RecItems[[#This Row],[Tran Date]])</f>
        <v>2</v>
      </c>
      <c r="D19053">
        <v>1940</v>
      </c>
      <c r="E19053" t="s">
        <v>1053</v>
      </c>
      <c r="F19053" t="s">
        <v>12886</v>
      </c>
      <c r="G19053">
        <v>2</v>
      </c>
      <c r="H19053" t="s">
        <v>38382</v>
      </c>
      <c r="I19053" t="s">
        <v>14778</v>
      </c>
      <c r="J19053" t="s">
        <v>96</v>
      </c>
      <c r="K19053">
        <v>20</v>
      </c>
      <c r="L19053" t="s">
        <v>19219</v>
      </c>
      <c r="M19053">
        <v>45</v>
      </c>
      <c r="N19053">
        <v>900</v>
      </c>
      <c r="O19053" t="s">
        <v>20162</v>
      </c>
    </row>
    <row r="19054" spans="1:15" hidden="1" x14ac:dyDescent="0.25">
      <c r="A19054" s="1">
        <v>43503</v>
      </c>
      <c r="B19054" s="31">
        <f>YEAR(RecItems[[#This Row],[Tran Date]])</f>
        <v>2019</v>
      </c>
      <c r="C19054" s="31">
        <f xml:space="preserve"> MONTH(RecItems[[#This Row],[Tran Date]])</f>
        <v>2</v>
      </c>
      <c r="D19054">
        <v>1974</v>
      </c>
      <c r="E19054" t="s">
        <v>418</v>
      </c>
      <c r="F19054" t="s">
        <v>12887</v>
      </c>
      <c r="G19054">
        <v>2</v>
      </c>
      <c r="H19054" t="s">
        <v>38384</v>
      </c>
      <c r="I19054" t="s">
        <v>14778</v>
      </c>
      <c r="J19054" t="s">
        <v>1375</v>
      </c>
      <c r="K19054">
        <v>20</v>
      </c>
      <c r="L19054" t="s">
        <v>19219</v>
      </c>
      <c r="M19054">
        <v>26.6</v>
      </c>
      <c r="N19054">
        <v>532</v>
      </c>
      <c r="O19054" t="s">
        <v>42630</v>
      </c>
    </row>
    <row r="19055" spans="1:15" hidden="1" x14ac:dyDescent="0.25">
      <c r="A19055" s="1">
        <v>43503</v>
      </c>
      <c r="B19055" s="31">
        <f>YEAR(RecItems[[#This Row],[Tran Date]])</f>
        <v>2019</v>
      </c>
      <c r="C19055" s="31">
        <f xml:space="preserve"> MONTH(RecItems[[#This Row],[Tran Date]])</f>
        <v>2</v>
      </c>
      <c r="D19055">
        <v>1462</v>
      </c>
      <c r="E19055" t="s">
        <v>547</v>
      </c>
      <c r="F19055" t="s">
        <v>12906</v>
      </c>
      <c r="G19055">
        <v>2</v>
      </c>
      <c r="H19055" t="s">
        <v>43416</v>
      </c>
      <c r="I19055" t="s">
        <v>14778</v>
      </c>
      <c r="J19055" t="s">
        <v>7520</v>
      </c>
      <c r="K19055">
        <v>2</v>
      </c>
      <c r="L19055" t="s">
        <v>19219</v>
      </c>
      <c r="M19055">
        <v>15.35</v>
      </c>
      <c r="N19055">
        <v>30.7</v>
      </c>
      <c r="O19055" t="s">
        <v>21061</v>
      </c>
    </row>
    <row r="19056" spans="1:15" hidden="1" x14ac:dyDescent="0.25">
      <c r="A19056" s="1">
        <v>43503</v>
      </c>
      <c r="B19056" s="31">
        <f>YEAR(RecItems[[#This Row],[Tran Date]])</f>
        <v>2019</v>
      </c>
      <c r="C19056" s="31">
        <f xml:space="preserve"> MONTH(RecItems[[#This Row],[Tran Date]])</f>
        <v>2</v>
      </c>
      <c r="D19056">
        <v>1462</v>
      </c>
      <c r="E19056" t="s">
        <v>547</v>
      </c>
      <c r="F19056" t="s">
        <v>12880</v>
      </c>
      <c r="G19056">
        <v>2</v>
      </c>
      <c r="H19056" t="s">
        <v>38389</v>
      </c>
      <c r="I19056" t="s">
        <v>14778</v>
      </c>
      <c r="J19056" t="s">
        <v>1718</v>
      </c>
      <c r="K19056">
        <v>100</v>
      </c>
      <c r="L19056" t="s">
        <v>19219</v>
      </c>
      <c r="M19056">
        <v>2.33</v>
      </c>
      <c r="N19056">
        <v>233</v>
      </c>
      <c r="O19056" t="s">
        <v>21987</v>
      </c>
    </row>
    <row r="19057" spans="1:15" hidden="1" x14ac:dyDescent="0.25">
      <c r="A19057" s="1">
        <v>43503</v>
      </c>
      <c r="B19057" s="31">
        <f>YEAR(RecItems[[#This Row],[Tran Date]])</f>
        <v>2019</v>
      </c>
      <c r="C19057" s="31">
        <f xml:space="preserve"> MONTH(RecItems[[#This Row],[Tran Date]])</f>
        <v>2</v>
      </c>
      <c r="D19057">
        <v>1598</v>
      </c>
      <c r="E19057" t="s">
        <v>360</v>
      </c>
      <c r="F19057" t="s">
        <v>12874</v>
      </c>
      <c r="G19057">
        <v>2</v>
      </c>
      <c r="H19057" t="s">
        <v>38390</v>
      </c>
      <c r="I19057" t="s">
        <v>14778</v>
      </c>
      <c r="J19057" t="s">
        <v>12889</v>
      </c>
      <c r="K19057">
        <v>1</v>
      </c>
      <c r="L19057" t="s">
        <v>19219</v>
      </c>
      <c r="M19057">
        <v>50</v>
      </c>
      <c r="N19057">
        <v>50</v>
      </c>
      <c r="O19057" t="s">
        <v>43417</v>
      </c>
    </row>
    <row r="19058" spans="1:15" hidden="1" x14ac:dyDescent="0.25">
      <c r="A19058" s="1">
        <v>43503</v>
      </c>
      <c r="B19058" s="31">
        <f>YEAR(RecItems[[#This Row],[Tran Date]])</f>
        <v>2019</v>
      </c>
      <c r="C19058" s="31">
        <f xml:space="preserve"> MONTH(RecItems[[#This Row],[Tran Date]])</f>
        <v>2</v>
      </c>
      <c r="D19058">
        <v>2710</v>
      </c>
      <c r="E19058" t="s">
        <v>2037</v>
      </c>
      <c r="F19058" t="s">
        <v>12786</v>
      </c>
      <c r="G19058">
        <v>2</v>
      </c>
      <c r="H19058" t="s">
        <v>43418</v>
      </c>
      <c r="I19058" t="s">
        <v>14778</v>
      </c>
      <c r="J19058" t="s">
        <v>3165</v>
      </c>
      <c r="K19058">
        <v>1</v>
      </c>
      <c r="L19058" t="s">
        <v>19219</v>
      </c>
      <c r="M19058" s="29">
        <v>21498.874100000001</v>
      </c>
      <c r="N19058" s="29">
        <v>21498.87</v>
      </c>
      <c r="O19058" t="s">
        <v>18499</v>
      </c>
    </row>
    <row r="19059" spans="1:15" hidden="1" x14ac:dyDescent="0.25">
      <c r="A19059" s="1">
        <v>43503</v>
      </c>
      <c r="B19059" s="31">
        <f>YEAR(RecItems[[#This Row],[Tran Date]])</f>
        <v>2019</v>
      </c>
      <c r="C19059" s="31">
        <f xml:space="preserve"> MONTH(RecItems[[#This Row],[Tran Date]])</f>
        <v>2</v>
      </c>
      <c r="D19059">
        <v>3148</v>
      </c>
      <c r="E19059" t="s">
        <v>144</v>
      </c>
      <c r="F19059" t="s">
        <v>11461</v>
      </c>
      <c r="G19059">
        <v>2</v>
      </c>
      <c r="H19059" t="s">
        <v>43419</v>
      </c>
      <c r="I19059" t="s">
        <v>14778</v>
      </c>
      <c r="J19059" t="s">
        <v>5783</v>
      </c>
      <c r="K19059">
        <v>35</v>
      </c>
      <c r="L19059" t="s">
        <v>19219</v>
      </c>
      <c r="M19059">
        <v>94.016800000000003</v>
      </c>
      <c r="N19059" s="29">
        <v>3290.59</v>
      </c>
      <c r="O19059" t="s">
        <v>24144</v>
      </c>
    </row>
    <row r="19060" spans="1:15" hidden="1" x14ac:dyDescent="0.25">
      <c r="A19060" s="1">
        <v>43503</v>
      </c>
      <c r="B19060" s="31">
        <f>YEAR(RecItems[[#This Row],[Tran Date]])</f>
        <v>2019</v>
      </c>
      <c r="C19060" s="31">
        <f xml:space="preserve"> MONTH(RecItems[[#This Row],[Tran Date]])</f>
        <v>2</v>
      </c>
      <c r="D19060">
        <v>3148</v>
      </c>
      <c r="E19060" t="s">
        <v>144</v>
      </c>
      <c r="F19060" t="s">
        <v>12883</v>
      </c>
      <c r="G19060">
        <v>2</v>
      </c>
      <c r="H19060" t="s">
        <v>38396</v>
      </c>
      <c r="I19060" t="s">
        <v>14778</v>
      </c>
      <c r="J19060" t="s">
        <v>1973</v>
      </c>
      <c r="K19060">
        <v>25</v>
      </c>
      <c r="L19060" t="s">
        <v>19219</v>
      </c>
      <c r="M19060">
        <v>464.31</v>
      </c>
      <c r="N19060" s="29">
        <v>11607.75</v>
      </c>
      <c r="O19060" t="s">
        <v>25091</v>
      </c>
    </row>
    <row r="19061" spans="1:15" hidden="1" x14ac:dyDescent="0.25">
      <c r="A19061" s="1">
        <v>43503</v>
      </c>
      <c r="B19061" s="31">
        <f>YEAR(RecItems[[#This Row],[Tran Date]])</f>
        <v>2019</v>
      </c>
      <c r="C19061" s="31">
        <f xml:space="preserve"> MONTH(RecItems[[#This Row],[Tran Date]])</f>
        <v>2</v>
      </c>
      <c r="D19061">
        <v>1532</v>
      </c>
      <c r="E19061" t="s">
        <v>23</v>
      </c>
      <c r="F19061" t="s">
        <v>12885</v>
      </c>
      <c r="G19061">
        <v>2</v>
      </c>
      <c r="H19061" t="s">
        <v>38398</v>
      </c>
      <c r="I19061" t="s">
        <v>14778</v>
      </c>
      <c r="J19061" t="s">
        <v>1465</v>
      </c>
      <c r="K19061">
        <v>200</v>
      </c>
      <c r="L19061" t="s">
        <v>19219</v>
      </c>
      <c r="M19061">
        <v>10.47</v>
      </c>
      <c r="N19061" s="29">
        <v>2094</v>
      </c>
      <c r="O19061" t="s">
        <v>29000</v>
      </c>
    </row>
    <row r="19062" spans="1:15" hidden="1" x14ac:dyDescent="0.25">
      <c r="A19062" s="1">
        <v>43503</v>
      </c>
      <c r="B19062" s="31">
        <f>YEAR(RecItems[[#This Row],[Tran Date]])</f>
        <v>2019</v>
      </c>
      <c r="C19062" s="31">
        <f xml:space="preserve"> MONTH(RecItems[[#This Row],[Tran Date]])</f>
        <v>2</v>
      </c>
      <c r="D19062">
        <v>1470</v>
      </c>
      <c r="E19062" t="s">
        <v>1683</v>
      </c>
      <c r="F19062" t="s">
        <v>38399</v>
      </c>
      <c r="G19062">
        <v>2</v>
      </c>
      <c r="H19062" t="s">
        <v>43420</v>
      </c>
      <c r="I19062" t="s">
        <v>14778</v>
      </c>
      <c r="J19062" t="s">
        <v>17116</v>
      </c>
      <c r="K19062">
        <v>109</v>
      </c>
      <c r="L19062" t="s">
        <v>19432</v>
      </c>
      <c r="M19062">
        <v>97.97</v>
      </c>
      <c r="N19062" s="29">
        <v>10678.73</v>
      </c>
      <c r="O19062" t="s">
        <v>19496</v>
      </c>
    </row>
    <row r="19063" spans="1:15" hidden="1" x14ac:dyDescent="0.25">
      <c r="A19063" s="1">
        <v>43503</v>
      </c>
      <c r="B19063" s="31">
        <f>YEAR(RecItems[[#This Row],[Tran Date]])</f>
        <v>2019</v>
      </c>
      <c r="C19063" s="31">
        <f xml:space="preserve"> MONTH(RecItems[[#This Row],[Tran Date]])</f>
        <v>2</v>
      </c>
      <c r="D19063">
        <v>2347</v>
      </c>
      <c r="E19063" t="s">
        <v>26</v>
      </c>
      <c r="F19063" t="s">
        <v>10982</v>
      </c>
      <c r="G19063">
        <v>2</v>
      </c>
      <c r="H19063" t="s">
        <v>43421</v>
      </c>
      <c r="I19063" t="s">
        <v>14778</v>
      </c>
      <c r="J19063" t="s">
        <v>220</v>
      </c>
      <c r="K19063">
        <v>1</v>
      </c>
      <c r="L19063" t="s">
        <v>19219</v>
      </c>
      <c r="M19063" s="29">
        <v>1619.5600999999999</v>
      </c>
      <c r="N19063" s="29">
        <v>1619.56</v>
      </c>
      <c r="O19063" t="s">
        <v>18888</v>
      </c>
    </row>
    <row r="19064" spans="1:15" hidden="1" x14ac:dyDescent="0.25">
      <c r="A19064" s="1">
        <v>43503</v>
      </c>
      <c r="B19064" s="31">
        <f>YEAR(RecItems[[#This Row],[Tran Date]])</f>
        <v>2019</v>
      </c>
      <c r="C19064" s="31">
        <f xml:space="preserve"> MONTH(RecItems[[#This Row],[Tran Date]])</f>
        <v>2</v>
      </c>
      <c r="D19064">
        <v>2347</v>
      </c>
      <c r="E19064" t="s">
        <v>26</v>
      </c>
      <c r="F19064" t="s">
        <v>11028</v>
      </c>
      <c r="G19064">
        <v>2</v>
      </c>
      <c r="H19064" t="s">
        <v>43422</v>
      </c>
      <c r="I19064" t="s">
        <v>14778</v>
      </c>
      <c r="J19064" t="s">
        <v>1570</v>
      </c>
      <c r="K19064">
        <v>11</v>
      </c>
      <c r="L19064" t="s">
        <v>19219</v>
      </c>
      <c r="M19064">
        <v>921.81200000000001</v>
      </c>
      <c r="N19064" s="29">
        <v>10139.93</v>
      </c>
      <c r="O19064" t="s">
        <v>19441</v>
      </c>
    </row>
    <row r="19065" spans="1:15" hidden="1" x14ac:dyDescent="0.25">
      <c r="A19065" s="1">
        <v>43503</v>
      </c>
      <c r="B19065" s="31">
        <f>YEAR(RecItems[[#This Row],[Tran Date]])</f>
        <v>2019</v>
      </c>
      <c r="C19065" s="31">
        <f xml:space="preserve"> MONTH(RecItems[[#This Row],[Tran Date]])</f>
        <v>2</v>
      </c>
      <c r="D19065">
        <v>2347</v>
      </c>
      <c r="E19065" t="s">
        <v>26</v>
      </c>
      <c r="F19065" t="s">
        <v>12872</v>
      </c>
      <c r="G19065">
        <v>2</v>
      </c>
      <c r="H19065" t="s">
        <v>38409</v>
      </c>
      <c r="I19065" t="s">
        <v>14778</v>
      </c>
      <c r="J19065" t="s">
        <v>9196</v>
      </c>
      <c r="K19065">
        <v>12</v>
      </c>
      <c r="L19065" t="s">
        <v>19219</v>
      </c>
      <c r="M19065">
        <v>31.068300000000001</v>
      </c>
      <c r="N19065">
        <v>372.82</v>
      </c>
      <c r="O19065" t="s">
        <v>42577</v>
      </c>
    </row>
    <row r="19066" spans="1:15" hidden="1" x14ac:dyDescent="0.25">
      <c r="A19066" s="1">
        <v>43503</v>
      </c>
      <c r="B19066" s="31">
        <f>YEAR(RecItems[[#This Row],[Tran Date]])</f>
        <v>2019</v>
      </c>
      <c r="C19066" s="31">
        <f xml:space="preserve"> MONTH(RecItems[[#This Row],[Tran Date]])</f>
        <v>2</v>
      </c>
      <c r="D19066">
        <v>2347</v>
      </c>
      <c r="E19066" t="s">
        <v>26</v>
      </c>
      <c r="F19066" t="s">
        <v>12375</v>
      </c>
      <c r="G19066">
        <v>2</v>
      </c>
      <c r="H19066" t="s">
        <v>43423</v>
      </c>
      <c r="I19066" t="s">
        <v>14778</v>
      </c>
      <c r="J19066" t="s">
        <v>9196</v>
      </c>
      <c r="K19066">
        <v>5</v>
      </c>
      <c r="L19066" t="s">
        <v>19219</v>
      </c>
      <c r="M19066">
        <v>31.068300000000001</v>
      </c>
      <c r="N19066">
        <v>155.34</v>
      </c>
      <c r="O19066" t="s">
        <v>42577</v>
      </c>
    </row>
    <row r="19067" spans="1:15" hidden="1" x14ac:dyDescent="0.25">
      <c r="A19067" s="1">
        <v>43503</v>
      </c>
      <c r="B19067" s="31">
        <f>YEAR(RecItems[[#This Row],[Tran Date]])</f>
        <v>2019</v>
      </c>
      <c r="C19067" s="31">
        <f xml:space="preserve"> MONTH(RecItems[[#This Row],[Tran Date]])</f>
        <v>2</v>
      </c>
      <c r="D19067">
        <v>1423</v>
      </c>
      <c r="E19067" t="s">
        <v>30</v>
      </c>
      <c r="F19067" t="s">
        <v>12888</v>
      </c>
      <c r="G19067">
        <v>2</v>
      </c>
      <c r="H19067" t="s">
        <v>38415</v>
      </c>
      <c r="I19067" t="s">
        <v>14778</v>
      </c>
      <c r="J19067" t="s">
        <v>2607</v>
      </c>
      <c r="K19067">
        <v>2</v>
      </c>
      <c r="L19067" t="s">
        <v>19219</v>
      </c>
      <c r="M19067">
        <v>1.43</v>
      </c>
      <c r="N19067">
        <v>2.86</v>
      </c>
      <c r="O19067" t="s">
        <v>42520</v>
      </c>
    </row>
    <row r="19068" spans="1:15" hidden="1" x14ac:dyDescent="0.25">
      <c r="A19068" s="1">
        <v>43509</v>
      </c>
      <c r="B19068" s="31">
        <f>YEAR(RecItems[[#This Row],[Tran Date]])</f>
        <v>2019</v>
      </c>
      <c r="C19068" s="31">
        <f xml:space="preserve"> MONTH(RecItems[[#This Row],[Tran Date]])</f>
        <v>2</v>
      </c>
      <c r="D19068">
        <v>1532</v>
      </c>
      <c r="E19068" t="s">
        <v>23</v>
      </c>
      <c r="F19068" t="s">
        <v>38429</v>
      </c>
      <c r="G19068">
        <v>2</v>
      </c>
      <c r="H19068" t="s">
        <v>38430</v>
      </c>
      <c r="I19068" t="s">
        <v>19235</v>
      </c>
      <c r="J19068" t="s">
        <v>390</v>
      </c>
      <c r="K19068">
        <v>130</v>
      </c>
      <c r="L19068" t="s">
        <v>19219</v>
      </c>
      <c r="M19068">
        <v>0.66</v>
      </c>
      <c r="N19068">
        <v>85.8</v>
      </c>
      <c r="O19068" t="s">
        <v>23853</v>
      </c>
    </row>
    <row r="19069" spans="1:15" hidden="1" x14ac:dyDescent="0.25">
      <c r="A19069" s="1">
        <v>43509</v>
      </c>
      <c r="B19069" s="31">
        <f>YEAR(RecItems[[#This Row],[Tran Date]])</f>
        <v>2019</v>
      </c>
      <c r="C19069" s="31">
        <f xml:space="preserve"> MONTH(RecItems[[#This Row],[Tran Date]])</f>
        <v>2</v>
      </c>
      <c r="D19069">
        <v>2799</v>
      </c>
      <c r="E19069" t="s">
        <v>14459</v>
      </c>
      <c r="F19069" t="s">
        <v>38433</v>
      </c>
      <c r="G19069">
        <v>2</v>
      </c>
      <c r="H19069" t="s">
        <v>38434</v>
      </c>
      <c r="I19069" t="s">
        <v>14778</v>
      </c>
      <c r="J19069" t="s">
        <v>18330</v>
      </c>
      <c r="K19069">
        <v>12.5</v>
      </c>
      <c r="L19069" t="s">
        <v>19432</v>
      </c>
      <c r="M19069">
        <v>91</v>
      </c>
      <c r="N19069" s="29">
        <v>1137.5</v>
      </c>
      <c r="O19069" t="s">
        <v>20369</v>
      </c>
    </row>
    <row r="19070" spans="1:15" hidden="1" x14ac:dyDescent="0.25">
      <c r="A19070" s="1">
        <v>43509</v>
      </c>
      <c r="B19070" s="31">
        <f>YEAR(RecItems[[#This Row],[Tran Date]])</f>
        <v>2019</v>
      </c>
      <c r="C19070" s="31">
        <f xml:space="preserve"> MONTH(RecItems[[#This Row],[Tran Date]])</f>
        <v>2</v>
      </c>
      <c r="D19070">
        <v>1470</v>
      </c>
      <c r="E19070" t="s">
        <v>1683</v>
      </c>
      <c r="F19070" t="s">
        <v>38439</v>
      </c>
      <c r="G19070">
        <v>2</v>
      </c>
      <c r="H19070" t="s">
        <v>38440</v>
      </c>
      <c r="I19070" t="s">
        <v>14778</v>
      </c>
      <c r="J19070" t="s">
        <v>14154</v>
      </c>
      <c r="K19070">
        <v>6</v>
      </c>
      <c r="L19070" t="s">
        <v>19432</v>
      </c>
      <c r="M19070">
        <v>262.31</v>
      </c>
      <c r="N19070" s="29">
        <v>1573.86</v>
      </c>
      <c r="O19070" t="s">
        <v>21627</v>
      </c>
    </row>
    <row r="19071" spans="1:15" hidden="1" x14ac:dyDescent="0.25">
      <c r="A19071" s="1">
        <v>43509</v>
      </c>
      <c r="B19071" s="31">
        <f>YEAR(RecItems[[#This Row],[Tran Date]])</f>
        <v>2019</v>
      </c>
      <c r="C19071" s="31">
        <f xml:space="preserve"> MONTH(RecItems[[#This Row],[Tran Date]])</f>
        <v>2</v>
      </c>
      <c r="D19071">
        <v>1470</v>
      </c>
      <c r="E19071" t="s">
        <v>1683</v>
      </c>
      <c r="F19071" t="s">
        <v>38431</v>
      </c>
      <c r="G19071">
        <v>2</v>
      </c>
      <c r="H19071" t="s">
        <v>43424</v>
      </c>
      <c r="I19071" t="s">
        <v>14778</v>
      </c>
      <c r="J19071" t="s">
        <v>17977</v>
      </c>
      <c r="K19071">
        <v>230</v>
      </c>
      <c r="L19071" t="s">
        <v>19432</v>
      </c>
      <c r="M19071">
        <v>6.53</v>
      </c>
      <c r="N19071" s="29">
        <v>1501.9</v>
      </c>
      <c r="O19071" t="s">
        <v>29493</v>
      </c>
    </row>
    <row r="19072" spans="1:15" hidden="1" x14ac:dyDescent="0.25">
      <c r="A19072" s="1">
        <v>43509</v>
      </c>
      <c r="B19072" s="31">
        <f>YEAR(RecItems[[#This Row],[Tran Date]])</f>
        <v>2019</v>
      </c>
      <c r="C19072" s="31">
        <f xml:space="preserve"> MONTH(RecItems[[#This Row],[Tran Date]])</f>
        <v>2</v>
      </c>
      <c r="D19072">
        <v>1079</v>
      </c>
      <c r="E19072" t="s">
        <v>836</v>
      </c>
      <c r="F19072" t="s">
        <v>11955</v>
      </c>
      <c r="G19072">
        <v>2</v>
      </c>
      <c r="H19072" t="s">
        <v>43425</v>
      </c>
      <c r="I19072" t="s">
        <v>14778</v>
      </c>
      <c r="J19072" t="s">
        <v>11078</v>
      </c>
      <c r="K19072">
        <v>100</v>
      </c>
      <c r="L19072" t="s">
        <v>19219</v>
      </c>
      <c r="M19072">
        <v>156.4546</v>
      </c>
      <c r="N19072" s="29">
        <v>15645.46</v>
      </c>
      <c r="O19072" t="s">
        <v>34452</v>
      </c>
    </row>
    <row r="19073" spans="1:15" hidden="1" x14ac:dyDescent="0.25">
      <c r="A19073" s="1">
        <v>43509</v>
      </c>
      <c r="B19073" s="31">
        <f>YEAR(RecItems[[#This Row],[Tran Date]])</f>
        <v>2019</v>
      </c>
      <c r="C19073" s="31">
        <f xml:space="preserve"> MONTH(RecItems[[#This Row],[Tran Date]])</f>
        <v>2</v>
      </c>
      <c r="D19073">
        <v>1079</v>
      </c>
      <c r="E19073" t="s">
        <v>836</v>
      </c>
      <c r="F19073" t="s">
        <v>13043</v>
      </c>
      <c r="G19073">
        <v>2</v>
      </c>
      <c r="H19073" t="s">
        <v>38441</v>
      </c>
      <c r="I19073" t="s">
        <v>14778</v>
      </c>
      <c r="J19073" t="s">
        <v>2649</v>
      </c>
      <c r="K19073">
        <v>336</v>
      </c>
      <c r="L19073" t="s">
        <v>19219</v>
      </c>
      <c r="M19073">
        <v>111.3904</v>
      </c>
      <c r="N19073" s="29">
        <v>37427.17</v>
      </c>
      <c r="O19073" t="s">
        <v>19006</v>
      </c>
    </row>
    <row r="19074" spans="1:15" hidden="1" x14ac:dyDescent="0.25">
      <c r="A19074" s="1">
        <v>43509</v>
      </c>
      <c r="B19074" s="31">
        <f>YEAR(RecItems[[#This Row],[Tran Date]])</f>
        <v>2019</v>
      </c>
      <c r="C19074" s="31">
        <f xml:space="preserve"> MONTH(RecItems[[#This Row],[Tran Date]])</f>
        <v>2</v>
      </c>
      <c r="D19074">
        <v>2199</v>
      </c>
      <c r="E19074" t="s">
        <v>14452</v>
      </c>
      <c r="F19074" t="s">
        <v>38442</v>
      </c>
      <c r="G19074">
        <v>2</v>
      </c>
      <c r="H19074" t="s">
        <v>38443</v>
      </c>
      <c r="I19074" t="s">
        <v>19235</v>
      </c>
      <c r="J19074" t="s">
        <v>23871</v>
      </c>
      <c r="K19074">
        <v>1</v>
      </c>
      <c r="L19074" t="s">
        <v>19219</v>
      </c>
      <c r="M19074">
        <v>0.01</v>
      </c>
      <c r="N19074">
        <v>0.01</v>
      </c>
      <c r="O19074" t="s">
        <v>23872</v>
      </c>
    </row>
    <row r="19075" spans="1:15" hidden="1" x14ac:dyDescent="0.25">
      <c r="A19075" s="1">
        <v>43509</v>
      </c>
      <c r="B19075" s="31">
        <f>YEAR(RecItems[[#This Row],[Tran Date]])</f>
        <v>2019</v>
      </c>
      <c r="C19075" s="31">
        <f xml:space="preserve"> MONTH(RecItems[[#This Row],[Tran Date]])</f>
        <v>2</v>
      </c>
      <c r="D19075">
        <v>2064</v>
      </c>
      <c r="E19075" t="s">
        <v>180</v>
      </c>
      <c r="F19075" t="s">
        <v>13019</v>
      </c>
      <c r="G19075">
        <v>2</v>
      </c>
      <c r="H19075" t="s">
        <v>38457</v>
      </c>
      <c r="I19075" t="s">
        <v>14778</v>
      </c>
      <c r="J19075" t="s">
        <v>9304</v>
      </c>
      <c r="K19075">
        <v>10</v>
      </c>
      <c r="L19075" t="s">
        <v>19219</v>
      </c>
      <c r="M19075">
        <v>2.4500000000000002</v>
      </c>
      <c r="N19075">
        <v>24.5</v>
      </c>
      <c r="O19075" t="s">
        <v>43426</v>
      </c>
    </row>
    <row r="19076" spans="1:15" hidden="1" x14ac:dyDescent="0.25">
      <c r="A19076" s="1">
        <v>43509</v>
      </c>
      <c r="B19076" s="31">
        <f>YEAR(RecItems[[#This Row],[Tran Date]])</f>
        <v>2019</v>
      </c>
      <c r="C19076" s="31">
        <f xml:space="preserve"> MONTH(RecItems[[#This Row],[Tran Date]])</f>
        <v>2</v>
      </c>
      <c r="D19076">
        <v>2365</v>
      </c>
      <c r="E19076" t="s">
        <v>200</v>
      </c>
      <c r="F19076" t="s">
        <v>13040</v>
      </c>
      <c r="G19076">
        <v>2</v>
      </c>
      <c r="H19076" t="s">
        <v>38462</v>
      </c>
      <c r="I19076" t="s">
        <v>14778</v>
      </c>
      <c r="J19076" t="s">
        <v>13042</v>
      </c>
      <c r="K19076">
        <v>20</v>
      </c>
      <c r="L19076" t="s">
        <v>19219</v>
      </c>
      <c r="M19076">
        <v>31.421800000000001</v>
      </c>
      <c r="N19076">
        <v>628.44000000000005</v>
      </c>
      <c r="O19076" t="s">
        <v>43427</v>
      </c>
    </row>
    <row r="19077" spans="1:15" hidden="1" x14ac:dyDescent="0.25">
      <c r="A19077" s="1">
        <v>43509</v>
      </c>
      <c r="B19077" s="31">
        <f>YEAR(RecItems[[#This Row],[Tran Date]])</f>
        <v>2019</v>
      </c>
      <c r="C19077" s="31">
        <f xml:space="preserve"> MONTH(RecItems[[#This Row],[Tran Date]])</f>
        <v>2</v>
      </c>
      <c r="D19077">
        <v>2365</v>
      </c>
      <c r="E19077" t="s">
        <v>200</v>
      </c>
      <c r="F19077" t="s">
        <v>13024</v>
      </c>
      <c r="G19077">
        <v>2</v>
      </c>
      <c r="H19077" t="s">
        <v>38464</v>
      </c>
      <c r="I19077" t="s">
        <v>14778</v>
      </c>
      <c r="J19077" t="s">
        <v>10793</v>
      </c>
      <c r="K19077">
        <v>1</v>
      </c>
      <c r="L19077" t="s">
        <v>19219</v>
      </c>
      <c r="M19077">
        <v>751.50559999999996</v>
      </c>
      <c r="N19077">
        <v>751.51</v>
      </c>
      <c r="O19077" t="s">
        <v>27907</v>
      </c>
    </row>
    <row r="19078" spans="1:15" hidden="1" x14ac:dyDescent="0.25">
      <c r="A19078" s="1">
        <v>43509</v>
      </c>
      <c r="B19078" s="31">
        <f>YEAR(RecItems[[#This Row],[Tran Date]])</f>
        <v>2019</v>
      </c>
      <c r="C19078" s="31">
        <f xml:space="preserve"> MONTH(RecItems[[#This Row],[Tran Date]])</f>
        <v>2</v>
      </c>
      <c r="D19078">
        <v>2365</v>
      </c>
      <c r="E19078" t="s">
        <v>200</v>
      </c>
      <c r="F19078" t="s">
        <v>13011</v>
      </c>
      <c r="G19078">
        <v>2</v>
      </c>
      <c r="H19078" t="s">
        <v>38466</v>
      </c>
      <c r="I19078" t="s">
        <v>14778</v>
      </c>
      <c r="J19078" t="s">
        <v>487</v>
      </c>
      <c r="K19078">
        <v>15</v>
      </c>
      <c r="L19078" t="s">
        <v>19219</v>
      </c>
      <c r="M19078" s="29">
        <v>1305.3154999999999</v>
      </c>
      <c r="N19078" s="29">
        <v>19579.73</v>
      </c>
      <c r="O19078" t="s">
        <v>20394</v>
      </c>
    </row>
    <row r="19079" spans="1:15" hidden="1" x14ac:dyDescent="0.25">
      <c r="A19079" s="1">
        <v>43509</v>
      </c>
      <c r="B19079" s="31">
        <f>YEAR(RecItems[[#This Row],[Tran Date]])</f>
        <v>2019</v>
      </c>
      <c r="C19079" s="31">
        <f xml:space="preserve"> MONTH(RecItems[[#This Row],[Tran Date]])</f>
        <v>2</v>
      </c>
      <c r="D19079">
        <v>2365</v>
      </c>
      <c r="E19079" t="s">
        <v>200</v>
      </c>
      <c r="F19079" t="s">
        <v>38227</v>
      </c>
      <c r="G19079">
        <v>2</v>
      </c>
      <c r="H19079" t="s">
        <v>43428</v>
      </c>
      <c r="I19079" t="s">
        <v>14778</v>
      </c>
      <c r="J19079" t="s">
        <v>14314</v>
      </c>
      <c r="K19079">
        <v>120</v>
      </c>
      <c r="L19079" t="s">
        <v>19432</v>
      </c>
      <c r="M19079">
        <v>33.603999999999999</v>
      </c>
      <c r="N19079" s="29">
        <v>4032.48</v>
      </c>
      <c r="O19079" t="s">
        <v>43390</v>
      </c>
    </row>
    <row r="19080" spans="1:15" hidden="1" x14ac:dyDescent="0.25">
      <c r="A19080" s="1">
        <v>43509</v>
      </c>
      <c r="B19080" s="31">
        <f>YEAR(RecItems[[#This Row],[Tran Date]])</f>
        <v>2019</v>
      </c>
      <c r="C19080" s="31">
        <f xml:space="preserve"> MONTH(RecItems[[#This Row],[Tran Date]])</f>
        <v>2</v>
      </c>
      <c r="D19080">
        <v>3147</v>
      </c>
      <c r="E19080" t="s">
        <v>1919</v>
      </c>
      <c r="F19080" t="s">
        <v>11923</v>
      </c>
      <c r="G19080">
        <v>2</v>
      </c>
      <c r="H19080" t="s">
        <v>38468</v>
      </c>
      <c r="I19080" t="s">
        <v>14778</v>
      </c>
      <c r="J19080" t="s">
        <v>1923</v>
      </c>
      <c r="K19080">
        <v>21</v>
      </c>
      <c r="L19080" t="s">
        <v>19219</v>
      </c>
      <c r="M19080">
        <v>23.658000000000001</v>
      </c>
      <c r="N19080">
        <v>496.82</v>
      </c>
      <c r="O19080" t="s">
        <v>18507</v>
      </c>
    </row>
    <row r="19081" spans="1:15" hidden="1" x14ac:dyDescent="0.25">
      <c r="A19081" s="1">
        <v>43509</v>
      </c>
      <c r="B19081" s="31">
        <f>YEAR(RecItems[[#This Row],[Tran Date]])</f>
        <v>2019</v>
      </c>
      <c r="C19081" s="31">
        <f xml:space="preserve"> MONTH(RecItems[[#This Row],[Tran Date]])</f>
        <v>2</v>
      </c>
      <c r="D19081">
        <v>3147</v>
      </c>
      <c r="E19081" t="s">
        <v>1919</v>
      </c>
      <c r="F19081" t="s">
        <v>13016</v>
      </c>
      <c r="G19081">
        <v>2</v>
      </c>
      <c r="H19081" t="s">
        <v>38469</v>
      </c>
      <c r="I19081" t="s">
        <v>14778</v>
      </c>
      <c r="J19081" t="s">
        <v>1990</v>
      </c>
      <c r="K19081">
        <v>73</v>
      </c>
      <c r="L19081" t="s">
        <v>19219</v>
      </c>
      <c r="M19081">
        <v>25.124400000000001</v>
      </c>
      <c r="N19081" s="29">
        <v>1834.08</v>
      </c>
      <c r="O19081" t="s">
        <v>18658</v>
      </c>
    </row>
    <row r="19082" spans="1:15" hidden="1" x14ac:dyDescent="0.25">
      <c r="A19082" s="1">
        <v>43509</v>
      </c>
      <c r="B19082" s="31">
        <f>YEAR(RecItems[[#This Row],[Tran Date]])</f>
        <v>2019</v>
      </c>
      <c r="C19082" s="31">
        <f xml:space="preserve"> MONTH(RecItems[[#This Row],[Tran Date]])</f>
        <v>2</v>
      </c>
      <c r="D19082">
        <v>3147</v>
      </c>
      <c r="E19082" t="s">
        <v>1919</v>
      </c>
      <c r="F19082" t="s">
        <v>13017</v>
      </c>
      <c r="G19082">
        <v>2</v>
      </c>
      <c r="H19082" t="s">
        <v>38470</v>
      </c>
      <c r="I19082" t="s">
        <v>14778</v>
      </c>
      <c r="J19082" t="s">
        <v>1974</v>
      </c>
      <c r="K19082">
        <v>73</v>
      </c>
      <c r="L19082" t="s">
        <v>19219</v>
      </c>
      <c r="M19082">
        <v>22.0869</v>
      </c>
      <c r="N19082" s="29">
        <v>1612.34</v>
      </c>
      <c r="O19082" t="s">
        <v>18938</v>
      </c>
    </row>
    <row r="19083" spans="1:15" hidden="1" x14ac:dyDescent="0.25">
      <c r="A19083" s="1">
        <v>43509</v>
      </c>
      <c r="B19083" s="31">
        <f>YEAR(RecItems[[#This Row],[Tran Date]])</f>
        <v>2019</v>
      </c>
      <c r="C19083" s="31">
        <f xml:space="preserve"> MONTH(RecItems[[#This Row],[Tran Date]])</f>
        <v>2</v>
      </c>
      <c r="D19083">
        <v>1420</v>
      </c>
      <c r="E19083" t="s">
        <v>356</v>
      </c>
      <c r="F19083" t="s">
        <v>13029</v>
      </c>
      <c r="G19083">
        <v>2</v>
      </c>
      <c r="H19083" t="s">
        <v>43429</v>
      </c>
      <c r="I19083" t="s">
        <v>14778</v>
      </c>
      <c r="J19083" t="s">
        <v>81</v>
      </c>
      <c r="K19083">
        <v>3</v>
      </c>
      <c r="L19083" t="s">
        <v>19219</v>
      </c>
      <c r="M19083">
        <v>35.19</v>
      </c>
      <c r="N19083">
        <v>105.57</v>
      </c>
      <c r="O19083" t="s">
        <v>19270</v>
      </c>
    </row>
    <row r="19084" spans="1:15" hidden="1" x14ac:dyDescent="0.25">
      <c r="A19084" s="1">
        <v>43510</v>
      </c>
      <c r="B19084" s="31">
        <f>YEAR(RecItems[[#This Row],[Tran Date]])</f>
        <v>2019</v>
      </c>
      <c r="C19084" s="31">
        <f xml:space="preserve"> MONTH(RecItems[[#This Row],[Tran Date]])</f>
        <v>2</v>
      </c>
      <c r="D19084">
        <v>1532</v>
      </c>
      <c r="E19084" t="s">
        <v>23</v>
      </c>
      <c r="F19084" t="s">
        <v>38479</v>
      </c>
      <c r="G19084">
        <v>2</v>
      </c>
      <c r="H19084" t="s">
        <v>38480</v>
      </c>
      <c r="I19084" t="s">
        <v>19235</v>
      </c>
      <c r="J19084" t="s">
        <v>2115</v>
      </c>
      <c r="K19084">
        <v>32</v>
      </c>
      <c r="L19084" t="s">
        <v>19219</v>
      </c>
      <c r="M19084">
        <v>4.4132999999999996</v>
      </c>
      <c r="N19084">
        <v>141.22999999999999</v>
      </c>
      <c r="O19084" t="s">
        <v>30418</v>
      </c>
    </row>
    <row r="19085" spans="1:15" hidden="1" x14ac:dyDescent="0.25">
      <c r="A19085" s="1">
        <v>43510</v>
      </c>
      <c r="B19085" s="31">
        <f>YEAR(RecItems[[#This Row],[Tran Date]])</f>
        <v>2019</v>
      </c>
      <c r="C19085" s="31">
        <f xml:space="preserve"> MONTH(RecItems[[#This Row],[Tran Date]])</f>
        <v>2</v>
      </c>
      <c r="D19085">
        <v>1722</v>
      </c>
      <c r="E19085" t="s">
        <v>68</v>
      </c>
      <c r="F19085" t="s">
        <v>13052</v>
      </c>
      <c r="G19085">
        <v>2</v>
      </c>
      <c r="H19085" t="s">
        <v>38481</v>
      </c>
      <c r="I19085" t="s">
        <v>14778</v>
      </c>
      <c r="J19085" t="s">
        <v>2446</v>
      </c>
      <c r="K19085">
        <v>10</v>
      </c>
      <c r="L19085" t="s">
        <v>19219</v>
      </c>
      <c r="M19085">
        <v>41.45</v>
      </c>
      <c r="N19085">
        <v>414.5</v>
      </c>
      <c r="O19085" t="s">
        <v>20656</v>
      </c>
    </row>
    <row r="19086" spans="1:15" hidden="1" x14ac:dyDescent="0.25">
      <c r="A19086" s="1">
        <v>43510</v>
      </c>
      <c r="B19086" s="31">
        <f>YEAR(RecItems[[#This Row],[Tran Date]])</f>
        <v>2019</v>
      </c>
      <c r="C19086" s="31">
        <f xml:space="preserve"> MONTH(RecItems[[#This Row],[Tran Date]])</f>
        <v>2</v>
      </c>
      <c r="D19086">
        <v>1573</v>
      </c>
      <c r="E19086" t="s">
        <v>934</v>
      </c>
      <c r="F19086" t="s">
        <v>13083</v>
      </c>
      <c r="G19086">
        <v>2</v>
      </c>
      <c r="H19086" t="s">
        <v>38482</v>
      </c>
      <c r="I19086" t="s">
        <v>14778</v>
      </c>
      <c r="J19086" t="s">
        <v>12226</v>
      </c>
      <c r="K19086">
        <v>2</v>
      </c>
      <c r="L19086" t="s">
        <v>19219</v>
      </c>
      <c r="M19086">
        <v>178.26</v>
      </c>
      <c r="N19086">
        <v>356.52</v>
      </c>
      <c r="O19086" t="s">
        <v>34885</v>
      </c>
    </row>
    <row r="19087" spans="1:15" hidden="1" x14ac:dyDescent="0.25">
      <c r="A19087" s="1">
        <v>43510</v>
      </c>
      <c r="B19087" s="31">
        <f>YEAR(RecItems[[#This Row],[Tran Date]])</f>
        <v>2019</v>
      </c>
      <c r="C19087" s="31">
        <f xml:space="preserve"> MONTH(RecItems[[#This Row],[Tran Date]])</f>
        <v>2</v>
      </c>
      <c r="D19087">
        <v>1532</v>
      </c>
      <c r="E19087" t="s">
        <v>23</v>
      </c>
      <c r="F19087" t="s">
        <v>13082</v>
      </c>
      <c r="G19087">
        <v>2</v>
      </c>
      <c r="H19087" t="s">
        <v>38488</v>
      </c>
      <c r="I19087" t="s">
        <v>14778</v>
      </c>
      <c r="J19087" t="s">
        <v>8656</v>
      </c>
      <c r="K19087">
        <v>4</v>
      </c>
      <c r="L19087" t="s">
        <v>19219</v>
      </c>
      <c r="M19087">
        <v>0.42</v>
      </c>
      <c r="N19087">
        <v>1.68</v>
      </c>
      <c r="O19087" t="s">
        <v>43430</v>
      </c>
    </row>
    <row r="19088" spans="1:15" hidden="1" x14ac:dyDescent="0.25">
      <c r="A19088" s="1">
        <v>43515</v>
      </c>
      <c r="B19088" s="31">
        <f>YEAR(RecItems[[#This Row],[Tran Date]])</f>
        <v>2019</v>
      </c>
      <c r="C19088" s="31">
        <f xml:space="preserve"> MONTH(RecItems[[#This Row],[Tran Date]])</f>
        <v>2</v>
      </c>
      <c r="D19088">
        <v>1532</v>
      </c>
      <c r="E19088" t="s">
        <v>23</v>
      </c>
      <c r="F19088" t="s">
        <v>38490</v>
      </c>
      <c r="G19088">
        <v>2</v>
      </c>
      <c r="H19088" t="s">
        <v>38491</v>
      </c>
      <c r="I19088" t="s">
        <v>19235</v>
      </c>
      <c r="J19088" t="s">
        <v>7653</v>
      </c>
      <c r="K19088">
        <v>32</v>
      </c>
      <c r="L19088" t="s">
        <v>19219</v>
      </c>
      <c r="M19088">
        <v>1.7008000000000001</v>
      </c>
      <c r="N19088">
        <v>54.43</v>
      </c>
      <c r="O19088" t="s">
        <v>24608</v>
      </c>
    </row>
    <row r="19089" spans="1:15" hidden="1" x14ac:dyDescent="0.25">
      <c r="A19089" s="1">
        <v>43515</v>
      </c>
      <c r="B19089" s="31">
        <f>YEAR(RecItems[[#This Row],[Tran Date]])</f>
        <v>2019</v>
      </c>
      <c r="C19089" s="31">
        <f xml:space="preserve"> MONTH(RecItems[[#This Row],[Tran Date]])</f>
        <v>2</v>
      </c>
      <c r="D19089">
        <v>1423</v>
      </c>
      <c r="E19089" t="s">
        <v>30</v>
      </c>
      <c r="F19089" t="s">
        <v>38492</v>
      </c>
      <c r="G19089">
        <v>2</v>
      </c>
      <c r="H19089" t="s">
        <v>38493</v>
      </c>
      <c r="I19089" t="s">
        <v>19235</v>
      </c>
      <c r="J19089" t="s">
        <v>6401</v>
      </c>
      <c r="K19089">
        <v>10</v>
      </c>
      <c r="L19089" t="s">
        <v>19219</v>
      </c>
      <c r="M19089">
        <v>1.65</v>
      </c>
      <c r="N19089">
        <v>16.5</v>
      </c>
      <c r="O19089" t="s">
        <v>42084</v>
      </c>
    </row>
    <row r="19090" spans="1:15" hidden="1" x14ac:dyDescent="0.25">
      <c r="A19090" s="1">
        <v>43515</v>
      </c>
      <c r="B19090" s="31">
        <f>YEAR(RecItems[[#This Row],[Tran Date]])</f>
        <v>2019</v>
      </c>
      <c r="C19090" s="31">
        <f xml:space="preserve"> MONTH(RecItems[[#This Row],[Tran Date]])</f>
        <v>2</v>
      </c>
      <c r="D19090">
        <v>2360</v>
      </c>
      <c r="E19090" t="s">
        <v>308</v>
      </c>
      <c r="F19090" t="s">
        <v>12953</v>
      </c>
      <c r="G19090">
        <v>2</v>
      </c>
      <c r="H19090" t="s">
        <v>43431</v>
      </c>
      <c r="I19090" t="s">
        <v>14778</v>
      </c>
      <c r="J19090" t="s">
        <v>9949</v>
      </c>
      <c r="K19090">
        <v>2</v>
      </c>
      <c r="L19090" t="s">
        <v>19219</v>
      </c>
      <c r="M19090" s="29">
        <v>1584.1842999999999</v>
      </c>
      <c r="N19090" s="29">
        <v>3168.37</v>
      </c>
      <c r="O19090" t="s">
        <v>32882</v>
      </c>
    </row>
    <row r="19091" spans="1:15" hidden="1" x14ac:dyDescent="0.25">
      <c r="A19091" s="1">
        <v>43515</v>
      </c>
      <c r="B19091" s="31">
        <f>YEAR(RecItems[[#This Row],[Tran Date]])</f>
        <v>2019</v>
      </c>
      <c r="C19091" s="31">
        <f xml:space="preserve"> MONTH(RecItems[[#This Row],[Tran Date]])</f>
        <v>2</v>
      </c>
      <c r="D19091">
        <v>2360</v>
      </c>
      <c r="E19091" t="s">
        <v>308</v>
      </c>
      <c r="F19091" t="s">
        <v>11535</v>
      </c>
      <c r="G19091">
        <v>2</v>
      </c>
      <c r="H19091" t="s">
        <v>43432</v>
      </c>
      <c r="I19091" t="s">
        <v>14778</v>
      </c>
      <c r="J19091" t="s">
        <v>4494</v>
      </c>
      <c r="K19091">
        <v>1</v>
      </c>
      <c r="L19091" t="s">
        <v>19219</v>
      </c>
      <c r="M19091" s="29">
        <v>1374.7054000000001</v>
      </c>
      <c r="N19091" s="29">
        <v>1374.71</v>
      </c>
      <c r="O19091" t="s">
        <v>18813</v>
      </c>
    </row>
    <row r="19092" spans="1:15" hidden="1" x14ac:dyDescent="0.25">
      <c r="A19092" s="1">
        <v>43515</v>
      </c>
      <c r="B19092" s="31">
        <f>YEAR(RecItems[[#This Row],[Tran Date]])</f>
        <v>2019</v>
      </c>
      <c r="C19092" s="31">
        <f xml:space="preserve"> MONTH(RecItems[[#This Row],[Tran Date]])</f>
        <v>2</v>
      </c>
      <c r="D19092">
        <v>2002</v>
      </c>
      <c r="E19092" t="s">
        <v>951</v>
      </c>
      <c r="F19092" t="s">
        <v>13144</v>
      </c>
      <c r="G19092">
        <v>2</v>
      </c>
      <c r="H19092" t="s">
        <v>43433</v>
      </c>
      <c r="I19092" t="s">
        <v>14778</v>
      </c>
      <c r="J19092" t="s">
        <v>81</v>
      </c>
      <c r="K19092">
        <v>6</v>
      </c>
      <c r="L19092" t="s">
        <v>19219</v>
      </c>
      <c r="M19092">
        <v>16.666699999999999</v>
      </c>
      <c r="N19092">
        <v>100</v>
      </c>
      <c r="O19092" t="s">
        <v>19270</v>
      </c>
    </row>
    <row r="19093" spans="1:15" hidden="1" x14ac:dyDescent="0.25">
      <c r="A19093" s="1">
        <v>43515</v>
      </c>
      <c r="B19093" s="31">
        <f>YEAR(RecItems[[#This Row],[Tran Date]])</f>
        <v>2019</v>
      </c>
      <c r="C19093" s="31">
        <f xml:space="preserve"> MONTH(RecItems[[#This Row],[Tran Date]])</f>
        <v>2</v>
      </c>
      <c r="D19093">
        <v>2360</v>
      </c>
      <c r="E19093" t="s">
        <v>308</v>
      </c>
      <c r="F19093" t="s">
        <v>13130</v>
      </c>
      <c r="G19093">
        <v>2</v>
      </c>
      <c r="H19093" t="s">
        <v>43434</v>
      </c>
      <c r="I19093" t="s">
        <v>14778</v>
      </c>
      <c r="J19093" t="s">
        <v>3071</v>
      </c>
      <c r="K19093">
        <v>20</v>
      </c>
      <c r="L19093" t="s">
        <v>19219</v>
      </c>
      <c r="M19093">
        <v>194.68450000000001</v>
      </c>
      <c r="N19093" s="29">
        <v>3893.69</v>
      </c>
      <c r="O19093" t="s">
        <v>19678</v>
      </c>
    </row>
    <row r="19094" spans="1:15" hidden="1" x14ac:dyDescent="0.25">
      <c r="A19094" s="1">
        <v>43515</v>
      </c>
      <c r="B19094" s="31">
        <f>YEAR(RecItems[[#This Row],[Tran Date]])</f>
        <v>2019</v>
      </c>
      <c r="C19094" s="31">
        <f xml:space="preserve"> MONTH(RecItems[[#This Row],[Tran Date]])</f>
        <v>2</v>
      </c>
      <c r="D19094">
        <v>1485</v>
      </c>
      <c r="E19094" t="s">
        <v>2523</v>
      </c>
      <c r="F19094" t="s">
        <v>13153</v>
      </c>
      <c r="G19094">
        <v>2</v>
      </c>
      <c r="H19094" t="s">
        <v>43435</v>
      </c>
      <c r="I19094" t="s">
        <v>14778</v>
      </c>
      <c r="J19094">
        <v>492724</v>
      </c>
      <c r="K19094">
        <v>2</v>
      </c>
      <c r="L19094" t="s">
        <v>19219</v>
      </c>
      <c r="M19094">
        <v>840.14139999999998</v>
      </c>
      <c r="N19094" s="29">
        <v>1680.28</v>
      </c>
      <c r="O19094" t="s">
        <v>43436</v>
      </c>
    </row>
    <row r="19095" spans="1:15" hidden="1" x14ac:dyDescent="0.25">
      <c r="A19095" s="1">
        <v>43515</v>
      </c>
      <c r="B19095" s="31">
        <f>YEAR(RecItems[[#This Row],[Tran Date]])</f>
        <v>2019</v>
      </c>
      <c r="C19095" s="31">
        <f xml:space="preserve"> MONTH(RecItems[[#This Row],[Tran Date]])</f>
        <v>2</v>
      </c>
      <c r="D19095">
        <v>1602</v>
      </c>
      <c r="E19095" t="s">
        <v>319</v>
      </c>
      <c r="F19095" t="s">
        <v>38511</v>
      </c>
      <c r="G19095">
        <v>2</v>
      </c>
      <c r="H19095" t="s">
        <v>38512</v>
      </c>
      <c r="I19095" t="s">
        <v>20723</v>
      </c>
      <c r="J19095" t="s">
        <v>2064</v>
      </c>
      <c r="K19095">
        <v>1</v>
      </c>
      <c r="L19095" t="s">
        <v>19219</v>
      </c>
      <c r="M19095">
        <v>21.22</v>
      </c>
      <c r="N19095">
        <v>21.22</v>
      </c>
      <c r="O19095" t="s">
        <v>24768</v>
      </c>
    </row>
    <row r="19096" spans="1:15" hidden="1" x14ac:dyDescent="0.25">
      <c r="A19096" s="1">
        <v>43515</v>
      </c>
      <c r="B19096" s="31">
        <f>YEAR(RecItems[[#This Row],[Tran Date]])</f>
        <v>2019</v>
      </c>
      <c r="C19096" s="31">
        <f xml:space="preserve"> MONTH(RecItems[[#This Row],[Tran Date]])</f>
        <v>2</v>
      </c>
      <c r="D19096">
        <v>2572</v>
      </c>
      <c r="E19096" t="s">
        <v>252</v>
      </c>
      <c r="F19096" t="s">
        <v>13128</v>
      </c>
      <c r="G19096">
        <v>2</v>
      </c>
      <c r="H19096" t="s">
        <v>43437</v>
      </c>
      <c r="I19096" t="s">
        <v>14778</v>
      </c>
      <c r="J19096" t="s">
        <v>8506</v>
      </c>
      <c r="K19096">
        <v>2</v>
      </c>
      <c r="L19096" t="s">
        <v>19219</v>
      </c>
      <c r="M19096">
        <v>190</v>
      </c>
      <c r="N19096">
        <v>380</v>
      </c>
      <c r="O19096" t="s">
        <v>37874</v>
      </c>
    </row>
    <row r="19097" spans="1:15" hidden="1" x14ac:dyDescent="0.25">
      <c r="A19097" s="1">
        <v>43515</v>
      </c>
      <c r="B19097" s="31">
        <f>YEAR(RecItems[[#This Row],[Tran Date]])</f>
        <v>2019</v>
      </c>
      <c r="C19097" s="31">
        <f xml:space="preserve"> MONTH(RecItems[[#This Row],[Tran Date]])</f>
        <v>2</v>
      </c>
      <c r="D19097">
        <v>1423</v>
      </c>
      <c r="E19097" t="s">
        <v>30</v>
      </c>
      <c r="F19097" t="s">
        <v>13133</v>
      </c>
      <c r="G19097">
        <v>2</v>
      </c>
      <c r="H19097" t="s">
        <v>38514</v>
      </c>
      <c r="I19097" t="s">
        <v>14778</v>
      </c>
      <c r="J19097" t="s">
        <v>717</v>
      </c>
      <c r="K19097">
        <v>20</v>
      </c>
      <c r="L19097" t="s">
        <v>19219</v>
      </c>
      <c r="M19097">
        <v>2.36</v>
      </c>
      <c r="N19097">
        <v>47.2</v>
      </c>
      <c r="O19097" t="s">
        <v>40885</v>
      </c>
    </row>
    <row r="19098" spans="1:15" hidden="1" x14ac:dyDescent="0.25">
      <c r="A19098" s="1">
        <v>43515</v>
      </c>
      <c r="B19098" s="31">
        <f>YEAR(RecItems[[#This Row],[Tran Date]])</f>
        <v>2019</v>
      </c>
      <c r="C19098" s="31">
        <f xml:space="preserve"> MONTH(RecItems[[#This Row],[Tran Date]])</f>
        <v>2</v>
      </c>
      <c r="D19098">
        <v>2053</v>
      </c>
      <c r="E19098" t="s">
        <v>17</v>
      </c>
      <c r="F19098" t="s">
        <v>13127</v>
      </c>
      <c r="G19098">
        <v>2</v>
      </c>
      <c r="H19098" t="s">
        <v>38519</v>
      </c>
      <c r="I19098" t="s">
        <v>14778</v>
      </c>
      <c r="J19098" t="s">
        <v>7278</v>
      </c>
      <c r="K19098">
        <v>12</v>
      </c>
      <c r="L19098" t="s">
        <v>19219</v>
      </c>
      <c r="M19098">
        <v>94</v>
      </c>
      <c r="N19098" s="29">
        <v>1128</v>
      </c>
      <c r="O19098" t="s">
        <v>41937</v>
      </c>
    </row>
    <row r="19099" spans="1:15" hidden="1" x14ac:dyDescent="0.25">
      <c r="A19099" s="1">
        <v>43515</v>
      </c>
      <c r="B19099" s="31">
        <f>YEAR(RecItems[[#This Row],[Tran Date]])</f>
        <v>2019</v>
      </c>
      <c r="C19099" s="31">
        <f xml:space="preserve"> MONTH(RecItems[[#This Row],[Tran Date]])</f>
        <v>2</v>
      </c>
      <c r="D19099">
        <v>1532</v>
      </c>
      <c r="E19099" t="s">
        <v>23</v>
      </c>
      <c r="F19099" t="s">
        <v>13139</v>
      </c>
      <c r="G19099">
        <v>2</v>
      </c>
      <c r="H19099" t="s">
        <v>43438</v>
      </c>
      <c r="I19099" t="s">
        <v>14778</v>
      </c>
      <c r="J19099" t="s">
        <v>3655</v>
      </c>
      <c r="K19099">
        <v>10</v>
      </c>
      <c r="L19099" t="s">
        <v>19219</v>
      </c>
      <c r="M19099">
        <v>0.16</v>
      </c>
      <c r="N19099">
        <v>1.6</v>
      </c>
      <c r="O19099" t="s">
        <v>21860</v>
      </c>
    </row>
    <row r="19100" spans="1:15" hidden="1" x14ac:dyDescent="0.25">
      <c r="A19100" s="1">
        <v>43515</v>
      </c>
      <c r="B19100" s="31">
        <f>YEAR(RecItems[[#This Row],[Tran Date]])</f>
        <v>2019</v>
      </c>
      <c r="C19100" s="31">
        <f xml:space="preserve"> MONTH(RecItems[[#This Row],[Tran Date]])</f>
        <v>2</v>
      </c>
      <c r="D19100">
        <v>1538</v>
      </c>
      <c r="E19100" t="s">
        <v>49</v>
      </c>
      <c r="F19100" t="s">
        <v>12542</v>
      </c>
      <c r="G19100">
        <v>2</v>
      </c>
      <c r="H19100" t="s">
        <v>43439</v>
      </c>
      <c r="I19100" t="s">
        <v>14778</v>
      </c>
      <c r="J19100" t="s">
        <v>928</v>
      </c>
      <c r="K19100">
        <v>200</v>
      </c>
      <c r="L19100" t="s">
        <v>19219</v>
      </c>
      <c r="M19100">
        <v>36.81</v>
      </c>
      <c r="N19100" s="29">
        <v>7362</v>
      </c>
      <c r="O19100" t="s">
        <v>37163</v>
      </c>
    </row>
    <row r="19101" spans="1:15" hidden="1" x14ac:dyDescent="0.25">
      <c r="A19101" s="1">
        <v>43515</v>
      </c>
      <c r="B19101" s="31">
        <f>YEAR(RecItems[[#This Row],[Tran Date]])</f>
        <v>2019</v>
      </c>
      <c r="C19101" s="31">
        <f xml:space="preserve"> MONTH(RecItems[[#This Row],[Tran Date]])</f>
        <v>2</v>
      </c>
      <c r="D19101">
        <v>1925</v>
      </c>
      <c r="E19101" t="s">
        <v>165</v>
      </c>
      <c r="F19101" t="s">
        <v>13148</v>
      </c>
      <c r="G19101">
        <v>2</v>
      </c>
      <c r="H19101" t="s">
        <v>38533</v>
      </c>
      <c r="I19101" t="s">
        <v>14778</v>
      </c>
      <c r="J19101" t="s">
        <v>3462</v>
      </c>
      <c r="K19101">
        <v>260</v>
      </c>
      <c r="L19101" t="s">
        <v>19219</v>
      </c>
      <c r="M19101">
        <v>26.75</v>
      </c>
      <c r="N19101" s="29">
        <v>6955</v>
      </c>
      <c r="O19101" t="s">
        <v>22470</v>
      </c>
    </row>
    <row r="19102" spans="1:15" hidden="1" x14ac:dyDescent="0.25">
      <c r="A19102" s="1">
        <v>43516</v>
      </c>
      <c r="B19102" s="31">
        <f>YEAR(RecItems[[#This Row],[Tran Date]])</f>
        <v>2019</v>
      </c>
      <c r="C19102" s="31">
        <f xml:space="preserve"> MONTH(RecItems[[#This Row],[Tran Date]])</f>
        <v>2</v>
      </c>
      <c r="D19102">
        <v>3548</v>
      </c>
      <c r="E19102" t="s">
        <v>38536</v>
      </c>
      <c r="F19102" t="s">
        <v>38537</v>
      </c>
      <c r="G19102">
        <v>2</v>
      </c>
      <c r="H19102" t="s">
        <v>38538</v>
      </c>
      <c r="I19102" t="s">
        <v>19235</v>
      </c>
      <c r="J19102" t="s">
        <v>43440</v>
      </c>
      <c r="K19102">
        <v>1</v>
      </c>
      <c r="L19102" t="s">
        <v>19219</v>
      </c>
      <c r="M19102" s="29">
        <v>1500</v>
      </c>
      <c r="N19102" s="29">
        <v>1500</v>
      </c>
      <c r="O19102" t="s">
        <v>43441</v>
      </c>
    </row>
    <row r="19103" spans="1:15" hidden="1" x14ac:dyDescent="0.25">
      <c r="A19103" s="1">
        <v>43516</v>
      </c>
      <c r="B19103" s="31">
        <f>YEAR(RecItems[[#This Row],[Tran Date]])</f>
        <v>2019</v>
      </c>
      <c r="C19103" s="31">
        <f xml:space="preserve"> MONTH(RecItems[[#This Row],[Tran Date]])</f>
        <v>2</v>
      </c>
      <c r="D19103">
        <v>2572</v>
      </c>
      <c r="E19103" t="s">
        <v>252</v>
      </c>
      <c r="F19103" t="s">
        <v>13170</v>
      </c>
      <c r="G19103">
        <v>2</v>
      </c>
      <c r="H19103" t="s">
        <v>38541</v>
      </c>
      <c r="I19103" t="s">
        <v>14778</v>
      </c>
      <c r="J19103" t="s">
        <v>13171</v>
      </c>
      <c r="K19103">
        <v>20</v>
      </c>
      <c r="L19103" t="s">
        <v>19219</v>
      </c>
      <c r="M19103">
        <v>110</v>
      </c>
      <c r="N19103" s="29">
        <v>2200</v>
      </c>
      <c r="O19103" t="s">
        <v>43442</v>
      </c>
    </row>
    <row r="19104" spans="1:15" hidden="1" x14ac:dyDescent="0.25">
      <c r="A19104" s="1">
        <v>43516</v>
      </c>
      <c r="B19104" s="31">
        <f>YEAR(RecItems[[#This Row],[Tran Date]])</f>
        <v>2019</v>
      </c>
      <c r="C19104" s="31">
        <f xml:space="preserve"> MONTH(RecItems[[#This Row],[Tran Date]])</f>
        <v>2</v>
      </c>
      <c r="D19104">
        <v>2360</v>
      </c>
      <c r="E19104" t="s">
        <v>308</v>
      </c>
      <c r="F19104" t="s">
        <v>12953</v>
      </c>
      <c r="G19104">
        <v>2</v>
      </c>
      <c r="H19104" t="s">
        <v>43443</v>
      </c>
      <c r="I19104" t="s">
        <v>14778</v>
      </c>
      <c r="J19104" t="s">
        <v>9949</v>
      </c>
      <c r="K19104">
        <v>20</v>
      </c>
      <c r="L19104" t="s">
        <v>19219</v>
      </c>
      <c r="M19104" s="29">
        <v>1584.1842999999999</v>
      </c>
      <c r="N19104" s="29">
        <v>31683.69</v>
      </c>
      <c r="O19104" t="s">
        <v>32882</v>
      </c>
    </row>
    <row r="19105" spans="1:15" hidden="1" x14ac:dyDescent="0.25">
      <c r="A19105" s="1">
        <v>43516</v>
      </c>
      <c r="B19105" s="31">
        <f>YEAR(RecItems[[#This Row],[Tran Date]])</f>
        <v>2019</v>
      </c>
      <c r="C19105" s="31">
        <f xml:space="preserve"> MONTH(RecItems[[#This Row],[Tran Date]])</f>
        <v>2</v>
      </c>
      <c r="D19105">
        <v>2327</v>
      </c>
      <c r="E19105" t="s">
        <v>2463</v>
      </c>
      <c r="F19105" t="s">
        <v>12761</v>
      </c>
      <c r="G19105">
        <v>2</v>
      </c>
      <c r="H19105" t="s">
        <v>38547</v>
      </c>
      <c r="I19105" t="s">
        <v>14778</v>
      </c>
      <c r="J19105" t="s">
        <v>2466</v>
      </c>
      <c r="K19105">
        <v>22</v>
      </c>
      <c r="L19105" t="s">
        <v>19219</v>
      </c>
      <c r="M19105">
        <v>628.75099999999998</v>
      </c>
      <c r="N19105" s="29">
        <v>13832.52</v>
      </c>
      <c r="O19105" t="s">
        <v>24843</v>
      </c>
    </row>
    <row r="19106" spans="1:15" hidden="1" x14ac:dyDescent="0.25">
      <c r="A19106" s="1">
        <v>43516</v>
      </c>
      <c r="B19106" s="31">
        <f>YEAR(RecItems[[#This Row],[Tran Date]])</f>
        <v>2019</v>
      </c>
      <c r="C19106" s="31">
        <f xml:space="preserve"> MONTH(RecItems[[#This Row],[Tran Date]])</f>
        <v>2</v>
      </c>
      <c r="D19106">
        <v>2327</v>
      </c>
      <c r="E19106" t="s">
        <v>2463</v>
      </c>
      <c r="F19106" t="s">
        <v>13199</v>
      </c>
      <c r="G19106">
        <v>2</v>
      </c>
      <c r="H19106" t="s">
        <v>43444</v>
      </c>
      <c r="I19106" t="s">
        <v>14778</v>
      </c>
      <c r="J19106" t="s">
        <v>10345</v>
      </c>
      <c r="K19106">
        <v>2</v>
      </c>
      <c r="L19106" t="s">
        <v>19219</v>
      </c>
      <c r="M19106" s="29">
        <v>13765.7109</v>
      </c>
      <c r="N19106" s="29">
        <v>27531.42</v>
      </c>
      <c r="O19106" t="s">
        <v>18601</v>
      </c>
    </row>
    <row r="19107" spans="1:15" hidden="1" x14ac:dyDescent="0.25">
      <c r="A19107" s="1">
        <v>43516</v>
      </c>
      <c r="B19107" s="31">
        <f>YEAR(RecItems[[#This Row],[Tran Date]])</f>
        <v>2019</v>
      </c>
      <c r="C19107" s="31">
        <f xml:space="preserve"> MONTH(RecItems[[#This Row],[Tran Date]])</f>
        <v>2</v>
      </c>
      <c r="D19107">
        <v>1532</v>
      </c>
      <c r="E19107" t="s">
        <v>23</v>
      </c>
      <c r="F19107" t="s">
        <v>13169</v>
      </c>
      <c r="G19107">
        <v>2</v>
      </c>
      <c r="H19107" t="s">
        <v>38552</v>
      </c>
      <c r="I19107" t="s">
        <v>14778</v>
      </c>
      <c r="J19107" t="s">
        <v>4898</v>
      </c>
      <c r="K19107">
        <v>16</v>
      </c>
      <c r="L19107" t="s">
        <v>19219</v>
      </c>
      <c r="M19107">
        <v>4.05</v>
      </c>
      <c r="N19107">
        <v>64.8</v>
      </c>
      <c r="O19107" t="s">
        <v>43445</v>
      </c>
    </row>
    <row r="19108" spans="1:15" hidden="1" x14ac:dyDescent="0.25">
      <c r="A19108" s="1">
        <v>43516</v>
      </c>
      <c r="B19108" s="31">
        <f>YEAR(RecItems[[#This Row],[Tran Date]])</f>
        <v>2019</v>
      </c>
      <c r="C19108" s="31">
        <f xml:space="preserve"> MONTH(RecItems[[#This Row],[Tran Date]])</f>
        <v>2</v>
      </c>
      <c r="D19108">
        <v>1328</v>
      </c>
      <c r="E19108" t="s">
        <v>3952</v>
      </c>
      <c r="F19108" t="s">
        <v>30227</v>
      </c>
      <c r="G19108">
        <v>2</v>
      </c>
      <c r="H19108" t="s">
        <v>43446</v>
      </c>
      <c r="I19108" t="s">
        <v>14778</v>
      </c>
      <c r="J19108" t="s">
        <v>14361</v>
      </c>
      <c r="K19108">
        <v>50</v>
      </c>
      <c r="L19108" t="s">
        <v>19432</v>
      </c>
      <c r="M19108">
        <v>4.2</v>
      </c>
      <c r="N19108">
        <v>210</v>
      </c>
      <c r="O19108" t="s">
        <v>38077</v>
      </c>
    </row>
    <row r="19109" spans="1:15" hidden="1" x14ac:dyDescent="0.25">
      <c r="A19109" s="1">
        <v>43516</v>
      </c>
      <c r="B19109" s="31">
        <f>YEAR(RecItems[[#This Row],[Tran Date]])</f>
        <v>2019</v>
      </c>
      <c r="C19109" s="31">
        <f xml:space="preserve"> MONTH(RecItems[[#This Row],[Tran Date]])</f>
        <v>2</v>
      </c>
      <c r="D19109">
        <v>1532</v>
      </c>
      <c r="E19109" t="s">
        <v>23</v>
      </c>
      <c r="F19109" t="s">
        <v>12824</v>
      </c>
      <c r="G19109">
        <v>2</v>
      </c>
      <c r="H19109" t="s">
        <v>43447</v>
      </c>
      <c r="I19109" t="s">
        <v>14778</v>
      </c>
      <c r="J19109" t="s">
        <v>1536</v>
      </c>
      <c r="K19109">
        <v>360</v>
      </c>
      <c r="L19109" t="s">
        <v>19219</v>
      </c>
      <c r="M19109">
        <v>1.56</v>
      </c>
      <c r="N19109">
        <v>561.6</v>
      </c>
      <c r="O19109" t="s">
        <v>41715</v>
      </c>
    </row>
    <row r="19110" spans="1:15" hidden="1" x14ac:dyDescent="0.25">
      <c r="A19110" s="1">
        <v>43530</v>
      </c>
      <c r="B19110" s="31">
        <f>YEAR(RecItems[[#This Row],[Tran Date]])</f>
        <v>2019</v>
      </c>
      <c r="C19110" s="31">
        <f xml:space="preserve"> MONTH(RecItems[[#This Row],[Tran Date]])</f>
        <v>3</v>
      </c>
      <c r="D19110">
        <v>1420</v>
      </c>
      <c r="E19110" t="s">
        <v>356</v>
      </c>
      <c r="F19110" t="s">
        <v>13571</v>
      </c>
      <c r="G19110">
        <v>2</v>
      </c>
      <c r="H19110" t="s">
        <v>38554</v>
      </c>
      <c r="I19110" t="s">
        <v>14778</v>
      </c>
      <c r="J19110" t="s">
        <v>81</v>
      </c>
      <c r="K19110">
        <v>2</v>
      </c>
      <c r="L19110" t="s">
        <v>19219</v>
      </c>
      <c r="M19110">
        <v>89.25</v>
      </c>
      <c r="N19110">
        <v>178.5</v>
      </c>
      <c r="O19110" t="s">
        <v>19270</v>
      </c>
    </row>
    <row r="19111" spans="1:15" hidden="1" x14ac:dyDescent="0.25">
      <c r="A19111" s="1">
        <v>43530</v>
      </c>
      <c r="B19111" s="31">
        <f>YEAR(RecItems[[#This Row],[Tran Date]])</f>
        <v>2019</v>
      </c>
      <c r="C19111" s="31">
        <f xml:space="preserve"> MONTH(RecItems[[#This Row],[Tran Date]])</f>
        <v>3</v>
      </c>
      <c r="D19111">
        <v>1538</v>
      </c>
      <c r="E19111" t="s">
        <v>49</v>
      </c>
      <c r="F19111" t="s">
        <v>13573</v>
      </c>
      <c r="G19111">
        <v>2</v>
      </c>
      <c r="H19111" t="s">
        <v>38561</v>
      </c>
      <c r="I19111" t="s">
        <v>14778</v>
      </c>
      <c r="J19111" t="s">
        <v>81</v>
      </c>
      <c r="K19111">
        <v>14</v>
      </c>
      <c r="L19111" t="s">
        <v>19219</v>
      </c>
      <c r="M19111">
        <v>1</v>
      </c>
      <c r="N19111">
        <v>14</v>
      </c>
      <c r="O19111" t="s">
        <v>19270</v>
      </c>
    </row>
    <row r="19112" spans="1:15" hidden="1" x14ac:dyDescent="0.25">
      <c r="A19112" s="1">
        <v>43530</v>
      </c>
      <c r="B19112" s="31">
        <f>YEAR(RecItems[[#This Row],[Tran Date]])</f>
        <v>2019</v>
      </c>
      <c r="C19112" s="31">
        <f xml:space="preserve"> MONTH(RecItems[[#This Row],[Tran Date]])</f>
        <v>3</v>
      </c>
      <c r="D19112">
        <v>1888</v>
      </c>
      <c r="E19112" t="s">
        <v>1271</v>
      </c>
      <c r="F19112" t="s">
        <v>13584</v>
      </c>
      <c r="G19112">
        <v>2</v>
      </c>
      <c r="H19112" t="s">
        <v>38562</v>
      </c>
      <c r="I19112" t="s">
        <v>14778</v>
      </c>
      <c r="J19112" t="s">
        <v>81</v>
      </c>
      <c r="K19112">
        <v>1</v>
      </c>
      <c r="L19112" t="s">
        <v>19219</v>
      </c>
      <c r="M19112">
        <v>875</v>
      </c>
      <c r="N19112">
        <v>875</v>
      </c>
      <c r="O19112" t="s">
        <v>19270</v>
      </c>
    </row>
    <row r="19113" spans="1:15" hidden="1" x14ac:dyDescent="0.25">
      <c r="A19113" s="1">
        <v>43530</v>
      </c>
      <c r="B19113" s="31">
        <f>YEAR(RecItems[[#This Row],[Tran Date]])</f>
        <v>2019</v>
      </c>
      <c r="C19113" s="31">
        <f xml:space="preserve"> MONTH(RecItems[[#This Row],[Tran Date]])</f>
        <v>3</v>
      </c>
      <c r="D19113">
        <v>2461</v>
      </c>
      <c r="E19113" t="s">
        <v>689</v>
      </c>
      <c r="F19113" t="s">
        <v>13558</v>
      </c>
      <c r="G19113">
        <v>2</v>
      </c>
      <c r="H19113" t="s">
        <v>38571</v>
      </c>
      <c r="I19113" t="s">
        <v>14778</v>
      </c>
      <c r="J19113" t="s">
        <v>2059</v>
      </c>
      <c r="K19113">
        <v>30</v>
      </c>
      <c r="L19113" t="s">
        <v>19219</v>
      </c>
      <c r="M19113">
        <v>9.6</v>
      </c>
      <c r="N19113">
        <v>288</v>
      </c>
      <c r="O19113" t="s">
        <v>35666</v>
      </c>
    </row>
    <row r="19114" spans="1:15" hidden="1" x14ac:dyDescent="0.25">
      <c r="A19114" s="1">
        <v>43532</v>
      </c>
      <c r="B19114" s="31">
        <f>YEAR(RecItems[[#This Row],[Tran Date]])</f>
        <v>2019</v>
      </c>
      <c r="C19114" s="31">
        <f xml:space="preserve"> MONTH(RecItems[[#This Row],[Tran Date]])</f>
        <v>3</v>
      </c>
      <c r="D19114">
        <v>1416</v>
      </c>
      <c r="E19114" t="s">
        <v>216</v>
      </c>
      <c r="F19114" t="s">
        <v>13623</v>
      </c>
      <c r="G19114">
        <v>2</v>
      </c>
      <c r="H19114" t="s">
        <v>38576</v>
      </c>
      <c r="I19114" t="s">
        <v>14778</v>
      </c>
      <c r="J19114" t="s">
        <v>6467</v>
      </c>
      <c r="K19114">
        <v>1</v>
      </c>
      <c r="L19114" t="s">
        <v>19219</v>
      </c>
      <c r="M19114">
        <v>0.22</v>
      </c>
      <c r="N19114">
        <v>0.22</v>
      </c>
      <c r="O19114" t="s">
        <v>43448</v>
      </c>
    </row>
    <row r="19115" spans="1:15" hidden="1" x14ac:dyDescent="0.25">
      <c r="A19115" s="1">
        <v>43532</v>
      </c>
      <c r="B19115" s="31">
        <f>YEAR(RecItems[[#This Row],[Tran Date]])</f>
        <v>2019</v>
      </c>
      <c r="C19115" s="31">
        <f xml:space="preserve"> MONTH(RecItems[[#This Row],[Tran Date]])</f>
        <v>3</v>
      </c>
      <c r="D19115">
        <v>1532</v>
      </c>
      <c r="E19115" t="s">
        <v>23</v>
      </c>
      <c r="F19115" t="s">
        <v>13622</v>
      </c>
      <c r="G19115">
        <v>2</v>
      </c>
      <c r="H19115" t="s">
        <v>38581</v>
      </c>
      <c r="I19115" t="s">
        <v>14778</v>
      </c>
      <c r="J19115" t="s">
        <v>1466</v>
      </c>
      <c r="K19115">
        <v>39</v>
      </c>
      <c r="L19115" t="s">
        <v>19219</v>
      </c>
      <c r="M19115">
        <v>7.27</v>
      </c>
      <c r="N19115">
        <v>283.52999999999997</v>
      </c>
      <c r="O19115" t="s">
        <v>35454</v>
      </c>
    </row>
    <row r="19116" spans="1:15" hidden="1" x14ac:dyDescent="0.25">
      <c r="A19116" s="1">
        <v>43532</v>
      </c>
      <c r="B19116" s="31">
        <f>YEAR(RecItems[[#This Row],[Tran Date]])</f>
        <v>2019</v>
      </c>
      <c r="C19116" s="31">
        <f xml:space="preserve"> MONTH(RecItems[[#This Row],[Tran Date]])</f>
        <v>3</v>
      </c>
      <c r="D19116">
        <v>1640</v>
      </c>
      <c r="E19116" t="s">
        <v>97</v>
      </c>
      <c r="F19116" t="s">
        <v>13626</v>
      </c>
      <c r="G19116">
        <v>2</v>
      </c>
      <c r="H19116" t="s">
        <v>38600</v>
      </c>
      <c r="I19116" t="s">
        <v>14778</v>
      </c>
      <c r="J19116" t="s">
        <v>12066</v>
      </c>
      <c r="K19116">
        <v>2</v>
      </c>
      <c r="L19116" t="s">
        <v>19219</v>
      </c>
      <c r="M19116">
        <v>0.11</v>
      </c>
      <c r="N19116">
        <v>0.22</v>
      </c>
      <c r="O19116" t="s">
        <v>30137</v>
      </c>
    </row>
    <row r="19117" spans="1:15" hidden="1" x14ac:dyDescent="0.25">
      <c r="A19117" s="1">
        <v>43535</v>
      </c>
      <c r="B19117" s="31">
        <f>YEAR(RecItems[[#This Row],[Tran Date]])</f>
        <v>2019</v>
      </c>
      <c r="C19117" s="31">
        <f xml:space="preserve"> MONTH(RecItems[[#This Row],[Tran Date]])</f>
        <v>3</v>
      </c>
      <c r="D19117">
        <v>2002</v>
      </c>
      <c r="E19117" t="s">
        <v>951</v>
      </c>
      <c r="F19117" t="s">
        <v>13668</v>
      </c>
      <c r="G19117">
        <v>2</v>
      </c>
      <c r="H19117" t="s">
        <v>43449</v>
      </c>
      <c r="I19117" t="s">
        <v>14778</v>
      </c>
      <c r="J19117" t="s">
        <v>81</v>
      </c>
      <c r="K19117">
        <v>6</v>
      </c>
      <c r="L19117" t="s">
        <v>19219</v>
      </c>
      <c r="M19117">
        <v>20</v>
      </c>
      <c r="N19117">
        <v>120</v>
      </c>
      <c r="O19117" t="s">
        <v>19270</v>
      </c>
    </row>
    <row r="19118" spans="1:15" hidden="1" x14ac:dyDescent="0.25">
      <c r="A19118" s="1">
        <v>43535</v>
      </c>
      <c r="B19118" s="31">
        <f>YEAR(RecItems[[#This Row],[Tran Date]])</f>
        <v>2019</v>
      </c>
      <c r="C19118" s="31">
        <f xml:space="preserve"> MONTH(RecItems[[#This Row],[Tran Date]])</f>
        <v>3</v>
      </c>
      <c r="D19118">
        <v>1303</v>
      </c>
      <c r="E19118" t="s">
        <v>428</v>
      </c>
      <c r="F19118" t="s">
        <v>13664</v>
      </c>
      <c r="G19118">
        <v>2</v>
      </c>
      <c r="H19118" t="s">
        <v>43450</v>
      </c>
      <c r="I19118" t="s">
        <v>14778</v>
      </c>
      <c r="J19118" t="s">
        <v>81</v>
      </c>
      <c r="K19118">
        <v>5</v>
      </c>
      <c r="L19118" t="s">
        <v>19219</v>
      </c>
      <c r="M19118">
        <v>120</v>
      </c>
      <c r="N19118">
        <v>600</v>
      </c>
      <c r="O19118" t="s">
        <v>19270</v>
      </c>
    </row>
    <row r="19119" spans="1:15" hidden="1" x14ac:dyDescent="0.25">
      <c r="A19119" s="1">
        <v>43535</v>
      </c>
      <c r="B19119" s="31">
        <f>YEAR(RecItems[[#This Row],[Tran Date]])</f>
        <v>2019</v>
      </c>
      <c r="C19119" s="31">
        <f xml:space="preserve"> MONTH(RecItems[[#This Row],[Tran Date]])</f>
        <v>3</v>
      </c>
      <c r="D19119">
        <v>1722</v>
      </c>
      <c r="E19119" t="s">
        <v>68</v>
      </c>
      <c r="F19119" t="s">
        <v>13657</v>
      </c>
      <c r="G19119">
        <v>2</v>
      </c>
      <c r="H19119" t="s">
        <v>38609</v>
      </c>
      <c r="I19119" t="s">
        <v>14778</v>
      </c>
      <c r="J19119" t="s">
        <v>972</v>
      </c>
      <c r="K19119">
        <v>20</v>
      </c>
      <c r="L19119" t="s">
        <v>19219</v>
      </c>
      <c r="M19119">
        <v>31.5</v>
      </c>
      <c r="N19119">
        <v>630</v>
      </c>
      <c r="O19119" t="s">
        <v>20011</v>
      </c>
    </row>
    <row r="19120" spans="1:15" hidden="1" x14ac:dyDescent="0.25">
      <c r="A19120" s="1">
        <v>43535</v>
      </c>
      <c r="B19120" s="31">
        <f>YEAR(RecItems[[#This Row],[Tran Date]])</f>
        <v>2019</v>
      </c>
      <c r="C19120" s="31">
        <f xml:space="preserve"> MONTH(RecItems[[#This Row],[Tran Date]])</f>
        <v>3</v>
      </c>
      <c r="D19120">
        <v>1722</v>
      </c>
      <c r="E19120" t="s">
        <v>68</v>
      </c>
      <c r="F19120" t="s">
        <v>13444</v>
      </c>
      <c r="G19120">
        <v>2</v>
      </c>
      <c r="H19120" t="s">
        <v>43451</v>
      </c>
      <c r="I19120" t="s">
        <v>14778</v>
      </c>
      <c r="J19120" t="s">
        <v>1531</v>
      </c>
      <c r="K19120">
        <v>75</v>
      </c>
      <c r="L19120" t="s">
        <v>19219</v>
      </c>
      <c r="M19120">
        <v>34.75</v>
      </c>
      <c r="N19120" s="29">
        <v>2606.25</v>
      </c>
      <c r="O19120" t="s">
        <v>20935</v>
      </c>
    </row>
    <row r="19121" spans="1:15" hidden="1" x14ac:dyDescent="0.25">
      <c r="A19121" s="1">
        <v>43535</v>
      </c>
      <c r="B19121" s="31">
        <f>YEAR(RecItems[[#This Row],[Tran Date]])</f>
        <v>2019</v>
      </c>
      <c r="C19121" s="31">
        <f xml:space="preserve"> MONTH(RecItems[[#This Row],[Tran Date]])</f>
        <v>3</v>
      </c>
      <c r="D19121">
        <v>1791</v>
      </c>
      <c r="E19121" t="s">
        <v>14441</v>
      </c>
      <c r="F19121" t="s">
        <v>38612</v>
      </c>
      <c r="G19121">
        <v>2</v>
      </c>
      <c r="H19121" t="s">
        <v>38613</v>
      </c>
      <c r="I19121" t="s">
        <v>14778</v>
      </c>
      <c r="J19121" t="s">
        <v>43452</v>
      </c>
      <c r="K19121">
        <v>6</v>
      </c>
      <c r="L19121" t="s">
        <v>19432</v>
      </c>
      <c r="M19121">
        <v>69.075500000000005</v>
      </c>
      <c r="N19121">
        <v>414.45</v>
      </c>
      <c r="O19121" t="s">
        <v>43453</v>
      </c>
    </row>
    <row r="19122" spans="1:15" hidden="1" x14ac:dyDescent="0.25">
      <c r="A19122" s="1">
        <v>43535</v>
      </c>
      <c r="B19122" s="31">
        <f>YEAR(RecItems[[#This Row],[Tran Date]])</f>
        <v>2019</v>
      </c>
      <c r="C19122" s="31">
        <f xml:space="preserve"> MONTH(RecItems[[#This Row],[Tran Date]])</f>
        <v>3</v>
      </c>
      <c r="D19122">
        <v>1940</v>
      </c>
      <c r="E19122" t="s">
        <v>1053</v>
      </c>
      <c r="F19122" t="s">
        <v>13252</v>
      </c>
      <c r="G19122">
        <v>2</v>
      </c>
      <c r="H19122" t="s">
        <v>43454</v>
      </c>
      <c r="I19122" t="s">
        <v>14778</v>
      </c>
      <c r="J19122" t="s">
        <v>13317</v>
      </c>
      <c r="K19122">
        <v>7</v>
      </c>
      <c r="L19122" t="s">
        <v>19219</v>
      </c>
      <c r="M19122">
        <v>25</v>
      </c>
      <c r="N19122">
        <v>175</v>
      </c>
      <c r="O19122" t="s">
        <v>32221</v>
      </c>
    </row>
    <row r="19123" spans="1:15" hidden="1" x14ac:dyDescent="0.25">
      <c r="A19123" s="1">
        <v>43535</v>
      </c>
      <c r="B19123" s="31">
        <f>YEAR(RecItems[[#This Row],[Tran Date]])</f>
        <v>2019</v>
      </c>
      <c r="C19123" s="31">
        <f xml:space="preserve"> MONTH(RecItems[[#This Row],[Tran Date]])</f>
        <v>3</v>
      </c>
      <c r="D19123">
        <v>2582</v>
      </c>
      <c r="E19123" t="s">
        <v>52</v>
      </c>
      <c r="F19123" t="s">
        <v>12669</v>
      </c>
      <c r="G19123">
        <v>2</v>
      </c>
      <c r="H19123" t="s">
        <v>43455</v>
      </c>
      <c r="I19123" t="s">
        <v>14778</v>
      </c>
      <c r="J19123" t="s">
        <v>1519</v>
      </c>
      <c r="K19123">
        <v>75</v>
      </c>
      <c r="L19123" t="s">
        <v>19219</v>
      </c>
      <c r="M19123">
        <v>45.5</v>
      </c>
      <c r="N19123" s="29">
        <v>3412.5</v>
      </c>
      <c r="O19123" t="s">
        <v>26019</v>
      </c>
    </row>
    <row r="19124" spans="1:15" hidden="1" x14ac:dyDescent="0.25">
      <c r="A19124" s="1">
        <v>43535</v>
      </c>
      <c r="B19124" s="31">
        <f>YEAR(RecItems[[#This Row],[Tran Date]])</f>
        <v>2019</v>
      </c>
      <c r="C19124" s="31">
        <f xml:space="preserve"> MONTH(RecItems[[#This Row],[Tran Date]])</f>
        <v>3</v>
      </c>
      <c r="D19124">
        <v>1974</v>
      </c>
      <c r="E19124" t="s">
        <v>418</v>
      </c>
      <c r="F19124" t="s">
        <v>13655</v>
      </c>
      <c r="G19124">
        <v>2</v>
      </c>
      <c r="H19124" t="s">
        <v>38618</v>
      </c>
      <c r="I19124" t="s">
        <v>14778</v>
      </c>
      <c r="J19124" t="s">
        <v>465</v>
      </c>
      <c r="K19124">
        <v>100</v>
      </c>
      <c r="L19124" t="s">
        <v>19219</v>
      </c>
      <c r="M19124">
        <v>2.5</v>
      </c>
      <c r="N19124">
        <v>250</v>
      </c>
      <c r="O19124" t="s">
        <v>20832</v>
      </c>
    </row>
    <row r="19125" spans="1:15" hidden="1" x14ac:dyDescent="0.25">
      <c r="A19125" s="1">
        <v>43536</v>
      </c>
      <c r="B19125" s="31">
        <f>YEAR(RecItems[[#This Row],[Tran Date]])</f>
        <v>2019</v>
      </c>
      <c r="C19125" s="31">
        <f xml:space="preserve"> MONTH(RecItems[[#This Row],[Tran Date]])</f>
        <v>3</v>
      </c>
      <c r="D19125">
        <v>1079</v>
      </c>
      <c r="E19125" t="s">
        <v>836</v>
      </c>
      <c r="F19125" t="s">
        <v>9479</v>
      </c>
      <c r="G19125">
        <v>2</v>
      </c>
      <c r="H19125" t="s">
        <v>43456</v>
      </c>
      <c r="I19125" t="s">
        <v>14778</v>
      </c>
      <c r="J19125" t="s">
        <v>869</v>
      </c>
      <c r="K19125">
        <v>500</v>
      </c>
      <c r="L19125" t="s">
        <v>19219</v>
      </c>
      <c r="M19125">
        <v>109.1126</v>
      </c>
      <c r="N19125" s="29">
        <v>54556.3</v>
      </c>
      <c r="O19125" t="s">
        <v>18808</v>
      </c>
    </row>
    <row r="19126" spans="1:15" hidden="1" x14ac:dyDescent="0.25">
      <c r="A19126" s="1">
        <v>43536</v>
      </c>
      <c r="B19126" s="31">
        <f>YEAR(RecItems[[#This Row],[Tran Date]])</f>
        <v>2019</v>
      </c>
      <c r="C19126" s="31">
        <f xml:space="preserve"> MONTH(RecItems[[#This Row],[Tran Date]])</f>
        <v>3</v>
      </c>
      <c r="D19126">
        <v>1079</v>
      </c>
      <c r="E19126" t="s">
        <v>836</v>
      </c>
      <c r="F19126" t="s">
        <v>13013</v>
      </c>
      <c r="G19126">
        <v>2</v>
      </c>
      <c r="H19126" t="s">
        <v>43457</v>
      </c>
      <c r="I19126" t="s">
        <v>14778</v>
      </c>
      <c r="J19126" t="s">
        <v>9012</v>
      </c>
      <c r="K19126">
        <v>100</v>
      </c>
      <c r="L19126" t="s">
        <v>19219</v>
      </c>
      <c r="M19126">
        <v>77.391099999999994</v>
      </c>
      <c r="N19126" s="29">
        <v>7739.11</v>
      </c>
      <c r="O19126" t="s">
        <v>34155</v>
      </c>
    </row>
    <row r="19127" spans="1:15" hidden="1" x14ac:dyDescent="0.25">
      <c r="A19127" s="1">
        <v>43537</v>
      </c>
      <c r="B19127" s="31">
        <f>YEAR(RecItems[[#This Row],[Tran Date]])</f>
        <v>2019</v>
      </c>
      <c r="C19127" s="31">
        <f xml:space="preserve"> MONTH(RecItems[[#This Row],[Tran Date]])</f>
        <v>3</v>
      </c>
      <c r="D19127">
        <v>2360</v>
      </c>
      <c r="E19127" t="s">
        <v>308</v>
      </c>
      <c r="F19127" t="s">
        <v>13692</v>
      </c>
      <c r="G19127">
        <v>2</v>
      </c>
      <c r="H19127" t="s">
        <v>43458</v>
      </c>
      <c r="I19127" t="s">
        <v>14778</v>
      </c>
      <c r="J19127" t="s">
        <v>13748</v>
      </c>
      <c r="K19127">
        <v>96</v>
      </c>
      <c r="L19127" t="s">
        <v>19219</v>
      </c>
      <c r="M19127">
        <v>35.069099999999999</v>
      </c>
      <c r="N19127" s="29">
        <v>3366.63</v>
      </c>
      <c r="O19127" t="s">
        <v>42003</v>
      </c>
    </row>
    <row r="19128" spans="1:15" hidden="1" x14ac:dyDescent="0.25">
      <c r="A19128" s="1">
        <v>43537</v>
      </c>
      <c r="B19128" s="31">
        <f>YEAR(RecItems[[#This Row],[Tran Date]])</f>
        <v>2019</v>
      </c>
      <c r="C19128" s="31">
        <f xml:space="preserve"> MONTH(RecItems[[#This Row],[Tran Date]])</f>
        <v>3</v>
      </c>
      <c r="D19128">
        <v>1076</v>
      </c>
      <c r="E19128" t="s">
        <v>386</v>
      </c>
      <c r="F19128" t="s">
        <v>43459</v>
      </c>
      <c r="G19128">
        <v>2</v>
      </c>
      <c r="H19128" t="s">
        <v>43460</v>
      </c>
      <c r="I19128" t="s">
        <v>20723</v>
      </c>
      <c r="J19128" t="s">
        <v>732</v>
      </c>
      <c r="K19128">
        <v>4</v>
      </c>
      <c r="L19128" t="s">
        <v>19219</v>
      </c>
      <c r="M19128">
        <v>21.87</v>
      </c>
      <c r="N19128">
        <v>87.48</v>
      </c>
      <c r="O19128" t="s">
        <v>19393</v>
      </c>
    </row>
    <row r="19129" spans="1:15" hidden="1" x14ac:dyDescent="0.25">
      <c r="A19129" s="1">
        <v>43537</v>
      </c>
      <c r="B19129" s="31">
        <f>YEAR(RecItems[[#This Row],[Tran Date]])</f>
        <v>2019</v>
      </c>
      <c r="C19129" s="31">
        <f xml:space="preserve"> MONTH(RecItems[[#This Row],[Tran Date]])</f>
        <v>3</v>
      </c>
      <c r="D19129">
        <v>1547</v>
      </c>
      <c r="E19129" t="s">
        <v>1622</v>
      </c>
      <c r="F19129" t="s">
        <v>13725</v>
      </c>
      <c r="G19129">
        <v>2</v>
      </c>
      <c r="H19129" t="s">
        <v>38628</v>
      </c>
      <c r="I19129" t="s">
        <v>14778</v>
      </c>
      <c r="J19129" t="s">
        <v>5151</v>
      </c>
      <c r="K19129">
        <v>1</v>
      </c>
      <c r="L19129" t="s">
        <v>19219</v>
      </c>
      <c r="M19129">
        <v>345.67</v>
      </c>
      <c r="N19129">
        <v>345.67</v>
      </c>
      <c r="O19129" t="s">
        <v>24984</v>
      </c>
    </row>
    <row r="19130" spans="1:15" hidden="1" x14ac:dyDescent="0.25">
      <c r="A19130" s="1">
        <v>43537</v>
      </c>
      <c r="B19130" s="31">
        <f>YEAR(RecItems[[#This Row],[Tran Date]])</f>
        <v>2019</v>
      </c>
      <c r="C19130" s="31">
        <f xml:space="preserve"> MONTH(RecItems[[#This Row],[Tran Date]])</f>
        <v>3</v>
      </c>
      <c r="D19130">
        <v>1470</v>
      </c>
      <c r="E19130" t="s">
        <v>1683</v>
      </c>
      <c r="F19130" t="s">
        <v>38630</v>
      </c>
      <c r="G19130">
        <v>2</v>
      </c>
      <c r="H19130" t="s">
        <v>38631</v>
      </c>
      <c r="I19130" t="s">
        <v>14778</v>
      </c>
      <c r="J19130" t="s">
        <v>15720</v>
      </c>
      <c r="K19130">
        <v>71.5</v>
      </c>
      <c r="L19130" t="s">
        <v>19432</v>
      </c>
      <c r="M19130">
        <v>80.62</v>
      </c>
      <c r="N19130" s="29">
        <v>5764.33</v>
      </c>
      <c r="O19130" t="s">
        <v>20877</v>
      </c>
    </row>
    <row r="19131" spans="1:15" hidden="1" x14ac:dyDescent="0.25">
      <c r="A19131" s="1">
        <v>43537</v>
      </c>
      <c r="B19131" s="31">
        <f>YEAR(RecItems[[#This Row],[Tran Date]])</f>
        <v>2019</v>
      </c>
      <c r="C19131" s="31">
        <f xml:space="preserve"> MONTH(RecItems[[#This Row],[Tran Date]])</f>
        <v>3</v>
      </c>
      <c r="D19131">
        <v>1532</v>
      </c>
      <c r="E19131" t="s">
        <v>23</v>
      </c>
      <c r="F19131" t="s">
        <v>13730</v>
      </c>
      <c r="G19131">
        <v>2</v>
      </c>
      <c r="H19131" t="s">
        <v>38636</v>
      </c>
      <c r="I19131" t="s">
        <v>14778</v>
      </c>
      <c r="J19131" t="s">
        <v>410</v>
      </c>
      <c r="K19131">
        <v>16</v>
      </c>
      <c r="L19131" t="s">
        <v>19219</v>
      </c>
      <c r="M19131">
        <v>6.37</v>
      </c>
      <c r="N19131">
        <v>101.92</v>
      </c>
      <c r="O19131" t="s">
        <v>42442</v>
      </c>
    </row>
    <row r="19132" spans="1:15" hidden="1" x14ac:dyDescent="0.25">
      <c r="A19132" s="1">
        <v>43537</v>
      </c>
      <c r="B19132" s="31">
        <f>YEAR(RecItems[[#This Row],[Tran Date]])</f>
        <v>2019</v>
      </c>
      <c r="C19132" s="31">
        <f xml:space="preserve"> MONTH(RecItems[[#This Row],[Tran Date]])</f>
        <v>3</v>
      </c>
      <c r="D19132">
        <v>1235</v>
      </c>
      <c r="E19132" t="s">
        <v>2834</v>
      </c>
      <c r="F19132" t="s">
        <v>13729</v>
      </c>
      <c r="G19132">
        <v>2</v>
      </c>
      <c r="H19132" t="s">
        <v>38639</v>
      </c>
      <c r="I19132" t="s">
        <v>14778</v>
      </c>
      <c r="J19132" t="s">
        <v>2836</v>
      </c>
      <c r="K19132">
        <v>15</v>
      </c>
      <c r="L19132" t="s">
        <v>19219</v>
      </c>
      <c r="M19132">
        <v>20.100000000000001</v>
      </c>
      <c r="N19132">
        <v>301.5</v>
      </c>
      <c r="O19132" t="s">
        <v>20225</v>
      </c>
    </row>
    <row r="19133" spans="1:15" hidden="1" x14ac:dyDescent="0.25">
      <c r="A19133" s="1">
        <v>43537</v>
      </c>
      <c r="B19133" s="31">
        <f>YEAR(RecItems[[#This Row],[Tran Date]])</f>
        <v>2019</v>
      </c>
      <c r="C19133" s="31">
        <f xml:space="preserve"> MONTH(RecItems[[#This Row],[Tran Date]])</f>
        <v>3</v>
      </c>
      <c r="D19133">
        <v>1538</v>
      </c>
      <c r="E19133" t="s">
        <v>49</v>
      </c>
      <c r="F19133" t="s">
        <v>13688</v>
      </c>
      <c r="G19133">
        <v>2</v>
      </c>
      <c r="H19133" t="s">
        <v>43461</v>
      </c>
      <c r="I19133" t="s">
        <v>14778</v>
      </c>
      <c r="J19133" t="s">
        <v>5640</v>
      </c>
      <c r="K19133">
        <v>8</v>
      </c>
      <c r="L19133" t="s">
        <v>19219</v>
      </c>
      <c r="M19133">
        <v>836.09</v>
      </c>
      <c r="N19133" s="29">
        <v>6688.72</v>
      </c>
      <c r="O19133" t="s">
        <v>40028</v>
      </c>
    </row>
    <row r="19134" spans="1:15" hidden="1" x14ac:dyDescent="0.25">
      <c r="A19134" s="1">
        <v>43537</v>
      </c>
      <c r="B19134" s="31">
        <f>YEAR(RecItems[[#This Row],[Tran Date]])</f>
        <v>2019</v>
      </c>
      <c r="C19134" s="31">
        <f xml:space="preserve"> MONTH(RecItems[[#This Row],[Tran Date]])</f>
        <v>3</v>
      </c>
      <c r="D19134">
        <v>1722</v>
      </c>
      <c r="E19134" t="s">
        <v>68</v>
      </c>
      <c r="F19134" t="s">
        <v>13741</v>
      </c>
      <c r="G19134">
        <v>2</v>
      </c>
      <c r="H19134" t="s">
        <v>43462</v>
      </c>
      <c r="I19134" t="s">
        <v>14778</v>
      </c>
      <c r="J19134" t="s">
        <v>81</v>
      </c>
      <c r="K19134">
        <v>1</v>
      </c>
      <c r="L19134" t="s">
        <v>19219</v>
      </c>
      <c r="M19134">
        <v>140</v>
      </c>
      <c r="N19134">
        <v>140</v>
      </c>
      <c r="O19134" t="s">
        <v>19270</v>
      </c>
    </row>
    <row r="19135" spans="1:15" hidden="1" x14ac:dyDescent="0.25">
      <c r="A19135" s="1">
        <v>43537</v>
      </c>
      <c r="B19135" s="31">
        <f>YEAR(RecItems[[#This Row],[Tran Date]])</f>
        <v>2019</v>
      </c>
      <c r="C19135" s="31">
        <f xml:space="preserve"> MONTH(RecItems[[#This Row],[Tran Date]])</f>
        <v>3</v>
      </c>
      <c r="D19135">
        <v>3543</v>
      </c>
      <c r="E19135" t="s">
        <v>13745</v>
      </c>
      <c r="F19135" t="s">
        <v>13746</v>
      </c>
      <c r="G19135">
        <v>2</v>
      </c>
      <c r="H19135" t="s">
        <v>43463</v>
      </c>
      <c r="I19135" t="s">
        <v>14778</v>
      </c>
      <c r="J19135" t="s">
        <v>81</v>
      </c>
      <c r="K19135">
        <v>3</v>
      </c>
      <c r="L19135" t="s">
        <v>19219</v>
      </c>
      <c r="M19135">
        <v>434.37830000000002</v>
      </c>
      <c r="N19135" s="29">
        <v>1303.1300000000001</v>
      </c>
      <c r="O19135" t="s">
        <v>19270</v>
      </c>
    </row>
    <row r="19136" spans="1:15" hidden="1" x14ac:dyDescent="0.25">
      <c r="A19136" s="1">
        <v>43537</v>
      </c>
      <c r="B19136" s="31">
        <f>YEAR(RecItems[[#This Row],[Tran Date]])</f>
        <v>2019</v>
      </c>
      <c r="C19136" s="31">
        <f xml:space="preserve"> MONTH(RecItems[[#This Row],[Tran Date]])</f>
        <v>3</v>
      </c>
      <c r="D19136">
        <v>1722</v>
      </c>
      <c r="E19136" t="s">
        <v>68</v>
      </c>
      <c r="F19136" t="s">
        <v>13703</v>
      </c>
      <c r="G19136">
        <v>2</v>
      </c>
      <c r="H19136" t="s">
        <v>43464</v>
      </c>
      <c r="I19136" t="s">
        <v>14778</v>
      </c>
      <c r="J19136" t="s">
        <v>81</v>
      </c>
      <c r="K19136">
        <v>1</v>
      </c>
      <c r="L19136" t="s">
        <v>19219</v>
      </c>
      <c r="M19136">
        <v>200</v>
      </c>
      <c r="N19136">
        <v>200</v>
      </c>
      <c r="O19136" t="s">
        <v>19270</v>
      </c>
    </row>
    <row r="19137" spans="1:15" hidden="1" x14ac:dyDescent="0.25">
      <c r="A19137" s="1">
        <v>43538</v>
      </c>
      <c r="B19137" s="31">
        <f>YEAR(RecItems[[#This Row],[Tran Date]])</f>
        <v>2019</v>
      </c>
      <c r="C19137" s="31">
        <f xml:space="preserve"> MONTH(RecItems[[#This Row],[Tran Date]])</f>
        <v>3</v>
      </c>
      <c r="D19137">
        <v>2409</v>
      </c>
      <c r="E19137" t="s">
        <v>14329</v>
      </c>
      <c r="F19137" t="s">
        <v>38656</v>
      </c>
      <c r="G19137">
        <v>2</v>
      </c>
      <c r="H19137" t="s">
        <v>38657</v>
      </c>
      <c r="I19137" t="s">
        <v>14778</v>
      </c>
      <c r="J19137" t="s">
        <v>32107</v>
      </c>
      <c r="K19137">
        <v>1.25</v>
      </c>
      <c r="L19137" t="s">
        <v>19432</v>
      </c>
      <c r="M19137">
        <v>29.728000000000002</v>
      </c>
      <c r="N19137">
        <v>37.159999999999997</v>
      </c>
      <c r="O19137" t="s">
        <v>32108</v>
      </c>
    </row>
    <row r="19138" spans="1:15" hidden="1" x14ac:dyDescent="0.25">
      <c r="A19138" s="1">
        <v>43538</v>
      </c>
      <c r="B19138" s="31">
        <f>YEAR(RecItems[[#This Row],[Tran Date]])</f>
        <v>2019</v>
      </c>
      <c r="C19138" s="31">
        <f xml:space="preserve"> MONTH(RecItems[[#This Row],[Tran Date]])</f>
        <v>3</v>
      </c>
      <c r="D19138">
        <v>1926</v>
      </c>
      <c r="E19138" t="s">
        <v>311</v>
      </c>
      <c r="F19138" t="s">
        <v>13754</v>
      </c>
      <c r="G19138">
        <v>2</v>
      </c>
      <c r="H19138" t="s">
        <v>38661</v>
      </c>
      <c r="I19138" t="s">
        <v>14778</v>
      </c>
      <c r="J19138" t="s">
        <v>4165</v>
      </c>
      <c r="K19138">
        <v>10</v>
      </c>
      <c r="L19138" t="s">
        <v>19219</v>
      </c>
      <c r="M19138">
        <v>0.6</v>
      </c>
      <c r="N19138">
        <v>6</v>
      </c>
      <c r="O19138" t="s">
        <v>24749</v>
      </c>
    </row>
    <row r="19139" spans="1:15" hidden="1" x14ac:dyDescent="0.25">
      <c r="A19139" s="1">
        <v>43538</v>
      </c>
      <c r="B19139" s="31">
        <f>YEAR(RecItems[[#This Row],[Tran Date]])</f>
        <v>2019</v>
      </c>
      <c r="C19139" s="31">
        <f xml:space="preserve"> MONTH(RecItems[[#This Row],[Tran Date]])</f>
        <v>3</v>
      </c>
      <c r="D19139">
        <v>1423</v>
      </c>
      <c r="E19139" t="s">
        <v>30</v>
      </c>
      <c r="F19139" t="s">
        <v>13752</v>
      </c>
      <c r="G19139">
        <v>2</v>
      </c>
      <c r="H19139" t="s">
        <v>38662</v>
      </c>
      <c r="I19139" t="s">
        <v>14778</v>
      </c>
      <c r="J19139" t="s">
        <v>4809</v>
      </c>
      <c r="K19139">
        <v>10</v>
      </c>
      <c r="L19139" t="s">
        <v>19219</v>
      </c>
      <c r="M19139">
        <v>2.2400000000000002</v>
      </c>
      <c r="N19139">
        <v>22.4</v>
      </c>
      <c r="O19139" t="s">
        <v>41767</v>
      </c>
    </row>
    <row r="19140" spans="1:15" hidden="1" x14ac:dyDescent="0.25">
      <c r="A19140" s="1">
        <v>43538</v>
      </c>
      <c r="B19140" s="31">
        <f>YEAR(RecItems[[#This Row],[Tran Date]])</f>
        <v>2019</v>
      </c>
      <c r="C19140" s="31">
        <f xml:space="preserve"> MONTH(RecItems[[#This Row],[Tran Date]])</f>
        <v>3</v>
      </c>
      <c r="D19140">
        <v>1722</v>
      </c>
      <c r="E19140" t="s">
        <v>68</v>
      </c>
      <c r="F19140" t="s">
        <v>13551</v>
      </c>
      <c r="G19140">
        <v>2</v>
      </c>
      <c r="H19140" t="s">
        <v>43465</v>
      </c>
      <c r="I19140" t="s">
        <v>14778</v>
      </c>
      <c r="J19140" t="s">
        <v>272</v>
      </c>
      <c r="K19140">
        <v>508</v>
      </c>
      <c r="L19140" t="s">
        <v>19219</v>
      </c>
      <c r="M19140">
        <v>32.65</v>
      </c>
      <c r="N19140" s="29">
        <v>16586.2</v>
      </c>
      <c r="O19140" t="s">
        <v>18629</v>
      </c>
    </row>
    <row r="19141" spans="1:15" hidden="1" x14ac:dyDescent="0.25">
      <c r="A19141" s="1">
        <v>43538</v>
      </c>
      <c r="B19141" s="31">
        <f>YEAR(RecItems[[#This Row],[Tran Date]])</f>
        <v>2019</v>
      </c>
      <c r="C19141" s="31">
        <f xml:space="preserve"> MONTH(RecItems[[#This Row],[Tran Date]])</f>
        <v>3</v>
      </c>
      <c r="D19141">
        <v>2480</v>
      </c>
      <c r="E19141" t="s">
        <v>71</v>
      </c>
      <c r="F19141" t="s">
        <v>13749</v>
      </c>
      <c r="G19141">
        <v>2</v>
      </c>
      <c r="H19141" t="s">
        <v>38671</v>
      </c>
      <c r="I19141" t="s">
        <v>14778</v>
      </c>
      <c r="J19141" t="s">
        <v>1135</v>
      </c>
      <c r="K19141">
        <v>12</v>
      </c>
      <c r="L19141" t="s">
        <v>19219</v>
      </c>
      <c r="M19141">
        <v>6.8277000000000001</v>
      </c>
      <c r="N19141">
        <v>81.93</v>
      </c>
      <c r="O19141" t="s">
        <v>19411</v>
      </c>
    </row>
    <row r="19142" spans="1:15" hidden="1" x14ac:dyDescent="0.25">
      <c r="A19142" s="1">
        <v>43538</v>
      </c>
      <c r="B19142" s="31">
        <f>YEAR(RecItems[[#This Row],[Tran Date]])</f>
        <v>2019</v>
      </c>
      <c r="C19142" s="31">
        <f xml:space="preserve"> MONTH(RecItems[[#This Row],[Tran Date]])</f>
        <v>3</v>
      </c>
      <c r="D19142">
        <v>1284</v>
      </c>
      <c r="E19142" t="s">
        <v>230</v>
      </c>
      <c r="F19142" t="s">
        <v>13735</v>
      </c>
      <c r="G19142">
        <v>2</v>
      </c>
      <c r="H19142" t="s">
        <v>43466</v>
      </c>
      <c r="I19142" t="s">
        <v>14778</v>
      </c>
      <c r="J19142" t="s">
        <v>81</v>
      </c>
      <c r="K19142">
        <v>1</v>
      </c>
      <c r="L19142" t="s">
        <v>19219</v>
      </c>
      <c r="M19142" s="29">
        <v>1495</v>
      </c>
      <c r="N19142" s="29">
        <v>1495</v>
      </c>
      <c r="O19142" t="s">
        <v>19270</v>
      </c>
    </row>
    <row r="19143" spans="1:15" hidden="1" x14ac:dyDescent="0.25">
      <c r="A19143" s="1">
        <v>43539</v>
      </c>
      <c r="B19143" s="31">
        <f>YEAR(RecItems[[#This Row],[Tran Date]])</f>
        <v>2019</v>
      </c>
      <c r="C19143" s="31">
        <f xml:space="preserve"> MONTH(RecItems[[#This Row],[Tran Date]])</f>
        <v>3</v>
      </c>
      <c r="D19143">
        <v>1423</v>
      </c>
      <c r="E19143" t="s">
        <v>30</v>
      </c>
      <c r="F19143" t="s">
        <v>38681</v>
      </c>
      <c r="G19143">
        <v>2</v>
      </c>
      <c r="H19143" t="s">
        <v>38682</v>
      </c>
      <c r="I19143" t="s">
        <v>19235</v>
      </c>
      <c r="J19143" t="s">
        <v>29111</v>
      </c>
      <c r="K19143">
        <v>6</v>
      </c>
      <c r="L19143" t="s">
        <v>19219</v>
      </c>
      <c r="M19143">
        <v>4.03</v>
      </c>
      <c r="N19143">
        <v>24.18</v>
      </c>
      <c r="O19143" t="s">
        <v>29112</v>
      </c>
    </row>
    <row r="19144" spans="1:15" hidden="1" x14ac:dyDescent="0.25">
      <c r="A19144" s="1">
        <v>43539</v>
      </c>
      <c r="B19144" s="31">
        <f>YEAR(RecItems[[#This Row],[Tran Date]])</f>
        <v>2019</v>
      </c>
      <c r="C19144" s="31">
        <f xml:space="preserve"> MONTH(RecItems[[#This Row],[Tran Date]])</f>
        <v>3</v>
      </c>
      <c r="D19144">
        <v>2720</v>
      </c>
      <c r="E19144" t="s">
        <v>535</v>
      </c>
      <c r="F19144" t="s">
        <v>38683</v>
      </c>
      <c r="G19144">
        <v>2</v>
      </c>
      <c r="H19144" t="s">
        <v>38684</v>
      </c>
      <c r="I19144" t="s">
        <v>19235</v>
      </c>
      <c r="J19144" t="s">
        <v>28822</v>
      </c>
      <c r="K19144">
        <v>2</v>
      </c>
      <c r="L19144" t="s">
        <v>19219</v>
      </c>
      <c r="M19144">
        <v>350</v>
      </c>
      <c r="N19144">
        <v>700</v>
      </c>
      <c r="O19144" t="s">
        <v>28823</v>
      </c>
    </row>
    <row r="19145" spans="1:15" hidden="1" x14ac:dyDescent="0.25">
      <c r="A19145" s="1">
        <v>43539</v>
      </c>
      <c r="B19145" s="31">
        <f>YEAR(RecItems[[#This Row],[Tran Date]])</f>
        <v>2019</v>
      </c>
      <c r="C19145" s="31">
        <f xml:space="preserve"> MONTH(RecItems[[#This Row],[Tran Date]])</f>
        <v>3</v>
      </c>
      <c r="D19145">
        <v>1420</v>
      </c>
      <c r="E19145" t="s">
        <v>356</v>
      </c>
      <c r="F19145" t="s">
        <v>13780</v>
      </c>
      <c r="G19145">
        <v>2</v>
      </c>
      <c r="H19145" t="s">
        <v>43467</v>
      </c>
      <c r="I19145" t="s">
        <v>14778</v>
      </c>
      <c r="J19145" t="s">
        <v>81</v>
      </c>
      <c r="K19145">
        <v>4</v>
      </c>
      <c r="L19145" t="s">
        <v>19219</v>
      </c>
      <c r="M19145">
        <v>4.59</v>
      </c>
      <c r="N19145">
        <v>18.36</v>
      </c>
      <c r="O19145" t="s">
        <v>19270</v>
      </c>
    </row>
    <row r="19146" spans="1:15" hidden="1" x14ac:dyDescent="0.25">
      <c r="A19146" s="1">
        <v>43539</v>
      </c>
      <c r="B19146" s="31">
        <f>YEAR(RecItems[[#This Row],[Tran Date]])</f>
        <v>2019</v>
      </c>
      <c r="C19146" s="31">
        <f xml:space="preserve"> MONTH(RecItems[[#This Row],[Tran Date]])</f>
        <v>3</v>
      </c>
      <c r="D19146">
        <v>2002</v>
      </c>
      <c r="E19146" t="s">
        <v>951</v>
      </c>
      <c r="F19146" t="s">
        <v>13784</v>
      </c>
      <c r="G19146">
        <v>2</v>
      </c>
      <c r="H19146" t="s">
        <v>43468</v>
      </c>
      <c r="I19146" t="s">
        <v>14778</v>
      </c>
      <c r="J19146" t="s">
        <v>81</v>
      </c>
      <c r="K19146">
        <v>6</v>
      </c>
      <c r="L19146" t="s">
        <v>19219</v>
      </c>
      <c r="M19146">
        <v>16.666699999999999</v>
      </c>
      <c r="N19146">
        <v>100</v>
      </c>
      <c r="O19146" t="s">
        <v>19270</v>
      </c>
    </row>
    <row r="19147" spans="1:15" hidden="1" x14ac:dyDescent="0.25">
      <c r="A19147" s="1">
        <v>43543</v>
      </c>
      <c r="B19147" s="31">
        <f>YEAR(RecItems[[#This Row],[Tran Date]])</f>
        <v>2019</v>
      </c>
      <c r="C19147" s="31">
        <f xml:space="preserve"> MONTH(RecItems[[#This Row],[Tran Date]])</f>
        <v>3</v>
      </c>
      <c r="D19147">
        <v>1423</v>
      </c>
      <c r="E19147" t="s">
        <v>30</v>
      </c>
      <c r="F19147" t="s">
        <v>13828</v>
      </c>
      <c r="G19147">
        <v>2</v>
      </c>
      <c r="H19147" t="s">
        <v>38693</v>
      </c>
      <c r="I19147" t="s">
        <v>14778</v>
      </c>
      <c r="J19147" t="s">
        <v>1877</v>
      </c>
      <c r="K19147">
        <v>50</v>
      </c>
      <c r="L19147" t="s">
        <v>19219</v>
      </c>
      <c r="M19147">
        <v>0.52</v>
      </c>
      <c r="N19147">
        <v>26</v>
      </c>
      <c r="O19147" t="s">
        <v>21042</v>
      </c>
    </row>
    <row r="19148" spans="1:15" hidden="1" x14ac:dyDescent="0.25">
      <c r="A19148" s="1">
        <v>43543</v>
      </c>
      <c r="B19148" s="31">
        <f>YEAR(RecItems[[#This Row],[Tran Date]])</f>
        <v>2019</v>
      </c>
      <c r="C19148" s="31">
        <f xml:space="preserve"> MONTH(RecItems[[#This Row],[Tran Date]])</f>
        <v>3</v>
      </c>
      <c r="D19148">
        <v>1602</v>
      </c>
      <c r="E19148" t="s">
        <v>319</v>
      </c>
      <c r="F19148" t="s">
        <v>13830</v>
      </c>
      <c r="G19148">
        <v>2</v>
      </c>
      <c r="H19148" t="s">
        <v>38694</v>
      </c>
      <c r="I19148" t="s">
        <v>14778</v>
      </c>
      <c r="J19148" t="s">
        <v>5184</v>
      </c>
      <c r="K19148">
        <v>2</v>
      </c>
      <c r="L19148" t="s">
        <v>19219</v>
      </c>
      <c r="M19148">
        <v>6.5</v>
      </c>
      <c r="N19148">
        <v>13</v>
      </c>
      <c r="O19148" t="s">
        <v>21794</v>
      </c>
    </row>
    <row r="19149" spans="1:15" hidden="1" x14ac:dyDescent="0.25">
      <c r="A19149" s="1">
        <v>43543</v>
      </c>
      <c r="B19149" s="31">
        <f>YEAR(RecItems[[#This Row],[Tran Date]])</f>
        <v>2019</v>
      </c>
      <c r="C19149" s="31">
        <f xml:space="preserve"> MONTH(RecItems[[#This Row],[Tran Date]])</f>
        <v>3</v>
      </c>
      <c r="D19149">
        <v>2002</v>
      </c>
      <c r="E19149" t="s">
        <v>951</v>
      </c>
      <c r="F19149" t="s">
        <v>13842</v>
      </c>
      <c r="G19149">
        <v>2</v>
      </c>
      <c r="H19149" t="s">
        <v>43469</v>
      </c>
      <c r="I19149" t="s">
        <v>14778</v>
      </c>
      <c r="J19149" t="s">
        <v>81</v>
      </c>
      <c r="K19149">
        <v>1</v>
      </c>
      <c r="L19149" t="s">
        <v>19219</v>
      </c>
      <c r="M19149">
        <v>25</v>
      </c>
      <c r="N19149">
        <v>25</v>
      </c>
      <c r="O19149" t="s">
        <v>19270</v>
      </c>
    </row>
    <row r="19150" spans="1:15" hidden="1" x14ac:dyDescent="0.25">
      <c r="A19150" s="1">
        <v>43543</v>
      </c>
      <c r="B19150" s="31">
        <f>YEAR(RecItems[[#This Row],[Tran Date]])</f>
        <v>2019</v>
      </c>
      <c r="C19150" s="31">
        <f xml:space="preserve"> MONTH(RecItems[[#This Row],[Tran Date]])</f>
        <v>3</v>
      </c>
      <c r="D19150">
        <v>1964</v>
      </c>
      <c r="E19150" t="s">
        <v>3007</v>
      </c>
      <c r="F19150" t="s">
        <v>13843</v>
      </c>
      <c r="G19150">
        <v>2</v>
      </c>
      <c r="H19150" t="s">
        <v>43470</v>
      </c>
      <c r="I19150" t="s">
        <v>14778</v>
      </c>
      <c r="J19150" t="s">
        <v>81</v>
      </c>
      <c r="K19150">
        <v>3</v>
      </c>
      <c r="L19150" t="s">
        <v>19219</v>
      </c>
      <c r="M19150">
        <v>455</v>
      </c>
      <c r="N19150" s="29">
        <v>1365</v>
      </c>
      <c r="O19150" t="s">
        <v>19270</v>
      </c>
    </row>
    <row r="19151" spans="1:15" hidden="1" x14ac:dyDescent="0.25">
      <c r="A19151" s="1">
        <v>43543</v>
      </c>
      <c r="B19151" s="31">
        <f>YEAR(RecItems[[#This Row],[Tran Date]])</f>
        <v>2019</v>
      </c>
      <c r="C19151" s="31">
        <f xml:space="preserve"> MONTH(RecItems[[#This Row],[Tran Date]])</f>
        <v>3</v>
      </c>
      <c r="D19151">
        <v>1532</v>
      </c>
      <c r="E19151" t="s">
        <v>23</v>
      </c>
      <c r="F19151" t="s">
        <v>13834</v>
      </c>
      <c r="G19151">
        <v>2</v>
      </c>
      <c r="H19151" t="s">
        <v>38711</v>
      </c>
      <c r="I19151" t="s">
        <v>14778</v>
      </c>
      <c r="J19151" t="s">
        <v>8612</v>
      </c>
      <c r="K19151">
        <v>16</v>
      </c>
      <c r="L19151" t="s">
        <v>19219</v>
      </c>
      <c r="M19151">
        <v>0.91</v>
      </c>
      <c r="N19151">
        <v>14.56</v>
      </c>
      <c r="O19151" t="s">
        <v>43471</v>
      </c>
    </row>
    <row r="19152" spans="1:15" hidden="1" x14ac:dyDescent="0.25">
      <c r="A19152" s="1">
        <v>43543</v>
      </c>
      <c r="B19152" s="31">
        <f>YEAR(RecItems[[#This Row],[Tran Date]])</f>
        <v>2019</v>
      </c>
      <c r="C19152" s="31">
        <f xml:space="preserve"> MONTH(RecItems[[#This Row],[Tran Date]])</f>
        <v>3</v>
      </c>
      <c r="D19152">
        <v>2064</v>
      </c>
      <c r="E19152" t="s">
        <v>180</v>
      </c>
      <c r="F19152" t="s">
        <v>13845</v>
      </c>
      <c r="G19152">
        <v>2</v>
      </c>
      <c r="H19152" t="s">
        <v>43472</v>
      </c>
      <c r="I19152" t="s">
        <v>14778</v>
      </c>
      <c r="J19152" t="s">
        <v>964</v>
      </c>
      <c r="K19152">
        <v>80</v>
      </c>
      <c r="L19152" t="s">
        <v>19219</v>
      </c>
      <c r="M19152">
        <v>4.5</v>
      </c>
      <c r="N19152">
        <v>360</v>
      </c>
      <c r="O19152" t="s">
        <v>22660</v>
      </c>
    </row>
    <row r="19153" spans="1:15" hidden="1" x14ac:dyDescent="0.25">
      <c r="A19153" s="1">
        <v>43543</v>
      </c>
      <c r="B19153" s="31">
        <f>YEAR(RecItems[[#This Row],[Tran Date]])</f>
        <v>2019</v>
      </c>
      <c r="C19153" s="31">
        <f xml:space="preserve"> MONTH(RecItems[[#This Row],[Tran Date]])</f>
        <v>3</v>
      </c>
      <c r="D19153">
        <v>2732</v>
      </c>
      <c r="E19153" t="s">
        <v>652</v>
      </c>
      <c r="F19153" t="s">
        <v>13832</v>
      </c>
      <c r="G19153">
        <v>2</v>
      </c>
      <c r="H19153" t="s">
        <v>38713</v>
      </c>
      <c r="I19153" t="s">
        <v>14778</v>
      </c>
      <c r="J19153" t="s">
        <v>4240</v>
      </c>
      <c r="K19153">
        <v>10</v>
      </c>
      <c r="L19153" t="s">
        <v>19219</v>
      </c>
      <c r="M19153">
        <v>12.37</v>
      </c>
      <c r="N19153">
        <v>123.7</v>
      </c>
      <c r="O19153" t="s">
        <v>41221</v>
      </c>
    </row>
    <row r="19154" spans="1:15" hidden="1" x14ac:dyDescent="0.25">
      <c r="A19154" s="1">
        <v>43543</v>
      </c>
      <c r="B19154" s="31">
        <f>YEAR(RecItems[[#This Row],[Tran Date]])</f>
        <v>2019</v>
      </c>
      <c r="C19154" s="31">
        <f xml:space="preserve"> MONTH(RecItems[[#This Row],[Tran Date]])</f>
        <v>3</v>
      </c>
      <c r="D19154">
        <v>2732</v>
      </c>
      <c r="E19154" t="s">
        <v>652</v>
      </c>
      <c r="F19154" t="s">
        <v>13833</v>
      </c>
      <c r="G19154">
        <v>2</v>
      </c>
      <c r="H19154" t="s">
        <v>38714</v>
      </c>
      <c r="I19154" t="s">
        <v>14778</v>
      </c>
      <c r="J19154" t="s">
        <v>4240</v>
      </c>
      <c r="K19154">
        <v>1</v>
      </c>
      <c r="L19154" t="s">
        <v>19219</v>
      </c>
      <c r="M19154">
        <v>12.37</v>
      </c>
      <c r="N19154">
        <v>12.37</v>
      </c>
      <c r="O19154" t="s">
        <v>41221</v>
      </c>
    </row>
    <row r="19155" spans="1:15" hidden="1" x14ac:dyDescent="0.25">
      <c r="A19155" s="1">
        <v>43543</v>
      </c>
      <c r="B19155" s="31">
        <f>YEAR(RecItems[[#This Row],[Tran Date]])</f>
        <v>2019</v>
      </c>
      <c r="C19155" s="31">
        <f xml:space="preserve"> MONTH(RecItems[[#This Row],[Tran Date]])</f>
        <v>3</v>
      </c>
      <c r="D19155">
        <v>1974</v>
      </c>
      <c r="E19155" t="s">
        <v>418</v>
      </c>
      <c r="F19155" t="s">
        <v>13831</v>
      </c>
      <c r="G19155">
        <v>2</v>
      </c>
      <c r="H19155" t="s">
        <v>38716</v>
      </c>
      <c r="I19155" t="s">
        <v>14778</v>
      </c>
      <c r="J19155" t="s">
        <v>2554</v>
      </c>
      <c r="K19155">
        <v>20</v>
      </c>
      <c r="L19155" t="s">
        <v>19219</v>
      </c>
      <c r="M19155">
        <v>12.03</v>
      </c>
      <c r="N19155">
        <v>240.6</v>
      </c>
      <c r="O19155" t="s">
        <v>19771</v>
      </c>
    </row>
    <row r="19156" spans="1:15" hidden="1" x14ac:dyDescent="0.25">
      <c r="A19156" s="1">
        <v>43544</v>
      </c>
      <c r="B19156" s="31">
        <f>YEAR(RecItems[[#This Row],[Tran Date]])</f>
        <v>2019</v>
      </c>
      <c r="C19156" s="31">
        <f xml:space="preserve"> MONTH(RecItems[[#This Row],[Tran Date]])</f>
        <v>3</v>
      </c>
      <c r="D19156">
        <v>1940</v>
      </c>
      <c r="E19156" t="s">
        <v>1053</v>
      </c>
      <c r="F19156" t="s">
        <v>13252</v>
      </c>
      <c r="G19156">
        <v>2</v>
      </c>
      <c r="H19156" t="s">
        <v>43473</v>
      </c>
      <c r="I19156" t="s">
        <v>14778</v>
      </c>
      <c r="J19156" t="s">
        <v>13317</v>
      </c>
      <c r="K19156">
        <v>10</v>
      </c>
      <c r="L19156" t="s">
        <v>19219</v>
      </c>
      <c r="M19156">
        <v>25</v>
      </c>
      <c r="N19156">
        <v>250</v>
      </c>
      <c r="O19156" t="s">
        <v>32221</v>
      </c>
    </row>
    <row r="19157" spans="1:15" hidden="1" x14ac:dyDescent="0.25">
      <c r="A19157" s="1">
        <v>43544</v>
      </c>
      <c r="B19157" s="31">
        <f>YEAR(RecItems[[#This Row],[Tran Date]])</f>
        <v>2019</v>
      </c>
      <c r="C19157" s="31">
        <f xml:space="preserve"> MONTH(RecItems[[#This Row],[Tran Date]])</f>
        <v>3</v>
      </c>
      <c r="D19157">
        <v>1423</v>
      </c>
      <c r="E19157" t="s">
        <v>30</v>
      </c>
      <c r="F19157" t="s">
        <v>13862</v>
      </c>
      <c r="G19157">
        <v>2</v>
      </c>
      <c r="H19157" t="s">
        <v>38717</v>
      </c>
      <c r="I19157" t="s">
        <v>14778</v>
      </c>
      <c r="J19157" t="s">
        <v>4794</v>
      </c>
      <c r="K19157">
        <v>30</v>
      </c>
      <c r="L19157" t="s">
        <v>19219</v>
      </c>
      <c r="M19157">
        <v>0.42</v>
      </c>
      <c r="N19157">
        <v>12.6</v>
      </c>
      <c r="O19157" t="s">
        <v>40721</v>
      </c>
    </row>
    <row r="19158" spans="1:15" hidden="1" x14ac:dyDescent="0.25">
      <c r="A19158" s="1">
        <v>43544</v>
      </c>
      <c r="B19158" s="31">
        <f>YEAR(RecItems[[#This Row],[Tran Date]])</f>
        <v>2019</v>
      </c>
      <c r="C19158" s="31">
        <f xml:space="preserve"> MONTH(RecItems[[#This Row],[Tran Date]])</f>
        <v>3</v>
      </c>
      <c r="D19158">
        <v>2720</v>
      </c>
      <c r="E19158" t="s">
        <v>535</v>
      </c>
      <c r="F19158" t="s">
        <v>38719</v>
      </c>
      <c r="G19158">
        <v>2</v>
      </c>
      <c r="H19158" t="s">
        <v>38720</v>
      </c>
      <c r="I19158" t="s">
        <v>19235</v>
      </c>
      <c r="J19158" t="s">
        <v>22959</v>
      </c>
      <c r="K19158">
        <v>1</v>
      </c>
      <c r="L19158" t="s">
        <v>19219</v>
      </c>
      <c r="M19158" s="29">
        <v>30996</v>
      </c>
      <c r="N19158" s="29">
        <v>30996</v>
      </c>
      <c r="O19158" t="s">
        <v>22960</v>
      </c>
    </row>
    <row r="19159" spans="1:15" hidden="1" x14ac:dyDescent="0.25">
      <c r="A19159" s="1">
        <v>43544</v>
      </c>
      <c r="B19159" s="31">
        <f>YEAR(RecItems[[#This Row],[Tran Date]])</f>
        <v>2019</v>
      </c>
      <c r="C19159" s="31">
        <f xml:space="preserve"> MONTH(RecItems[[#This Row],[Tran Date]])</f>
        <v>3</v>
      </c>
      <c r="D19159">
        <v>1423</v>
      </c>
      <c r="E19159" t="s">
        <v>30</v>
      </c>
      <c r="F19159" t="s">
        <v>13717</v>
      </c>
      <c r="G19159">
        <v>2</v>
      </c>
      <c r="H19159" t="s">
        <v>38721</v>
      </c>
      <c r="I19159" t="s">
        <v>14778</v>
      </c>
      <c r="J19159" t="s">
        <v>13724</v>
      </c>
      <c r="K19159">
        <v>36</v>
      </c>
      <c r="L19159" t="s">
        <v>19219</v>
      </c>
      <c r="M19159">
        <v>66.89</v>
      </c>
      <c r="N19159" s="29">
        <v>2408.04</v>
      </c>
      <c r="O19159" t="s">
        <v>42106</v>
      </c>
    </row>
    <row r="19160" spans="1:15" hidden="1" x14ac:dyDescent="0.25">
      <c r="A19160" s="1">
        <v>43544</v>
      </c>
      <c r="B19160" s="31">
        <f>YEAR(RecItems[[#This Row],[Tran Date]])</f>
        <v>2019</v>
      </c>
      <c r="C19160" s="31">
        <f xml:space="preserve"> MONTH(RecItems[[#This Row],[Tran Date]])</f>
        <v>3</v>
      </c>
      <c r="D19160">
        <v>1547</v>
      </c>
      <c r="E19160" t="s">
        <v>1622</v>
      </c>
      <c r="F19160" t="s">
        <v>38722</v>
      </c>
      <c r="G19160">
        <v>2</v>
      </c>
      <c r="H19160" t="s">
        <v>38723</v>
      </c>
      <c r="I19160" t="s">
        <v>24900</v>
      </c>
      <c r="J19160" t="s">
        <v>9179</v>
      </c>
      <c r="K19160">
        <v>1</v>
      </c>
      <c r="L19160" t="s">
        <v>19219</v>
      </c>
      <c r="M19160">
        <v>404.8</v>
      </c>
      <c r="N19160">
        <v>404.8</v>
      </c>
      <c r="O19160" t="s">
        <v>35721</v>
      </c>
    </row>
    <row r="19161" spans="1:15" hidden="1" x14ac:dyDescent="0.25">
      <c r="A19161" s="1">
        <v>43544</v>
      </c>
      <c r="B19161" s="31">
        <f>YEAR(RecItems[[#This Row],[Tran Date]])</f>
        <v>2019</v>
      </c>
      <c r="C19161" s="31">
        <f xml:space="preserve"> MONTH(RecItems[[#This Row],[Tran Date]])</f>
        <v>3</v>
      </c>
      <c r="D19161">
        <v>1420</v>
      </c>
      <c r="E19161" t="s">
        <v>356</v>
      </c>
      <c r="F19161" t="s">
        <v>13876</v>
      </c>
      <c r="G19161">
        <v>2</v>
      </c>
      <c r="H19161" t="s">
        <v>38743</v>
      </c>
      <c r="I19161" t="s">
        <v>14778</v>
      </c>
      <c r="J19161" t="s">
        <v>81</v>
      </c>
      <c r="K19161">
        <v>1</v>
      </c>
      <c r="L19161" t="s">
        <v>19219</v>
      </c>
      <c r="M19161">
        <v>267.75</v>
      </c>
      <c r="N19161">
        <v>267.75</v>
      </c>
      <c r="O19161" t="s">
        <v>19270</v>
      </c>
    </row>
    <row r="19162" spans="1:15" hidden="1" x14ac:dyDescent="0.25">
      <c r="A19162" s="1">
        <v>43544</v>
      </c>
      <c r="B19162" s="31">
        <f>YEAR(RecItems[[#This Row],[Tran Date]])</f>
        <v>2019</v>
      </c>
      <c r="C19162" s="31">
        <f xml:space="preserve"> MONTH(RecItems[[#This Row],[Tran Date]])</f>
        <v>3</v>
      </c>
      <c r="D19162">
        <v>2427</v>
      </c>
      <c r="E19162" t="s">
        <v>613</v>
      </c>
      <c r="F19162" t="s">
        <v>13890</v>
      </c>
      <c r="G19162">
        <v>2</v>
      </c>
      <c r="H19162" t="s">
        <v>38748</v>
      </c>
      <c r="I19162" t="s">
        <v>14778</v>
      </c>
      <c r="J19162" t="s">
        <v>81</v>
      </c>
      <c r="K19162">
        <v>1</v>
      </c>
      <c r="L19162" t="s">
        <v>19219</v>
      </c>
      <c r="M19162">
        <v>196.3</v>
      </c>
      <c r="N19162">
        <v>196.3</v>
      </c>
      <c r="O19162" t="s">
        <v>19270</v>
      </c>
    </row>
    <row r="19163" spans="1:15" hidden="1" x14ac:dyDescent="0.25">
      <c r="A19163" s="1">
        <v>43544</v>
      </c>
      <c r="B19163" s="31">
        <f>YEAR(RecItems[[#This Row],[Tran Date]])</f>
        <v>2019</v>
      </c>
      <c r="C19163" s="31">
        <f xml:space="preserve"> MONTH(RecItems[[#This Row],[Tran Date]])</f>
        <v>3</v>
      </c>
      <c r="D19163">
        <v>2427</v>
      </c>
      <c r="E19163" t="s">
        <v>613</v>
      </c>
      <c r="F19163" t="s">
        <v>13891</v>
      </c>
      <c r="G19163">
        <v>2</v>
      </c>
      <c r="H19163" t="s">
        <v>43474</v>
      </c>
      <c r="I19163" t="s">
        <v>14778</v>
      </c>
      <c r="J19163" t="s">
        <v>81</v>
      </c>
      <c r="K19163">
        <v>6</v>
      </c>
      <c r="L19163" t="s">
        <v>19219</v>
      </c>
      <c r="M19163">
        <v>74.19</v>
      </c>
      <c r="N19163">
        <v>445.14</v>
      </c>
      <c r="O19163" t="s">
        <v>19270</v>
      </c>
    </row>
    <row r="19164" spans="1:15" hidden="1" x14ac:dyDescent="0.25">
      <c r="A19164" s="1">
        <v>43544</v>
      </c>
      <c r="B19164" s="31">
        <f>YEAR(RecItems[[#This Row],[Tran Date]])</f>
        <v>2019</v>
      </c>
      <c r="C19164" s="31">
        <f xml:space="preserve"> MONTH(RecItems[[#This Row],[Tran Date]])</f>
        <v>3</v>
      </c>
      <c r="D19164">
        <v>2572</v>
      </c>
      <c r="E19164" t="s">
        <v>252</v>
      </c>
      <c r="F19164" t="s">
        <v>13866</v>
      </c>
      <c r="G19164">
        <v>2</v>
      </c>
      <c r="H19164" t="s">
        <v>38751</v>
      </c>
      <c r="I19164" t="s">
        <v>14778</v>
      </c>
      <c r="J19164" t="s">
        <v>81</v>
      </c>
      <c r="K19164">
        <v>4</v>
      </c>
      <c r="L19164" t="s">
        <v>19219</v>
      </c>
      <c r="M19164">
        <v>40</v>
      </c>
      <c r="N19164">
        <v>160</v>
      </c>
      <c r="O19164" t="s">
        <v>19270</v>
      </c>
    </row>
    <row r="19165" spans="1:15" hidden="1" x14ac:dyDescent="0.25">
      <c r="A19165" s="1">
        <v>43544</v>
      </c>
      <c r="B19165" s="31">
        <f>YEAR(RecItems[[#This Row],[Tran Date]])</f>
        <v>2019</v>
      </c>
      <c r="C19165" s="31">
        <f xml:space="preserve"> MONTH(RecItems[[#This Row],[Tran Date]])</f>
        <v>3</v>
      </c>
      <c r="D19165">
        <v>2626</v>
      </c>
      <c r="E19165" t="s">
        <v>523</v>
      </c>
      <c r="F19165" t="s">
        <v>13892</v>
      </c>
      <c r="G19165">
        <v>2</v>
      </c>
      <c r="H19165" t="s">
        <v>38753</v>
      </c>
      <c r="I19165" t="s">
        <v>14778</v>
      </c>
      <c r="J19165" t="s">
        <v>81</v>
      </c>
      <c r="K19165">
        <v>1</v>
      </c>
      <c r="L19165" t="s">
        <v>19219</v>
      </c>
      <c r="M19165">
        <v>75</v>
      </c>
      <c r="N19165">
        <v>75</v>
      </c>
      <c r="O19165" t="s">
        <v>19270</v>
      </c>
    </row>
    <row r="19166" spans="1:15" hidden="1" x14ac:dyDescent="0.25">
      <c r="A19166" s="1">
        <v>43544</v>
      </c>
      <c r="B19166" s="31">
        <f>YEAR(RecItems[[#This Row],[Tran Date]])</f>
        <v>2019</v>
      </c>
      <c r="C19166" s="31">
        <f xml:space="preserve"> MONTH(RecItems[[#This Row],[Tran Date]])</f>
        <v>3</v>
      </c>
      <c r="D19166">
        <v>1474</v>
      </c>
      <c r="E19166" t="s">
        <v>878</v>
      </c>
      <c r="F19166" t="s">
        <v>13878</v>
      </c>
      <c r="G19166">
        <v>2</v>
      </c>
      <c r="H19166" t="s">
        <v>43475</v>
      </c>
      <c r="I19166" t="s">
        <v>14778</v>
      </c>
      <c r="J19166" t="s">
        <v>81</v>
      </c>
      <c r="K19166">
        <v>2</v>
      </c>
      <c r="L19166" t="s">
        <v>19219</v>
      </c>
      <c r="M19166">
        <v>82</v>
      </c>
      <c r="N19166">
        <v>164</v>
      </c>
      <c r="O19166" t="s">
        <v>19270</v>
      </c>
    </row>
    <row r="19167" spans="1:15" hidden="1" x14ac:dyDescent="0.25">
      <c r="A19167" s="1">
        <v>43544</v>
      </c>
      <c r="B19167" s="31">
        <f>YEAR(RecItems[[#This Row],[Tran Date]])</f>
        <v>2019</v>
      </c>
      <c r="C19167" s="31">
        <f xml:space="preserve"> MONTH(RecItems[[#This Row],[Tran Date]])</f>
        <v>3</v>
      </c>
      <c r="D19167">
        <v>1722</v>
      </c>
      <c r="E19167" t="s">
        <v>68</v>
      </c>
      <c r="F19167" t="s">
        <v>13889</v>
      </c>
      <c r="G19167">
        <v>2</v>
      </c>
      <c r="H19167" t="s">
        <v>43476</v>
      </c>
      <c r="I19167" t="s">
        <v>14778</v>
      </c>
      <c r="J19167" t="s">
        <v>81</v>
      </c>
      <c r="K19167">
        <v>2</v>
      </c>
      <c r="L19167" t="s">
        <v>19219</v>
      </c>
      <c r="M19167">
        <v>475</v>
      </c>
      <c r="N19167">
        <v>950</v>
      </c>
      <c r="O19167" t="s">
        <v>19270</v>
      </c>
    </row>
    <row r="19168" spans="1:15" hidden="1" x14ac:dyDescent="0.25">
      <c r="A19168" s="1">
        <v>43544</v>
      </c>
      <c r="B19168" s="31">
        <f>YEAR(RecItems[[#This Row],[Tran Date]])</f>
        <v>2019</v>
      </c>
      <c r="C19168" s="31">
        <f xml:space="preserve"> MONTH(RecItems[[#This Row],[Tran Date]])</f>
        <v>3</v>
      </c>
      <c r="D19168">
        <v>1143</v>
      </c>
      <c r="E19168" t="s">
        <v>825</v>
      </c>
      <c r="F19168" t="s">
        <v>13854</v>
      </c>
      <c r="G19168">
        <v>2</v>
      </c>
      <c r="H19168" t="s">
        <v>38768</v>
      </c>
      <c r="I19168" t="s">
        <v>14778</v>
      </c>
      <c r="J19168" t="s">
        <v>2964</v>
      </c>
      <c r="K19168">
        <v>1</v>
      </c>
      <c r="L19168" t="s">
        <v>19219</v>
      </c>
      <c r="M19168">
        <v>335</v>
      </c>
      <c r="N19168">
        <v>335</v>
      </c>
      <c r="O19168" t="s">
        <v>42831</v>
      </c>
    </row>
    <row r="19169" spans="1:15" hidden="1" x14ac:dyDescent="0.25">
      <c r="A19169" s="1">
        <v>43544</v>
      </c>
      <c r="B19169" s="31">
        <f>YEAR(RecItems[[#This Row],[Tran Date]])</f>
        <v>2019</v>
      </c>
      <c r="C19169" s="31">
        <f xml:space="preserve"> MONTH(RecItems[[#This Row],[Tran Date]])</f>
        <v>3</v>
      </c>
      <c r="D19169">
        <v>1011</v>
      </c>
      <c r="E19169" t="s">
        <v>1446</v>
      </c>
      <c r="F19169" t="s">
        <v>13852</v>
      </c>
      <c r="G19169">
        <v>2</v>
      </c>
      <c r="H19169" t="s">
        <v>38769</v>
      </c>
      <c r="I19169" t="s">
        <v>14778</v>
      </c>
      <c r="J19169" t="s">
        <v>13531</v>
      </c>
      <c r="K19169">
        <v>1</v>
      </c>
      <c r="L19169" t="s">
        <v>19219</v>
      </c>
      <c r="M19169">
        <v>312.5</v>
      </c>
      <c r="N19169">
        <v>312.5</v>
      </c>
      <c r="O19169" t="s">
        <v>18612</v>
      </c>
    </row>
    <row r="19170" spans="1:15" hidden="1" x14ac:dyDescent="0.25">
      <c r="A19170" s="1">
        <v>43544</v>
      </c>
      <c r="B19170" s="31">
        <f>YEAR(RecItems[[#This Row],[Tran Date]])</f>
        <v>2019</v>
      </c>
      <c r="C19170" s="31">
        <f xml:space="preserve"> MONTH(RecItems[[#This Row],[Tran Date]])</f>
        <v>3</v>
      </c>
      <c r="D19170">
        <v>1547</v>
      </c>
      <c r="E19170" t="s">
        <v>1622</v>
      </c>
      <c r="F19170" t="s">
        <v>12200</v>
      </c>
      <c r="G19170">
        <v>2</v>
      </c>
      <c r="H19170" t="s">
        <v>43477</v>
      </c>
      <c r="I19170" t="s">
        <v>14778</v>
      </c>
      <c r="J19170" t="s">
        <v>13853</v>
      </c>
      <c r="K19170">
        <v>2</v>
      </c>
      <c r="L19170" t="s">
        <v>19219</v>
      </c>
      <c r="M19170" s="29">
        <v>8151.2</v>
      </c>
      <c r="N19170" s="29">
        <v>16302.4</v>
      </c>
      <c r="O19170" t="s">
        <v>43478</v>
      </c>
    </row>
    <row r="19171" spans="1:15" hidden="1" x14ac:dyDescent="0.25">
      <c r="A19171" s="1">
        <v>43545</v>
      </c>
      <c r="B19171" s="31">
        <f>YEAR(RecItems[[#This Row],[Tran Date]])</f>
        <v>2019</v>
      </c>
      <c r="C19171" s="31">
        <f xml:space="preserve"> MONTH(RecItems[[#This Row],[Tran Date]])</f>
        <v>3</v>
      </c>
      <c r="D19171">
        <v>1547</v>
      </c>
      <c r="E19171" t="s">
        <v>1622</v>
      </c>
      <c r="F19171" t="s">
        <v>38772</v>
      </c>
      <c r="G19171">
        <v>2</v>
      </c>
      <c r="H19171" t="s">
        <v>38773</v>
      </c>
      <c r="I19171" t="s">
        <v>20515</v>
      </c>
      <c r="J19171">
        <v>90450</v>
      </c>
      <c r="K19171">
        <v>1</v>
      </c>
      <c r="L19171" t="s">
        <v>19219</v>
      </c>
      <c r="M19171">
        <v>14.3</v>
      </c>
      <c r="N19171">
        <v>14.3</v>
      </c>
      <c r="O19171" t="s">
        <v>43479</v>
      </c>
    </row>
    <row r="19172" spans="1:15" hidden="1" x14ac:dyDescent="0.25">
      <c r="A19172" s="1">
        <v>43545</v>
      </c>
      <c r="B19172" s="31">
        <f>YEAR(RecItems[[#This Row],[Tran Date]])</f>
        <v>2019</v>
      </c>
      <c r="C19172" s="31">
        <f xml:space="preserve"> MONTH(RecItems[[#This Row],[Tran Date]])</f>
        <v>3</v>
      </c>
      <c r="D19172">
        <v>2572</v>
      </c>
      <c r="E19172" t="s">
        <v>252</v>
      </c>
      <c r="F19172" t="s">
        <v>13898</v>
      </c>
      <c r="G19172">
        <v>2</v>
      </c>
      <c r="H19172" t="s">
        <v>38776</v>
      </c>
      <c r="I19172" t="s">
        <v>14778</v>
      </c>
      <c r="J19172" t="s">
        <v>7045</v>
      </c>
      <c r="K19172">
        <v>4</v>
      </c>
      <c r="L19172" t="s">
        <v>19219</v>
      </c>
      <c r="M19172">
        <v>95</v>
      </c>
      <c r="N19172">
        <v>380</v>
      </c>
      <c r="O19172" t="s">
        <v>25834</v>
      </c>
    </row>
    <row r="19173" spans="1:15" hidden="1" x14ac:dyDescent="0.25">
      <c r="A19173" s="1">
        <v>43545</v>
      </c>
      <c r="B19173" s="31">
        <f>YEAR(RecItems[[#This Row],[Tran Date]])</f>
        <v>2019</v>
      </c>
      <c r="C19173" s="31">
        <f xml:space="preserve"> MONTH(RecItems[[#This Row],[Tran Date]])</f>
        <v>3</v>
      </c>
      <c r="D19173">
        <v>1547</v>
      </c>
      <c r="E19173" t="s">
        <v>1622</v>
      </c>
      <c r="F19173" t="s">
        <v>38780</v>
      </c>
      <c r="G19173">
        <v>2</v>
      </c>
      <c r="H19173" t="s">
        <v>38781</v>
      </c>
      <c r="I19173" t="s">
        <v>20515</v>
      </c>
      <c r="J19173">
        <v>90450</v>
      </c>
      <c r="K19173">
        <v>1</v>
      </c>
      <c r="L19173" t="s">
        <v>19219</v>
      </c>
      <c r="M19173">
        <v>14.29</v>
      </c>
      <c r="N19173">
        <v>14.29</v>
      </c>
      <c r="O19173" t="s">
        <v>43479</v>
      </c>
    </row>
    <row r="19174" spans="1:15" hidden="1" x14ac:dyDescent="0.25">
      <c r="A19174" s="1">
        <v>43545</v>
      </c>
      <c r="B19174" s="31">
        <f>YEAR(RecItems[[#This Row],[Tran Date]])</f>
        <v>2019</v>
      </c>
      <c r="C19174" s="31">
        <f xml:space="preserve"> MONTH(RecItems[[#This Row],[Tran Date]])</f>
        <v>3</v>
      </c>
      <c r="D19174">
        <v>1532</v>
      </c>
      <c r="E19174" t="s">
        <v>23</v>
      </c>
      <c r="F19174" t="s">
        <v>13908</v>
      </c>
      <c r="G19174">
        <v>2</v>
      </c>
      <c r="H19174" t="s">
        <v>38782</v>
      </c>
      <c r="I19174" t="s">
        <v>14778</v>
      </c>
      <c r="J19174" t="s">
        <v>2804</v>
      </c>
      <c r="K19174">
        <v>500</v>
      </c>
      <c r="L19174" t="s">
        <v>19219</v>
      </c>
      <c r="M19174">
        <v>4.42</v>
      </c>
      <c r="N19174" s="29">
        <v>2210</v>
      </c>
      <c r="O19174" t="s">
        <v>22571</v>
      </c>
    </row>
    <row r="19175" spans="1:15" hidden="1" x14ac:dyDescent="0.25">
      <c r="A19175" s="1">
        <v>43545</v>
      </c>
      <c r="B19175" s="31">
        <f>YEAR(RecItems[[#This Row],[Tran Date]])</f>
        <v>2019</v>
      </c>
      <c r="C19175" s="31">
        <f xml:space="preserve"> MONTH(RecItems[[#This Row],[Tran Date]])</f>
        <v>3</v>
      </c>
      <c r="D19175">
        <v>2347</v>
      </c>
      <c r="E19175" t="s">
        <v>26</v>
      </c>
      <c r="F19175" t="s">
        <v>13900</v>
      </c>
      <c r="G19175">
        <v>2</v>
      </c>
      <c r="H19175" t="s">
        <v>43480</v>
      </c>
      <c r="I19175" t="s">
        <v>14778</v>
      </c>
      <c r="J19175" t="s">
        <v>13901</v>
      </c>
      <c r="K19175">
        <v>10</v>
      </c>
      <c r="L19175" t="s">
        <v>19219</v>
      </c>
      <c r="M19175">
        <v>184.57759999999999</v>
      </c>
      <c r="N19175" s="29">
        <v>1845.78</v>
      </c>
      <c r="O19175" t="s">
        <v>43481</v>
      </c>
    </row>
    <row r="19176" spans="1:15" hidden="1" x14ac:dyDescent="0.25">
      <c r="A19176" s="1">
        <v>43545</v>
      </c>
      <c r="B19176" s="31">
        <f>YEAR(RecItems[[#This Row],[Tran Date]])</f>
        <v>2019</v>
      </c>
      <c r="C19176" s="31">
        <f xml:space="preserve"> MONTH(RecItems[[#This Row],[Tran Date]])</f>
        <v>3</v>
      </c>
      <c r="D19176">
        <v>2632</v>
      </c>
      <c r="E19176" t="s">
        <v>226</v>
      </c>
      <c r="F19176" t="s">
        <v>7899</v>
      </c>
      <c r="G19176">
        <v>2</v>
      </c>
      <c r="H19176" t="s">
        <v>43482</v>
      </c>
      <c r="I19176" t="s">
        <v>14778</v>
      </c>
      <c r="J19176" t="s">
        <v>81</v>
      </c>
      <c r="K19176">
        <v>1</v>
      </c>
      <c r="L19176" t="s">
        <v>19219</v>
      </c>
      <c r="M19176" s="29">
        <v>10334.7503</v>
      </c>
      <c r="N19176" s="29">
        <v>10334.75</v>
      </c>
      <c r="O19176" t="s">
        <v>19270</v>
      </c>
    </row>
    <row r="19177" spans="1:15" hidden="1" x14ac:dyDescent="0.25">
      <c r="A19177" s="1">
        <v>43545</v>
      </c>
      <c r="B19177" s="31">
        <f>YEAR(RecItems[[#This Row],[Tran Date]])</f>
        <v>2019</v>
      </c>
      <c r="C19177" s="31">
        <f xml:space="preserve"> MONTH(RecItems[[#This Row],[Tran Date]])</f>
        <v>3</v>
      </c>
      <c r="D19177">
        <v>1416</v>
      </c>
      <c r="E19177" t="s">
        <v>216</v>
      </c>
      <c r="F19177" t="s">
        <v>13911</v>
      </c>
      <c r="G19177">
        <v>2</v>
      </c>
      <c r="H19177" t="s">
        <v>38800</v>
      </c>
      <c r="I19177" t="s">
        <v>14778</v>
      </c>
      <c r="J19177" t="s">
        <v>4195</v>
      </c>
      <c r="K19177">
        <v>200</v>
      </c>
      <c r="L19177" t="s">
        <v>19219</v>
      </c>
      <c r="M19177">
        <v>0.7</v>
      </c>
      <c r="N19177">
        <v>140</v>
      </c>
      <c r="O19177" t="s">
        <v>20151</v>
      </c>
    </row>
    <row r="19178" spans="1:15" hidden="1" x14ac:dyDescent="0.25">
      <c r="A19178" s="1">
        <v>43545</v>
      </c>
      <c r="B19178" s="31">
        <f>YEAR(RecItems[[#This Row],[Tran Date]])</f>
        <v>2019</v>
      </c>
      <c r="C19178" s="31">
        <f xml:space="preserve"> MONTH(RecItems[[#This Row],[Tran Date]])</f>
        <v>3</v>
      </c>
      <c r="D19178">
        <v>2582</v>
      </c>
      <c r="E19178" t="s">
        <v>52</v>
      </c>
      <c r="F19178" t="s">
        <v>12718</v>
      </c>
      <c r="G19178">
        <v>2</v>
      </c>
      <c r="H19178" t="s">
        <v>43483</v>
      </c>
      <c r="I19178" t="s">
        <v>14778</v>
      </c>
      <c r="J19178" t="s">
        <v>987</v>
      </c>
      <c r="K19178">
        <v>97</v>
      </c>
      <c r="L19178" t="s">
        <v>19219</v>
      </c>
      <c r="M19178">
        <v>202.05</v>
      </c>
      <c r="N19178" s="29">
        <v>19598.849999999999</v>
      </c>
      <c r="O19178" t="s">
        <v>19642</v>
      </c>
    </row>
    <row r="19179" spans="1:15" hidden="1" x14ac:dyDescent="0.25">
      <c r="A19179" s="1">
        <v>43545</v>
      </c>
      <c r="B19179" s="31">
        <f>YEAR(RecItems[[#This Row],[Tran Date]])</f>
        <v>2019</v>
      </c>
      <c r="C19179" s="31">
        <f xml:space="preserve"> MONTH(RecItems[[#This Row],[Tran Date]])</f>
        <v>3</v>
      </c>
      <c r="D19179">
        <v>1416</v>
      </c>
      <c r="E19179" t="s">
        <v>216</v>
      </c>
      <c r="F19179" t="s">
        <v>13896</v>
      </c>
      <c r="G19179">
        <v>2</v>
      </c>
      <c r="H19179" t="s">
        <v>38801</v>
      </c>
      <c r="I19179" t="s">
        <v>14778</v>
      </c>
      <c r="J19179" t="s">
        <v>4202</v>
      </c>
      <c r="K19179">
        <v>92</v>
      </c>
      <c r="L19179" t="s">
        <v>19219</v>
      </c>
      <c r="M19179">
        <v>0.71</v>
      </c>
      <c r="N19179">
        <v>65.319999999999993</v>
      </c>
      <c r="O19179" t="s">
        <v>19762</v>
      </c>
    </row>
    <row r="19180" spans="1:15" hidden="1" x14ac:dyDescent="0.25">
      <c r="A19180" s="1">
        <v>43545</v>
      </c>
      <c r="B19180" s="31">
        <f>YEAR(RecItems[[#This Row],[Tran Date]])</f>
        <v>2019</v>
      </c>
      <c r="C19180" s="31">
        <f xml:space="preserve"> MONTH(RecItems[[#This Row],[Tran Date]])</f>
        <v>3</v>
      </c>
      <c r="D19180">
        <v>2053</v>
      </c>
      <c r="E19180" t="s">
        <v>17</v>
      </c>
      <c r="F19180" t="s">
        <v>13910</v>
      </c>
      <c r="G19180">
        <v>2</v>
      </c>
      <c r="H19180" t="s">
        <v>38805</v>
      </c>
      <c r="I19180" t="s">
        <v>14778</v>
      </c>
      <c r="J19180" t="s">
        <v>12603</v>
      </c>
      <c r="K19180">
        <v>2</v>
      </c>
      <c r="L19180" t="s">
        <v>19219</v>
      </c>
      <c r="M19180">
        <v>32</v>
      </c>
      <c r="N19180">
        <v>64</v>
      </c>
      <c r="O19180" t="s">
        <v>43484</v>
      </c>
    </row>
    <row r="19181" spans="1:15" hidden="1" x14ac:dyDescent="0.25">
      <c r="A19181" s="1">
        <v>43545</v>
      </c>
      <c r="B19181" s="31">
        <f>YEAR(RecItems[[#This Row],[Tran Date]])</f>
        <v>2019</v>
      </c>
      <c r="C19181" s="31">
        <f xml:space="preserve"> MONTH(RecItems[[#This Row],[Tran Date]])</f>
        <v>3</v>
      </c>
      <c r="D19181">
        <v>1974</v>
      </c>
      <c r="E19181" t="s">
        <v>418</v>
      </c>
      <c r="F19181" t="s">
        <v>13906</v>
      </c>
      <c r="G19181">
        <v>2</v>
      </c>
      <c r="H19181" t="s">
        <v>38806</v>
      </c>
      <c r="I19181" t="s">
        <v>14778</v>
      </c>
      <c r="J19181" t="s">
        <v>932</v>
      </c>
      <c r="K19181">
        <v>40</v>
      </c>
      <c r="L19181" t="s">
        <v>19219</v>
      </c>
      <c r="M19181">
        <v>18.41</v>
      </c>
      <c r="N19181">
        <v>736.4</v>
      </c>
      <c r="O19181" t="s">
        <v>20890</v>
      </c>
    </row>
    <row r="19182" spans="1:15" hidden="1" x14ac:dyDescent="0.25">
      <c r="A19182" s="1">
        <v>43545</v>
      </c>
      <c r="B19182" s="31">
        <f>YEAR(RecItems[[#This Row],[Tran Date]])</f>
        <v>2019</v>
      </c>
      <c r="C19182" s="31">
        <f xml:space="preserve"> MONTH(RecItems[[#This Row],[Tran Date]])</f>
        <v>3</v>
      </c>
      <c r="D19182">
        <v>1376</v>
      </c>
      <c r="E19182" t="s">
        <v>153</v>
      </c>
      <c r="F19182" t="s">
        <v>13917</v>
      </c>
      <c r="G19182">
        <v>2</v>
      </c>
      <c r="H19182" t="s">
        <v>38811</v>
      </c>
      <c r="I19182" t="s">
        <v>14778</v>
      </c>
      <c r="J19182" t="s">
        <v>13919</v>
      </c>
      <c r="K19182">
        <v>1</v>
      </c>
      <c r="L19182" t="s">
        <v>19219</v>
      </c>
      <c r="M19182">
        <v>678.41</v>
      </c>
      <c r="N19182">
        <v>678.41</v>
      </c>
      <c r="O19182" t="s">
        <v>24734</v>
      </c>
    </row>
    <row r="19183" spans="1:15" hidden="1" x14ac:dyDescent="0.25">
      <c r="A19183" s="1">
        <v>43545</v>
      </c>
      <c r="B19183" s="31">
        <f>YEAR(RecItems[[#This Row],[Tran Date]])</f>
        <v>2019</v>
      </c>
      <c r="C19183" s="31">
        <f xml:space="preserve"> MONTH(RecItems[[#This Row],[Tran Date]])</f>
        <v>3</v>
      </c>
      <c r="D19183">
        <v>1376</v>
      </c>
      <c r="E19183" t="s">
        <v>153</v>
      </c>
      <c r="F19183" t="s">
        <v>13895</v>
      </c>
      <c r="G19183">
        <v>2</v>
      </c>
      <c r="H19183" t="s">
        <v>43485</v>
      </c>
      <c r="I19183" t="s">
        <v>14778</v>
      </c>
      <c r="J19183" t="s">
        <v>2958</v>
      </c>
      <c r="K19183">
        <v>47</v>
      </c>
      <c r="L19183" t="s">
        <v>19219</v>
      </c>
      <c r="M19183">
        <v>81.849999999999994</v>
      </c>
      <c r="N19183" s="29">
        <v>3846.95</v>
      </c>
      <c r="O19183" t="s">
        <v>18403</v>
      </c>
    </row>
    <row r="19184" spans="1:15" hidden="1" x14ac:dyDescent="0.25">
      <c r="A19184" s="1">
        <v>43545</v>
      </c>
      <c r="B19184" s="31">
        <f>YEAR(RecItems[[#This Row],[Tran Date]])</f>
        <v>2019</v>
      </c>
      <c r="C19184" s="31">
        <f xml:space="preserve"> MONTH(RecItems[[#This Row],[Tran Date]])</f>
        <v>3</v>
      </c>
      <c r="D19184">
        <v>1538</v>
      </c>
      <c r="E19184" t="s">
        <v>49</v>
      </c>
      <c r="F19184" t="s">
        <v>13903</v>
      </c>
      <c r="G19184">
        <v>2</v>
      </c>
      <c r="H19184" t="s">
        <v>43486</v>
      </c>
      <c r="I19184" t="s">
        <v>14778</v>
      </c>
      <c r="J19184" t="s">
        <v>1477</v>
      </c>
      <c r="K19184">
        <v>120</v>
      </c>
      <c r="L19184" t="s">
        <v>19219</v>
      </c>
      <c r="M19184">
        <v>95.25</v>
      </c>
      <c r="N19184" s="29">
        <v>11430</v>
      </c>
      <c r="O19184" t="s">
        <v>42928</v>
      </c>
    </row>
    <row r="19185" spans="1:15" hidden="1" x14ac:dyDescent="0.25">
      <c r="A19185" s="1">
        <v>43545</v>
      </c>
      <c r="B19185" s="31">
        <f>YEAR(RecItems[[#This Row],[Tran Date]])</f>
        <v>2019</v>
      </c>
      <c r="C19185" s="31">
        <f xml:space="preserve"> MONTH(RecItems[[#This Row],[Tran Date]])</f>
        <v>3</v>
      </c>
      <c r="D19185">
        <v>1462</v>
      </c>
      <c r="E19185" t="s">
        <v>547</v>
      </c>
      <c r="F19185" t="s">
        <v>13279</v>
      </c>
      <c r="G19185">
        <v>2</v>
      </c>
      <c r="H19185" t="s">
        <v>43487</v>
      </c>
      <c r="I19185" t="s">
        <v>14778</v>
      </c>
      <c r="J19185" t="s">
        <v>1718</v>
      </c>
      <c r="K19185">
        <v>56</v>
      </c>
      <c r="L19185" t="s">
        <v>19219</v>
      </c>
      <c r="M19185">
        <v>2.33</v>
      </c>
      <c r="N19185">
        <v>130.47999999999999</v>
      </c>
      <c r="O19185" t="s">
        <v>21987</v>
      </c>
    </row>
    <row r="19186" spans="1:15" hidden="1" x14ac:dyDescent="0.25">
      <c r="A19186" s="1">
        <v>43546</v>
      </c>
      <c r="B19186" s="31">
        <f>YEAR(RecItems[[#This Row],[Tran Date]])</f>
        <v>2019</v>
      </c>
      <c r="C19186" s="31">
        <f xml:space="preserve"> MONTH(RecItems[[#This Row],[Tran Date]])</f>
        <v>3</v>
      </c>
      <c r="D19186">
        <v>1470</v>
      </c>
      <c r="E19186" t="s">
        <v>1683</v>
      </c>
      <c r="F19186" t="s">
        <v>38814</v>
      </c>
      <c r="G19186">
        <v>2</v>
      </c>
      <c r="H19186" t="s">
        <v>38815</v>
      </c>
      <c r="I19186" t="s">
        <v>14778</v>
      </c>
      <c r="J19186" t="s">
        <v>14383</v>
      </c>
      <c r="K19186">
        <v>40</v>
      </c>
      <c r="L19186" t="s">
        <v>19432</v>
      </c>
      <c r="M19186">
        <v>73.02</v>
      </c>
      <c r="N19186" s="29">
        <v>2920.8</v>
      </c>
      <c r="O19186" t="s">
        <v>18680</v>
      </c>
    </row>
    <row r="19187" spans="1:15" hidden="1" x14ac:dyDescent="0.25">
      <c r="A19187" s="1">
        <v>43546</v>
      </c>
      <c r="B19187" s="31">
        <f>YEAR(RecItems[[#This Row],[Tran Date]])</f>
        <v>2019</v>
      </c>
      <c r="C19187" s="31">
        <f xml:space="preserve"> MONTH(RecItems[[#This Row],[Tran Date]])</f>
        <v>3</v>
      </c>
      <c r="D19187">
        <v>2002</v>
      </c>
      <c r="E19187" t="s">
        <v>951</v>
      </c>
      <c r="F19187" t="s">
        <v>13959</v>
      </c>
      <c r="G19187">
        <v>2</v>
      </c>
      <c r="H19187" t="s">
        <v>43488</v>
      </c>
      <c r="I19187" t="s">
        <v>14778</v>
      </c>
      <c r="J19187" t="s">
        <v>81</v>
      </c>
      <c r="K19187">
        <v>1</v>
      </c>
      <c r="L19187" t="s">
        <v>19219</v>
      </c>
      <c r="M19187">
        <v>100</v>
      </c>
      <c r="N19187">
        <v>100</v>
      </c>
      <c r="O19187" t="s">
        <v>19270</v>
      </c>
    </row>
    <row r="19188" spans="1:15" hidden="1" x14ac:dyDescent="0.25">
      <c r="A19188" s="1">
        <v>43546</v>
      </c>
      <c r="B19188" s="31">
        <f>YEAR(RecItems[[#This Row],[Tran Date]])</f>
        <v>2019</v>
      </c>
      <c r="C19188" s="31">
        <f xml:space="preserve"> MONTH(RecItems[[#This Row],[Tran Date]])</f>
        <v>3</v>
      </c>
      <c r="D19188">
        <v>1532</v>
      </c>
      <c r="E19188" t="s">
        <v>23</v>
      </c>
      <c r="F19188" t="s">
        <v>13942</v>
      </c>
      <c r="G19188">
        <v>2</v>
      </c>
      <c r="H19188" t="s">
        <v>38827</v>
      </c>
      <c r="I19188" t="s">
        <v>14778</v>
      </c>
      <c r="J19188" t="s">
        <v>13943</v>
      </c>
      <c r="K19188">
        <v>24</v>
      </c>
      <c r="L19188" t="s">
        <v>19219</v>
      </c>
      <c r="M19188">
        <v>19.61</v>
      </c>
      <c r="N19188">
        <v>470.64</v>
      </c>
      <c r="O19188" t="s">
        <v>43489</v>
      </c>
    </row>
    <row r="19189" spans="1:15" hidden="1" x14ac:dyDescent="0.25">
      <c r="A19189" s="1">
        <v>43546</v>
      </c>
      <c r="B19189" s="31">
        <f>YEAR(RecItems[[#This Row],[Tran Date]])</f>
        <v>2019</v>
      </c>
      <c r="C19189" s="31">
        <f xml:space="preserve"> MONTH(RecItems[[#This Row],[Tran Date]])</f>
        <v>3</v>
      </c>
      <c r="D19189">
        <v>1722</v>
      </c>
      <c r="E19189" t="s">
        <v>68</v>
      </c>
      <c r="F19189" t="s">
        <v>13965</v>
      </c>
      <c r="G19189">
        <v>2</v>
      </c>
      <c r="H19189" t="s">
        <v>43490</v>
      </c>
      <c r="I19189" t="s">
        <v>14778</v>
      </c>
      <c r="J19189" t="s">
        <v>81</v>
      </c>
      <c r="K19189">
        <v>6</v>
      </c>
      <c r="L19189" t="s">
        <v>19219</v>
      </c>
      <c r="M19189">
        <v>22</v>
      </c>
      <c r="N19189">
        <v>132</v>
      </c>
      <c r="O19189" t="s">
        <v>19270</v>
      </c>
    </row>
    <row r="19190" spans="1:15" hidden="1" x14ac:dyDescent="0.25">
      <c r="A19190" s="1">
        <v>43546</v>
      </c>
      <c r="B19190" s="31">
        <f>YEAR(RecItems[[#This Row],[Tran Date]])</f>
        <v>2019</v>
      </c>
      <c r="C19190" s="31">
        <f xml:space="preserve"> MONTH(RecItems[[#This Row],[Tran Date]])</f>
        <v>3</v>
      </c>
      <c r="D19190">
        <v>2572</v>
      </c>
      <c r="E19190" t="s">
        <v>252</v>
      </c>
      <c r="F19190" t="s">
        <v>13952</v>
      </c>
      <c r="G19190">
        <v>2</v>
      </c>
      <c r="H19190" t="s">
        <v>38840</v>
      </c>
      <c r="I19190" t="s">
        <v>14778</v>
      </c>
      <c r="J19190">
        <v>405106</v>
      </c>
      <c r="K19190">
        <v>6</v>
      </c>
      <c r="L19190" t="s">
        <v>19219</v>
      </c>
      <c r="M19190">
        <v>40</v>
      </c>
      <c r="N19190">
        <v>240</v>
      </c>
      <c r="O19190" t="s">
        <v>43491</v>
      </c>
    </row>
    <row r="19191" spans="1:15" hidden="1" x14ac:dyDescent="0.25">
      <c r="A19191" s="1">
        <v>43546</v>
      </c>
      <c r="B19191" s="31">
        <f>YEAR(RecItems[[#This Row],[Tran Date]])</f>
        <v>2019</v>
      </c>
      <c r="C19191" s="31">
        <f xml:space="preserve"> MONTH(RecItems[[#This Row],[Tran Date]])</f>
        <v>3</v>
      </c>
      <c r="D19191">
        <v>1926</v>
      </c>
      <c r="E19191" t="s">
        <v>311</v>
      </c>
      <c r="F19191" t="s">
        <v>13939</v>
      </c>
      <c r="G19191">
        <v>2</v>
      </c>
      <c r="H19191" t="s">
        <v>38842</v>
      </c>
      <c r="I19191" t="s">
        <v>14778</v>
      </c>
      <c r="J19191" t="s">
        <v>2840</v>
      </c>
      <c r="K19191">
        <v>30</v>
      </c>
      <c r="L19191" t="s">
        <v>19219</v>
      </c>
      <c r="M19191">
        <v>1.75</v>
      </c>
      <c r="N19191">
        <v>52.5</v>
      </c>
      <c r="O19191" t="s">
        <v>33093</v>
      </c>
    </row>
    <row r="19192" spans="1:15" hidden="1" x14ac:dyDescent="0.25">
      <c r="A19192" s="1">
        <v>43546</v>
      </c>
      <c r="B19192" s="31">
        <f>YEAR(RecItems[[#This Row],[Tran Date]])</f>
        <v>2019</v>
      </c>
      <c r="C19192" s="31">
        <f xml:space="preserve"> MONTH(RecItems[[#This Row],[Tran Date]])</f>
        <v>3</v>
      </c>
      <c r="D19192">
        <v>3450</v>
      </c>
      <c r="E19192" t="s">
        <v>7386</v>
      </c>
      <c r="F19192" t="s">
        <v>13938</v>
      </c>
      <c r="G19192">
        <v>2</v>
      </c>
      <c r="H19192" t="s">
        <v>38843</v>
      </c>
      <c r="I19192" t="s">
        <v>14778</v>
      </c>
      <c r="J19192" t="s">
        <v>12140</v>
      </c>
      <c r="K19192">
        <v>3</v>
      </c>
      <c r="L19192" t="s">
        <v>19219</v>
      </c>
      <c r="M19192">
        <v>503.45389999999998</v>
      </c>
      <c r="N19192" s="29">
        <v>1510.36</v>
      </c>
      <c r="O19192" t="s">
        <v>21238</v>
      </c>
    </row>
    <row r="19193" spans="1:15" hidden="1" x14ac:dyDescent="0.25">
      <c r="A19193" s="1">
        <v>43549</v>
      </c>
      <c r="B19193" s="31">
        <f>YEAR(RecItems[[#This Row],[Tran Date]])</f>
        <v>2019</v>
      </c>
      <c r="C19193" s="31">
        <f xml:space="preserve"> MONTH(RecItems[[#This Row],[Tran Date]])</f>
        <v>3</v>
      </c>
      <c r="D19193">
        <v>1532</v>
      </c>
      <c r="E19193" t="s">
        <v>23</v>
      </c>
      <c r="F19193" t="s">
        <v>13969</v>
      </c>
      <c r="G19193">
        <v>2</v>
      </c>
      <c r="H19193" t="s">
        <v>38844</v>
      </c>
      <c r="I19193" t="s">
        <v>14778</v>
      </c>
      <c r="J19193" t="s">
        <v>13970</v>
      </c>
      <c r="K19193">
        <v>48</v>
      </c>
      <c r="L19193" t="s">
        <v>19219</v>
      </c>
      <c r="M19193">
        <v>8.7899999999999991</v>
      </c>
      <c r="N19193">
        <v>421.92</v>
      </c>
      <c r="O19193" t="s">
        <v>43492</v>
      </c>
    </row>
    <row r="19194" spans="1:15" hidden="1" x14ac:dyDescent="0.25">
      <c r="A19194" s="1">
        <v>43549</v>
      </c>
      <c r="B19194" s="31">
        <f>YEAR(RecItems[[#This Row],[Tran Date]])</f>
        <v>2019</v>
      </c>
      <c r="C19194" s="31">
        <f xml:space="preserve"> MONTH(RecItems[[#This Row],[Tran Date]])</f>
        <v>3</v>
      </c>
      <c r="D19194">
        <v>1722</v>
      </c>
      <c r="E19194" t="s">
        <v>68</v>
      </c>
      <c r="F19194" t="s">
        <v>13889</v>
      </c>
      <c r="G19194">
        <v>2</v>
      </c>
      <c r="H19194" t="s">
        <v>43493</v>
      </c>
      <c r="I19194" t="s">
        <v>14778</v>
      </c>
      <c r="J19194" t="s">
        <v>81</v>
      </c>
      <c r="K19194">
        <v>-2</v>
      </c>
      <c r="L19194" t="s">
        <v>19219</v>
      </c>
      <c r="M19194">
        <v>475</v>
      </c>
      <c r="N19194">
        <v>-950</v>
      </c>
      <c r="O19194" t="s">
        <v>19270</v>
      </c>
    </row>
    <row r="19195" spans="1:15" hidden="1" x14ac:dyDescent="0.25">
      <c r="A19195" s="1">
        <v>43549</v>
      </c>
      <c r="B19195" s="31">
        <f>YEAR(RecItems[[#This Row],[Tran Date]])</f>
        <v>2019</v>
      </c>
      <c r="C19195" s="31">
        <f xml:space="preserve"> MONTH(RecItems[[#This Row],[Tran Date]])</f>
        <v>3</v>
      </c>
      <c r="D19195">
        <v>1722</v>
      </c>
      <c r="E19195" t="s">
        <v>68</v>
      </c>
      <c r="F19195" t="s">
        <v>13889</v>
      </c>
      <c r="G19195">
        <v>2</v>
      </c>
      <c r="H19195" t="s">
        <v>43494</v>
      </c>
      <c r="I19195" t="s">
        <v>14778</v>
      </c>
      <c r="J19195" t="s">
        <v>81</v>
      </c>
      <c r="K19195">
        <v>2</v>
      </c>
      <c r="L19195" t="s">
        <v>19219</v>
      </c>
      <c r="M19195">
        <v>425</v>
      </c>
      <c r="N19195">
        <v>850</v>
      </c>
      <c r="O19195" t="s">
        <v>19270</v>
      </c>
    </row>
    <row r="19196" spans="1:15" hidden="1" x14ac:dyDescent="0.25">
      <c r="A19196" s="1">
        <v>43549</v>
      </c>
      <c r="B19196" s="31">
        <f>YEAR(RecItems[[#This Row],[Tran Date]])</f>
        <v>2019</v>
      </c>
      <c r="C19196" s="31">
        <f xml:space="preserve"> MONTH(RecItems[[#This Row],[Tran Date]])</f>
        <v>3</v>
      </c>
      <c r="D19196">
        <v>1423</v>
      </c>
      <c r="E19196" t="s">
        <v>30</v>
      </c>
      <c r="F19196" t="s">
        <v>13971</v>
      </c>
      <c r="G19196">
        <v>2</v>
      </c>
      <c r="H19196" t="s">
        <v>38855</v>
      </c>
      <c r="I19196" t="s">
        <v>14778</v>
      </c>
      <c r="J19196" t="s">
        <v>5828</v>
      </c>
      <c r="K19196">
        <v>10</v>
      </c>
      <c r="L19196" t="s">
        <v>19219</v>
      </c>
      <c r="M19196">
        <v>0.81</v>
      </c>
      <c r="N19196">
        <v>8.1</v>
      </c>
      <c r="O19196" t="s">
        <v>21121</v>
      </c>
    </row>
    <row r="19197" spans="1:15" hidden="1" x14ac:dyDescent="0.25">
      <c r="A19197" s="1">
        <v>43549</v>
      </c>
      <c r="B19197" s="31">
        <f>YEAR(RecItems[[#This Row],[Tran Date]])</f>
        <v>2019</v>
      </c>
      <c r="C19197" s="31">
        <f xml:space="preserve"> MONTH(RecItems[[#This Row],[Tran Date]])</f>
        <v>3</v>
      </c>
      <c r="D19197">
        <v>1420</v>
      </c>
      <c r="E19197" t="s">
        <v>356</v>
      </c>
      <c r="F19197" t="s">
        <v>13981</v>
      </c>
      <c r="G19197">
        <v>2</v>
      </c>
      <c r="H19197" t="s">
        <v>38859</v>
      </c>
      <c r="I19197" t="s">
        <v>14778</v>
      </c>
      <c r="J19197" t="s">
        <v>81</v>
      </c>
      <c r="K19197">
        <v>17</v>
      </c>
      <c r="L19197" t="s">
        <v>19219</v>
      </c>
      <c r="M19197">
        <v>7.8746999999999998</v>
      </c>
      <c r="N19197">
        <v>133.87</v>
      </c>
      <c r="O19197" t="s">
        <v>19270</v>
      </c>
    </row>
    <row r="19198" spans="1:15" hidden="1" x14ac:dyDescent="0.25">
      <c r="A19198" s="1">
        <v>43558</v>
      </c>
      <c r="B19198" s="31">
        <f>YEAR(RecItems[[#This Row],[Tran Date]])</f>
        <v>2019</v>
      </c>
      <c r="C19198" s="31">
        <f xml:space="preserve"> MONTH(RecItems[[#This Row],[Tran Date]])</f>
        <v>4</v>
      </c>
      <c r="D19198">
        <v>1722</v>
      </c>
      <c r="E19198" t="s">
        <v>68</v>
      </c>
      <c r="F19198" t="s">
        <v>23350</v>
      </c>
      <c r="G19198">
        <v>2</v>
      </c>
      <c r="H19198" t="s">
        <v>43495</v>
      </c>
      <c r="I19198" t="s">
        <v>14778</v>
      </c>
      <c r="J19198" t="s">
        <v>4688</v>
      </c>
      <c r="K19198">
        <v>30</v>
      </c>
      <c r="L19198" t="s">
        <v>19219</v>
      </c>
      <c r="M19198">
        <v>695</v>
      </c>
      <c r="N19198" s="29">
        <v>20850</v>
      </c>
      <c r="O19198" t="s">
        <v>25259</v>
      </c>
    </row>
    <row r="19199" spans="1:15" hidden="1" x14ac:dyDescent="0.25">
      <c r="A19199" s="1">
        <v>43558</v>
      </c>
      <c r="B19199" s="31">
        <f>YEAR(RecItems[[#This Row],[Tran Date]])</f>
        <v>2019</v>
      </c>
      <c r="C19199" s="31">
        <f xml:space="preserve"> MONTH(RecItems[[#This Row],[Tran Date]])</f>
        <v>4</v>
      </c>
      <c r="D19199">
        <v>1076</v>
      </c>
      <c r="E19199" t="s">
        <v>386</v>
      </c>
      <c r="F19199" t="s">
        <v>38885</v>
      </c>
      <c r="G19199">
        <v>2</v>
      </c>
      <c r="H19199" t="s">
        <v>38886</v>
      </c>
      <c r="I19199" t="s">
        <v>20723</v>
      </c>
      <c r="J19199" t="s">
        <v>732</v>
      </c>
      <c r="K19199">
        <v>3</v>
      </c>
      <c r="L19199" t="s">
        <v>19219</v>
      </c>
      <c r="M19199">
        <v>19.190000000000001</v>
      </c>
      <c r="N19199">
        <v>57.57</v>
      </c>
      <c r="O19199" t="s">
        <v>19393</v>
      </c>
    </row>
    <row r="19200" spans="1:15" hidden="1" x14ac:dyDescent="0.25">
      <c r="A19200" s="1">
        <v>43558</v>
      </c>
      <c r="B19200" s="31">
        <f>YEAR(RecItems[[#This Row],[Tran Date]])</f>
        <v>2019</v>
      </c>
      <c r="C19200" s="31">
        <f xml:space="preserve"> MONTH(RecItems[[#This Row],[Tran Date]])</f>
        <v>4</v>
      </c>
      <c r="D19200">
        <v>1925</v>
      </c>
      <c r="E19200" t="s">
        <v>165</v>
      </c>
      <c r="F19200" t="s">
        <v>38887</v>
      </c>
      <c r="G19200">
        <v>2</v>
      </c>
      <c r="H19200" t="s">
        <v>38888</v>
      </c>
      <c r="I19200" t="s">
        <v>14778</v>
      </c>
      <c r="J19200" t="s">
        <v>345</v>
      </c>
      <c r="K19200">
        <v>75</v>
      </c>
      <c r="L19200" t="s">
        <v>19219</v>
      </c>
      <c r="M19200">
        <v>72</v>
      </c>
      <c r="N19200" s="29">
        <v>5400</v>
      </c>
      <c r="O19200" t="s">
        <v>26416</v>
      </c>
    </row>
    <row r="19201" spans="1:15" hidden="1" x14ac:dyDescent="0.25">
      <c r="A19201" s="1">
        <v>43558</v>
      </c>
      <c r="B19201" s="31">
        <f>YEAR(RecItems[[#This Row],[Tran Date]])</f>
        <v>2019</v>
      </c>
      <c r="C19201" s="31">
        <f xml:space="preserve"> MONTH(RecItems[[#This Row],[Tran Date]])</f>
        <v>4</v>
      </c>
      <c r="D19201">
        <v>1119</v>
      </c>
      <c r="E19201" t="s">
        <v>295</v>
      </c>
      <c r="F19201" t="s">
        <v>38889</v>
      </c>
      <c r="G19201">
        <v>2</v>
      </c>
      <c r="H19201" t="s">
        <v>38890</v>
      </c>
      <c r="I19201" t="s">
        <v>14778</v>
      </c>
      <c r="J19201" t="s">
        <v>43496</v>
      </c>
      <c r="K19201">
        <v>4</v>
      </c>
      <c r="L19201" t="s">
        <v>19219</v>
      </c>
      <c r="M19201">
        <v>118.8</v>
      </c>
      <c r="N19201">
        <v>475.2</v>
      </c>
      <c r="O19201" t="s">
        <v>43497</v>
      </c>
    </row>
    <row r="19202" spans="1:15" hidden="1" x14ac:dyDescent="0.25">
      <c r="A19202" s="1">
        <v>43558</v>
      </c>
      <c r="B19202" s="31">
        <f>YEAR(RecItems[[#This Row],[Tran Date]])</f>
        <v>2019</v>
      </c>
      <c r="C19202" s="31">
        <f xml:space="preserve"> MONTH(RecItems[[#This Row],[Tran Date]])</f>
        <v>4</v>
      </c>
      <c r="D19202">
        <v>1532</v>
      </c>
      <c r="E19202" t="s">
        <v>23</v>
      </c>
      <c r="F19202" t="s">
        <v>38893</v>
      </c>
      <c r="G19202">
        <v>2</v>
      </c>
      <c r="H19202" t="s">
        <v>38894</v>
      </c>
      <c r="I19202" t="s">
        <v>14778</v>
      </c>
      <c r="J19202" t="s">
        <v>808</v>
      </c>
      <c r="K19202">
        <v>90</v>
      </c>
      <c r="L19202" t="s">
        <v>19219</v>
      </c>
      <c r="M19202">
        <v>3.16</v>
      </c>
      <c r="N19202">
        <v>284.39999999999998</v>
      </c>
      <c r="O19202" t="s">
        <v>19648</v>
      </c>
    </row>
    <row r="19203" spans="1:15" hidden="1" x14ac:dyDescent="0.25">
      <c r="A19203" s="1">
        <v>43558</v>
      </c>
      <c r="B19203" s="31">
        <f>YEAR(RecItems[[#This Row],[Tran Date]])</f>
        <v>2019</v>
      </c>
      <c r="C19203" s="31">
        <f xml:space="preserve"> MONTH(RecItems[[#This Row],[Tran Date]])</f>
        <v>4</v>
      </c>
      <c r="D19203">
        <v>2360</v>
      </c>
      <c r="E19203" t="s">
        <v>308</v>
      </c>
      <c r="F19203" t="s">
        <v>25150</v>
      </c>
      <c r="G19203">
        <v>2</v>
      </c>
      <c r="H19203" t="s">
        <v>43498</v>
      </c>
      <c r="I19203" t="s">
        <v>14778</v>
      </c>
      <c r="J19203" t="s">
        <v>14417</v>
      </c>
      <c r="K19203">
        <v>4</v>
      </c>
      <c r="L19203" t="s">
        <v>19219</v>
      </c>
      <c r="M19203" s="29">
        <v>1661.5467000000001</v>
      </c>
      <c r="N19203" s="29">
        <v>6646.19</v>
      </c>
      <c r="O19203" t="s">
        <v>18592</v>
      </c>
    </row>
    <row r="19204" spans="1:15" hidden="1" x14ac:dyDescent="0.25">
      <c r="A19204" s="1">
        <v>43558</v>
      </c>
      <c r="B19204" s="31">
        <f>YEAR(RecItems[[#This Row],[Tran Date]])</f>
        <v>2019</v>
      </c>
      <c r="C19204" s="31">
        <f xml:space="preserve"> MONTH(RecItems[[#This Row],[Tran Date]])</f>
        <v>4</v>
      </c>
      <c r="D19204">
        <v>3450</v>
      </c>
      <c r="E19204" t="s">
        <v>7386</v>
      </c>
      <c r="F19204" t="s">
        <v>38903</v>
      </c>
      <c r="G19204">
        <v>2</v>
      </c>
      <c r="H19204" t="s">
        <v>38904</v>
      </c>
      <c r="I19204" t="s">
        <v>19235</v>
      </c>
      <c r="J19204" t="s">
        <v>12140</v>
      </c>
      <c r="K19204">
        <v>2</v>
      </c>
      <c r="L19204" t="s">
        <v>19219</v>
      </c>
      <c r="M19204">
        <v>506.21080000000001</v>
      </c>
      <c r="N19204" s="29">
        <v>1012.42</v>
      </c>
      <c r="O19204" t="s">
        <v>21238</v>
      </c>
    </row>
    <row r="19205" spans="1:15" hidden="1" x14ac:dyDescent="0.25">
      <c r="A19205" s="1">
        <v>43558</v>
      </c>
      <c r="B19205" s="31">
        <f>YEAR(RecItems[[#This Row],[Tran Date]])</f>
        <v>2019</v>
      </c>
      <c r="C19205" s="31">
        <f xml:space="preserve"> MONTH(RecItems[[#This Row],[Tran Date]])</f>
        <v>4</v>
      </c>
      <c r="D19205">
        <v>1143</v>
      </c>
      <c r="E19205" t="s">
        <v>825</v>
      </c>
      <c r="F19205" t="s">
        <v>43499</v>
      </c>
      <c r="G19205">
        <v>2</v>
      </c>
      <c r="H19205" t="s">
        <v>43500</v>
      </c>
      <c r="I19205" t="s">
        <v>14778</v>
      </c>
      <c r="J19205" t="s">
        <v>81</v>
      </c>
      <c r="K19205">
        <v>42</v>
      </c>
      <c r="L19205" t="s">
        <v>19219</v>
      </c>
      <c r="M19205">
        <v>0</v>
      </c>
      <c r="N19205">
        <v>0</v>
      </c>
      <c r="O19205" t="s">
        <v>19270</v>
      </c>
    </row>
    <row r="19206" spans="1:15" hidden="1" x14ac:dyDescent="0.25">
      <c r="A19206" s="1">
        <v>43558</v>
      </c>
      <c r="B19206" s="31">
        <f>YEAR(RecItems[[#This Row],[Tran Date]])</f>
        <v>2019</v>
      </c>
      <c r="C19206" s="31">
        <f xml:space="preserve"> MONTH(RecItems[[#This Row],[Tran Date]])</f>
        <v>4</v>
      </c>
      <c r="D19206">
        <v>1371</v>
      </c>
      <c r="E19206" t="s">
        <v>947</v>
      </c>
      <c r="F19206" t="s">
        <v>38907</v>
      </c>
      <c r="G19206">
        <v>2</v>
      </c>
      <c r="H19206" t="s">
        <v>43501</v>
      </c>
      <c r="I19206" t="s">
        <v>14778</v>
      </c>
      <c r="J19206" t="s">
        <v>81</v>
      </c>
      <c r="K19206">
        <v>20</v>
      </c>
      <c r="L19206" t="s">
        <v>19219</v>
      </c>
      <c r="M19206">
        <v>58</v>
      </c>
      <c r="N19206" s="29">
        <v>1160</v>
      </c>
      <c r="O19206" t="s">
        <v>19270</v>
      </c>
    </row>
    <row r="19207" spans="1:15" hidden="1" x14ac:dyDescent="0.25">
      <c r="A19207" s="1">
        <v>43558</v>
      </c>
      <c r="B19207" s="31">
        <f>YEAR(RecItems[[#This Row],[Tran Date]])</f>
        <v>2019</v>
      </c>
      <c r="C19207" s="31">
        <f xml:space="preserve"> MONTH(RecItems[[#This Row],[Tran Date]])</f>
        <v>4</v>
      </c>
      <c r="D19207">
        <v>1416</v>
      </c>
      <c r="E19207" t="s">
        <v>216</v>
      </c>
      <c r="F19207" t="s">
        <v>38917</v>
      </c>
      <c r="G19207">
        <v>2</v>
      </c>
      <c r="H19207" t="s">
        <v>38918</v>
      </c>
      <c r="I19207" t="s">
        <v>14778</v>
      </c>
      <c r="J19207" t="s">
        <v>4145</v>
      </c>
      <c r="K19207">
        <v>50</v>
      </c>
      <c r="L19207" t="s">
        <v>19219</v>
      </c>
      <c r="M19207">
        <v>0.44</v>
      </c>
      <c r="N19207">
        <v>22</v>
      </c>
      <c r="O19207" t="s">
        <v>23572</v>
      </c>
    </row>
    <row r="19208" spans="1:15" hidden="1" x14ac:dyDescent="0.25">
      <c r="A19208" s="1">
        <v>43558</v>
      </c>
      <c r="B19208" s="31">
        <f>YEAR(RecItems[[#This Row],[Tran Date]])</f>
        <v>2019</v>
      </c>
      <c r="C19208" s="31">
        <f xml:space="preserve"> MONTH(RecItems[[#This Row],[Tran Date]])</f>
        <v>4</v>
      </c>
      <c r="D19208">
        <v>1416</v>
      </c>
      <c r="E19208" t="s">
        <v>216</v>
      </c>
      <c r="F19208" t="s">
        <v>38921</v>
      </c>
      <c r="G19208">
        <v>2</v>
      </c>
      <c r="H19208" t="s">
        <v>38922</v>
      </c>
      <c r="I19208" t="s">
        <v>14778</v>
      </c>
      <c r="J19208" t="s">
        <v>43502</v>
      </c>
      <c r="K19208" s="29">
        <v>1181</v>
      </c>
      <c r="L19208" t="s">
        <v>19432</v>
      </c>
      <c r="M19208">
        <v>0.68679999999999997</v>
      </c>
      <c r="N19208">
        <v>811.11</v>
      </c>
      <c r="O19208" t="s">
        <v>43503</v>
      </c>
    </row>
    <row r="19209" spans="1:15" hidden="1" x14ac:dyDescent="0.25">
      <c r="A19209" s="1">
        <v>43558</v>
      </c>
      <c r="B19209" s="31">
        <f>YEAR(RecItems[[#This Row],[Tran Date]])</f>
        <v>2019</v>
      </c>
      <c r="C19209" s="31">
        <f xml:space="preserve"> MONTH(RecItems[[#This Row],[Tran Date]])</f>
        <v>4</v>
      </c>
      <c r="D19209">
        <v>1563</v>
      </c>
      <c r="E19209" t="s">
        <v>3126</v>
      </c>
      <c r="F19209" t="s">
        <v>38924</v>
      </c>
      <c r="G19209">
        <v>2</v>
      </c>
      <c r="H19209" t="s">
        <v>38925</v>
      </c>
      <c r="I19209" t="s">
        <v>14778</v>
      </c>
      <c r="J19209" t="s">
        <v>43504</v>
      </c>
      <c r="K19209">
        <v>1</v>
      </c>
      <c r="L19209" t="s">
        <v>19219</v>
      </c>
      <c r="M19209">
        <v>531.51</v>
      </c>
      <c r="N19209">
        <v>531.51</v>
      </c>
      <c r="O19209" t="s">
        <v>43505</v>
      </c>
    </row>
    <row r="19210" spans="1:15" hidden="1" x14ac:dyDescent="0.25">
      <c r="A19210" s="1">
        <v>43558</v>
      </c>
      <c r="B19210" s="31">
        <f>YEAR(RecItems[[#This Row],[Tran Date]])</f>
        <v>2019</v>
      </c>
      <c r="C19210" s="31">
        <f xml:space="preserve"> MONTH(RecItems[[#This Row],[Tran Date]])</f>
        <v>4</v>
      </c>
      <c r="D19210">
        <v>1318</v>
      </c>
      <c r="E19210" t="s">
        <v>575</v>
      </c>
      <c r="F19210" t="s">
        <v>38933</v>
      </c>
      <c r="G19210">
        <v>2</v>
      </c>
      <c r="H19210" t="s">
        <v>38934</v>
      </c>
      <c r="I19210" t="s">
        <v>14778</v>
      </c>
      <c r="J19210" t="s">
        <v>11771</v>
      </c>
      <c r="K19210">
        <v>1</v>
      </c>
      <c r="L19210" t="s">
        <v>19219</v>
      </c>
      <c r="M19210">
        <v>5.25</v>
      </c>
      <c r="N19210">
        <v>5.25</v>
      </c>
      <c r="O19210" t="s">
        <v>43506</v>
      </c>
    </row>
    <row r="19211" spans="1:15" hidden="1" x14ac:dyDescent="0.25">
      <c r="A19211" s="1">
        <v>43558</v>
      </c>
      <c r="B19211" s="31">
        <f>YEAR(RecItems[[#This Row],[Tran Date]])</f>
        <v>2019</v>
      </c>
      <c r="C19211" s="31">
        <f xml:space="preserve"> MONTH(RecItems[[#This Row],[Tran Date]])</f>
        <v>4</v>
      </c>
      <c r="D19211">
        <v>1532</v>
      </c>
      <c r="E19211" t="s">
        <v>23</v>
      </c>
      <c r="F19211" t="s">
        <v>38942</v>
      </c>
      <c r="G19211">
        <v>2</v>
      </c>
      <c r="H19211" t="s">
        <v>38943</v>
      </c>
      <c r="I19211" t="s">
        <v>14778</v>
      </c>
      <c r="J19211" t="s">
        <v>808</v>
      </c>
      <c r="K19211">
        <v>250</v>
      </c>
      <c r="L19211" t="s">
        <v>19219</v>
      </c>
      <c r="M19211">
        <v>3.16</v>
      </c>
      <c r="N19211">
        <v>790</v>
      </c>
      <c r="O19211" t="s">
        <v>19648</v>
      </c>
    </row>
    <row r="19212" spans="1:15" hidden="1" x14ac:dyDescent="0.25">
      <c r="A19212" s="1">
        <v>43558</v>
      </c>
      <c r="B19212" s="31">
        <f>YEAR(RecItems[[#This Row],[Tran Date]])</f>
        <v>2019</v>
      </c>
      <c r="C19212" s="31">
        <f xml:space="preserve"> MONTH(RecItems[[#This Row],[Tran Date]])</f>
        <v>4</v>
      </c>
      <c r="D19212">
        <v>1423</v>
      </c>
      <c r="E19212" t="s">
        <v>30</v>
      </c>
      <c r="F19212" t="s">
        <v>38945</v>
      </c>
      <c r="G19212">
        <v>2</v>
      </c>
      <c r="H19212" t="s">
        <v>38946</v>
      </c>
      <c r="I19212" t="s">
        <v>14778</v>
      </c>
      <c r="J19212" t="s">
        <v>1385</v>
      </c>
      <c r="K19212">
        <v>30</v>
      </c>
      <c r="L19212" t="s">
        <v>19219</v>
      </c>
      <c r="M19212">
        <v>2.64</v>
      </c>
      <c r="N19212">
        <v>79.2</v>
      </c>
      <c r="O19212" t="s">
        <v>20718</v>
      </c>
    </row>
    <row r="19213" spans="1:15" hidden="1" x14ac:dyDescent="0.25">
      <c r="A19213" s="1">
        <v>43558</v>
      </c>
      <c r="B19213" s="31">
        <f>YEAR(RecItems[[#This Row],[Tran Date]])</f>
        <v>2019</v>
      </c>
      <c r="C19213" s="31">
        <f xml:space="preserve"> MONTH(RecItems[[#This Row],[Tran Date]])</f>
        <v>4</v>
      </c>
      <c r="D19213">
        <v>2064</v>
      </c>
      <c r="E19213" t="s">
        <v>180</v>
      </c>
      <c r="F19213" t="s">
        <v>38949</v>
      </c>
      <c r="G19213">
        <v>2</v>
      </c>
      <c r="H19213" t="s">
        <v>38950</v>
      </c>
      <c r="I19213" t="s">
        <v>14778</v>
      </c>
      <c r="J19213" t="s">
        <v>13046</v>
      </c>
      <c r="K19213">
        <v>5</v>
      </c>
      <c r="L19213" t="s">
        <v>19219</v>
      </c>
      <c r="M19213">
        <v>5.7</v>
      </c>
      <c r="N19213">
        <v>28.5</v>
      </c>
      <c r="O19213" t="s">
        <v>38458</v>
      </c>
    </row>
    <row r="19214" spans="1:15" hidden="1" x14ac:dyDescent="0.25">
      <c r="A19214" s="1">
        <v>43558</v>
      </c>
      <c r="B19214" s="31">
        <f>YEAR(RecItems[[#This Row],[Tran Date]])</f>
        <v>2019</v>
      </c>
      <c r="C19214" s="31">
        <f xml:space="preserve"> MONTH(RecItems[[#This Row],[Tran Date]])</f>
        <v>4</v>
      </c>
      <c r="D19214">
        <v>1974</v>
      </c>
      <c r="E19214" t="s">
        <v>418</v>
      </c>
      <c r="F19214" t="s">
        <v>38957</v>
      </c>
      <c r="G19214">
        <v>2</v>
      </c>
      <c r="H19214" t="s">
        <v>38958</v>
      </c>
      <c r="I19214" t="s">
        <v>14778</v>
      </c>
      <c r="J19214" t="s">
        <v>9600</v>
      </c>
      <c r="K19214">
        <v>1</v>
      </c>
      <c r="L19214" t="s">
        <v>19219</v>
      </c>
      <c r="M19214">
        <v>34.659999999999997</v>
      </c>
      <c r="N19214">
        <v>34.659999999999997</v>
      </c>
      <c r="O19214" t="s">
        <v>26214</v>
      </c>
    </row>
    <row r="19215" spans="1:15" hidden="1" x14ac:dyDescent="0.25">
      <c r="A19215" s="1">
        <v>43558</v>
      </c>
      <c r="B19215" s="31">
        <f>YEAR(RecItems[[#This Row],[Tran Date]])</f>
        <v>2019</v>
      </c>
      <c r="C19215" s="31">
        <f xml:space="preserve"> MONTH(RecItems[[#This Row],[Tran Date]])</f>
        <v>4</v>
      </c>
      <c r="D19215">
        <v>1926</v>
      </c>
      <c r="E19215" t="s">
        <v>311</v>
      </c>
      <c r="F19215" t="s">
        <v>43507</v>
      </c>
      <c r="G19215">
        <v>2</v>
      </c>
      <c r="H19215" t="s">
        <v>43508</v>
      </c>
      <c r="I19215" t="s">
        <v>14778</v>
      </c>
      <c r="J19215" t="s">
        <v>3359</v>
      </c>
      <c r="K19215">
        <v>15</v>
      </c>
      <c r="L19215" t="s">
        <v>19219</v>
      </c>
      <c r="M19215">
        <v>16.5</v>
      </c>
      <c r="N19215">
        <v>247.5</v>
      </c>
      <c r="O19215" t="s">
        <v>19723</v>
      </c>
    </row>
    <row r="19216" spans="1:15" hidden="1" x14ac:dyDescent="0.25">
      <c r="A19216" s="1">
        <v>43559</v>
      </c>
      <c r="B19216" s="31">
        <f>YEAR(RecItems[[#This Row],[Tran Date]])</f>
        <v>2019</v>
      </c>
      <c r="C19216" s="31">
        <f xml:space="preserve"> MONTH(RecItems[[#This Row],[Tran Date]])</f>
        <v>4</v>
      </c>
      <c r="D19216">
        <v>1722</v>
      </c>
      <c r="E19216" t="s">
        <v>68</v>
      </c>
      <c r="F19216" t="s">
        <v>23360</v>
      </c>
      <c r="G19216">
        <v>2</v>
      </c>
      <c r="H19216" t="s">
        <v>43509</v>
      </c>
      <c r="I19216" t="s">
        <v>14778</v>
      </c>
      <c r="J19216" t="s">
        <v>6378</v>
      </c>
      <c r="K19216">
        <v>20</v>
      </c>
      <c r="L19216" t="s">
        <v>19219</v>
      </c>
      <c r="M19216">
        <v>413</v>
      </c>
      <c r="N19216" s="29">
        <v>8260</v>
      </c>
      <c r="O19216" t="s">
        <v>26898</v>
      </c>
    </row>
    <row r="19217" spans="1:15" hidden="1" x14ac:dyDescent="0.25">
      <c r="A19217" s="1">
        <v>43559</v>
      </c>
      <c r="B19217" s="31">
        <f>YEAR(RecItems[[#This Row],[Tran Date]])</f>
        <v>2019</v>
      </c>
      <c r="C19217" s="31">
        <f xml:space="preserve"> MONTH(RecItems[[#This Row],[Tran Date]])</f>
        <v>4</v>
      </c>
      <c r="D19217">
        <v>1722</v>
      </c>
      <c r="E19217" t="s">
        <v>68</v>
      </c>
      <c r="F19217" t="s">
        <v>38876</v>
      </c>
      <c r="G19217">
        <v>2</v>
      </c>
      <c r="H19217" t="s">
        <v>43510</v>
      </c>
      <c r="I19217" t="s">
        <v>14778</v>
      </c>
      <c r="J19217" t="s">
        <v>926</v>
      </c>
      <c r="K19217">
        <v>223</v>
      </c>
      <c r="L19217" t="s">
        <v>19219</v>
      </c>
      <c r="M19217">
        <v>13.75</v>
      </c>
      <c r="N19217" s="29">
        <v>3066.25</v>
      </c>
      <c r="O19217" t="s">
        <v>19065</v>
      </c>
    </row>
    <row r="19218" spans="1:15" hidden="1" x14ac:dyDescent="0.25">
      <c r="A19218" s="1">
        <v>43559</v>
      </c>
      <c r="B19218" s="31">
        <f>YEAR(RecItems[[#This Row],[Tran Date]])</f>
        <v>2019</v>
      </c>
      <c r="C19218" s="31">
        <f xml:space="preserve"> MONTH(RecItems[[#This Row],[Tran Date]])</f>
        <v>4</v>
      </c>
      <c r="D19218">
        <v>2360</v>
      </c>
      <c r="E19218" t="s">
        <v>308</v>
      </c>
      <c r="F19218" t="s">
        <v>13711</v>
      </c>
      <c r="G19218">
        <v>2</v>
      </c>
      <c r="H19218" t="s">
        <v>38963</v>
      </c>
      <c r="I19218" t="s">
        <v>14778</v>
      </c>
      <c r="J19218" t="s">
        <v>3343</v>
      </c>
      <c r="K19218">
        <v>250</v>
      </c>
      <c r="L19218" t="s">
        <v>19219</v>
      </c>
      <c r="M19218">
        <v>5.5563000000000002</v>
      </c>
      <c r="N19218" s="29">
        <v>1389.08</v>
      </c>
      <c r="O19218" t="s">
        <v>32347</v>
      </c>
    </row>
    <row r="19219" spans="1:15" hidden="1" x14ac:dyDescent="0.25">
      <c r="A19219" s="1">
        <v>43559</v>
      </c>
      <c r="B19219" s="31">
        <f>YEAR(RecItems[[#This Row],[Tran Date]])</f>
        <v>2019</v>
      </c>
      <c r="C19219" s="31">
        <f xml:space="preserve"> MONTH(RecItems[[#This Row],[Tran Date]])</f>
        <v>4</v>
      </c>
      <c r="D19219">
        <v>2360</v>
      </c>
      <c r="E19219" t="s">
        <v>308</v>
      </c>
      <c r="F19219" t="s">
        <v>11571</v>
      </c>
      <c r="G19219">
        <v>2</v>
      </c>
      <c r="H19219" t="s">
        <v>43511</v>
      </c>
      <c r="I19219" t="s">
        <v>14778</v>
      </c>
      <c r="J19219" t="s">
        <v>6719</v>
      </c>
      <c r="K19219">
        <v>63</v>
      </c>
      <c r="L19219" t="s">
        <v>19219</v>
      </c>
      <c r="M19219">
        <v>227.06020000000001</v>
      </c>
      <c r="N19219" s="29">
        <v>14304.79</v>
      </c>
      <c r="O19219" t="s">
        <v>18728</v>
      </c>
    </row>
    <row r="19220" spans="1:15" hidden="1" x14ac:dyDescent="0.25">
      <c r="A19220" s="1">
        <v>43559</v>
      </c>
      <c r="B19220" s="31">
        <f>YEAR(RecItems[[#This Row],[Tran Date]])</f>
        <v>2019</v>
      </c>
      <c r="C19220" s="31">
        <f xml:space="preserve"> MONTH(RecItems[[#This Row],[Tran Date]])</f>
        <v>4</v>
      </c>
      <c r="D19220">
        <v>2360</v>
      </c>
      <c r="E19220" t="s">
        <v>308</v>
      </c>
      <c r="F19220" t="s">
        <v>13208</v>
      </c>
      <c r="G19220">
        <v>2</v>
      </c>
      <c r="H19220" t="s">
        <v>43512</v>
      </c>
      <c r="I19220" t="s">
        <v>14778</v>
      </c>
      <c r="J19220" t="s">
        <v>379</v>
      </c>
      <c r="K19220">
        <v>3</v>
      </c>
      <c r="L19220" t="s">
        <v>19219</v>
      </c>
      <c r="M19220">
        <v>233.07069999999999</v>
      </c>
      <c r="N19220">
        <v>699.21</v>
      </c>
      <c r="O19220" t="s">
        <v>29166</v>
      </c>
    </row>
    <row r="19221" spans="1:15" hidden="1" x14ac:dyDescent="0.25">
      <c r="A19221" s="1">
        <v>43559</v>
      </c>
      <c r="B19221" s="31">
        <f>YEAR(RecItems[[#This Row],[Tran Date]])</f>
        <v>2019</v>
      </c>
      <c r="C19221" s="31">
        <f xml:space="preserve"> MONTH(RecItems[[#This Row],[Tran Date]])</f>
        <v>4</v>
      </c>
      <c r="D19221">
        <v>2360</v>
      </c>
      <c r="E19221" t="s">
        <v>308</v>
      </c>
      <c r="F19221" t="s">
        <v>12961</v>
      </c>
      <c r="G19221">
        <v>2</v>
      </c>
      <c r="H19221" t="s">
        <v>38964</v>
      </c>
      <c r="I19221" t="s">
        <v>14778</v>
      </c>
      <c r="J19221" t="s">
        <v>6711</v>
      </c>
      <c r="K19221">
        <v>40</v>
      </c>
      <c r="L19221" t="s">
        <v>19219</v>
      </c>
      <c r="M19221">
        <v>510.08409999999998</v>
      </c>
      <c r="N19221" s="29">
        <v>20403.36</v>
      </c>
      <c r="O19221" t="s">
        <v>41052</v>
      </c>
    </row>
    <row r="19222" spans="1:15" hidden="1" x14ac:dyDescent="0.25">
      <c r="A19222" s="1">
        <v>43559</v>
      </c>
      <c r="B19222" s="31">
        <f>YEAR(RecItems[[#This Row],[Tran Date]])</f>
        <v>2019</v>
      </c>
      <c r="C19222" s="31">
        <f xml:space="preserve"> MONTH(RecItems[[#This Row],[Tran Date]])</f>
        <v>4</v>
      </c>
      <c r="D19222">
        <v>1722</v>
      </c>
      <c r="E19222" t="s">
        <v>68</v>
      </c>
      <c r="F19222" t="s">
        <v>38969</v>
      </c>
      <c r="G19222">
        <v>2</v>
      </c>
      <c r="H19222" t="s">
        <v>38970</v>
      </c>
      <c r="I19222" t="s">
        <v>14778</v>
      </c>
      <c r="J19222" t="s">
        <v>81</v>
      </c>
      <c r="K19222">
        <v>1</v>
      </c>
      <c r="L19222" t="s">
        <v>19219</v>
      </c>
      <c r="M19222">
        <v>22</v>
      </c>
      <c r="N19222">
        <v>22</v>
      </c>
      <c r="O19222" t="s">
        <v>19270</v>
      </c>
    </row>
    <row r="19223" spans="1:15" hidden="1" x14ac:dyDescent="0.25">
      <c r="A19223" s="1">
        <v>43559</v>
      </c>
      <c r="B19223" s="31">
        <f>YEAR(RecItems[[#This Row],[Tran Date]])</f>
        <v>2019</v>
      </c>
      <c r="C19223" s="31">
        <f xml:space="preserve"> MONTH(RecItems[[#This Row],[Tran Date]])</f>
        <v>4</v>
      </c>
      <c r="D19223">
        <v>2142</v>
      </c>
      <c r="E19223" t="s">
        <v>4331</v>
      </c>
      <c r="F19223" t="s">
        <v>13712</v>
      </c>
      <c r="G19223">
        <v>2</v>
      </c>
      <c r="H19223" t="s">
        <v>43513</v>
      </c>
      <c r="I19223" t="s">
        <v>14778</v>
      </c>
      <c r="J19223" t="s">
        <v>43514</v>
      </c>
      <c r="K19223">
        <v>1</v>
      </c>
      <c r="L19223" t="s">
        <v>19219</v>
      </c>
      <c r="M19223">
        <v>568.85270000000003</v>
      </c>
      <c r="N19223">
        <v>568.85</v>
      </c>
      <c r="O19223" t="s">
        <v>43515</v>
      </c>
    </row>
    <row r="19224" spans="1:15" hidden="1" x14ac:dyDescent="0.25">
      <c r="A19224" s="1">
        <v>43559</v>
      </c>
      <c r="B19224" s="31">
        <f>YEAR(RecItems[[#This Row],[Tran Date]])</f>
        <v>2019</v>
      </c>
      <c r="C19224" s="31">
        <f xml:space="preserve"> MONTH(RecItems[[#This Row],[Tran Date]])</f>
        <v>4</v>
      </c>
      <c r="D19224">
        <v>2845</v>
      </c>
      <c r="E19224" t="s">
        <v>477</v>
      </c>
      <c r="F19224" t="s">
        <v>10961</v>
      </c>
      <c r="G19224">
        <v>2</v>
      </c>
      <c r="H19224" t="s">
        <v>43516</v>
      </c>
      <c r="I19224" t="s">
        <v>14778</v>
      </c>
      <c r="J19224" t="s">
        <v>1520</v>
      </c>
      <c r="K19224">
        <v>1</v>
      </c>
      <c r="L19224" t="s">
        <v>19219</v>
      </c>
      <c r="M19224" s="29">
        <v>16147.989799999999</v>
      </c>
      <c r="N19224" s="29">
        <v>16147.99</v>
      </c>
      <c r="O19224" t="s">
        <v>18675</v>
      </c>
    </row>
    <row r="19225" spans="1:15" hidden="1" x14ac:dyDescent="0.25">
      <c r="A19225" s="1">
        <v>43559</v>
      </c>
      <c r="B19225" s="31">
        <f>YEAR(RecItems[[#This Row],[Tran Date]])</f>
        <v>2019</v>
      </c>
      <c r="C19225" s="31">
        <f xml:space="preserve"> MONTH(RecItems[[#This Row],[Tran Date]])</f>
        <v>4</v>
      </c>
      <c r="D19225">
        <v>2347</v>
      </c>
      <c r="E19225" t="s">
        <v>26</v>
      </c>
      <c r="F19225" t="s">
        <v>38974</v>
      </c>
      <c r="G19225">
        <v>2</v>
      </c>
      <c r="H19225" t="s">
        <v>38975</v>
      </c>
      <c r="I19225" t="s">
        <v>14778</v>
      </c>
      <c r="J19225" t="s">
        <v>134</v>
      </c>
      <c r="K19225">
        <v>50</v>
      </c>
      <c r="L19225" t="s">
        <v>19219</v>
      </c>
      <c r="M19225">
        <v>24.108499999999999</v>
      </c>
      <c r="N19225" s="29">
        <v>1205.43</v>
      </c>
      <c r="O19225" t="s">
        <v>40411</v>
      </c>
    </row>
    <row r="19226" spans="1:15" hidden="1" x14ac:dyDescent="0.25">
      <c r="A19226" s="1">
        <v>43559</v>
      </c>
      <c r="B19226" s="31">
        <f>YEAR(RecItems[[#This Row],[Tran Date]])</f>
        <v>2019</v>
      </c>
      <c r="C19226" s="31">
        <f xml:space="preserve"> MONTH(RecItems[[#This Row],[Tran Date]])</f>
        <v>4</v>
      </c>
      <c r="D19226">
        <v>1547</v>
      </c>
      <c r="E19226" t="s">
        <v>1622</v>
      </c>
      <c r="F19226" t="s">
        <v>38986</v>
      </c>
      <c r="G19226">
        <v>2</v>
      </c>
      <c r="H19226" t="s">
        <v>38987</v>
      </c>
      <c r="I19226" t="s">
        <v>24900</v>
      </c>
      <c r="J19226" t="s">
        <v>5151</v>
      </c>
      <c r="K19226">
        <v>2</v>
      </c>
      <c r="L19226" t="s">
        <v>19219</v>
      </c>
      <c r="M19226">
        <v>345.67</v>
      </c>
      <c r="N19226">
        <v>691.34</v>
      </c>
      <c r="O19226" t="s">
        <v>24984</v>
      </c>
    </row>
    <row r="19227" spans="1:15" hidden="1" x14ac:dyDescent="0.25">
      <c r="A19227" s="1">
        <v>43559</v>
      </c>
      <c r="B19227" s="31">
        <f>YEAR(RecItems[[#This Row],[Tran Date]])</f>
        <v>2019</v>
      </c>
      <c r="C19227" s="31">
        <f xml:space="preserve"> MONTH(RecItems[[#This Row],[Tran Date]])</f>
        <v>4</v>
      </c>
      <c r="D19227">
        <v>2296</v>
      </c>
      <c r="E19227" t="s">
        <v>4554</v>
      </c>
      <c r="F19227" t="s">
        <v>38989</v>
      </c>
      <c r="G19227">
        <v>2</v>
      </c>
      <c r="H19227" t="s">
        <v>38990</v>
      </c>
      <c r="I19227" t="s">
        <v>14778</v>
      </c>
      <c r="J19227" t="s">
        <v>43517</v>
      </c>
      <c r="K19227">
        <v>8</v>
      </c>
      <c r="L19227" t="s">
        <v>19219</v>
      </c>
      <c r="M19227">
        <v>96.027000000000001</v>
      </c>
      <c r="N19227">
        <v>768.22</v>
      </c>
      <c r="O19227" t="s">
        <v>43518</v>
      </c>
    </row>
    <row r="19228" spans="1:15" hidden="1" x14ac:dyDescent="0.25">
      <c r="A19228" s="1">
        <v>43559</v>
      </c>
      <c r="B19228" s="31">
        <f>YEAR(RecItems[[#This Row],[Tran Date]])</f>
        <v>2019</v>
      </c>
      <c r="C19228" s="31">
        <f xml:space="preserve"> MONTH(RecItems[[#This Row],[Tran Date]])</f>
        <v>4</v>
      </c>
      <c r="D19228">
        <v>2296</v>
      </c>
      <c r="E19228" t="s">
        <v>4554</v>
      </c>
      <c r="F19228" t="s">
        <v>38993</v>
      </c>
      <c r="G19228">
        <v>2</v>
      </c>
      <c r="H19228" t="s">
        <v>38994</v>
      </c>
      <c r="I19228" t="s">
        <v>14778</v>
      </c>
      <c r="J19228" t="s">
        <v>9934</v>
      </c>
      <c r="K19228">
        <v>20</v>
      </c>
      <c r="L19228" t="s">
        <v>19219</v>
      </c>
      <c r="M19228">
        <v>63.553199999999997</v>
      </c>
      <c r="N19228" s="29">
        <v>1271.06</v>
      </c>
      <c r="O19228" t="s">
        <v>43519</v>
      </c>
    </row>
    <row r="19229" spans="1:15" hidden="1" x14ac:dyDescent="0.25">
      <c r="A19229" s="1">
        <v>43559</v>
      </c>
      <c r="B19229" s="31">
        <f>YEAR(RecItems[[#This Row],[Tran Date]])</f>
        <v>2019</v>
      </c>
      <c r="C19229" s="31">
        <f xml:space="preserve"> MONTH(RecItems[[#This Row],[Tran Date]])</f>
        <v>4</v>
      </c>
      <c r="D19229">
        <v>1439</v>
      </c>
      <c r="E19229" t="s">
        <v>783</v>
      </c>
      <c r="F19229" t="s">
        <v>38996</v>
      </c>
      <c r="G19229">
        <v>2</v>
      </c>
      <c r="H19229" t="s">
        <v>38997</v>
      </c>
      <c r="I19229" t="s">
        <v>14778</v>
      </c>
      <c r="J19229" t="s">
        <v>14284</v>
      </c>
      <c r="K19229">
        <v>45.75</v>
      </c>
      <c r="L19229" t="s">
        <v>19432</v>
      </c>
      <c r="M19229">
        <v>174</v>
      </c>
      <c r="N19229" s="29">
        <v>7960.5</v>
      </c>
      <c r="O19229" t="s">
        <v>23730</v>
      </c>
    </row>
    <row r="19230" spans="1:15" hidden="1" x14ac:dyDescent="0.25">
      <c r="A19230" s="1">
        <v>43559</v>
      </c>
      <c r="B19230" s="31">
        <f>YEAR(RecItems[[#This Row],[Tran Date]])</f>
        <v>2019</v>
      </c>
      <c r="C19230" s="31">
        <f xml:space="preserve"> MONTH(RecItems[[#This Row],[Tran Date]])</f>
        <v>4</v>
      </c>
      <c r="D19230">
        <v>1328</v>
      </c>
      <c r="E19230" t="s">
        <v>3952</v>
      </c>
      <c r="F19230" t="s">
        <v>39000</v>
      </c>
      <c r="G19230">
        <v>2</v>
      </c>
      <c r="H19230" t="s">
        <v>43520</v>
      </c>
      <c r="I19230" t="s">
        <v>14778</v>
      </c>
      <c r="J19230" t="s">
        <v>14063</v>
      </c>
      <c r="K19230">
        <v>137.5</v>
      </c>
      <c r="L19230" t="s">
        <v>19432</v>
      </c>
      <c r="M19230">
        <v>2.3273000000000001</v>
      </c>
      <c r="N19230">
        <v>320</v>
      </c>
      <c r="O19230" t="s">
        <v>36362</v>
      </c>
    </row>
    <row r="19231" spans="1:15" hidden="1" x14ac:dyDescent="0.25">
      <c r="A19231" s="1">
        <v>43559</v>
      </c>
      <c r="B19231" s="31">
        <f>YEAR(RecItems[[#This Row],[Tran Date]])</f>
        <v>2019</v>
      </c>
      <c r="C19231" s="31">
        <f xml:space="preserve"> MONTH(RecItems[[#This Row],[Tran Date]])</f>
        <v>4</v>
      </c>
      <c r="D19231">
        <v>1470</v>
      </c>
      <c r="E19231" t="s">
        <v>1683</v>
      </c>
      <c r="F19231" t="s">
        <v>39002</v>
      </c>
      <c r="G19231">
        <v>2</v>
      </c>
      <c r="H19231" t="s">
        <v>39003</v>
      </c>
      <c r="I19231" t="s">
        <v>14778</v>
      </c>
      <c r="J19231" t="s">
        <v>15720</v>
      </c>
      <c r="K19231">
        <v>7.625</v>
      </c>
      <c r="L19231" t="s">
        <v>19432</v>
      </c>
      <c r="M19231">
        <v>87.770499999999998</v>
      </c>
      <c r="N19231">
        <v>669.25</v>
      </c>
      <c r="O19231" t="s">
        <v>20877</v>
      </c>
    </row>
    <row r="19232" spans="1:15" hidden="1" x14ac:dyDescent="0.25">
      <c r="A19232" s="1">
        <v>43559</v>
      </c>
      <c r="B19232" s="31">
        <f>YEAR(RecItems[[#This Row],[Tran Date]])</f>
        <v>2019</v>
      </c>
      <c r="C19232" s="31">
        <f xml:space="preserve"> MONTH(RecItems[[#This Row],[Tran Date]])</f>
        <v>4</v>
      </c>
      <c r="D19232">
        <v>2199</v>
      </c>
      <c r="E19232" t="s">
        <v>14452</v>
      </c>
      <c r="F19232" t="s">
        <v>39004</v>
      </c>
      <c r="G19232">
        <v>2</v>
      </c>
      <c r="H19232" t="s">
        <v>39005</v>
      </c>
      <c r="I19232" t="s">
        <v>19235</v>
      </c>
      <c r="J19232" t="s">
        <v>23313</v>
      </c>
      <c r="K19232">
        <v>1</v>
      </c>
      <c r="L19232" t="s">
        <v>19219</v>
      </c>
      <c r="M19232">
        <v>0.01</v>
      </c>
      <c r="N19232">
        <v>0.01</v>
      </c>
      <c r="O19232" t="s">
        <v>23314</v>
      </c>
    </row>
    <row r="19233" spans="1:15" hidden="1" x14ac:dyDescent="0.25">
      <c r="A19233" s="1">
        <v>43559</v>
      </c>
      <c r="B19233" s="31">
        <f>YEAR(RecItems[[#This Row],[Tran Date]])</f>
        <v>2019</v>
      </c>
      <c r="C19233" s="31">
        <f xml:space="preserve"> MONTH(RecItems[[#This Row],[Tran Date]])</f>
        <v>4</v>
      </c>
      <c r="D19233">
        <v>1470</v>
      </c>
      <c r="E19233" t="s">
        <v>1683</v>
      </c>
      <c r="F19233" t="s">
        <v>39006</v>
      </c>
      <c r="G19233">
        <v>2</v>
      </c>
      <c r="H19233" t="s">
        <v>39007</v>
      </c>
      <c r="I19233" t="s">
        <v>14778</v>
      </c>
      <c r="J19233" t="s">
        <v>14154</v>
      </c>
      <c r="K19233">
        <v>20.75</v>
      </c>
      <c r="L19233" t="s">
        <v>19432</v>
      </c>
      <c r="M19233">
        <v>252.24</v>
      </c>
      <c r="N19233" s="29">
        <v>5233.9799999999996</v>
      </c>
      <c r="O19233" t="s">
        <v>21627</v>
      </c>
    </row>
    <row r="19234" spans="1:15" hidden="1" x14ac:dyDescent="0.25">
      <c r="A19234" s="1">
        <v>43559</v>
      </c>
      <c r="B19234" s="31">
        <f>YEAR(RecItems[[#This Row],[Tran Date]])</f>
        <v>2019</v>
      </c>
      <c r="C19234" s="31">
        <f xml:space="preserve"> MONTH(RecItems[[#This Row],[Tran Date]])</f>
        <v>4</v>
      </c>
      <c r="D19234">
        <v>1328</v>
      </c>
      <c r="E19234" t="s">
        <v>3952</v>
      </c>
      <c r="F19234" t="s">
        <v>39008</v>
      </c>
      <c r="G19234">
        <v>2</v>
      </c>
      <c r="H19234" t="s">
        <v>43521</v>
      </c>
      <c r="I19234" t="s">
        <v>14778</v>
      </c>
      <c r="J19234" t="s">
        <v>14176</v>
      </c>
      <c r="K19234">
        <v>23.25</v>
      </c>
      <c r="L19234" t="s">
        <v>19432</v>
      </c>
      <c r="M19234">
        <v>7.7419000000000002</v>
      </c>
      <c r="N19234">
        <v>180</v>
      </c>
      <c r="O19234" t="s">
        <v>21531</v>
      </c>
    </row>
    <row r="19235" spans="1:15" hidden="1" x14ac:dyDescent="0.25">
      <c r="A19235" s="1">
        <v>43559</v>
      </c>
      <c r="B19235" s="31">
        <f>YEAR(RecItems[[#This Row],[Tran Date]])</f>
        <v>2019</v>
      </c>
      <c r="C19235" s="31">
        <f xml:space="preserve"> MONTH(RecItems[[#This Row],[Tran Date]])</f>
        <v>4</v>
      </c>
      <c r="D19235">
        <v>1532</v>
      </c>
      <c r="E19235" t="s">
        <v>23</v>
      </c>
      <c r="F19235" t="s">
        <v>39016</v>
      </c>
      <c r="G19235">
        <v>2</v>
      </c>
      <c r="H19235" t="s">
        <v>39017</v>
      </c>
      <c r="I19235" t="s">
        <v>14778</v>
      </c>
      <c r="J19235" t="s">
        <v>19471</v>
      </c>
      <c r="K19235">
        <v>7</v>
      </c>
      <c r="L19235" t="s">
        <v>19219</v>
      </c>
      <c r="M19235">
        <v>12.46</v>
      </c>
      <c r="N19235">
        <v>87.22</v>
      </c>
      <c r="O19235" t="s">
        <v>19472</v>
      </c>
    </row>
    <row r="19236" spans="1:15" hidden="1" x14ac:dyDescent="0.25">
      <c r="A19236" s="1">
        <v>43559</v>
      </c>
      <c r="B19236" s="31">
        <f>YEAR(RecItems[[#This Row],[Tran Date]])</f>
        <v>2019</v>
      </c>
      <c r="C19236" s="31">
        <f xml:space="preserve"> MONTH(RecItems[[#This Row],[Tran Date]])</f>
        <v>4</v>
      </c>
      <c r="D19236">
        <v>1791</v>
      </c>
      <c r="E19236" t="s">
        <v>14441</v>
      </c>
      <c r="F19236" t="s">
        <v>39020</v>
      </c>
      <c r="G19236">
        <v>2</v>
      </c>
      <c r="H19236" t="s">
        <v>39021</v>
      </c>
      <c r="I19236" t="s">
        <v>14778</v>
      </c>
      <c r="J19236" t="s">
        <v>35240</v>
      </c>
      <c r="K19236">
        <v>15.75</v>
      </c>
      <c r="L19236" t="s">
        <v>19432</v>
      </c>
      <c r="M19236">
        <v>100.0676</v>
      </c>
      <c r="N19236" s="29">
        <v>1576.06</v>
      </c>
      <c r="O19236" t="s">
        <v>21668</v>
      </c>
    </row>
    <row r="19237" spans="1:15" hidden="1" x14ac:dyDescent="0.25">
      <c r="A19237" s="1">
        <v>43559</v>
      </c>
      <c r="B19237" s="31">
        <f>YEAR(RecItems[[#This Row],[Tran Date]])</f>
        <v>2019</v>
      </c>
      <c r="C19237" s="31">
        <f xml:space="preserve"> MONTH(RecItems[[#This Row],[Tran Date]])</f>
        <v>4</v>
      </c>
      <c r="D19237">
        <v>1722</v>
      </c>
      <c r="E19237" t="s">
        <v>68</v>
      </c>
      <c r="F19237" t="s">
        <v>39023</v>
      </c>
      <c r="G19237">
        <v>2</v>
      </c>
      <c r="H19237" t="s">
        <v>39024</v>
      </c>
      <c r="I19237" t="s">
        <v>14778</v>
      </c>
      <c r="J19237" t="s">
        <v>6975</v>
      </c>
      <c r="K19237">
        <v>1</v>
      </c>
      <c r="L19237" t="s">
        <v>19219</v>
      </c>
      <c r="M19237">
        <v>85.5</v>
      </c>
      <c r="N19237">
        <v>85.5</v>
      </c>
      <c r="O19237" t="s">
        <v>22341</v>
      </c>
    </row>
    <row r="19238" spans="1:15" hidden="1" x14ac:dyDescent="0.25">
      <c r="A19238" s="1">
        <v>43559</v>
      </c>
      <c r="B19238" s="31">
        <f>YEAR(RecItems[[#This Row],[Tran Date]])</f>
        <v>2019</v>
      </c>
      <c r="C19238" s="31">
        <f xml:space="preserve"> MONTH(RecItems[[#This Row],[Tran Date]])</f>
        <v>4</v>
      </c>
      <c r="D19238">
        <v>1423</v>
      </c>
      <c r="E19238" t="s">
        <v>30</v>
      </c>
      <c r="F19238" t="s">
        <v>39031</v>
      </c>
      <c r="G19238">
        <v>2</v>
      </c>
      <c r="H19238" t="s">
        <v>39032</v>
      </c>
      <c r="I19238" t="s">
        <v>14778</v>
      </c>
      <c r="J19238" t="s">
        <v>716</v>
      </c>
      <c r="K19238">
        <v>100</v>
      </c>
      <c r="L19238" t="s">
        <v>19219</v>
      </c>
      <c r="M19238">
        <v>0.22</v>
      </c>
      <c r="N19238">
        <v>22</v>
      </c>
      <c r="O19238" t="s">
        <v>19692</v>
      </c>
    </row>
    <row r="19239" spans="1:15" hidden="1" x14ac:dyDescent="0.25">
      <c r="A19239" s="1">
        <v>43559</v>
      </c>
      <c r="B19239" s="31">
        <f>YEAR(RecItems[[#This Row],[Tran Date]])</f>
        <v>2019</v>
      </c>
      <c r="C19239" s="31">
        <f xml:space="preserve"> MONTH(RecItems[[#This Row],[Tran Date]])</f>
        <v>4</v>
      </c>
      <c r="D19239">
        <v>1423</v>
      </c>
      <c r="E19239" t="s">
        <v>30</v>
      </c>
      <c r="F19239" t="s">
        <v>30536</v>
      </c>
      <c r="G19239">
        <v>2</v>
      </c>
      <c r="H19239" t="s">
        <v>43522</v>
      </c>
      <c r="I19239" t="s">
        <v>14778</v>
      </c>
      <c r="J19239" t="s">
        <v>2379</v>
      </c>
      <c r="K19239">
        <v>2</v>
      </c>
      <c r="L19239" t="s">
        <v>19219</v>
      </c>
      <c r="M19239">
        <v>2.2200000000000002</v>
      </c>
      <c r="N19239">
        <v>4.4400000000000004</v>
      </c>
      <c r="O19239" t="s">
        <v>34360</v>
      </c>
    </row>
    <row r="19240" spans="1:15" hidden="1" x14ac:dyDescent="0.25">
      <c r="A19240" s="1">
        <v>43559</v>
      </c>
      <c r="B19240" s="31">
        <f>YEAR(RecItems[[#This Row],[Tran Date]])</f>
        <v>2019</v>
      </c>
      <c r="C19240" s="31">
        <f xml:space="preserve"> MONTH(RecItems[[#This Row],[Tran Date]])</f>
        <v>4</v>
      </c>
      <c r="D19240">
        <v>1940</v>
      </c>
      <c r="E19240" t="s">
        <v>1053</v>
      </c>
      <c r="F19240" t="s">
        <v>39045</v>
      </c>
      <c r="G19240">
        <v>2</v>
      </c>
      <c r="H19240" t="s">
        <v>39046</v>
      </c>
      <c r="I19240" t="s">
        <v>14778</v>
      </c>
      <c r="J19240" t="s">
        <v>1476</v>
      </c>
      <c r="K19240">
        <v>5</v>
      </c>
      <c r="L19240" t="s">
        <v>19219</v>
      </c>
      <c r="M19240">
        <v>25</v>
      </c>
      <c r="N19240">
        <v>125</v>
      </c>
      <c r="O19240" t="s">
        <v>27174</v>
      </c>
    </row>
    <row r="19241" spans="1:15" hidden="1" x14ac:dyDescent="0.25">
      <c r="A19241" s="1">
        <v>43559</v>
      </c>
      <c r="B19241" s="31">
        <f>YEAR(RecItems[[#This Row],[Tran Date]])</f>
        <v>2019</v>
      </c>
      <c r="C19241" s="31">
        <f xml:space="preserve"> MONTH(RecItems[[#This Row],[Tran Date]])</f>
        <v>4</v>
      </c>
      <c r="D19241">
        <v>1416</v>
      </c>
      <c r="E19241" t="s">
        <v>216</v>
      </c>
      <c r="F19241" t="s">
        <v>39053</v>
      </c>
      <c r="G19241">
        <v>2</v>
      </c>
      <c r="H19241" t="s">
        <v>39054</v>
      </c>
      <c r="I19241" t="s">
        <v>14778</v>
      </c>
      <c r="J19241" t="s">
        <v>1987</v>
      </c>
      <c r="K19241">
        <v>250</v>
      </c>
      <c r="L19241" t="s">
        <v>19219</v>
      </c>
      <c r="M19241">
        <v>6.98</v>
      </c>
      <c r="N19241" s="29">
        <v>1745</v>
      </c>
      <c r="O19241" t="s">
        <v>22689</v>
      </c>
    </row>
    <row r="19242" spans="1:15" hidden="1" x14ac:dyDescent="0.25">
      <c r="A19242" s="1">
        <v>43559</v>
      </c>
      <c r="B19242" s="31">
        <f>YEAR(RecItems[[#This Row],[Tran Date]])</f>
        <v>2019</v>
      </c>
      <c r="C19242" s="31">
        <f xml:space="preserve"> MONTH(RecItems[[#This Row],[Tran Date]])</f>
        <v>4</v>
      </c>
      <c r="D19242">
        <v>1416</v>
      </c>
      <c r="E19242" t="s">
        <v>216</v>
      </c>
      <c r="F19242" t="s">
        <v>39059</v>
      </c>
      <c r="G19242">
        <v>2</v>
      </c>
      <c r="H19242" t="s">
        <v>39060</v>
      </c>
      <c r="I19242" t="s">
        <v>14778</v>
      </c>
      <c r="J19242" t="s">
        <v>7804</v>
      </c>
      <c r="K19242">
        <v>12</v>
      </c>
      <c r="L19242" t="s">
        <v>19219</v>
      </c>
      <c r="M19242">
        <v>0.27</v>
      </c>
      <c r="N19242">
        <v>3.24</v>
      </c>
      <c r="O19242" t="s">
        <v>19250</v>
      </c>
    </row>
    <row r="19243" spans="1:15" hidden="1" x14ac:dyDescent="0.25">
      <c r="A19243" s="1">
        <v>43559</v>
      </c>
      <c r="B19243" s="31">
        <f>YEAR(RecItems[[#This Row],[Tran Date]])</f>
        <v>2019</v>
      </c>
      <c r="C19243" s="31">
        <f xml:space="preserve"> MONTH(RecItems[[#This Row],[Tran Date]])</f>
        <v>4</v>
      </c>
      <c r="D19243">
        <v>1110</v>
      </c>
      <c r="E19243" t="s">
        <v>20</v>
      </c>
      <c r="F19243" t="s">
        <v>39063</v>
      </c>
      <c r="G19243">
        <v>2</v>
      </c>
      <c r="H19243" t="s">
        <v>39064</v>
      </c>
      <c r="I19243" t="s">
        <v>14778</v>
      </c>
      <c r="J19243" t="s">
        <v>1901</v>
      </c>
      <c r="K19243">
        <v>600</v>
      </c>
      <c r="L19243" t="s">
        <v>19219</v>
      </c>
      <c r="M19243">
        <v>0.85</v>
      </c>
      <c r="N19243">
        <v>510</v>
      </c>
      <c r="O19243" t="s">
        <v>26641</v>
      </c>
    </row>
    <row r="19244" spans="1:15" hidden="1" x14ac:dyDescent="0.25">
      <c r="A19244" s="1">
        <v>43559</v>
      </c>
      <c r="B19244" s="31">
        <f>YEAR(RecItems[[#This Row],[Tran Date]])</f>
        <v>2019</v>
      </c>
      <c r="C19244" s="31">
        <f xml:space="preserve"> MONTH(RecItems[[#This Row],[Tran Date]])</f>
        <v>4</v>
      </c>
      <c r="D19244">
        <v>1925</v>
      </c>
      <c r="E19244" t="s">
        <v>165</v>
      </c>
      <c r="F19244" t="s">
        <v>13458</v>
      </c>
      <c r="G19244">
        <v>2</v>
      </c>
      <c r="H19244" t="s">
        <v>43523</v>
      </c>
      <c r="I19244" t="s">
        <v>14778</v>
      </c>
      <c r="J19244" t="s">
        <v>4470</v>
      </c>
      <c r="K19244">
        <v>5</v>
      </c>
      <c r="L19244" t="s">
        <v>19219</v>
      </c>
      <c r="M19244">
        <v>82.5</v>
      </c>
      <c r="N19244">
        <v>412.5</v>
      </c>
      <c r="O19244" t="s">
        <v>19515</v>
      </c>
    </row>
    <row r="19245" spans="1:15" hidden="1" x14ac:dyDescent="0.25">
      <c r="A19245" s="1">
        <v>43559</v>
      </c>
      <c r="B19245" s="31">
        <f>YEAR(RecItems[[#This Row],[Tran Date]])</f>
        <v>2019</v>
      </c>
      <c r="C19245" s="31">
        <f xml:space="preserve"> MONTH(RecItems[[#This Row],[Tran Date]])</f>
        <v>4</v>
      </c>
      <c r="D19245">
        <v>1925</v>
      </c>
      <c r="E19245" t="s">
        <v>165</v>
      </c>
      <c r="F19245" t="s">
        <v>39065</v>
      </c>
      <c r="G19245">
        <v>2</v>
      </c>
      <c r="H19245" t="s">
        <v>39066</v>
      </c>
      <c r="I19245" t="s">
        <v>14778</v>
      </c>
      <c r="J19245" t="s">
        <v>6529</v>
      </c>
      <c r="K19245">
        <v>1</v>
      </c>
      <c r="L19245" t="s">
        <v>19219</v>
      </c>
      <c r="M19245">
        <v>75</v>
      </c>
      <c r="N19245">
        <v>75</v>
      </c>
      <c r="O19245" t="s">
        <v>26846</v>
      </c>
    </row>
    <row r="19246" spans="1:15" hidden="1" x14ac:dyDescent="0.25">
      <c r="A19246" s="1">
        <v>43559</v>
      </c>
      <c r="B19246" s="31">
        <f>YEAR(RecItems[[#This Row],[Tran Date]])</f>
        <v>2019</v>
      </c>
      <c r="C19246" s="31">
        <f xml:space="preserve"> MONTH(RecItems[[#This Row],[Tran Date]])</f>
        <v>4</v>
      </c>
      <c r="D19246">
        <v>1925</v>
      </c>
      <c r="E19246" t="s">
        <v>165</v>
      </c>
      <c r="F19246" t="s">
        <v>39068</v>
      </c>
      <c r="G19246">
        <v>2</v>
      </c>
      <c r="H19246" t="s">
        <v>39069</v>
      </c>
      <c r="I19246" t="s">
        <v>14778</v>
      </c>
      <c r="J19246" t="s">
        <v>1215</v>
      </c>
      <c r="K19246">
        <v>50</v>
      </c>
      <c r="L19246" t="s">
        <v>19219</v>
      </c>
      <c r="M19246">
        <v>5.5</v>
      </c>
      <c r="N19246">
        <v>275</v>
      </c>
      <c r="O19246" t="s">
        <v>21069</v>
      </c>
    </row>
    <row r="19247" spans="1:15" hidden="1" x14ac:dyDescent="0.25">
      <c r="A19247" s="1">
        <v>43560</v>
      </c>
      <c r="B19247" s="31">
        <f>YEAR(RecItems[[#This Row],[Tran Date]])</f>
        <v>2019</v>
      </c>
      <c r="C19247" s="31">
        <f xml:space="preserve"> MONTH(RecItems[[#This Row],[Tran Date]])</f>
        <v>4</v>
      </c>
      <c r="D19247">
        <v>1974</v>
      </c>
      <c r="E19247" t="s">
        <v>418</v>
      </c>
      <c r="F19247" t="s">
        <v>39074</v>
      </c>
      <c r="G19247">
        <v>2</v>
      </c>
      <c r="H19247" t="s">
        <v>39075</v>
      </c>
      <c r="I19247" t="s">
        <v>14778</v>
      </c>
      <c r="J19247" t="s">
        <v>465</v>
      </c>
      <c r="K19247">
        <v>200</v>
      </c>
      <c r="L19247" t="s">
        <v>19219</v>
      </c>
      <c r="M19247">
        <v>2.5</v>
      </c>
      <c r="N19247">
        <v>500</v>
      </c>
      <c r="O19247" t="s">
        <v>20832</v>
      </c>
    </row>
    <row r="19248" spans="1:15" hidden="1" x14ac:dyDescent="0.25">
      <c r="A19248" s="1">
        <v>43560</v>
      </c>
      <c r="B19248" s="31">
        <f>YEAR(RecItems[[#This Row],[Tran Date]])</f>
        <v>2019</v>
      </c>
      <c r="C19248" s="31">
        <f xml:space="preserve"> MONTH(RecItems[[#This Row],[Tran Date]])</f>
        <v>4</v>
      </c>
      <c r="D19248">
        <v>1532</v>
      </c>
      <c r="E19248" t="s">
        <v>23</v>
      </c>
      <c r="F19248" t="s">
        <v>39076</v>
      </c>
      <c r="G19248">
        <v>2</v>
      </c>
      <c r="H19248" t="s">
        <v>39077</v>
      </c>
      <c r="I19248" t="s">
        <v>19235</v>
      </c>
      <c r="J19248" t="s">
        <v>109</v>
      </c>
      <c r="K19248">
        <v>150</v>
      </c>
      <c r="L19248" t="s">
        <v>19219</v>
      </c>
      <c r="M19248">
        <v>2.0924</v>
      </c>
      <c r="N19248">
        <v>313.86</v>
      </c>
      <c r="O19248" t="s">
        <v>20956</v>
      </c>
    </row>
    <row r="19249" spans="1:15" hidden="1" x14ac:dyDescent="0.25">
      <c r="A19249" s="1">
        <v>43560</v>
      </c>
      <c r="B19249" s="31">
        <f>YEAR(RecItems[[#This Row],[Tran Date]])</f>
        <v>2019</v>
      </c>
      <c r="C19249" s="31">
        <f xml:space="preserve"> MONTH(RecItems[[#This Row],[Tran Date]])</f>
        <v>4</v>
      </c>
      <c r="D19249">
        <v>2480</v>
      </c>
      <c r="E19249" t="s">
        <v>71</v>
      </c>
      <c r="F19249" t="s">
        <v>39084</v>
      </c>
      <c r="G19249">
        <v>2</v>
      </c>
      <c r="H19249" t="s">
        <v>39085</v>
      </c>
      <c r="I19249" t="s">
        <v>14778</v>
      </c>
      <c r="J19249" t="s">
        <v>1221</v>
      </c>
      <c r="K19249">
        <v>150</v>
      </c>
      <c r="L19249" t="s">
        <v>19219</v>
      </c>
      <c r="M19249">
        <v>6.0476999999999999</v>
      </c>
      <c r="N19249">
        <v>907.16</v>
      </c>
      <c r="O19249" t="s">
        <v>21389</v>
      </c>
    </row>
    <row r="19250" spans="1:15" hidden="1" x14ac:dyDescent="0.25">
      <c r="A19250" s="1">
        <v>43560</v>
      </c>
      <c r="B19250" s="31">
        <f>YEAR(RecItems[[#This Row],[Tran Date]])</f>
        <v>2019</v>
      </c>
      <c r="C19250" s="31">
        <f xml:space="preserve"> MONTH(RecItems[[#This Row],[Tran Date]])</f>
        <v>4</v>
      </c>
      <c r="D19250">
        <v>2480</v>
      </c>
      <c r="E19250" t="s">
        <v>71</v>
      </c>
      <c r="F19250" t="s">
        <v>39086</v>
      </c>
      <c r="G19250">
        <v>2</v>
      </c>
      <c r="H19250" t="s">
        <v>39087</v>
      </c>
      <c r="I19250" t="s">
        <v>14778</v>
      </c>
      <c r="J19250" t="s">
        <v>1318</v>
      </c>
      <c r="K19250">
        <v>30</v>
      </c>
      <c r="L19250" t="s">
        <v>19219</v>
      </c>
      <c r="M19250">
        <v>30</v>
      </c>
      <c r="N19250">
        <v>900</v>
      </c>
      <c r="O19250" t="s">
        <v>22417</v>
      </c>
    </row>
    <row r="19251" spans="1:15" hidden="1" x14ac:dyDescent="0.25">
      <c r="A19251" s="1">
        <v>43560</v>
      </c>
      <c r="B19251" s="31">
        <f>YEAR(RecItems[[#This Row],[Tran Date]])</f>
        <v>2019</v>
      </c>
      <c r="C19251" s="31">
        <f xml:space="preserve"> MONTH(RecItems[[#This Row],[Tran Date]])</f>
        <v>4</v>
      </c>
      <c r="D19251">
        <v>1532</v>
      </c>
      <c r="E19251" t="s">
        <v>23</v>
      </c>
      <c r="F19251" t="s">
        <v>39092</v>
      </c>
      <c r="G19251">
        <v>2</v>
      </c>
      <c r="H19251" t="s">
        <v>39093</v>
      </c>
      <c r="I19251" t="s">
        <v>19235</v>
      </c>
      <c r="J19251" t="s">
        <v>42875</v>
      </c>
      <c r="K19251">
        <v>120</v>
      </c>
      <c r="L19251" t="s">
        <v>19219</v>
      </c>
      <c r="M19251">
        <v>4.7934999999999999</v>
      </c>
      <c r="N19251">
        <v>575.22</v>
      </c>
      <c r="O19251" t="s">
        <v>42876</v>
      </c>
    </row>
    <row r="19252" spans="1:15" hidden="1" x14ac:dyDescent="0.25">
      <c r="A19252" s="1">
        <v>43560</v>
      </c>
      <c r="B19252" s="31">
        <f>YEAR(RecItems[[#This Row],[Tran Date]])</f>
        <v>2019</v>
      </c>
      <c r="C19252" s="31">
        <f xml:space="preserve"> MONTH(RecItems[[#This Row],[Tran Date]])</f>
        <v>4</v>
      </c>
      <c r="D19252">
        <v>2946</v>
      </c>
      <c r="E19252" t="s">
        <v>765</v>
      </c>
      <c r="F19252" t="s">
        <v>39094</v>
      </c>
      <c r="G19252">
        <v>2</v>
      </c>
      <c r="H19252" t="s">
        <v>39095</v>
      </c>
      <c r="I19252" t="s">
        <v>14778</v>
      </c>
      <c r="J19252" t="s">
        <v>4379</v>
      </c>
      <c r="K19252">
        <v>5</v>
      </c>
      <c r="L19252" t="s">
        <v>19219</v>
      </c>
      <c r="M19252">
        <v>882.38</v>
      </c>
      <c r="N19252" s="29">
        <v>4411.8999999999996</v>
      </c>
      <c r="O19252" t="s">
        <v>19832</v>
      </c>
    </row>
    <row r="19253" spans="1:15" hidden="1" x14ac:dyDescent="0.25">
      <c r="A19253" s="1">
        <v>43560</v>
      </c>
      <c r="B19253" s="31">
        <f>YEAR(RecItems[[#This Row],[Tran Date]])</f>
        <v>2019</v>
      </c>
      <c r="C19253" s="31">
        <f xml:space="preserve"> MONTH(RecItems[[#This Row],[Tran Date]])</f>
        <v>4</v>
      </c>
      <c r="D19253">
        <v>1532</v>
      </c>
      <c r="E19253" t="s">
        <v>23</v>
      </c>
      <c r="F19253" t="s">
        <v>39103</v>
      </c>
      <c r="G19253">
        <v>2</v>
      </c>
      <c r="H19253" t="s">
        <v>39104</v>
      </c>
      <c r="I19253" t="s">
        <v>14778</v>
      </c>
      <c r="J19253" t="s">
        <v>5819</v>
      </c>
      <c r="K19253">
        <v>8</v>
      </c>
      <c r="L19253" t="s">
        <v>19219</v>
      </c>
      <c r="M19253">
        <v>2.1</v>
      </c>
      <c r="N19253">
        <v>16.8</v>
      </c>
      <c r="O19253" t="s">
        <v>23853</v>
      </c>
    </row>
    <row r="19254" spans="1:15" hidden="1" x14ac:dyDescent="0.25">
      <c r="A19254" s="1">
        <v>43560</v>
      </c>
      <c r="B19254" s="31">
        <f>YEAR(RecItems[[#This Row],[Tran Date]])</f>
        <v>2019</v>
      </c>
      <c r="C19254" s="31">
        <f xml:space="preserve"> MONTH(RecItems[[#This Row],[Tran Date]])</f>
        <v>4</v>
      </c>
      <c r="D19254">
        <v>1722</v>
      </c>
      <c r="E19254" t="s">
        <v>68</v>
      </c>
      <c r="F19254" t="s">
        <v>23356</v>
      </c>
      <c r="G19254">
        <v>2</v>
      </c>
      <c r="H19254" t="s">
        <v>43524</v>
      </c>
      <c r="I19254" t="s">
        <v>14778</v>
      </c>
      <c r="J19254" t="s">
        <v>43525</v>
      </c>
      <c r="K19254">
        <v>3</v>
      </c>
      <c r="L19254" t="s">
        <v>19219</v>
      </c>
      <c r="M19254">
        <v>761</v>
      </c>
      <c r="N19254" s="29">
        <v>2283</v>
      </c>
      <c r="O19254" t="s">
        <v>23937</v>
      </c>
    </row>
    <row r="19255" spans="1:15" hidden="1" x14ac:dyDescent="0.25">
      <c r="A19255" s="1">
        <v>43560</v>
      </c>
      <c r="B19255" s="31">
        <f>YEAR(RecItems[[#This Row],[Tran Date]])</f>
        <v>2019</v>
      </c>
      <c r="C19255" s="31">
        <f xml:space="preserve"> MONTH(RecItems[[#This Row],[Tran Date]])</f>
        <v>4</v>
      </c>
      <c r="D19255">
        <v>1423</v>
      </c>
      <c r="E19255" t="s">
        <v>30</v>
      </c>
      <c r="F19255" t="s">
        <v>25051</v>
      </c>
      <c r="G19255">
        <v>2</v>
      </c>
      <c r="H19255" t="s">
        <v>43526</v>
      </c>
      <c r="I19255" t="s">
        <v>14778</v>
      </c>
      <c r="J19255" t="s">
        <v>1073</v>
      </c>
      <c r="K19255">
        <v>700</v>
      </c>
      <c r="L19255" t="s">
        <v>19219</v>
      </c>
      <c r="M19255">
        <v>1.28</v>
      </c>
      <c r="N19255">
        <v>896</v>
      </c>
      <c r="O19255" t="s">
        <v>25751</v>
      </c>
    </row>
    <row r="19256" spans="1:15" hidden="1" x14ac:dyDescent="0.25">
      <c r="A19256" s="1">
        <v>43560</v>
      </c>
      <c r="B19256" s="31">
        <f>YEAR(RecItems[[#This Row],[Tran Date]])</f>
        <v>2019</v>
      </c>
      <c r="C19256" s="31">
        <f xml:space="preserve"> MONTH(RecItems[[#This Row],[Tran Date]])</f>
        <v>4</v>
      </c>
      <c r="D19256">
        <v>1423</v>
      </c>
      <c r="E19256" t="s">
        <v>30</v>
      </c>
      <c r="F19256" t="s">
        <v>39129</v>
      </c>
      <c r="G19256">
        <v>2</v>
      </c>
      <c r="H19256" t="s">
        <v>39130</v>
      </c>
      <c r="I19256" t="s">
        <v>14778</v>
      </c>
      <c r="J19256" t="s">
        <v>1209</v>
      </c>
      <c r="K19256">
        <v>60</v>
      </c>
      <c r="L19256" t="s">
        <v>19219</v>
      </c>
      <c r="M19256">
        <v>0.56999999999999995</v>
      </c>
      <c r="N19256">
        <v>34.200000000000003</v>
      </c>
      <c r="O19256" t="s">
        <v>28957</v>
      </c>
    </row>
    <row r="19257" spans="1:15" hidden="1" x14ac:dyDescent="0.25">
      <c r="A19257" s="1">
        <v>43560</v>
      </c>
      <c r="B19257" s="31">
        <f>YEAR(RecItems[[#This Row],[Tran Date]])</f>
        <v>2019</v>
      </c>
      <c r="C19257" s="31">
        <f xml:space="preserve"> MONTH(RecItems[[#This Row],[Tran Date]])</f>
        <v>4</v>
      </c>
      <c r="D19257">
        <v>1532</v>
      </c>
      <c r="E19257" t="s">
        <v>23</v>
      </c>
      <c r="F19257" t="s">
        <v>39131</v>
      </c>
      <c r="G19257">
        <v>2</v>
      </c>
      <c r="H19257" t="s">
        <v>39132</v>
      </c>
      <c r="I19257" t="s">
        <v>14778</v>
      </c>
      <c r="J19257" t="s">
        <v>2056</v>
      </c>
      <c r="K19257">
        <v>600</v>
      </c>
      <c r="L19257" t="s">
        <v>19219</v>
      </c>
      <c r="M19257">
        <v>0.09</v>
      </c>
      <c r="N19257">
        <v>54</v>
      </c>
      <c r="O19257" t="s">
        <v>22808</v>
      </c>
    </row>
    <row r="19258" spans="1:15" x14ac:dyDescent="0.25">
      <c r="A19258" s="1">
        <v>43560</v>
      </c>
      <c r="B19258" s="31">
        <f>YEAR(RecItems[[#This Row],[Tran Date]])</f>
        <v>2019</v>
      </c>
      <c r="C19258" s="31">
        <f xml:space="preserve"> MONTH(RecItems[[#This Row],[Tran Date]])</f>
        <v>4</v>
      </c>
      <c r="D19258">
        <v>2534</v>
      </c>
      <c r="E19258" t="s">
        <v>10</v>
      </c>
      <c r="F19258" t="s">
        <v>39133</v>
      </c>
      <c r="G19258">
        <v>2</v>
      </c>
      <c r="H19258" t="s">
        <v>39134</v>
      </c>
      <c r="I19258" t="s">
        <v>14778</v>
      </c>
      <c r="J19258" t="s">
        <v>42</v>
      </c>
      <c r="K19258">
        <v>32</v>
      </c>
      <c r="L19258" t="s">
        <v>19219</v>
      </c>
      <c r="M19258">
        <v>40.069499999999998</v>
      </c>
      <c r="N19258" s="29">
        <v>1282.22</v>
      </c>
      <c r="O19258" t="s">
        <v>40305</v>
      </c>
    </row>
    <row r="19259" spans="1:15" hidden="1" x14ac:dyDescent="0.25">
      <c r="A19259" s="1">
        <v>43560</v>
      </c>
      <c r="B19259" s="31">
        <f>YEAR(RecItems[[#This Row],[Tran Date]])</f>
        <v>2019</v>
      </c>
      <c r="C19259" s="31">
        <f xml:space="preserve"> MONTH(RecItems[[#This Row],[Tran Date]])</f>
        <v>4</v>
      </c>
      <c r="D19259">
        <v>2142</v>
      </c>
      <c r="E19259" t="s">
        <v>4331</v>
      </c>
      <c r="F19259" t="s">
        <v>13239</v>
      </c>
      <c r="G19259">
        <v>2</v>
      </c>
      <c r="H19259" t="s">
        <v>39135</v>
      </c>
      <c r="I19259" t="s">
        <v>14778</v>
      </c>
      <c r="J19259" t="s">
        <v>263</v>
      </c>
      <c r="K19259">
        <v>4</v>
      </c>
      <c r="L19259" t="s">
        <v>19219</v>
      </c>
      <c r="M19259">
        <v>294.60399999999998</v>
      </c>
      <c r="N19259" s="29">
        <v>1178.42</v>
      </c>
      <c r="O19259" t="s">
        <v>26342</v>
      </c>
    </row>
    <row r="19260" spans="1:15" hidden="1" x14ac:dyDescent="0.25">
      <c r="A19260" s="1">
        <v>43560</v>
      </c>
      <c r="B19260" s="31">
        <f>YEAR(RecItems[[#This Row],[Tran Date]])</f>
        <v>2019</v>
      </c>
      <c r="C19260" s="31">
        <f xml:space="preserve"> MONTH(RecItems[[#This Row],[Tran Date]])</f>
        <v>4</v>
      </c>
      <c r="D19260">
        <v>1470</v>
      </c>
      <c r="E19260" t="s">
        <v>1683</v>
      </c>
      <c r="F19260" t="s">
        <v>39136</v>
      </c>
      <c r="G19260">
        <v>2</v>
      </c>
      <c r="H19260" t="s">
        <v>39137</v>
      </c>
      <c r="I19260" t="s">
        <v>14778</v>
      </c>
      <c r="J19260" t="s">
        <v>14187</v>
      </c>
      <c r="K19260">
        <v>57</v>
      </c>
      <c r="L19260" t="s">
        <v>19432</v>
      </c>
      <c r="M19260">
        <v>2.3698000000000001</v>
      </c>
      <c r="N19260">
        <v>135.08000000000001</v>
      </c>
      <c r="O19260" t="s">
        <v>22838</v>
      </c>
    </row>
    <row r="19261" spans="1:15" hidden="1" x14ac:dyDescent="0.25">
      <c r="A19261" s="1">
        <v>43560</v>
      </c>
      <c r="B19261" s="31">
        <f>YEAR(RecItems[[#This Row],[Tran Date]])</f>
        <v>2019</v>
      </c>
      <c r="C19261" s="31">
        <f xml:space="preserve"> MONTH(RecItems[[#This Row],[Tran Date]])</f>
        <v>4</v>
      </c>
      <c r="D19261">
        <v>2064</v>
      </c>
      <c r="E19261" t="s">
        <v>180</v>
      </c>
      <c r="F19261" t="s">
        <v>39144</v>
      </c>
      <c r="G19261">
        <v>2</v>
      </c>
      <c r="H19261" t="s">
        <v>39145</v>
      </c>
      <c r="I19261" t="s">
        <v>14778</v>
      </c>
      <c r="J19261" t="s">
        <v>3703</v>
      </c>
      <c r="K19261">
        <v>80</v>
      </c>
      <c r="L19261" t="s">
        <v>19219</v>
      </c>
      <c r="M19261">
        <v>2.36</v>
      </c>
      <c r="N19261">
        <v>188.8</v>
      </c>
      <c r="O19261" t="s">
        <v>22458</v>
      </c>
    </row>
    <row r="19262" spans="1:15" hidden="1" x14ac:dyDescent="0.25">
      <c r="A19262" s="1">
        <v>43560</v>
      </c>
      <c r="B19262" s="31">
        <f>YEAR(RecItems[[#This Row],[Tran Date]])</f>
        <v>2019</v>
      </c>
      <c r="C19262" s="31">
        <f xml:space="preserve"> MONTH(RecItems[[#This Row],[Tran Date]])</f>
        <v>4</v>
      </c>
      <c r="D19262">
        <v>1187</v>
      </c>
      <c r="E19262" t="s">
        <v>1157</v>
      </c>
      <c r="F19262" t="s">
        <v>23438</v>
      </c>
      <c r="G19262">
        <v>2</v>
      </c>
      <c r="H19262" t="s">
        <v>39159</v>
      </c>
      <c r="I19262" t="s">
        <v>14778</v>
      </c>
      <c r="J19262" t="s">
        <v>4351</v>
      </c>
      <c r="K19262">
        <v>25</v>
      </c>
      <c r="L19262" t="s">
        <v>19219</v>
      </c>
      <c r="M19262">
        <v>146.86789999999999</v>
      </c>
      <c r="N19262" s="29">
        <v>3671.7</v>
      </c>
      <c r="O19262" t="s">
        <v>24345</v>
      </c>
    </row>
    <row r="19263" spans="1:15" x14ac:dyDescent="0.25">
      <c r="A19263" s="1">
        <v>43560</v>
      </c>
      <c r="B19263" s="31">
        <f>YEAR(RecItems[[#This Row],[Tran Date]])</f>
        <v>2019</v>
      </c>
      <c r="C19263" s="31">
        <f xml:space="preserve"> MONTH(RecItems[[#This Row],[Tran Date]])</f>
        <v>4</v>
      </c>
      <c r="D19263">
        <v>2534</v>
      </c>
      <c r="E19263" t="s">
        <v>10</v>
      </c>
      <c r="F19263" t="s">
        <v>39160</v>
      </c>
      <c r="G19263">
        <v>2</v>
      </c>
      <c r="H19263" t="s">
        <v>39161</v>
      </c>
      <c r="I19263" t="s">
        <v>14778</v>
      </c>
      <c r="J19263" t="s">
        <v>137</v>
      </c>
      <c r="K19263">
        <v>18</v>
      </c>
      <c r="L19263" t="s">
        <v>19219</v>
      </c>
      <c r="M19263">
        <v>94.831000000000003</v>
      </c>
      <c r="N19263" s="29">
        <v>1706.96</v>
      </c>
      <c r="O19263" t="s">
        <v>40826</v>
      </c>
    </row>
    <row r="19264" spans="1:15" hidden="1" x14ac:dyDescent="0.25">
      <c r="A19264" s="1">
        <v>43560</v>
      </c>
      <c r="B19264" s="31">
        <f>YEAR(RecItems[[#This Row],[Tran Date]])</f>
        <v>2019</v>
      </c>
      <c r="C19264" s="31">
        <f xml:space="preserve"> MONTH(RecItems[[#This Row],[Tran Date]])</f>
        <v>4</v>
      </c>
      <c r="D19264">
        <v>2142</v>
      </c>
      <c r="E19264" t="s">
        <v>4331</v>
      </c>
      <c r="F19264" t="s">
        <v>13239</v>
      </c>
      <c r="G19264">
        <v>2</v>
      </c>
      <c r="H19264" t="s">
        <v>39162</v>
      </c>
      <c r="I19264" t="s">
        <v>14778</v>
      </c>
      <c r="J19264" t="s">
        <v>263</v>
      </c>
      <c r="K19264">
        <v>4</v>
      </c>
      <c r="L19264" t="s">
        <v>19219</v>
      </c>
      <c r="M19264">
        <v>294.60399999999998</v>
      </c>
      <c r="N19264" s="29">
        <v>1178.42</v>
      </c>
      <c r="O19264" t="s">
        <v>26342</v>
      </c>
    </row>
    <row r="19265" spans="1:15" hidden="1" x14ac:dyDescent="0.25">
      <c r="A19265" s="1">
        <v>43560</v>
      </c>
      <c r="B19265" s="31">
        <f>YEAR(RecItems[[#This Row],[Tran Date]])</f>
        <v>2019</v>
      </c>
      <c r="C19265" s="31">
        <f xml:space="preserve"> MONTH(RecItems[[#This Row],[Tran Date]])</f>
        <v>4</v>
      </c>
      <c r="D19265">
        <v>2347</v>
      </c>
      <c r="E19265" t="s">
        <v>26</v>
      </c>
      <c r="F19265" t="s">
        <v>13274</v>
      </c>
      <c r="G19265">
        <v>2</v>
      </c>
      <c r="H19265" t="s">
        <v>39163</v>
      </c>
      <c r="I19265" t="s">
        <v>14778</v>
      </c>
      <c r="J19265" t="s">
        <v>131</v>
      </c>
      <c r="K19265">
        <v>50</v>
      </c>
      <c r="L19265" t="s">
        <v>19219</v>
      </c>
      <c r="M19265">
        <v>14.5185</v>
      </c>
      <c r="N19265">
        <v>725.93</v>
      </c>
      <c r="O19265" t="s">
        <v>26339</v>
      </c>
    </row>
    <row r="19266" spans="1:15" hidden="1" x14ac:dyDescent="0.25">
      <c r="A19266" s="1">
        <v>43560</v>
      </c>
      <c r="B19266" s="31">
        <f>YEAR(RecItems[[#This Row],[Tran Date]])</f>
        <v>2019</v>
      </c>
      <c r="C19266" s="31">
        <f xml:space="preserve"> MONTH(RecItems[[#This Row],[Tran Date]])</f>
        <v>4</v>
      </c>
      <c r="D19266">
        <v>2347</v>
      </c>
      <c r="E19266" t="s">
        <v>26</v>
      </c>
      <c r="F19266" t="s">
        <v>39164</v>
      </c>
      <c r="G19266">
        <v>2</v>
      </c>
      <c r="H19266" t="s">
        <v>39165</v>
      </c>
      <c r="I19266" t="s">
        <v>14778</v>
      </c>
      <c r="J19266" t="s">
        <v>134</v>
      </c>
      <c r="K19266">
        <v>50</v>
      </c>
      <c r="L19266" t="s">
        <v>19219</v>
      </c>
      <c r="M19266">
        <v>24.108499999999999</v>
      </c>
      <c r="N19266" s="29">
        <v>1205.43</v>
      </c>
      <c r="O19266" t="s">
        <v>40411</v>
      </c>
    </row>
    <row r="19267" spans="1:15" hidden="1" x14ac:dyDescent="0.25">
      <c r="A19267" s="1">
        <v>43560</v>
      </c>
      <c r="B19267" s="31">
        <f>YEAR(RecItems[[#This Row],[Tran Date]])</f>
        <v>2019</v>
      </c>
      <c r="C19267" s="31">
        <f xml:space="preserve"> MONTH(RecItems[[#This Row],[Tran Date]])</f>
        <v>4</v>
      </c>
      <c r="D19267">
        <v>2347</v>
      </c>
      <c r="E19267" t="s">
        <v>26</v>
      </c>
      <c r="F19267" t="s">
        <v>39166</v>
      </c>
      <c r="G19267">
        <v>2</v>
      </c>
      <c r="H19267" t="s">
        <v>39167</v>
      </c>
      <c r="I19267" t="s">
        <v>14778</v>
      </c>
      <c r="J19267" t="s">
        <v>137</v>
      </c>
      <c r="K19267">
        <v>12</v>
      </c>
      <c r="L19267" t="s">
        <v>19219</v>
      </c>
      <c r="M19267">
        <v>106.0104</v>
      </c>
      <c r="N19267" s="29">
        <v>1272.1199999999999</v>
      </c>
      <c r="O19267" t="s">
        <v>40826</v>
      </c>
    </row>
    <row r="19268" spans="1:15" hidden="1" x14ac:dyDescent="0.25">
      <c r="A19268" s="1">
        <v>43560</v>
      </c>
      <c r="B19268" s="31">
        <f>YEAR(RecItems[[#This Row],[Tran Date]])</f>
        <v>2019</v>
      </c>
      <c r="C19268" s="31">
        <f xml:space="preserve"> MONTH(RecItems[[#This Row],[Tran Date]])</f>
        <v>4</v>
      </c>
      <c r="D19268">
        <v>2845</v>
      </c>
      <c r="E19268" t="s">
        <v>477</v>
      </c>
      <c r="F19268" t="s">
        <v>43527</v>
      </c>
      <c r="G19268">
        <v>2</v>
      </c>
      <c r="H19268" t="s">
        <v>43528</v>
      </c>
      <c r="I19268" t="s">
        <v>14778</v>
      </c>
      <c r="J19268" t="s">
        <v>15854</v>
      </c>
      <c r="K19268">
        <v>1</v>
      </c>
      <c r="L19268" t="s">
        <v>19219</v>
      </c>
      <c r="M19268" s="29">
        <v>16057.165800000001</v>
      </c>
      <c r="N19268" s="29">
        <v>16057.17</v>
      </c>
      <c r="O19268" t="s">
        <v>18451</v>
      </c>
    </row>
    <row r="19269" spans="1:15" hidden="1" x14ac:dyDescent="0.25">
      <c r="A19269" s="1">
        <v>43560</v>
      </c>
      <c r="B19269" s="31">
        <f>YEAR(RecItems[[#This Row],[Tran Date]])</f>
        <v>2019</v>
      </c>
      <c r="C19269" s="31">
        <f xml:space="preserve"> MONTH(RecItems[[#This Row],[Tran Date]])</f>
        <v>4</v>
      </c>
      <c r="D19269">
        <v>2845</v>
      </c>
      <c r="E19269" t="s">
        <v>477</v>
      </c>
      <c r="F19269" t="s">
        <v>12321</v>
      </c>
      <c r="G19269">
        <v>2</v>
      </c>
      <c r="H19269" t="s">
        <v>43529</v>
      </c>
      <c r="I19269" t="s">
        <v>14778</v>
      </c>
      <c r="J19269" t="s">
        <v>43530</v>
      </c>
      <c r="K19269">
        <v>1</v>
      </c>
      <c r="L19269" t="s">
        <v>19219</v>
      </c>
      <c r="M19269" s="29">
        <v>11891.1847</v>
      </c>
      <c r="N19269" s="29">
        <v>11891.18</v>
      </c>
      <c r="O19269" t="s">
        <v>43531</v>
      </c>
    </row>
    <row r="19270" spans="1:15" hidden="1" x14ac:dyDescent="0.25">
      <c r="A19270" s="1">
        <v>43577</v>
      </c>
      <c r="B19270" s="31">
        <f>YEAR(RecItems[[#This Row],[Tran Date]])</f>
        <v>2019</v>
      </c>
      <c r="C19270" s="31">
        <f xml:space="preserve"> MONTH(RecItems[[#This Row],[Tran Date]])</f>
        <v>4</v>
      </c>
      <c r="D19270">
        <v>2360</v>
      </c>
      <c r="E19270" t="s">
        <v>308</v>
      </c>
      <c r="F19270" t="s">
        <v>24681</v>
      </c>
      <c r="G19270">
        <v>2</v>
      </c>
      <c r="H19270" t="s">
        <v>43532</v>
      </c>
      <c r="I19270" t="s">
        <v>14778</v>
      </c>
      <c r="J19270" t="s">
        <v>11516</v>
      </c>
      <c r="K19270">
        <v>100</v>
      </c>
      <c r="L19270" t="s">
        <v>19219</v>
      </c>
      <c r="M19270">
        <v>203.68639999999999</v>
      </c>
      <c r="N19270" s="29">
        <v>20368.64</v>
      </c>
      <c r="O19270" t="s">
        <v>41114</v>
      </c>
    </row>
    <row r="19271" spans="1:15" hidden="1" x14ac:dyDescent="0.25">
      <c r="A19271" s="1">
        <v>43578</v>
      </c>
      <c r="B19271" s="31">
        <f>YEAR(RecItems[[#This Row],[Tran Date]])</f>
        <v>2019</v>
      </c>
      <c r="C19271" s="31">
        <f xml:space="preserve"> MONTH(RecItems[[#This Row],[Tran Date]])</f>
        <v>4</v>
      </c>
      <c r="D19271">
        <v>1532</v>
      </c>
      <c r="E19271" t="s">
        <v>23</v>
      </c>
      <c r="F19271" t="s">
        <v>39192</v>
      </c>
      <c r="G19271">
        <v>2</v>
      </c>
      <c r="H19271" t="s">
        <v>39193</v>
      </c>
      <c r="I19271" t="s">
        <v>19235</v>
      </c>
      <c r="J19271" t="s">
        <v>772</v>
      </c>
      <c r="K19271">
        <v>200</v>
      </c>
      <c r="L19271" t="s">
        <v>19219</v>
      </c>
      <c r="M19271">
        <v>1.79</v>
      </c>
      <c r="N19271">
        <v>358</v>
      </c>
      <c r="O19271" t="s">
        <v>20887</v>
      </c>
    </row>
    <row r="19272" spans="1:15" hidden="1" x14ac:dyDescent="0.25">
      <c r="A19272" s="1">
        <v>43578</v>
      </c>
      <c r="B19272" s="31">
        <f>YEAR(RecItems[[#This Row],[Tran Date]])</f>
        <v>2019</v>
      </c>
      <c r="C19272" s="31">
        <f xml:space="preserve"> MONTH(RecItems[[#This Row],[Tran Date]])</f>
        <v>4</v>
      </c>
      <c r="D19272">
        <v>2199</v>
      </c>
      <c r="E19272" t="s">
        <v>14452</v>
      </c>
      <c r="F19272" t="s">
        <v>39198</v>
      </c>
      <c r="G19272">
        <v>2</v>
      </c>
      <c r="H19272" t="s">
        <v>39199</v>
      </c>
      <c r="I19272" t="s">
        <v>19235</v>
      </c>
      <c r="J19272" t="s">
        <v>34134</v>
      </c>
      <c r="K19272">
        <v>1</v>
      </c>
      <c r="L19272" t="s">
        <v>19219</v>
      </c>
      <c r="M19272">
        <v>0.01</v>
      </c>
      <c r="N19272">
        <v>0.01</v>
      </c>
      <c r="O19272" t="s">
        <v>34135</v>
      </c>
    </row>
    <row r="19273" spans="1:15" hidden="1" x14ac:dyDescent="0.25">
      <c r="A19273" s="1">
        <v>43578</v>
      </c>
      <c r="B19273" s="31">
        <f>YEAR(RecItems[[#This Row],[Tran Date]])</f>
        <v>2019</v>
      </c>
      <c r="C19273" s="31">
        <f xml:space="preserve"> MONTH(RecItems[[#This Row],[Tran Date]])</f>
        <v>4</v>
      </c>
      <c r="D19273">
        <v>1318</v>
      </c>
      <c r="E19273" t="s">
        <v>575</v>
      </c>
      <c r="F19273" t="s">
        <v>39207</v>
      </c>
      <c r="G19273">
        <v>2</v>
      </c>
      <c r="H19273" t="s">
        <v>39208</v>
      </c>
      <c r="I19273" t="s">
        <v>14778</v>
      </c>
      <c r="J19273" t="s">
        <v>12493</v>
      </c>
      <c r="K19273">
        <v>2</v>
      </c>
      <c r="L19273" t="s">
        <v>19219</v>
      </c>
      <c r="M19273">
        <v>13.75</v>
      </c>
      <c r="N19273">
        <v>27.5</v>
      </c>
      <c r="O19273" t="s">
        <v>43533</v>
      </c>
    </row>
    <row r="19274" spans="1:15" hidden="1" x14ac:dyDescent="0.25">
      <c r="A19274" s="1">
        <v>43578</v>
      </c>
      <c r="B19274" s="31">
        <f>YEAR(RecItems[[#This Row],[Tran Date]])</f>
        <v>2019</v>
      </c>
      <c r="C19274" s="31">
        <f xml:space="preserve"> MONTH(RecItems[[#This Row],[Tran Date]])</f>
        <v>4</v>
      </c>
      <c r="D19274">
        <v>2357</v>
      </c>
      <c r="E19274" t="s">
        <v>175</v>
      </c>
      <c r="F19274" t="s">
        <v>39214</v>
      </c>
      <c r="G19274">
        <v>2</v>
      </c>
      <c r="H19274" t="s">
        <v>39215</v>
      </c>
      <c r="I19274" t="s">
        <v>14778</v>
      </c>
      <c r="J19274" t="s">
        <v>10816</v>
      </c>
      <c r="K19274">
        <v>20</v>
      </c>
      <c r="L19274" t="s">
        <v>19219</v>
      </c>
      <c r="M19274" s="29">
        <v>2054.2273</v>
      </c>
      <c r="N19274" s="29">
        <v>41084.550000000003</v>
      </c>
      <c r="O19274" t="s">
        <v>20864</v>
      </c>
    </row>
    <row r="19275" spans="1:15" hidden="1" x14ac:dyDescent="0.25">
      <c r="A19275" s="1">
        <v>43578</v>
      </c>
      <c r="B19275" s="31">
        <f>YEAR(RecItems[[#This Row],[Tran Date]])</f>
        <v>2019</v>
      </c>
      <c r="C19275" s="31">
        <f xml:space="preserve"> MONTH(RecItems[[#This Row],[Tran Date]])</f>
        <v>4</v>
      </c>
      <c r="D19275">
        <v>3321</v>
      </c>
      <c r="E19275" t="s">
        <v>223</v>
      </c>
      <c r="F19275" t="s">
        <v>39221</v>
      </c>
      <c r="G19275">
        <v>2</v>
      </c>
      <c r="H19275" t="s">
        <v>39222</v>
      </c>
      <c r="I19275" t="s">
        <v>14778</v>
      </c>
      <c r="J19275" t="s">
        <v>43534</v>
      </c>
      <c r="K19275">
        <v>18</v>
      </c>
      <c r="L19275" t="s">
        <v>19219</v>
      </c>
      <c r="M19275">
        <v>611.72699999999998</v>
      </c>
      <c r="N19275" s="29">
        <v>11011.09</v>
      </c>
      <c r="O19275" t="s">
        <v>43535</v>
      </c>
    </row>
    <row r="19276" spans="1:15" hidden="1" x14ac:dyDescent="0.25">
      <c r="A19276" s="1">
        <v>43578</v>
      </c>
      <c r="B19276" s="31">
        <f>YEAR(RecItems[[#This Row],[Tran Date]])</f>
        <v>2019</v>
      </c>
      <c r="C19276" s="31">
        <f xml:space="preserve"> MONTH(RecItems[[#This Row],[Tran Date]])</f>
        <v>4</v>
      </c>
      <c r="D19276">
        <v>2347</v>
      </c>
      <c r="E19276" t="s">
        <v>26</v>
      </c>
      <c r="F19276" t="s">
        <v>39224</v>
      </c>
      <c r="G19276">
        <v>2</v>
      </c>
      <c r="H19276" t="s">
        <v>39225</v>
      </c>
      <c r="I19276" t="s">
        <v>14778</v>
      </c>
      <c r="J19276" t="s">
        <v>131</v>
      </c>
      <c r="K19276">
        <v>36</v>
      </c>
      <c r="L19276" t="s">
        <v>19219</v>
      </c>
      <c r="M19276">
        <v>14.5185</v>
      </c>
      <c r="N19276">
        <v>522.66999999999996</v>
      </c>
      <c r="O19276" t="s">
        <v>26339</v>
      </c>
    </row>
    <row r="19277" spans="1:15" hidden="1" x14ac:dyDescent="0.25">
      <c r="A19277" s="1">
        <v>43578</v>
      </c>
      <c r="B19277" s="31">
        <f>YEAR(RecItems[[#This Row],[Tran Date]])</f>
        <v>2019</v>
      </c>
      <c r="C19277" s="31">
        <f xml:space="preserve"> MONTH(RecItems[[#This Row],[Tran Date]])</f>
        <v>4</v>
      </c>
      <c r="D19277">
        <v>2347</v>
      </c>
      <c r="E19277" t="s">
        <v>26</v>
      </c>
      <c r="F19277" t="s">
        <v>13053</v>
      </c>
      <c r="G19277">
        <v>2</v>
      </c>
      <c r="H19277" t="s">
        <v>39226</v>
      </c>
      <c r="I19277" t="s">
        <v>14778</v>
      </c>
      <c r="J19277" t="s">
        <v>10615</v>
      </c>
      <c r="K19277">
        <v>1</v>
      </c>
      <c r="L19277" t="s">
        <v>19219</v>
      </c>
      <c r="M19277" s="29">
        <v>2355.1356000000001</v>
      </c>
      <c r="N19277" s="29">
        <v>2355.14</v>
      </c>
      <c r="O19277" t="s">
        <v>29234</v>
      </c>
    </row>
    <row r="19278" spans="1:15" hidden="1" x14ac:dyDescent="0.25">
      <c r="A19278" s="1">
        <v>43578</v>
      </c>
      <c r="B19278" s="31">
        <f>YEAR(RecItems[[#This Row],[Tran Date]])</f>
        <v>2019</v>
      </c>
      <c r="C19278" s="31">
        <f xml:space="preserve"> MONTH(RecItems[[#This Row],[Tran Date]])</f>
        <v>4</v>
      </c>
      <c r="D19278">
        <v>2365</v>
      </c>
      <c r="E19278" t="s">
        <v>200</v>
      </c>
      <c r="F19278" t="s">
        <v>30594</v>
      </c>
      <c r="G19278">
        <v>2</v>
      </c>
      <c r="H19278" t="s">
        <v>39231</v>
      </c>
      <c r="I19278" t="s">
        <v>14778</v>
      </c>
      <c r="J19278" t="s">
        <v>4955</v>
      </c>
      <c r="K19278">
        <v>22</v>
      </c>
      <c r="L19278" t="s">
        <v>19219</v>
      </c>
      <c r="M19278" s="29">
        <v>2066.2482</v>
      </c>
      <c r="N19278" s="29">
        <v>45457.46</v>
      </c>
      <c r="O19278" t="s">
        <v>19733</v>
      </c>
    </row>
    <row r="19279" spans="1:15" hidden="1" x14ac:dyDescent="0.25">
      <c r="A19279" s="1">
        <v>43578</v>
      </c>
      <c r="B19279" s="31">
        <f>YEAR(RecItems[[#This Row],[Tran Date]])</f>
        <v>2019</v>
      </c>
      <c r="C19279" s="31">
        <f xml:space="preserve"> MONTH(RecItems[[#This Row],[Tran Date]])</f>
        <v>4</v>
      </c>
      <c r="D19279">
        <v>2654</v>
      </c>
      <c r="E19279" t="s">
        <v>1288</v>
      </c>
      <c r="F19279" t="s">
        <v>43536</v>
      </c>
      <c r="G19279">
        <v>2</v>
      </c>
      <c r="H19279" t="s">
        <v>43537</v>
      </c>
      <c r="I19279" t="s">
        <v>14778</v>
      </c>
      <c r="J19279" t="s">
        <v>43538</v>
      </c>
      <c r="K19279">
        <v>2</v>
      </c>
      <c r="L19279" t="s">
        <v>19219</v>
      </c>
      <c r="M19279">
        <v>632.29600000000005</v>
      </c>
      <c r="N19279" s="29">
        <v>1264.5899999999999</v>
      </c>
      <c r="O19279" t="s">
        <v>43539</v>
      </c>
    </row>
    <row r="19280" spans="1:15" hidden="1" x14ac:dyDescent="0.25">
      <c r="A19280" s="1">
        <v>43584</v>
      </c>
      <c r="B19280" s="31">
        <f>YEAR(RecItems[[#This Row],[Tran Date]])</f>
        <v>2019</v>
      </c>
      <c r="C19280" s="31">
        <f xml:space="preserve"> MONTH(RecItems[[#This Row],[Tran Date]])</f>
        <v>4</v>
      </c>
      <c r="D19280">
        <v>1722</v>
      </c>
      <c r="E19280" t="s">
        <v>68</v>
      </c>
      <c r="F19280" t="s">
        <v>39249</v>
      </c>
      <c r="G19280">
        <v>2</v>
      </c>
      <c r="H19280" t="s">
        <v>39250</v>
      </c>
      <c r="I19280" t="s">
        <v>14778</v>
      </c>
      <c r="J19280" t="s">
        <v>43540</v>
      </c>
      <c r="K19280">
        <v>1</v>
      </c>
      <c r="L19280" t="s">
        <v>19219</v>
      </c>
      <c r="M19280">
        <v>149.5</v>
      </c>
      <c r="N19280">
        <v>149.5</v>
      </c>
      <c r="O19280" t="s">
        <v>43541</v>
      </c>
    </row>
    <row r="19281" spans="1:15" hidden="1" x14ac:dyDescent="0.25">
      <c r="A19281" s="1">
        <v>43584</v>
      </c>
      <c r="B19281" s="31">
        <f>YEAR(RecItems[[#This Row],[Tran Date]])</f>
        <v>2019</v>
      </c>
      <c r="C19281" s="31">
        <f xml:space="preserve"> MONTH(RecItems[[#This Row],[Tran Date]])</f>
        <v>4</v>
      </c>
      <c r="D19281">
        <v>1547</v>
      </c>
      <c r="E19281" t="s">
        <v>1622</v>
      </c>
      <c r="F19281" t="s">
        <v>39257</v>
      </c>
      <c r="G19281">
        <v>2</v>
      </c>
      <c r="H19281" t="s">
        <v>39258</v>
      </c>
      <c r="I19281" t="s">
        <v>19235</v>
      </c>
      <c r="J19281" t="s">
        <v>40452</v>
      </c>
      <c r="K19281">
        <v>1</v>
      </c>
      <c r="L19281" t="s">
        <v>19219</v>
      </c>
      <c r="M19281">
        <v>36.590000000000003</v>
      </c>
      <c r="N19281">
        <v>36.590000000000003</v>
      </c>
      <c r="O19281" t="s">
        <v>40453</v>
      </c>
    </row>
    <row r="19282" spans="1:15" hidden="1" x14ac:dyDescent="0.25">
      <c r="A19282" s="1">
        <v>43584</v>
      </c>
      <c r="B19282" s="31">
        <f>YEAR(RecItems[[#This Row],[Tran Date]])</f>
        <v>2019</v>
      </c>
      <c r="C19282" s="31">
        <f xml:space="preserve"> MONTH(RecItems[[#This Row],[Tran Date]])</f>
        <v>4</v>
      </c>
      <c r="D19282">
        <v>1547</v>
      </c>
      <c r="E19282" t="s">
        <v>1622</v>
      </c>
      <c r="F19282" t="s">
        <v>39259</v>
      </c>
      <c r="G19282">
        <v>2</v>
      </c>
      <c r="H19282" t="s">
        <v>39260</v>
      </c>
      <c r="I19282" t="s">
        <v>19235</v>
      </c>
      <c r="J19282" t="s">
        <v>9088</v>
      </c>
      <c r="K19282">
        <v>1</v>
      </c>
      <c r="L19282" t="s">
        <v>19219</v>
      </c>
      <c r="M19282">
        <v>609.86</v>
      </c>
      <c r="N19282">
        <v>609.86</v>
      </c>
      <c r="O19282" t="s">
        <v>22221</v>
      </c>
    </row>
    <row r="19283" spans="1:15" hidden="1" x14ac:dyDescent="0.25">
      <c r="A19283" s="1">
        <v>43584</v>
      </c>
      <c r="B19283" s="31">
        <f>YEAR(RecItems[[#This Row],[Tran Date]])</f>
        <v>2019</v>
      </c>
      <c r="C19283" s="31">
        <f xml:space="preserve"> MONTH(RecItems[[#This Row],[Tran Date]])</f>
        <v>4</v>
      </c>
      <c r="D19283">
        <v>1547</v>
      </c>
      <c r="E19283" t="s">
        <v>1622</v>
      </c>
      <c r="F19283" t="s">
        <v>39261</v>
      </c>
      <c r="G19283">
        <v>2</v>
      </c>
      <c r="H19283" t="s">
        <v>39262</v>
      </c>
      <c r="I19283" t="s">
        <v>19235</v>
      </c>
      <c r="J19283" t="s">
        <v>40452</v>
      </c>
      <c r="K19283">
        <v>1</v>
      </c>
      <c r="L19283" t="s">
        <v>19219</v>
      </c>
      <c r="M19283">
        <v>36.590000000000003</v>
      </c>
      <c r="N19283">
        <v>36.590000000000003</v>
      </c>
      <c r="O19283" t="s">
        <v>40453</v>
      </c>
    </row>
    <row r="19284" spans="1:15" hidden="1" x14ac:dyDescent="0.25">
      <c r="A19284" s="1">
        <v>43584</v>
      </c>
      <c r="B19284" s="31">
        <f>YEAR(RecItems[[#This Row],[Tran Date]])</f>
        <v>2019</v>
      </c>
      <c r="C19284" s="31">
        <f xml:space="preserve"> MONTH(RecItems[[#This Row],[Tran Date]])</f>
        <v>4</v>
      </c>
      <c r="D19284">
        <v>1640</v>
      </c>
      <c r="E19284" t="s">
        <v>97</v>
      </c>
      <c r="F19284" t="s">
        <v>39267</v>
      </c>
      <c r="G19284">
        <v>2</v>
      </c>
      <c r="H19284" t="s">
        <v>39268</v>
      </c>
      <c r="I19284" t="s">
        <v>14778</v>
      </c>
      <c r="J19284" t="s">
        <v>43542</v>
      </c>
      <c r="K19284">
        <v>1</v>
      </c>
      <c r="L19284" t="s">
        <v>19219</v>
      </c>
      <c r="M19284">
        <v>10.35</v>
      </c>
      <c r="N19284">
        <v>10.35</v>
      </c>
      <c r="O19284" t="s">
        <v>43543</v>
      </c>
    </row>
    <row r="19285" spans="1:15" hidden="1" x14ac:dyDescent="0.25">
      <c r="A19285" s="1">
        <v>43584</v>
      </c>
      <c r="B19285" s="31">
        <f>YEAR(RecItems[[#This Row],[Tran Date]])</f>
        <v>2019</v>
      </c>
      <c r="C19285" s="31">
        <f xml:space="preserve"> MONTH(RecItems[[#This Row],[Tran Date]])</f>
        <v>4</v>
      </c>
      <c r="D19285">
        <v>3457</v>
      </c>
      <c r="E19285" t="s">
        <v>7920</v>
      </c>
      <c r="F19285" t="s">
        <v>39275</v>
      </c>
      <c r="G19285">
        <v>2</v>
      </c>
      <c r="H19285" t="s">
        <v>39276</v>
      </c>
      <c r="I19285" t="s">
        <v>14778</v>
      </c>
      <c r="J19285" t="s">
        <v>531</v>
      </c>
      <c r="K19285">
        <v>100</v>
      </c>
      <c r="L19285" t="s">
        <v>19219</v>
      </c>
      <c r="M19285">
        <v>13.5</v>
      </c>
      <c r="N19285" s="29">
        <v>1350</v>
      </c>
      <c r="O19285" t="s">
        <v>19132</v>
      </c>
    </row>
    <row r="19286" spans="1:15" hidden="1" x14ac:dyDescent="0.25">
      <c r="A19286" s="1">
        <v>43584</v>
      </c>
      <c r="B19286" s="31">
        <f>YEAR(RecItems[[#This Row],[Tran Date]])</f>
        <v>2019</v>
      </c>
      <c r="C19286" s="31">
        <f xml:space="preserve"> MONTH(RecItems[[#This Row],[Tran Date]])</f>
        <v>4</v>
      </c>
      <c r="D19286">
        <v>1318</v>
      </c>
      <c r="E19286" t="s">
        <v>575</v>
      </c>
      <c r="F19286" t="s">
        <v>39277</v>
      </c>
      <c r="G19286">
        <v>2</v>
      </c>
      <c r="H19286" t="s">
        <v>39278</v>
      </c>
      <c r="I19286" t="s">
        <v>14778</v>
      </c>
      <c r="J19286" t="s">
        <v>3476</v>
      </c>
      <c r="K19286">
        <v>10</v>
      </c>
      <c r="L19286" t="s">
        <v>19219</v>
      </c>
      <c r="M19286">
        <v>17.57</v>
      </c>
      <c r="N19286">
        <v>175.7</v>
      </c>
      <c r="O19286" t="s">
        <v>31388</v>
      </c>
    </row>
    <row r="19287" spans="1:15" hidden="1" x14ac:dyDescent="0.25">
      <c r="A19287" s="1">
        <v>43584</v>
      </c>
      <c r="B19287" s="31">
        <f>YEAR(RecItems[[#This Row],[Tran Date]])</f>
        <v>2019</v>
      </c>
      <c r="C19287" s="31">
        <f xml:space="preserve"> MONTH(RecItems[[#This Row],[Tran Date]])</f>
        <v>4</v>
      </c>
      <c r="D19287">
        <v>1462</v>
      </c>
      <c r="E19287" t="s">
        <v>547</v>
      </c>
      <c r="F19287" t="s">
        <v>39279</v>
      </c>
      <c r="G19287">
        <v>2</v>
      </c>
      <c r="H19287" t="s">
        <v>39280</v>
      </c>
      <c r="I19287" t="s">
        <v>14778</v>
      </c>
      <c r="J19287" t="s">
        <v>3777</v>
      </c>
      <c r="K19287" s="29">
        <v>1100</v>
      </c>
      <c r="L19287" t="s">
        <v>19219</v>
      </c>
      <c r="M19287">
        <v>0.38</v>
      </c>
      <c r="N19287">
        <v>418</v>
      </c>
      <c r="O19287" t="s">
        <v>25239</v>
      </c>
    </row>
    <row r="19288" spans="1:15" hidden="1" x14ac:dyDescent="0.25">
      <c r="A19288" s="1">
        <v>43584</v>
      </c>
      <c r="B19288" s="31">
        <f>YEAR(RecItems[[#This Row],[Tran Date]])</f>
        <v>2019</v>
      </c>
      <c r="C19288" s="31">
        <f xml:space="preserve"> MONTH(RecItems[[#This Row],[Tran Date]])</f>
        <v>4</v>
      </c>
      <c r="D19288">
        <v>3434</v>
      </c>
      <c r="E19288" t="s">
        <v>4820</v>
      </c>
      <c r="F19288" t="s">
        <v>39283</v>
      </c>
      <c r="G19288">
        <v>2</v>
      </c>
      <c r="H19288" t="s">
        <v>39284</v>
      </c>
      <c r="I19288" t="s">
        <v>14778</v>
      </c>
      <c r="J19288" t="s">
        <v>1139</v>
      </c>
      <c r="K19288">
        <v>400</v>
      </c>
      <c r="L19288" t="s">
        <v>19219</v>
      </c>
      <c r="M19288">
        <v>0.12</v>
      </c>
      <c r="N19288">
        <v>48</v>
      </c>
      <c r="O19288" t="s">
        <v>42205</v>
      </c>
    </row>
    <row r="19289" spans="1:15" hidden="1" x14ac:dyDescent="0.25">
      <c r="A19289" s="1">
        <v>43584</v>
      </c>
      <c r="B19289" s="31">
        <f>YEAR(RecItems[[#This Row],[Tran Date]])</f>
        <v>2019</v>
      </c>
      <c r="C19289" s="31">
        <f xml:space="preserve"> MONTH(RecItems[[#This Row],[Tran Date]])</f>
        <v>4</v>
      </c>
      <c r="D19289">
        <v>1532</v>
      </c>
      <c r="E19289" t="s">
        <v>23</v>
      </c>
      <c r="F19289" t="s">
        <v>39291</v>
      </c>
      <c r="G19289">
        <v>2</v>
      </c>
      <c r="H19289" t="s">
        <v>39292</v>
      </c>
      <c r="I19289" t="s">
        <v>14778</v>
      </c>
      <c r="J19289" t="s">
        <v>808</v>
      </c>
      <c r="K19289">
        <v>240</v>
      </c>
      <c r="L19289" t="s">
        <v>19219</v>
      </c>
      <c r="M19289">
        <v>3.16</v>
      </c>
      <c r="N19289">
        <v>758.4</v>
      </c>
      <c r="O19289" t="s">
        <v>19648</v>
      </c>
    </row>
    <row r="19290" spans="1:15" hidden="1" x14ac:dyDescent="0.25">
      <c r="A19290" s="1">
        <v>43584</v>
      </c>
      <c r="B19290" s="31">
        <f>YEAR(RecItems[[#This Row],[Tran Date]])</f>
        <v>2019</v>
      </c>
      <c r="C19290" s="31">
        <f xml:space="preserve"> MONTH(RecItems[[#This Row],[Tran Date]])</f>
        <v>4</v>
      </c>
      <c r="D19290">
        <v>1110</v>
      </c>
      <c r="E19290" t="s">
        <v>20</v>
      </c>
      <c r="F19290" t="s">
        <v>39293</v>
      </c>
      <c r="G19290">
        <v>2</v>
      </c>
      <c r="H19290" t="s">
        <v>39294</v>
      </c>
      <c r="I19290" t="s">
        <v>14778</v>
      </c>
      <c r="J19290" t="s">
        <v>1901</v>
      </c>
      <c r="K19290">
        <v>400</v>
      </c>
      <c r="L19290" t="s">
        <v>19219</v>
      </c>
      <c r="M19290">
        <v>0.8</v>
      </c>
      <c r="N19290">
        <v>320</v>
      </c>
      <c r="O19290" t="s">
        <v>26641</v>
      </c>
    </row>
    <row r="19291" spans="1:15" hidden="1" x14ac:dyDescent="0.25">
      <c r="A19291" s="1">
        <v>43584</v>
      </c>
      <c r="B19291" s="31">
        <f>YEAR(RecItems[[#This Row],[Tran Date]])</f>
        <v>2019</v>
      </c>
      <c r="C19291" s="31">
        <f xml:space="preserve"> MONTH(RecItems[[#This Row],[Tran Date]])</f>
        <v>4</v>
      </c>
      <c r="D19291">
        <v>1930</v>
      </c>
      <c r="E19291" t="s">
        <v>707</v>
      </c>
      <c r="F19291" t="s">
        <v>39301</v>
      </c>
      <c r="G19291">
        <v>2</v>
      </c>
      <c r="H19291" t="s">
        <v>43544</v>
      </c>
      <c r="I19291" t="s">
        <v>14778</v>
      </c>
      <c r="J19291" t="s">
        <v>81</v>
      </c>
      <c r="K19291">
        <v>2</v>
      </c>
      <c r="L19291" t="s">
        <v>19219</v>
      </c>
      <c r="M19291">
        <v>370</v>
      </c>
      <c r="N19291">
        <v>740</v>
      </c>
      <c r="O19291" t="s">
        <v>19270</v>
      </c>
    </row>
    <row r="19292" spans="1:15" hidden="1" x14ac:dyDescent="0.25">
      <c r="A19292" s="1">
        <v>43584</v>
      </c>
      <c r="B19292" s="31">
        <f>YEAR(RecItems[[#This Row],[Tran Date]])</f>
        <v>2019</v>
      </c>
      <c r="C19292" s="31">
        <f xml:space="preserve"> MONTH(RecItems[[#This Row],[Tran Date]])</f>
        <v>4</v>
      </c>
      <c r="D19292">
        <v>1110</v>
      </c>
      <c r="E19292" t="s">
        <v>20</v>
      </c>
      <c r="F19292" t="s">
        <v>39313</v>
      </c>
      <c r="G19292">
        <v>2</v>
      </c>
      <c r="H19292" t="s">
        <v>39314</v>
      </c>
      <c r="I19292" t="s">
        <v>14778</v>
      </c>
      <c r="J19292" t="s">
        <v>5711</v>
      </c>
      <c r="K19292">
        <v>400</v>
      </c>
      <c r="L19292" t="s">
        <v>19219</v>
      </c>
      <c r="M19292">
        <v>0.59</v>
      </c>
      <c r="N19292">
        <v>236</v>
      </c>
      <c r="O19292" t="s">
        <v>25636</v>
      </c>
    </row>
    <row r="19293" spans="1:15" hidden="1" x14ac:dyDescent="0.25">
      <c r="A19293" s="1">
        <v>43584</v>
      </c>
      <c r="B19293" s="31">
        <f>YEAR(RecItems[[#This Row],[Tran Date]])</f>
        <v>2019</v>
      </c>
      <c r="C19293" s="31">
        <f xml:space="preserve"> MONTH(RecItems[[#This Row],[Tran Date]])</f>
        <v>4</v>
      </c>
      <c r="D19293">
        <v>1404</v>
      </c>
      <c r="E19293" t="s">
        <v>58</v>
      </c>
      <c r="F19293" t="s">
        <v>39315</v>
      </c>
      <c r="G19293">
        <v>2</v>
      </c>
      <c r="H19293" t="s">
        <v>39316</v>
      </c>
      <c r="I19293" t="s">
        <v>19235</v>
      </c>
      <c r="J19293" t="s">
        <v>26598</v>
      </c>
      <c r="K19293">
        <v>4</v>
      </c>
      <c r="L19293" t="s">
        <v>19219</v>
      </c>
      <c r="M19293">
        <v>38</v>
      </c>
      <c r="N19293">
        <v>152</v>
      </c>
      <c r="O19293" t="s">
        <v>26599</v>
      </c>
    </row>
    <row r="19294" spans="1:15" hidden="1" x14ac:dyDescent="0.25">
      <c r="A19294" s="1">
        <v>43584</v>
      </c>
      <c r="B19294" s="31">
        <f>YEAR(RecItems[[#This Row],[Tran Date]])</f>
        <v>2019</v>
      </c>
      <c r="C19294" s="31">
        <f xml:space="preserve"> MONTH(RecItems[[#This Row],[Tran Date]])</f>
        <v>4</v>
      </c>
      <c r="D19294">
        <v>1538</v>
      </c>
      <c r="E19294" t="s">
        <v>49</v>
      </c>
      <c r="F19294" t="s">
        <v>33344</v>
      </c>
      <c r="G19294">
        <v>2</v>
      </c>
      <c r="H19294" t="s">
        <v>43545</v>
      </c>
      <c r="I19294" t="s">
        <v>14778</v>
      </c>
      <c r="J19294" t="s">
        <v>6366</v>
      </c>
      <c r="K19294">
        <v>30</v>
      </c>
      <c r="L19294" t="s">
        <v>19219</v>
      </c>
      <c r="M19294">
        <v>443.63</v>
      </c>
      <c r="N19294" s="29">
        <v>13308.9</v>
      </c>
      <c r="O19294" t="s">
        <v>28995</v>
      </c>
    </row>
    <row r="19295" spans="1:15" hidden="1" x14ac:dyDescent="0.25">
      <c r="A19295" s="1">
        <v>43584</v>
      </c>
      <c r="B19295" s="31">
        <f>YEAR(RecItems[[#This Row],[Tran Date]])</f>
        <v>2019</v>
      </c>
      <c r="C19295" s="31">
        <f xml:space="preserve"> MONTH(RecItems[[#This Row],[Tran Date]])</f>
        <v>4</v>
      </c>
      <c r="D19295">
        <v>1538</v>
      </c>
      <c r="E19295" t="s">
        <v>49</v>
      </c>
      <c r="F19295" t="s">
        <v>29773</v>
      </c>
      <c r="G19295">
        <v>2</v>
      </c>
      <c r="H19295" t="s">
        <v>43546</v>
      </c>
      <c r="I19295" t="s">
        <v>14778</v>
      </c>
      <c r="J19295" t="s">
        <v>488</v>
      </c>
      <c r="K19295">
        <v>40</v>
      </c>
      <c r="L19295" t="s">
        <v>19219</v>
      </c>
      <c r="M19295">
        <v>206.81</v>
      </c>
      <c r="N19295" s="29">
        <v>8272.4</v>
      </c>
      <c r="O19295" t="s">
        <v>18479</v>
      </c>
    </row>
    <row r="19296" spans="1:15" hidden="1" x14ac:dyDescent="0.25">
      <c r="A19296" s="1">
        <v>43584</v>
      </c>
      <c r="B19296" s="31">
        <f>YEAR(RecItems[[#This Row],[Tran Date]])</f>
        <v>2019</v>
      </c>
      <c r="C19296" s="31">
        <f xml:space="preserve"> MONTH(RecItems[[#This Row],[Tran Date]])</f>
        <v>4</v>
      </c>
      <c r="D19296">
        <v>1547</v>
      </c>
      <c r="E19296" t="s">
        <v>1622</v>
      </c>
      <c r="F19296" t="s">
        <v>39317</v>
      </c>
      <c r="G19296">
        <v>2</v>
      </c>
      <c r="H19296" t="s">
        <v>39318</v>
      </c>
      <c r="I19296" t="s">
        <v>14778</v>
      </c>
      <c r="J19296" t="s">
        <v>24691</v>
      </c>
      <c r="K19296">
        <v>2</v>
      </c>
      <c r="L19296" t="s">
        <v>19219</v>
      </c>
      <c r="M19296">
        <v>260.72000000000003</v>
      </c>
      <c r="N19296">
        <v>521.44000000000005</v>
      </c>
      <c r="O19296" t="s">
        <v>24692</v>
      </c>
    </row>
    <row r="19297" spans="1:15" hidden="1" x14ac:dyDescent="0.25">
      <c r="A19297" s="1">
        <v>43584</v>
      </c>
      <c r="B19297" s="31">
        <f>YEAR(RecItems[[#This Row],[Tran Date]])</f>
        <v>2019</v>
      </c>
      <c r="C19297" s="31">
        <f xml:space="preserve"> MONTH(RecItems[[#This Row],[Tran Date]])</f>
        <v>4</v>
      </c>
      <c r="D19297">
        <v>1940</v>
      </c>
      <c r="E19297" t="s">
        <v>1053</v>
      </c>
      <c r="F19297" t="s">
        <v>39319</v>
      </c>
      <c r="G19297">
        <v>2</v>
      </c>
      <c r="H19297" t="s">
        <v>39320</v>
      </c>
      <c r="I19297" t="s">
        <v>14778</v>
      </c>
      <c r="J19297" t="s">
        <v>1547</v>
      </c>
      <c r="K19297">
        <v>5</v>
      </c>
      <c r="L19297" t="s">
        <v>19219</v>
      </c>
      <c r="M19297">
        <v>86.21</v>
      </c>
      <c r="N19297">
        <v>431.05</v>
      </c>
      <c r="O19297" t="s">
        <v>23300</v>
      </c>
    </row>
    <row r="19298" spans="1:15" hidden="1" x14ac:dyDescent="0.25">
      <c r="A19298" s="1">
        <v>43584</v>
      </c>
      <c r="B19298" s="31">
        <f>YEAR(RecItems[[#This Row],[Tran Date]])</f>
        <v>2019</v>
      </c>
      <c r="C19298" s="31">
        <f xml:space="preserve"> MONTH(RecItems[[#This Row],[Tran Date]])</f>
        <v>4</v>
      </c>
      <c r="D19298">
        <v>1423</v>
      </c>
      <c r="E19298" t="s">
        <v>30</v>
      </c>
      <c r="F19298" t="s">
        <v>39321</v>
      </c>
      <c r="G19298">
        <v>2</v>
      </c>
      <c r="H19298" t="s">
        <v>39322</v>
      </c>
      <c r="I19298" t="s">
        <v>14778</v>
      </c>
      <c r="J19298" t="s">
        <v>2344</v>
      </c>
      <c r="K19298">
        <v>70</v>
      </c>
      <c r="L19298" t="s">
        <v>19219</v>
      </c>
      <c r="M19298">
        <v>7.0000000000000007E-2</v>
      </c>
      <c r="N19298">
        <v>4.9000000000000004</v>
      </c>
      <c r="O19298" t="s">
        <v>43547</v>
      </c>
    </row>
    <row r="19299" spans="1:15" hidden="1" x14ac:dyDescent="0.25">
      <c r="A19299" s="1">
        <v>43585</v>
      </c>
      <c r="B19299" s="31">
        <f>YEAR(RecItems[[#This Row],[Tran Date]])</f>
        <v>2019</v>
      </c>
      <c r="C19299" s="31">
        <f xml:space="preserve"> MONTH(RecItems[[#This Row],[Tran Date]])</f>
        <v>4</v>
      </c>
      <c r="D19299">
        <v>1557</v>
      </c>
      <c r="E19299" t="s">
        <v>1277</v>
      </c>
      <c r="F19299" t="s">
        <v>39331</v>
      </c>
      <c r="G19299">
        <v>2</v>
      </c>
      <c r="H19299" t="s">
        <v>43548</v>
      </c>
      <c r="I19299" t="s">
        <v>14778</v>
      </c>
      <c r="J19299">
        <v>492693</v>
      </c>
      <c r="K19299">
        <v>20</v>
      </c>
      <c r="L19299" t="s">
        <v>19219</v>
      </c>
      <c r="M19299">
        <v>1.4024000000000001</v>
      </c>
      <c r="N19299">
        <v>28.05</v>
      </c>
      <c r="O19299" t="s">
        <v>43549</v>
      </c>
    </row>
    <row r="19300" spans="1:15" hidden="1" x14ac:dyDescent="0.25">
      <c r="A19300" s="1">
        <v>43585</v>
      </c>
      <c r="B19300" s="31">
        <f>YEAR(RecItems[[#This Row],[Tran Date]])</f>
        <v>2019</v>
      </c>
      <c r="C19300" s="31">
        <f xml:space="preserve"> MONTH(RecItems[[#This Row],[Tran Date]])</f>
        <v>4</v>
      </c>
      <c r="D19300">
        <v>1439</v>
      </c>
      <c r="E19300" t="s">
        <v>783</v>
      </c>
      <c r="F19300" t="s">
        <v>39281</v>
      </c>
      <c r="G19300">
        <v>2</v>
      </c>
      <c r="H19300" t="s">
        <v>43550</v>
      </c>
      <c r="I19300" t="s">
        <v>14778</v>
      </c>
      <c r="J19300" t="s">
        <v>17900</v>
      </c>
      <c r="K19300">
        <v>8.25</v>
      </c>
      <c r="L19300" t="s">
        <v>19432</v>
      </c>
      <c r="M19300">
        <v>47.2727</v>
      </c>
      <c r="N19300">
        <v>390</v>
      </c>
      <c r="O19300" t="s">
        <v>31132</v>
      </c>
    </row>
    <row r="19301" spans="1:15" hidden="1" x14ac:dyDescent="0.25">
      <c r="A19301" s="1">
        <v>43585</v>
      </c>
      <c r="B19301" s="31">
        <f>YEAR(RecItems[[#This Row],[Tran Date]])</f>
        <v>2019</v>
      </c>
      <c r="C19301" s="31">
        <f xml:space="preserve"> MONTH(RecItems[[#This Row],[Tran Date]])</f>
        <v>4</v>
      </c>
      <c r="D19301">
        <v>2572</v>
      </c>
      <c r="E19301" t="s">
        <v>252</v>
      </c>
      <c r="F19301" t="s">
        <v>30693</v>
      </c>
      <c r="G19301">
        <v>2</v>
      </c>
      <c r="H19301" t="s">
        <v>43551</v>
      </c>
      <c r="I19301" t="s">
        <v>14778</v>
      </c>
      <c r="J19301" t="s">
        <v>5077</v>
      </c>
      <c r="K19301">
        <v>20</v>
      </c>
      <c r="L19301" t="s">
        <v>19219</v>
      </c>
      <c r="M19301">
        <v>65</v>
      </c>
      <c r="N19301" s="29">
        <v>1300</v>
      </c>
      <c r="O19301" t="s">
        <v>32607</v>
      </c>
    </row>
    <row r="19302" spans="1:15" hidden="1" x14ac:dyDescent="0.25">
      <c r="A19302" s="1">
        <v>43585</v>
      </c>
      <c r="B19302" s="31">
        <f>YEAR(RecItems[[#This Row],[Tran Date]])</f>
        <v>2019</v>
      </c>
      <c r="C19302" s="31">
        <f xml:space="preserve"> MONTH(RecItems[[#This Row],[Tran Date]])</f>
        <v>4</v>
      </c>
      <c r="D19302">
        <v>1722</v>
      </c>
      <c r="E19302" t="s">
        <v>68</v>
      </c>
      <c r="F19302" t="s">
        <v>39341</v>
      </c>
      <c r="G19302">
        <v>2</v>
      </c>
      <c r="H19302" t="s">
        <v>43552</v>
      </c>
      <c r="I19302" t="s">
        <v>14778</v>
      </c>
      <c r="J19302" t="s">
        <v>1296</v>
      </c>
      <c r="K19302">
        <v>75</v>
      </c>
      <c r="L19302" t="s">
        <v>19219</v>
      </c>
      <c r="M19302">
        <v>35</v>
      </c>
      <c r="N19302" s="29">
        <v>2625</v>
      </c>
      <c r="O19302" t="s">
        <v>29673</v>
      </c>
    </row>
    <row r="19303" spans="1:15" hidden="1" x14ac:dyDescent="0.25">
      <c r="A19303" s="1">
        <v>43585</v>
      </c>
      <c r="B19303" s="31">
        <f>YEAR(RecItems[[#This Row],[Tran Date]])</f>
        <v>2019</v>
      </c>
      <c r="C19303" s="31">
        <f xml:space="preserve"> MONTH(RecItems[[#This Row],[Tran Date]])</f>
        <v>4</v>
      </c>
      <c r="D19303">
        <v>1790</v>
      </c>
      <c r="E19303" t="s">
        <v>46</v>
      </c>
      <c r="F19303" t="s">
        <v>39349</v>
      </c>
      <c r="G19303">
        <v>2</v>
      </c>
      <c r="H19303" t="s">
        <v>39350</v>
      </c>
      <c r="I19303" t="s">
        <v>14778</v>
      </c>
      <c r="J19303" t="s">
        <v>96</v>
      </c>
      <c r="K19303">
        <v>30</v>
      </c>
      <c r="L19303" t="s">
        <v>19219</v>
      </c>
      <c r="M19303">
        <v>42.5</v>
      </c>
      <c r="N19303" s="29">
        <v>1275</v>
      </c>
      <c r="O19303" t="s">
        <v>20162</v>
      </c>
    </row>
    <row r="19304" spans="1:15" hidden="1" x14ac:dyDescent="0.25">
      <c r="A19304" s="1">
        <v>43585</v>
      </c>
      <c r="B19304" s="31">
        <f>YEAR(RecItems[[#This Row],[Tran Date]])</f>
        <v>2019</v>
      </c>
      <c r="C19304" s="31">
        <f xml:space="preserve"> MONTH(RecItems[[#This Row],[Tran Date]])</f>
        <v>4</v>
      </c>
      <c r="D19304">
        <v>1557</v>
      </c>
      <c r="E19304" t="s">
        <v>1277</v>
      </c>
      <c r="F19304" t="s">
        <v>39355</v>
      </c>
      <c r="G19304">
        <v>2</v>
      </c>
      <c r="H19304" t="s">
        <v>39356</v>
      </c>
      <c r="I19304" t="s">
        <v>14778</v>
      </c>
      <c r="J19304" t="s">
        <v>2450</v>
      </c>
      <c r="K19304">
        <v>10</v>
      </c>
      <c r="L19304" t="s">
        <v>19219</v>
      </c>
      <c r="M19304">
        <v>11.032500000000001</v>
      </c>
      <c r="N19304">
        <v>110.33</v>
      </c>
      <c r="O19304" t="s">
        <v>23471</v>
      </c>
    </row>
    <row r="19305" spans="1:15" hidden="1" x14ac:dyDescent="0.25">
      <c r="A19305" s="1">
        <v>43585</v>
      </c>
      <c r="B19305" s="31">
        <f>YEAR(RecItems[[#This Row],[Tran Date]])</f>
        <v>2019</v>
      </c>
      <c r="C19305" s="31">
        <f xml:space="preserve"> MONTH(RecItems[[#This Row],[Tran Date]])</f>
        <v>4</v>
      </c>
      <c r="D19305">
        <v>1532</v>
      </c>
      <c r="E19305" t="s">
        <v>23</v>
      </c>
      <c r="F19305" t="s">
        <v>39357</v>
      </c>
      <c r="G19305">
        <v>2</v>
      </c>
      <c r="H19305" t="s">
        <v>39358</v>
      </c>
      <c r="I19305" t="s">
        <v>14778</v>
      </c>
      <c r="J19305" t="s">
        <v>1945</v>
      </c>
      <c r="K19305">
        <v>96</v>
      </c>
      <c r="L19305" t="s">
        <v>19219</v>
      </c>
      <c r="M19305">
        <v>2.75</v>
      </c>
      <c r="N19305">
        <v>264</v>
      </c>
      <c r="O19305" t="s">
        <v>41894</v>
      </c>
    </row>
    <row r="19306" spans="1:15" hidden="1" x14ac:dyDescent="0.25">
      <c r="A19306" s="1">
        <v>43585</v>
      </c>
      <c r="B19306" s="31">
        <f>YEAR(RecItems[[#This Row],[Tran Date]])</f>
        <v>2019</v>
      </c>
      <c r="C19306" s="31">
        <f xml:space="preserve"> MONTH(RecItems[[#This Row],[Tran Date]])</f>
        <v>4</v>
      </c>
      <c r="D19306">
        <v>1416</v>
      </c>
      <c r="E19306" t="s">
        <v>216</v>
      </c>
      <c r="F19306" t="s">
        <v>39359</v>
      </c>
      <c r="G19306">
        <v>2</v>
      </c>
      <c r="H19306" t="s">
        <v>39360</v>
      </c>
      <c r="I19306" t="s">
        <v>14778</v>
      </c>
      <c r="J19306" t="s">
        <v>4189</v>
      </c>
      <c r="K19306">
        <v>250</v>
      </c>
      <c r="L19306" t="s">
        <v>19219</v>
      </c>
      <c r="M19306">
        <v>3.53</v>
      </c>
      <c r="N19306">
        <v>882.5</v>
      </c>
      <c r="O19306" t="s">
        <v>36720</v>
      </c>
    </row>
    <row r="19307" spans="1:15" hidden="1" x14ac:dyDescent="0.25">
      <c r="A19307" s="1">
        <v>43585</v>
      </c>
      <c r="B19307" s="31">
        <f>YEAR(RecItems[[#This Row],[Tran Date]])</f>
        <v>2019</v>
      </c>
      <c r="C19307" s="31">
        <f xml:space="preserve"> MONTH(RecItems[[#This Row],[Tran Date]])</f>
        <v>4</v>
      </c>
      <c r="D19307">
        <v>1538</v>
      </c>
      <c r="E19307" t="s">
        <v>49</v>
      </c>
      <c r="F19307" t="s">
        <v>28360</v>
      </c>
      <c r="G19307">
        <v>2</v>
      </c>
      <c r="H19307" t="s">
        <v>43553</v>
      </c>
      <c r="I19307" t="s">
        <v>14778</v>
      </c>
      <c r="J19307" t="s">
        <v>6232</v>
      </c>
      <c r="K19307">
        <v>72</v>
      </c>
      <c r="L19307" t="s">
        <v>19219</v>
      </c>
      <c r="M19307">
        <v>126.56</v>
      </c>
      <c r="N19307" s="29">
        <v>9112.32</v>
      </c>
      <c r="O19307" t="s">
        <v>23578</v>
      </c>
    </row>
    <row r="19308" spans="1:15" hidden="1" x14ac:dyDescent="0.25">
      <c r="A19308" s="1">
        <v>43587</v>
      </c>
      <c r="B19308" s="31">
        <f>YEAR(RecItems[[#This Row],[Tran Date]])</f>
        <v>2019</v>
      </c>
      <c r="C19308" s="31">
        <f xml:space="preserve"> MONTH(RecItems[[#This Row],[Tran Date]])</f>
        <v>5</v>
      </c>
      <c r="D19308">
        <v>1420</v>
      </c>
      <c r="E19308" t="s">
        <v>356</v>
      </c>
      <c r="F19308" t="s">
        <v>39367</v>
      </c>
      <c r="G19308">
        <v>2</v>
      </c>
      <c r="H19308" t="s">
        <v>39368</v>
      </c>
      <c r="I19308" t="s">
        <v>14778</v>
      </c>
      <c r="J19308" t="s">
        <v>81</v>
      </c>
      <c r="K19308">
        <v>1</v>
      </c>
      <c r="L19308" t="s">
        <v>19219</v>
      </c>
      <c r="M19308">
        <v>267.75</v>
      </c>
      <c r="N19308">
        <v>267.75</v>
      </c>
      <c r="O19308" t="s">
        <v>19270</v>
      </c>
    </row>
    <row r="19309" spans="1:15" hidden="1" x14ac:dyDescent="0.25">
      <c r="A19309" s="1">
        <v>43587</v>
      </c>
      <c r="B19309" s="31">
        <f>YEAR(RecItems[[#This Row],[Tran Date]])</f>
        <v>2019</v>
      </c>
      <c r="C19309" s="31">
        <f xml:space="preserve"> MONTH(RecItems[[#This Row],[Tran Date]])</f>
        <v>5</v>
      </c>
      <c r="D19309">
        <v>1888</v>
      </c>
      <c r="E19309" t="s">
        <v>1271</v>
      </c>
      <c r="F19309" t="s">
        <v>39381</v>
      </c>
      <c r="G19309">
        <v>2</v>
      </c>
      <c r="H19309" t="s">
        <v>39382</v>
      </c>
      <c r="I19309" t="s">
        <v>14778</v>
      </c>
      <c r="J19309" t="s">
        <v>81</v>
      </c>
      <c r="K19309">
        <v>1</v>
      </c>
      <c r="L19309" t="s">
        <v>19219</v>
      </c>
      <c r="M19309" s="29">
        <v>1728</v>
      </c>
      <c r="N19309" s="29">
        <v>1728</v>
      </c>
      <c r="O19309" t="s">
        <v>19270</v>
      </c>
    </row>
    <row r="19310" spans="1:15" hidden="1" x14ac:dyDescent="0.25">
      <c r="A19310" s="1">
        <v>43587</v>
      </c>
      <c r="B19310" s="31">
        <f>YEAR(RecItems[[#This Row],[Tran Date]])</f>
        <v>2019</v>
      </c>
      <c r="C19310" s="31">
        <f xml:space="preserve"> MONTH(RecItems[[#This Row],[Tran Date]])</f>
        <v>5</v>
      </c>
      <c r="D19310">
        <v>2225</v>
      </c>
      <c r="E19310" t="s">
        <v>3467</v>
      </c>
      <c r="F19310" t="s">
        <v>39401</v>
      </c>
      <c r="G19310">
        <v>2</v>
      </c>
      <c r="H19310" t="s">
        <v>39402</v>
      </c>
      <c r="I19310" t="s">
        <v>14778</v>
      </c>
      <c r="J19310" t="s">
        <v>554</v>
      </c>
      <c r="K19310">
        <v>200</v>
      </c>
      <c r="L19310" t="s">
        <v>19219</v>
      </c>
      <c r="M19310">
        <v>0.06</v>
      </c>
      <c r="N19310">
        <v>12</v>
      </c>
      <c r="O19310" t="s">
        <v>20293</v>
      </c>
    </row>
    <row r="19311" spans="1:15" hidden="1" x14ac:dyDescent="0.25">
      <c r="A19311" s="1">
        <v>43587</v>
      </c>
      <c r="B19311" s="31">
        <f>YEAR(RecItems[[#This Row],[Tran Date]])</f>
        <v>2019</v>
      </c>
      <c r="C19311" s="31">
        <f xml:space="preserve"> MONTH(RecItems[[#This Row],[Tran Date]])</f>
        <v>5</v>
      </c>
      <c r="D19311">
        <v>1974</v>
      </c>
      <c r="E19311" t="s">
        <v>418</v>
      </c>
      <c r="F19311" t="s">
        <v>39408</v>
      </c>
      <c r="G19311">
        <v>2</v>
      </c>
      <c r="H19311" t="s">
        <v>39409</v>
      </c>
      <c r="I19311" t="s">
        <v>14778</v>
      </c>
      <c r="J19311" t="s">
        <v>4782</v>
      </c>
      <c r="K19311">
        <v>25</v>
      </c>
      <c r="L19311" t="s">
        <v>19219</v>
      </c>
      <c r="M19311">
        <v>12.68</v>
      </c>
      <c r="N19311">
        <v>317</v>
      </c>
      <c r="O19311" t="s">
        <v>22801</v>
      </c>
    </row>
    <row r="19312" spans="1:15" hidden="1" x14ac:dyDescent="0.25">
      <c r="A19312" s="1">
        <v>43587</v>
      </c>
      <c r="B19312" s="31">
        <f>YEAR(RecItems[[#This Row],[Tran Date]])</f>
        <v>2019</v>
      </c>
      <c r="C19312" s="31">
        <f xml:space="preserve"> MONTH(RecItems[[#This Row],[Tran Date]])</f>
        <v>5</v>
      </c>
      <c r="D19312">
        <v>1640</v>
      </c>
      <c r="E19312" t="s">
        <v>97</v>
      </c>
      <c r="F19312" t="s">
        <v>28428</v>
      </c>
      <c r="G19312">
        <v>2</v>
      </c>
      <c r="H19312" t="s">
        <v>43554</v>
      </c>
      <c r="I19312" t="s">
        <v>14778</v>
      </c>
      <c r="J19312" t="s">
        <v>41788</v>
      </c>
      <c r="K19312">
        <v>161</v>
      </c>
      <c r="L19312" t="s">
        <v>19219</v>
      </c>
      <c r="M19312">
        <v>1.62</v>
      </c>
      <c r="N19312">
        <v>260.82</v>
      </c>
      <c r="O19312" t="s">
        <v>41789</v>
      </c>
    </row>
    <row r="19313" spans="1:15" hidden="1" x14ac:dyDescent="0.25">
      <c r="A19313" s="1">
        <v>43587</v>
      </c>
      <c r="B19313" s="31">
        <f>YEAR(RecItems[[#This Row],[Tran Date]])</f>
        <v>2019</v>
      </c>
      <c r="C19313" s="31">
        <f xml:space="preserve"> MONTH(RecItems[[#This Row],[Tran Date]])</f>
        <v>5</v>
      </c>
      <c r="D19313">
        <v>1640</v>
      </c>
      <c r="E19313" t="s">
        <v>97</v>
      </c>
      <c r="F19313" t="s">
        <v>29487</v>
      </c>
      <c r="G19313">
        <v>2</v>
      </c>
      <c r="H19313" t="s">
        <v>43555</v>
      </c>
      <c r="I19313" t="s">
        <v>14778</v>
      </c>
      <c r="J19313">
        <v>492655</v>
      </c>
      <c r="K19313">
        <v>1</v>
      </c>
      <c r="L19313" t="s">
        <v>19219</v>
      </c>
      <c r="M19313">
        <v>234.71</v>
      </c>
      <c r="N19313">
        <v>234.71</v>
      </c>
      <c r="O19313" t="s">
        <v>18536</v>
      </c>
    </row>
    <row r="19314" spans="1:15" hidden="1" x14ac:dyDescent="0.25">
      <c r="A19314" s="1">
        <v>43587</v>
      </c>
      <c r="B19314" s="31">
        <f>YEAR(RecItems[[#This Row],[Tran Date]])</f>
        <v>2019</v>
      </c>
      <c r="C19314" s="31">
        <f xml:space="preserve"> MONTH(RecItems[[#This Row],[Tran Date]])</f>
        <v>5</v>
      </c>
      <c r="D19314">
        <v>1640</v>
      </c>
      <c r="E19314" t="s">
        <v>97</v>
      </c>
      <c r="F19314" t="s">
        <v>39410</v>
      </c>
      <c r="G19314">
        <v>2</v>
      </c>
      <c r="H19314" t="s">
        <v>39411</v>
      </c>
      <c r="I19314" t="s">
        <v>14778</v>
      </c>
      <c r="J19314" t="s">
        <v>4743</v>
      </c>
      <c r="K19314">
        <v>200</v>
      </c>
      <c r="L19314" t="s">
        <v>19219</v>
      </c>
      <c r="M19314">
        <v>2.54</v>
      </c>
      <c r="N19314">
        <v>508</v>
      </c>
      <c r="O19314" t="s">
        <v>23905</v>
      </c>
    </row>
    <row r="19315" spans="1:15" hidden="1" x14ac:dyDescent="0.25">
      <c r="A19315" s="1">
        <v>43587</v>
      </c>
      <c r="B19315" s="31">
        <f>YEAR(RecItems[[#This Row],[Tran Date]])</f>
        <v>2019</v>
      </c>
      <c r="C19315" s="31">
        <f xml:space="preserve"> MONTH(RecItems[[#This Row],[Tran Date]])</f>
        <v>5</v>
      </c>
      <c r="D19315">
        <v>1722</v>
      </c>
      <c r="E19315" t="s">
        <v>68</v>
      </c>
      <c r="F19315" t="s">
        <v>39416</v>
      </c>
      <c r="G19315">
        <v>2</v>
      </c>
      <c r="H19315" t="s">
        <v>39417</v>
      </c>
      <c r="I19315" t="s">
        <v>14778</v>
      </c>
      <c r="J19315" t="s">
        <v>81</v>
      </c>
      <c r="K19315">
        <v>2</v>
      </c>
      <c r="L19315" t="s">
        <v>19219</v>
      </c>
      <c r="M19315">
        <v>672</v>
      </c>
      <c r="N19315" s="29">
        <v>1344</v>
      </c>
      <c r="O19315" t="s">
        <v>19270</v>
      </c>
    </row>
    <row r="19316" spans="1:15" hidden="1" x14ac:dyDescent="0.25">
      <c r="A19316" s="1">
        <v>43588</v>
      </c>
      <c r="B19316" s="31">
        <f>YEAR(RecItems[[#This Row],[Tran Date]])</f>
        <v>2019</v>
      </c>
      <c r="C19316" s="31">
        <f xml:space="preserve"> MONTH(RecItems[[#This Row],[Tran Date]])</f>
        <v>5</v>
      </c>
      <c r="D19316">
        <v>2199</v>
      </c>
      <c r="E19316" t="s">
        <v>14452</v>
      </c>
      <c r="F19316" t="s">
        <v>39428</v>
      </c>
      <c r="G19316">
        <v>2</v>
      </c>
      <c r="H19316" t="s">
        <v>39429</v>
      </c>
      <c r="I19316" t="s">
        <v>19235</v>
      </c>
      <c r="J19316" t="s">
        <v>25974</v>
      </c>
      <c r="K19316">
        <v>1</v>
      </c>
      <c r="L19316" t="s">
        <v>19219</v>
      </c>
      <c r="M19316">
        <v>0.01</v>
      </c>
      <c r="N19316">
        <v>0.01</v>
      </c>
      <c r="O19316" t="s">
        <v>23020</v>
      </c>
    </row>
    <row r="19317" spans="1:15" hidden="1" x14ac:dyDescent="0.25">
      <c r="A19317" s="1">
        <v>43588</v>
      </c>
      <c r="B19317" s="31">
        <f>YEAR(RecItems[[#This Row],[Tran Date]])</f>
        <v>2019</v>
      </c>
      <c r="C19317" s="31">
        <f xml:space="preserve"> MONTH(RecItems[[#This Row],[Tran Date]])</f>
        <v>5</v>
      </c>
      <c r="D19317">
        <v>1210</v>
      </c>
      <c r="E19317" t="s">
        <v>273</v>
      </c>
      <c r="F19317" t="s">
        <v>39438</v>
      </c>
      <c r="G19317">
        <v>2</v>
      </c>
      <c r="H19317" t="s">
        <v>39439</v>
      </c>
      <c r="I19317" t="s">
        <v>14778</v>
      </c>
      <c r="J19317" t="s">
        <v>2227</v>
      </c>
      <c r="K19317">
        <v>10</v>
      </c>
      <c r="L19317" t="s">
        <v>19219</v>
      </c>
      <c r="M19317">
        <v>103.49460000000001</v>
      </c>
      <c r="N19317" s="29">
        <v>1034.95</v>
      </c>
      <c r="O19317" t="s">
        <v>40817</v>
      </c>
    </row>
    <row r="19318" spans="1:15" hidden="1" x14ac:dyDescent="0.25">
      <c r="A19318" s="1">
        <v>43588</v>
      </c>
      <c r="B19318" s="31">
        <f>YEAR(RecItems[[#This Row],[Tran Date]])</f>
        <v>2019</v>
      </c>
      <c r="C19318" s="31">
        <f xml:space="preserve"> MONTH(RecItems[[#This Row],[Tran Date]])</f>
        <v>5</v>
      </c>
      <c r="D19318">
        <v>1423</v>
      </c>
      <c r="E19318" t="s">
        <v>30</v>
      </c>
      <c r="F19318" t="s">
        <v>39440</v>
      </c>
      <c r="G19318">
        <v>2</v>
      </c>
      <c r="H19318" t="s">
        <v>39441</v>
      </c>
      <c r="I19318" t="s">
        <v>14778</v>
      </c>
      <c r="J19318" t="s">
        <v>36</v>
      </c>
      <c r="K19318">
        <v>4</v>
      </c>
      <c r="L19318" t="s">
        <v>19219</v>
      </c>
      <c r="M19318">
        <v>0.17</v>
      </c>
      <c r="N19318">
        <v>0.68</v>
      </c>
      <c r="O19318" t="s">
        <v>35041</v>
      </c>
    </row>
    <row r="19319" spans="1:15" hidden="1" x14ac:dyDescent="0.25">
      <c r="A19319" s="1">
        <v>43588</v>
      </c>
      <c r="B19319" s="31">
        <f>YEAR(RecItems[[#This Row],[Tran Date]])</f>
        <v>2019</v>
      </c>
      <c r="C19319" s="31">
        <f xml:space="preserve"> MONTH(RecItems[[#This Row],[Tran Date]])</f>
        <v>5</v>
      </c>
      <c r="D19319">
        <v>3321</v>
      </c>
      <c r="E19319" t="s">
        <v>223</v>
      </c>
      <c r="F19319" t="s">
        <v>30640</v>
      </c>
      <c r="G19319">
        <v>2</v>
      </c>
      <c r="H19319" t="s">
        <v>43556</v>
      </c>
      <c r="I19319" t="s">
        <v>14778</v>
      </c>
      <c r="J19319" t="s">
        <v>6852</v>
      </c>
      <c r="K19319">
        <v>100</v>
      </c>
      <c r="L19319" t="s">
        <v>19219</v>
      </c>
      <c r="M19319">
        <v>100.8065</v>
      </c>
      <c r="N19319" s="29">
        <v>10080.65</v>
      </c>
      <c r="O19319" t="s">
        <v>18806</v>
      </c>
    </row>
    <row r="19320" spans="1:15" hidden="1" x14ac:dyDescent="0.25">
      <c r="A19320" s="1">
        <v>43588</v>
      </c>
      <c r="B19320" s="31">
        <f>YEAR(RecItems[[#This Row],[Tran Date]])</f>
        <v>2019</v>
      </c>
      <c r="C19320" s="31">
        <f xml:space="preserve"> MONTH(RecItems[[#This Row],[Tran Date]])</f>
        <v>5</v>
      </c>
      <c r="D19320">
        <v>1538</v>
      </c>
      <c r="E19320" t="s">
        <v>49</v>
      </c>
      <c r="F19320" t="s">
        <v>30642</v>
      </c>
      <c r="G19320">
        <v>2</v>
      </c>
      <c r="H19320" t="s">
        <v>43557</v>
      </c>
      <c r="I19320" t="s">
        <v>14778</v>
      </c>
      <c r="J19320" t="s">
        <v>2600</v>
      </c>
      <c r="K19320">
        <v>120</v>
      </c>
      <c r="L19320" t="s">
        <v>19219</v>
      </c>
      <c r="M19320">
        <v>33.83</v>
      </c>
      <c r="N19320" s="29">
        <v>4059.6</v>
      </c>
      <c r="O19320" t="s">
        <v>21428</v>
      </c>
    </row>
    <row r="19321" spans="1:15" hidden="1" x14ac:dyDescent="0.25">
      <c r="A19321" s="1">
        <v>43588</v>
      </c>
      <c r="B19321" s="31">
        <f>YEAR(RecItems[[#This Row],[Tran Date]])</f>
        <v>2019</v>
      </c>
      <c r="C19321" s="31">
        <f xml:space="preserve"> MONTH(RecItems[[#This Row],[Tran Date]])</f>
        <v>5</v>
      </c>
      <c r="D19321">
        <v>1538</v>
      </c>
      <c r="E19321" t="s">
        <v>49</v>
      </c>
      <c r="F19321" t="s">
        <v>29550</v>
      </c>
      <c r="G19321">
        <v>2</v>
      </c>
      <c r="H19321" t="s">
        <v>43558</v>
      </c>
      <c r="I19321" t="s">
        <v>14778</v>
      </c>
      <c r="J19321" t="s">
        <v>6282</v>
      </c>
      <c r="K19321">
        <v>20</v>
      </c>
      <c r="L19321" t="s">
        <v>19219</v>
      </c>
      <c r="M19321">
        <v>86.36</v>
      </c>
      <c r="N19321" s="29">
        <v>1727.2</v>
      </c>
      <c r="O19321" t="s">
        <v>38456</v>
      </c>
    </row>
    <row r="19322" spans="1:15" hidden="1" x14ac:dyDescent="0.25">
      <c r="A19322" s="1">
        <v>43588</v>
      </c>
      <c r="B19322" s="31">
        <f>YEAR(RecItems[[#This Row],[Tran Date]])</f>
        <v>2019</v>
      </c>
      <c r="C19322" s="31">
        <f xml:space="preserve"> MONTH(RecItems[[#This Row],[Tran Date]])</f>
        <v>5</v>
      </c>
      <c r="D19322">
        <v>2572</v>
      </c>
      <c r="E19322" t="s">
        <v>252</v>
      </c>
      <c r="F19322" t="s">
        <v>39455</v>
      </c>
      <c r="G19322">
        <v>2</v>
      </c>
      <c r="H19322" t="s">
        <v>39456</v>
      </c>
      <c r="I19322" t="s">
        <v>14778</v>
      </c>
      <c r="J19322">
        <v>404602</v>
      </c>
      <c r="K19322">
        <v>3</v>
      </c>
      <c r="L19322" t="s">
        <v>19219</v>
      </c>
      <c r="M19322">
        <v>100</v>
      </c>
      <c r="N19322">
        <v>300</v>
      </c>
      <c r="O19322" t="s">
        <v>43559</v>
      </c>
    </row>
    <row r="19323" spans="1:15" hidden="1" x14ac:dyDescent="0.25">
      <c r="A19323" s="1">
        <v>43588</v>
      </c>
      <c r="B19323" s="31">
        <f>YEAR(RecItems[[#This Row],[Tran Date]])</f>
        <v>2019</v>
      </c>
      <c r="C19323" s="31">
        <f xml:space="preserve"> MONTH(RecItems[[#This Row],[Tran Date]])</f>
        <v>5</v>
      </c>
      <c r="D19323">
        <v>2002</v>
      </c>
      <c r="E19323" t="s">
        <v>951</v>
      </c>
      <c r="F19323" t="s">
        <v>39460</v>
      </c>
      <c r="G19323">
        <v>2</v>
      </c>
      <c r="H19323" t="s">
        <v>43560</v>
      </c>
      <c r="I19323" t="s">
        <v>14778</v>
      </c>
      <c r="J19323" t="s">
        <v>81</v>
      </c>
      <c r="K19323">
        <v>2</v>
      </c>
      <c r="L19323" t="s">
        <v>19219</v>
      </c>
      <c r="M19323">
        <v>40</v>
      </c>
      <c r="N19323">
        <v>80</v>
      </c>
      <c r="O19323" t="s">
        <v>19270</v>
      </c>
    </row>
    <row r="19324" spans="1:15" hidden="1" x14ac:dyDescent="0.25">
      <c r="A19324" s="1">
        <v>43588</v>
      </c>
      <c r="B19324" s="31">
        <f>YEAR(RecItems[[#This Row],[Tran Date]])</f>
        <v>2019</v>
      </c>
      <c r="C19324" s="31">
        <f xml:space="preserve"> MONTH(RecItems[[#This Row],[Tran Date]])</f>
        <v>5</v>
      </c>
      <c r="D19324">
        <v>1532</v>
      </c>
      <c r="E19324" t="s">
        <v>23</v>
      </c>
      <c r="F19324" t="s">
        <v>30826</v>
      </c>
      <c r="G19324">
        <v>2</v>
      </c>
      <c r="H19324" t="s">
        <v>43561</v>
      </c>
      <c r="I19324" t="s">
        <v>14778</v>
      </c>
      <c r="J19324" t="s">
        <v>3238</v>
      </c>
      <c r="K19324">
        <v>250</v>
      </c>
      <c r="L19324" t="s">
        <v>19219</v>
      </c>
      <c r="M19324">
        <v>1.25</v>
      </c>
      <c r="N19324">
        <v>312.5</v>
      </c>
      <c r="O19324" t="s">
        <v>40918</v>
      </c>
    </row>
    <row r="19325" spans="1:15" hidden="1" x14ac:dyDescent="0.25">
      <c r="A19325" s="1">
        <v>43588</v>
      </c>
      <c r="B19325" s="31">
        <f>YEAR(RecItems[[#This Row],[Tran Date]])</f>
        <v>2019</v>
      </c>
      <c r="C19325" s="31">
        <f xml:space="preserve"> MONTH(RecItems[[#This Row],[Tran Date]])</f>
        <v>5</v>
      </c>
      <c r="D19325">
        <v>1423</v>
      </c>
      <c r="E19325" t="s">
        <v>30</v>
      </c>
      <c r="F19325" t="s">
        <v>39462</v>
      </c>
      <c r="G19325">
        <v>2</v>
      </c>
      <c r="H19325" t="s">
        <v>39463</v>
      </c>
      <c r="I19325" t="s">
        <v>14778</v>
      </c>
      <c r="J19325" t="s">
        <v>236</v>
      </c>
      <c r="K19325">
        <v>400</v>
      </c>
      <c r="L19325" t="s">
        <v>19219</v>
      </c>
      <c r="M19325">
        <v>0.06</v>
      </c>
      <c r="N19325">
        <v>24</v>
      </c>
      <c r="O19325" t="s">
        <v>25316</v>
      </c>
    </row>
    <row r="19326" spans="1:15" hidden="1" x14ac:dyDescent="0.25">
      <c r="A19326" s="1">
        <v>43588</v>
      </c>
      <c r="B19326" s="31">
        <f>YEAR(RecItems[[#This Row],[Tran Date]])</f>
        <v>2019</v>
      </c>
      <c r="C19326" s="31">
        <f xml:space="preserve"> MONTH(RecItems[[#This Row],[Tran Date]])</f>
        <v>5</v>
      </c>
      <c r="D19326">
        <v>1722</v>
      </c>
      <c r="E19326" t="s">
        <v>68</v>
      </c>
      <c r="F19326" t="s">
        <v>39385</v>
      </c>
      <c r="G19326">
        <v>2</v>
      </c>
      <c r="H19326" t="s">
        <v>43562</v>
      </c>
      <c r="I19326" t="s">
        <v>14778</v>
      </c>
      <c r="J19326" t="s">
        <v>81</v>
      </c>
      <c r="K19326">
        <v>2</v>
      </c>
      <c r="L19326" t="s">
        <v>19219</v>
      </c>
      <c r="M19326">
        <v>95</v>
      </c>
      <c r="N19326">
        <v>190</v>
      </c>
      <c r="O19326" t="s">
        <v>19270</v>
      </c>
    </row>
    <row r="19327" spans="1:15" hidden="1" x14ac:dyDescent="0.25">
      <c r="A19327" s="1">
        <v>43591</v>
      </c>
      <c r="B19327" s="31">
        <f>YEAR(RecItems[[#This Row],[Tran Date]])</f>
        <v>2019</v>
      </c>
      <c r="C19327" s="31">
        <f xml:space="preserve"> MONTH(RecItems[[#This Row],[Tran Date]])</f>
        <v>5</v>
      </c>
      <c r="D19327">
        <v>1532</v>
      </c>
      <c r="E19327" t="s">
        <v>23</v>
      </c>
      <c r="F19327" t="s">
        <v>39476</v>
      </c>
      <c r="G19327">
        <v>2</v>
      </c>
      <c r="H19327" t="s">
        <v>39477</v>
      </c>
      <c r="I19327" t="s">
        <v>14778</v>
      </c>
      <c r="J19327" t="s">
        <v>13121</v>
      </c>
      <c r="K19327">
        <v>144</v>
      </c>
      <c r="L19327" t="s">
        <v>19219</v>
      </c>
      <c r="M19327">
        <v>7.79</v>
      </c>
      <c r="N19327" s="29">
        <v>1121.76</v>
      </c>
      <c r="O19327" t="s">
        <v>20771</v>
      </c>
    </row>
    <row r="19328" spans="1:15" hidden="1" x14ac:dyDescent="0.25">
      <c r="A19328" s="1">
        <v>43591</v>
      </c>
      <c r="B19328" s="31">
        <f>YEAR(RecItems[[#This Row],[Tran Date]])</f>
        <v>2019</v>
      </c>
      <c r="C19328" s="31">
        <f xml:space="preserve"> MONTH(RecItems[[#This Row],[Tran Date]])</f>
        <v>5</v>
      </c>
      <c r="D19328">
        <v>1538</v>
      </c>
      <c r="E19328" t="s">
        <v>49</v>
      </c>
      <c r="F19328" t="s">
        <v>43563</v>
      </c>
      <c r="G19328">
        <v>2</v>
      </c>
      <c r="H19328" t="s">
        <v>43564</v>
      </c>
      <c r="I19328" t="s">
        <v>19235</v>
      </c>
      <c r="J19328" t="s">
        <v>43565</v>
      </c>
      <c r="K19328">
        <v>2</v>
      </c>
      <c r="L19328" t="s">
        <v>19219</v>
      </c>
      <c r="M19328">
        <v>788.47</v>
      </c>
      <c r="N19328" s="29">
        <v>1576.94</v>
      </c>
      <c r="O19328" t="s">
        <v>43566</v>
      </c>
    </row>
    <row r="19329" spans="1:15" hidden="1" x14ac:dyDescent="0.25">
      <c r="A19329" s="1">
        <v>43591</v>
      </c>
      <c r="B19329" s="31">
        <f>YEAR(RecItems[[#This Row],[Tran Date]])</f>
        <v>2019</v>
      </c>
      <c r="C19329" s="31">
        <f xml:space="preserve"> MONTH(RecItems[[#This Row],[Tran Date]])</f>
        <v>5</v>
      </c>
      <c r="D19329">
        <v>2199</v>
      </c>
      <c r="E19329" t="s">
        <v>14452</v>
      </c>
      <c r="F19329" t="s">
        <v>39478</v>
      </c>
      <c r="G19329">
        <v>2</v>
      </c>
      <c r="H19329" t="s">
        <v>39479</v>
      </c>
      <c r="I19329" t="s">
        <v>19265</v>
      </c>
      <c r="J19329" t="s">
        <v>39480</v>
      </c>
      <c r="K19329">
        <v>1</v>
      </c>
      <c r="L19329" t="s">
        <v>19219</v>
      </c>
      <c r="M19329">
        <v>0.01</v>
      </c>
      <c r="N19329">
        <v>0.01</v>
      </c>
      <c r="O19329" t="s">
        <v>39481</v>
      </c>
    </row>
    <row r="19330" spans="1:15" hidden="1" x14ac:dyDescent="0.25">
      <c r="A19330" s="1">
        <v>43591</v>
      </c>
      <c r="B19330" s="31">
        <f>YEAR(RecItems[[#This Row],[Tran Date]])</f>
        <v>2019</v>
      </c>
      <c r="C19330" s="31">
        <f xml:space="preserve"> MONTH(RecItems[[#This Row],[Tran Date]])</f>
        <v>5</v>
      </c>
      <c r="D19330">
        <v>1722</v>
      </c>
      <c r="E19330" t="s">
        <v>68</v>
      </c>
      <c r="F19330" t="s">
        <v>39484</v>
      </c>
      <c r="G19330">
        <v>2</v>
      </c>
      <c r="H19330" t="s">
        <v>39485</v>
      </c>
      <c r="I19330" t="s">
        <v>19235</v>
      </c>
      <c r="J19330" t="s">
        <v>81</v>
      </c>
      <c r="K19330">
        <v>1</v>
      </c>
      <c r="L19330" t="s">
        <v>19219</v>
      </c>
      <c r="M19330">
        <v>110</v>
      </c>
      <c r="N19330">
        <v>110</v>
      </c>
      <c r="O19330" t="s">
        <v>19270</v>
      </c>
    </row>
    <row r="19331" spans="1:15" hidden="1" x14ac:dyDescent="0.25">
      <c r="A19331" s="1">
        <v>43591</v>
      </c>
      <c r="B19331" s="31">
        <f>YEAR(RecItems[[#This Row],[Tran Date]])</f>
        <v>2019</v>
      </c>
      <c r="C19331" s="31">
        <f xml:space="preserve"> MONTH(RecItems[[#This Row],[Tran Date]])</f>
        <v>5</v>
      </c>
      <c r="D19331">
        <v>1532</v>
      </c>
      <c r="E19331" t="s">
        <v>23</v>
      </c>
      <c r="F19331" t="s">
        <v>39486</v>
      </c>
      <c r="G19331">
        <v>2</v>
      </c>
      <c r="H19331" t="s">
        <v>39487</v>
      </c>
      <c r="I19331" t="s">
        <v>14778</v>
      </c>
      <c r="J19331" t="s">
        <v>7653</v>
      </c>
      <c r="K19331">
        <v>100</v>
      </c>
      <c r="L19331" t="s">
        <v>19219</v>
      </c>
      <c r="M19331">
        <v>1.7008000000000001</v>
      </c>
      <c r="N19331">
        <v>170.08</v>
      </c>
      <c r="O19331" t="s">
        <v>24608</v>
      </c>
    </row>
    <row r="19332" spans="1:15" hidden="1" x14ac:dyDescent="0.25">
      <c r="A19332" s="1">
        <v>43591</v>
      </c>
      <c r="B19332" s="31">
        <f>YEAR(RecItems[[#This Row],[Tran Date]])</f>
        <v>2019</v>
      </c>
      <c r="C19332" s="31">
        <f xml:space="preserve"> MONTH(RecItems[[#This Row],[Tran Date]])</f>
        <v>5</v>
      </c>
      <c r="D19332">
        <v>1420</v>
      </c>
      <c r="E19332" t="s">
        <v>356</v>
      </c>
      <c r="F19332" t="s">
        <v>39488</v>
      </c>
      <c r="G19332">
        <v>2</v>
      </c>
      <c r="H19332" t="s">
        <v>39489</v>
      </c>
      <c r="I19332" t="s">
        <v>19235</v>
      </c>
      <c r="J19332" t="s">
        <v>81</v>
      </c>
      <c r="K19332">
        <v>1</v>
      </c>
      <c r="L19332" t="s">
        <v>19219</v>
      </c>
      <c r="M19332">
        <v>66.9375</v>
      </c>
      <c r="N19332">
        <v>66.94</v>
      </c>
      <c r="O19332" t="s">
        <v>19270</v>
      </c>
    </row>
    <row r="19333" spans="1:15" hidden="1" x14ac:dyDescent="0.25">
      <c r="A19333" s="1">
        <v>43591</v>
      </c>
      <c r="B19333" s="31">
        <f>YEAR(RecItems[[#This Row],[Tran Date]])</f>
        <v>2019</v>
      </c>
      <c r="C19333" s="31">
        <f xml:space="preserve"> MONTH(RecItems[[#This Row],[Tran Date]])</f>
        <v>5</v>
      </c>
      <c r="D19333">
        <v>1420</v>
      </c>
      <c r="E19333" t="s">
        <v>356</v>
      </c>
      <c r="F19333" t="s">
        <v>39490</v>
      </c>
      <c r="G19333">
        <v>2</v>
      </c>
      <c r="H19333" t="s">
        <v>39491</v>
      </c>
      <c r="I19333" t="s">
        <v>19235</v>
      </c>
      <c r="J19333" t="s">
        <v>81</v>
      </c>
      <c r="K19333">
        <v>1</v>
      </c>
      <c r="L19333" t="s">
        <v>19219</v>
      </c>
      <c r="M19333">
        <v>66.9375</v>
      </c>
      <c r="N19333">
        <v>66.94</v>
      </c>
      <c r="O19333" t="s">
        <v>19270</v>
      </c>
    </row>
    <row r="19334" spans="1:15" hidden="1" x14ac:dyDescent="0.25">
      <c r="A19334" s="1">
        <v>43591</v>
      </c>
      <c r="B19334" s="31">
        <f>YEAR(RecItems[[#This Row],[Tran Date]])</f>
        <v>2019</v>
      </c>
      <c r="C19334" s="31">
        <f xml:space="preserve"> MONTH(RecItems[[#This Row],[Tran Date]])</f>
        <v>5</v>
      </c>
      <c r="D19334">
        <v>1154</v>
      </c>
      <c r="E19334" t="s">
        <v>126</v>
      </c>
      <c r="F19334" t="s">
        <v>39470</v>
      </c>
      <c r="G19334">
        <v>2</v>
      </c>
      <c r="H19334" t="s">
        <v>43567</v>
      </c>
      <c r="I19334" t="s">
        <v>14778</v>
      </c>
      <c r="J19334" t="s">
        <v>594</v>
      </c>
      <c r="K19334">
        <v>1</v>
      </c>
      <c r="L19334" t="s">
        <v>19219</v>
      </c>
      <c r="M19334">
        <v>390</v>
      </c>
      <c r="N19334">
        <v>390</v>
      </c>
      <c r="O19334" t="s">
        <v>20795</v>
      </c>
    </row>
    <row r="19335" spans="1:15" hidden="1" x14ac:dyDescent="0.25">
      <c r="A19335" s="1">
        <v>43591</v>
      </c>
      <c r="B19335" s="31">
        <f>YEAR(RecItems[[#This Row],[Tran Date]])</f>
        <v>2019</v>
      </c>
      <c r="C19335" s="31">
        <f xml:space="preserve"> MONTH(RecItems[[#This Row],[Tran Date]])</f>
        <v>5</v>
      </c>
      <c r="D19335">
        <v>1598</v>
      </c>
      <c r="E19335" t="s">
        <v>360</v>
      </c>
      <c r="F19335" t="s">
        <v>39495</v>
      </c>
      <c r="G19335">
        <v>2</v>
      </c>
      <c r="H19335" t="s">
        <v>39496</v>
      </c>
      <c r="I19335" t="s">
        <v>14778</v>
      </c>
      <c r="J19335" t="s">
        <v>2119</v>
      </c>
      <c r="K19335">
        <v>15</v>
      </c>
      <c r="L19335" t="s">
        <v>19219</v>
      </c>
      <c r="M19335">
        <v>45</v>
      </c>
      <c r="N19335">
        <v>675</v>
      </c>
      <c r="O19335" t="s">
        <v>40370</v>
      </c>
    </row>
    <row r="19336" spans="1:15" hidden="1" x14ac:dyDescent="0.25">
      <c r="A19336" s="1">
        <v>43591</v>
      </c>
      <c r="B19336" s="31">
        <f>YEAR(RecItems[[#This Row],[Tran Date]])</f>
        <v>2019</v>
      </c>
      <c r="C19336" s="31">
        <f xml:space="preserve"> MONTH(RecItems[[#This Row],[Tran Date]])</f>
        <v>5</v>
      </c>
      <c r="D19336">
        <v>2536</v>
      </c>
      <c r="E19336" t="s">
        <v>156</v>
      </c>
      <c r="F19336" t="s">
        <v>39505</v>
      </c>
      <c r="G19336">
        <v>2</v>
      </c>
      <c r="H19336" t="s">
        <v>39506</v>
      </c>
      <c r="I19336" t="s">
        <v>14778</v>
      </c>
      <c r="J19336" t="s">
        <v>2650</v>
      </c>
      <c r="K19336">
        <v>108</v>
      </c>
      <c r="L19336" t="s">
        <v>19219</v>
      </c>
      <c r="M19336">
        <v>17.6478</v>
      </c>
      <c r="N19336" s="29">
        <v>1905.96</v>
      </c>
      <c r="O19336" t="s">
        <v>40346</v>
      </c>
    </row>
    <row r="19337" spans="1:15" hidden="1" x14ac:dyDescent="0.25">
      <c r="A19337" s="1">
        <v>43591</v>
      </c>
      <c r="B19337" s="31">
        <f>YEAR(RecItems[[#This Row],[Tran Date]])</f>
        <v>2019</v>
      </c>
      <c r="C19337" s="31">
        <f xml:space="preserve"> MONTH(RecItems[[#This Row],[Tran Date]])</f>
        <v>5</v>
      </c>
      <c r="D19337">
        <v>3321</v>
      </c>
      <c r="E19337" t="s">
        <v>223</v>
      </c>
      <c r="F19337" t="s">
        <v>39507</v>
      </c>
      <c r="G19337">
        <v>2</v>
      </c>
      <c r="H19337" t="s">
        <v>39508</v>
      </c>
      <c r="I19337" t="s">
        <v>14778</v>
      </c>
      <c r="J19337" t="s">
        <v>225</v>
      </c>
      <c r="K19337">
        <v>12</v>
      </c>
      <c r="L19337" t="s">
        <v>19219</v>
      </c>
      <c r="M19337" s="29">
        <v>1330.6451999999999</v>
      </c>
      <c r="N19337" s="29">
        <v>15967.74</v>
      </c>
      <c r="O19337" t="s">
        <v>31739</v>
      </c>
    </row>
    <row r="19338" spans="1:15" hidden="1" x14ac:dyDescent="0.25">
      <c r="A19338" s="1">
        <v>43591</v>
      </c>
      <c r="B19338" s="31">
        <f>YEAR(RecItems[[#This Row],[Tran Date]])</f>
        <v>2019</v>
      </c>
      <c r="C19338" s="31">
        <f xml:space="preserve"> MONTH(RecItems[[#This Row],[Tran Date]])</f>
        <v>5</v>
      </c>
      <c r="D19338">
        <v>2365</v>
      </c>
      <c r="E19338" t="s">
        <v>200</v>
      </c>
      <c r="F19338" t="s">
        <v>39509</v>
      </c>
      <c r="G19338">
        <v>2</v>
      </c>
      <c r="H19338" t="s">
        <v>39510</v>
      </c>
      <c r="I19338" t="s">
        <v>14778</v>
      </c>
      <c r="J19338" t="s">
        <v>14181</v>
      </c>
      <c r="K19338">
        <v>240</v>
      </c>
      <c r="L19338" t="s">
        <v>19432</v>
      </c>
      <c r="M19338">
        <v>52.419400000000003</v>
      </c>
      <c r="N19338" s="29">
        <v>12580.66</v>
      </c>
      <c r="O19338" t="s">
        <v>23565</v>
      </c>
    </row>
    <row r="19339" spans="1:15" hidden="1" x14ac:dyDescent="0.25">
      <c r="A19339" s="1">
        <v>43591</v>
      </c>
      <c r="B19339" s="31">
        <f>YEAR(RecItems[[#This Row],[Tran Date]])</f>
        <v>2019</v>
      </c>
      <c r="C19339" s="31">
        <f xml:space="preserve"> MONTH(RecItems[[#This Row],[Tran Date]])</f>
        <v>5</v>
      </c>
      <c r="D19339">
        <v>1640</v>
      </c>
      <c r="E19339" t="s">
        <v>97</v>
      </c>
      <c r="F19339" t="s">
        <v>39518</v>
      </c>
      <c r="G19339">
        <v>2</v>
      </c>
      <c r="H19339" t="s">
        <v>39519</v>
      </c>
      <c r="I19339" t="s">
        <v>14778</v>
      </c>
      <c r="J19339" t="s">
        <v>2805</v>
      </c>
      <c r="K19339">
        <v>50</v>
      </c>
      <c r="L19339" t="s">
        <v>19219</v>
      </c>
      <c r="M19339">
        <v>0.49</v>
      </c>
      <c r="N19339">
        <v>24.5</v>
      </c>
      <c r="O19339" t="s">
        <v>41247</v>
      </c>
    </row>
    <row r="19340" spans="1:15" hidden="1" x14ac:dyDescent="0.25">
      <c r="A19340" s="1">
        <v>43591</v>
      </c>
      <c r="B19340" s="31">
        <f>YEAR(RecItems[[#This Row],[Tran Date]])</f>
        <v>2019</v>
      </c>
      <c r="C19340" s="31">
        <f xml:space="preserve"> MONTH(RecItems[[#This Row],[Tran Date]])</f>
        <v>5</v>
      </c>
      <c r="D19340">
        <v>1318</v>
      </c>
      <c r="E19340" t="s">
        <v>575</v>
      </c>
      <c r="F19340" t="s">
        <v>39520</v>
      </c>
      <c r="G19340">
        <v>2</v>
      </c>
      <c r="H19340" t="s">
        <v>39521</v>
      </c>
      <c r="I19340" t="s">
        <v>14778</v>
      </c>
      <c r="J19340" t="s">
        <v>2498</v>
      </c>
      <c r="K19340">
        <v>1</v>
      </c>
      <c r="L19340" t="s">
        <v>19219</v>
      </c>
      <c r="M19340">
        <v>10.02</v>
      </c>
      <c r="N19340">
        <v>10.02</v>
      </c>
      <c r="O19340" t="s">
        <v>43568</v>
      </c>
    </row>
    <row r="19341" spans="1:15" hidden="1" x14ac:dyDescent="0.25">
      <c r="A19341" s="1">
        <v>43592</v>
      </c>
      <c r="B19341" s="31">
        <f>YEAR(RecItems[[#This Row],[Tran Date]])</f>
        <v>2019</v>
      </c>
      <c r="C19341" s="31">
        <f xml:space="preserve"> MONTH(RecItems[[#This Row],[Tran Date]])</f>
        <v>5</v>
      </c>
      <c r="D19341">
        <v>1110</v>
      </c>
      <c r="E19341" t="s">
        <v>20</v>
      </c>
      <c r="F19341" t="s">
        <v>39530</v>
      </c>
      <c r="G19341">
        <v>2</v>
      </c>
      <c r="H19341" t="s">
        <v>39531</v>
      </c>
      <c r="I19341" t="s">
        <v>14778</v>
      </c>
      <c r="J19341" t="s">
        <v>339</v>
      </c>
      <c r="K19341">
        <v>50</v>
      </c>
      <c r="L19341" t="s">
        <v>19219</v>
      </c>
      <c r="M19341">
        <v>0.75</v>
      </c>
      <c r="N19341">
        <v>37.5</v>
      </c>
      <c r="O19341" t="s">
        <v>40397</v>
      </c>
    </row>
    <row r="19342" spans="1:15" hidden="1" x14ac:dyDescent="0.25">
      <c r="A19342" s="1">
        <v>43592</v>
      </c>
      <c r="B19342" s="31">
        <f>YEAR(RecItems[[#This Row],[Tran Date]])</f>
        <v>2019</v>
      </c>
      <c r="C19342" s="31">
        <f xml:space="preserve"> MONTH(RecItems[[#This Row],[Tran Date]])</f>
        <v>5</v>
      </c>
      <c r="D19342">
        <v>1423</v>
      </c>
      <c r="E19342" t="s">
        <v>30</v>
      </c>
      <c r="F19342" t="s">
        <v>39538</v>
      </c>
      <c r="G19342">
        <v>2</v>
      </c>
      <c r="H19342" t="s">
        <v>39539</v>
      </c>
      <c r="I19342" t="s">
        <v>14778</v>
      </c>
      <c r="J19342" t="s">
        <v>4829</v>
      </c>
      <c r="K19342">
        <v>170</v>
      </c>
      <c r="L19342" t="s">
        <v>19219</v>
      </c>
      <c r="M19342">
        <v>1.5</v>
      </c>
      <c r="N19342">
        <v>255</v>
      </c>
      <c r="O19342" t="s">
        <v>21119</v>
      </c>
    </row>
    <row r="19343" spans="1:15" hidden="1" x14ac:dyDescent="0.25">
      <c r="A19343" s="1">
        <v>43592</v>
      </c>
      <c r="B19343" s="31">
        <f>YEAR(RecItems[[#This Row],[Tran Date]])</f>
        <v>2019</v>
      </c>
      <c r="C19343" s="31">
        <f xml:space="preserve"> MONTH(RecItems[[#This Row],[Tran Date]])</f>
        <v>5</v>
      </c>
      <c r="D19343">
        <v>1547</v>
      </c>
      <c r="E19343" t="s">
        <v>1622</v>
      </c>
      <c r="F19343" t="s">
        <v>39540</v>
      </c>
      <c r="G19343">
        <v>2</v>
      </c>
      <c r="H19343" t="s">
        <v>39541</v>
      </c>
      <c r="I19343" t="s">
        <v>14778</v>
      </c>
      <c r="J19343" t="s">
        <v>7316</v>
      </c>
      <c r="K19343">
        <v>1</v>
      </c>
      <c r="L19343" t="s">
        <v>19219</v>
      </c>
      <c r="M19343">
        <v>512.11</v>
      </c>
      <c r="N19343">
        <v>512.11</v>
      </c>
      <c r="O19343" t="s">
        <v>43233</v>
      </c>
    </row>
    <row r="19344" spans="1:15" hidden="1" x14ac:dyDescent="0.25">
      <c r="A19344" s="1">
        <v>43592</v>
      </c>
      <c r="B19344" s="31">
        <f>YEAR(RecItems[[#This Row],[Tran Date]])</f>
        <v>2019</v>
      </c>
      <c r="C19344" s="31">
        <f xml:space="preserve"> MONTH(RecItems[[#This Row],[Tran Date]])</f>
        <v>5</v>
      </c>
      <c r="D19344">
        <v>1462</v>
      </c>
      <c r="E19344" t="s">
        <v>547</v>
      </c>
      <c r="F19344" t="s">
        <v>39542</v>
      </c>
      <c r="G19344">
        <v>2</v>
      </c>
      <c r="H19344" t="s">
        <v>39543</v>
      </c>
      <c r="I19344" t="s">
        <v>14778</v>
      </c>
      <c r="J19344" t="s">
        <v>1541</v>
      </c>
      <c r="K19344">
        <v>235</v>
      </c>
      <c r="L19344" t="s">
        <v>19219</v>
      </c>
      <c r="M19344">
        <v>0.1923</v>
      </c>
      <c r="N19344">
        <v>45.19</v>
      </c>
      <c r="O19344" t="s">
        <v>20068</v>
      </c>
    </row>
    <row r="19345" spans="1:15" hidden="1" x14ac:dyDescent="0.25">
      <c r="A19345" s="1">
        <v>43592</v>
      </c>
      <c r="B19345" s="31">
        <f>YEAR(RecItems[[#This Row],[Tran Date]])</f>
        <v>2019</v>
      </c>
      <c r="C19345" s="31">
        <f xml:space="preserve"> MONTH(RecItems[[#This Row],[Tran Date]])</f>
        <v>5</v>
      </c>
      <c r="D19345">
        <v>1974</v>
      </c>
      <c r="E19345" t="s">
        <v>418</v>
      </c>
      <c r="F19345" t="s">
        <v>39545</v>
      </c>
      <c r="G19345">
        <v>2</v>
      </c>
      <c r="H19345" t="s">
        <v>39546</v>
      </c>
      <c r="I19345" t="s">
        <v>14778</v>
      </c>
      <c r="J19345" t="s">
        <v>3445</v>
      </c>
      <c r="K19345">
        <v>20</v>
      </c>
      <c r="L19345" t="s">
        <v>19219</v>
      </c>
      <c r="M19345">
        <v>8.85</v>
      </c>
      <c r="N19345">
        <v>177</v>
      </c>
      <c r="O19345" t="s">
        <v>41453</v>
      </c>
    </row>
    <row r="19346" spans="1:15" hidden="1" x14ac:dyDescent="0.25">
      <c r="A19346" s="1">
        <v>43592</v>
      </c>
      <c r="B19346" s="31">
        <f>YEAR(RecItems[[#This Row],[Tran Date]])</f>
        <v>2019</v>
      </c>
      <c r="C19346" s="31">
        <f xml:space="preserve"> MONTH(RecItems[[#This Row],[Tran Date]])</f>
        <v>5</v>
      </c>
      <c r="D19346">
        <v>1110</v>
      </c>
      <c r="E19346" t="s">
        <v>20</v>
      </c>
      <c r="F19346" t="s">
        <v>39293</v>
      </c>
      <c r="G19346">
        <v>2</v>
      </c>
      <c r="H19346" t="s">
        <v>43569</v>
      </c>
      <c r="I19346" t="s">
        <v>14778</v>
      </c>
      <c r="J19346" t="s">
        <v>1901</v>
      </c>
      <c r="K19346">
        <v>600</v>
      </c>
      <c r="L19346" t="s">
        <v>19219</v>
      </c>
      <c r="M19346">
        <v>0.8</v>
      </c>
      <c r="N19346">
        <v>480</v>
      </c>
      <c r="O19346" t="s">
        <v>26641</v>
      </c>
    </row>
    <row r="19347" spans="1:15" hidden="1" x14ac:dyDescent="0.25">
      <c r="A19347" s="1">
        <v>43592</v>
      </c>
      <c r="B19347" s="31">
        <f>YEAR(RecItems[[#This Row],[Tran Date]])</f>
        <v>2019</v>
      </c>
      <c r="C19347" s="31">
        <f xml:space="preserve"> MONTH(RecItems[[#This Row],[Tran Date]])</f>
        <v>5</v>
      </c>
      <c r="D19347">
        <v>2799</v>
      </c>
      <c r="E19347" t="s">
        <v>14459</v>
      </c>
      <c r="F19347" t="s">
        <v>39553</v>
      </c>
      <c r="G19347">
        <v>2</v>
      </c>
      <c r="H19347" t="s">
        <v>39554</v>
      </c>
      <c r="I19347" t="s">
        <v>14778</v>
      </c>
      <c r="J19347" t="s">
        <v>19453</v>
      </c>
      <c r="K19347">
        <v>18.25</v>
      </c>
      <c r="L19347" t="s">
        <v>19432</v>
      </c>
      <c r="M19347">
        <v>65</v>
      </c>
      <c r="N19347" s="29">
        <v>1186.25</v>
      </c>
      <c r="O19347" t="s">
        <v>19454</v>
      </c>
    </row>
    <row r="19348" spans="1:15" hidden="1" x14ac:dyDescent="0.25">
      <c r="A19348" s="1">
        <v>43592</v>
      </c>
      <c r="B19348" s="31">
        <f>YEAR(RecItems[[#This Row],[Tran Date]])</f>
        <v>2019</v>
      </c>
      <c r="C19348" s="31">
        <f xml:space="preserve"> MONTH(RecItems[[#This Row],[Tran Date]])</f>
        <v>5</v>
      </c>
      <c r="D19348">
        <v>1532</v>
      </c>
      <c r="E19348" t="s">
        <v>23</v>
      </c>
      <c r="F19348" t="s">
        <v>42028</v>
      </c>
      <c r="G19348">
        <v>2</v>
      </c>
      <c r="H19348" t="s">
        <v>43570</v>
      </c>
      <c r="I19348" t="s">
        <v>14778</v>
      </c>
      <c r="J19348" t="s">
        <v>377</v>
      </c>
      <c r="K19348">
        <v>201</v>
      </c>
      <c r="L19348" t="s">
        <v>19219</v>
      </c>
      <c r="M19348">
        <v>3.9</v>
      </c>
      <c r="N19348">
        <v>783.9</v>
      </c>
      <c r="O19348" t="s">
        <v>41760</v>
      </c>
    </row>
    <row r="19349" spans="1:15" hidden="1" x14ac:dyDescent="0.25">
      <c r="A19349" s="1">
        <v>43592</v>
      </c>
      <c r="B19349" s="31">
        <f>YEAR(RecItems[[#This Row],[Tran Date]])</f>
        <v>2019</v>
      </c>
      <c r="C19349" s="31">
        <f xml:space="preserve"> MONTH(RecItems[[#This Row],[Tran Date]])</f>
        <v>5</v>
      </c>
      <c r="D19349">
        <v>1532</v>
      </c>
      <c r="E19349" t="s">
        <v>23</v>
      </c>
      <c r="F19349" t="s">
        <v>39559</v>
      </c>
      <c r="G19349">
        <v>2</v>
      </c>
      <c r="H19349" t="s">
        <v>39560</v>
      </c>
      <c r="I19349" t="s">
        <v>14778</v>
      </c>
      <c r="J19349" t="s">
        <v>808</v>
      </c>
      <c r="K19349">
        <v>300</v>
      </c>
      <c r="L19349" t="s">
        <v>19219</v>
      </c>
      <c r="M19349">
        <v>3.16</v>
      </c>
      <c r="N19349">
        <v>948</v>
      </c>
      <c r="O19349" t="s">
        <v>19648</v>
      </c>
    </row>
    <row r="19350" spans="1:15" hidden="1" x14ac:dyDescent="0.25">
      <c r="A19350" s="1">
        <v>43598</v>
      </c>
      <c r="B19350" s="31">
        <f>YEAR(RecItems[[#This Row],[Tran Date]])</f>
        <v>2019</v>
      </c>
      <c r="C19350" s="31">
        <f xml:space="preserve"> MONTH(RecItems[[#This Row],[Tran Date]])</f>
        <v>5</v>
      </c>
      <c r="D19350">
        <v>1974</v>
      </c>
      <c r="E19350" t="s">
        <v>418</v>
      </c>
      <c r="F19350" t="s">
        <v>39563</v>
      </c>
      <c r="G19350">
        <v>2</v>
      </c>
      <c r="H19350" t="s">
        <v>39564</v>
      </c>
      <c r="I19350" t="s">
        <v>14778</v>
      </c>
      <c r="J19350" t="s">
        <v>4782</v>
      </c>
      <c r="K19350">
        <v>25</v>
      </c>
      <c r="L19350" t="s">
        <v>19219</v>
      </c>
      <c r="M19350">
        <v>12.68</v>
      </c>
      <c r="N19350">
        <v>317</v>
      </c>
      <c r="O19350" t="s">
        <v>22801</v>
      </c>
    </row>
    <row r="19351" spans="1:15" hidden="1" x14ac:dyDescent="0.25">
      <c r="A19351" s="1">
        <v>43598</v>
      </c>
      <c r="B19351" s="31">
        <f>YEAR(RecItems[[#This Row],[Tran Date]])</f>
        <v>2019</v>
      </c>
      <c r="C19351" s="31">
        <f xml:space="preserve"> MONTH(RecItems[[#This Row],[Tran Date]])</f>
        <v>5</v>
      </c>
      <c r="D19351">
        <v>1547</v>
      </c>
      <c r="E19351" t="s">
        <v>1622</v>
      </c>
      <c r="F19351" t="s">
        <v>39565</v>
      </c>
      <c r="G19351">
        <v>2</v>
      </c>
      <c r="H19351" t="s">
        <v>39566</v>
      </c>
      <c r="I19351" t="s">
        <v>14778</v>
      </c>
      <c r="J19351" t="s">
        <v>5152</v>
      </c>
      <c r="K19351">
        <v>2</v>
      </c>
      <c r="L19351" t="s">
        <v>19219</v>
      </c>
      <c r="M19351">
        <v>662.82500000000005</v>
      </c>
      <c r="N19351" s="29">
        <v>1325.65</v>
      </c>
      <c r="O19351" t="s">
        <v>21083</v>
      </c>
    </row>
    <row r="19352" spans="1:15" hidden="1" x14ac:dyDescent="0.25">
      <c r="A19352" s="1">
        <v>43598</v>
      </c>
      <c r="B19352" s="31">
        <f>YEAR(RecItems[[#This Row],[Tran Date]])</f>
        <v>2019</v>
      </c>
      <c r="C19352" s="31">
        <f xml:space="preserve"> MONTH(RecItems[[#This Row],[Tran Date]])</f>
        <v>5</v>
      </c>
      <c r="D19352">
        <v>1563</v>
      </c>
      <c r="E19352" t="s">
        <v>3126</v>
      </c>
      <c r="F19352" t="s">
        <v>39567</v>
      </c>
      <c r="G19352">
        <v>2</v>
      </c>
      <c r="H19352" t="s">
        <v>39568</v>
      </c>
      <c r="I19352" t="s">
        <v>14778</v>
      </c>
      <c r="J19352">
        <v>492791</v>
      </c>
      <c r="K19352">
        <v>1</v>
      </c>
      <c r="L19352" t="s">
        <v>19219</v>
      </c>
      <c r="M19352">
        <v>140.91</v>
      </c>
      <c r="N19352">
        <v>140.91</v>
      </c>
      <c r="O19352" t="s">
        <v>43571</v>
      </c>
    </row>
    <row r="19353" spans="1:15" hidden="1" x14ac:dyDescent="0.25">
      <c r="A19353" s="1">
        <v>43598</v>
      </c>
      <c r="B19353" s="31">
        <f>YEAR(RecItems[[#This Row],[Tran Date]])</f>
        <v>2019</v>
      </c>
      <c r="C19353" s="31">
        <f xml:space="preserve"> MONTH(RecItems[[#This Row],[Tran Date]])</f>
        <v>5</v>
      </c>
      <c r="D19353">
        <v>1532</v>
      </c>
      <c r="E19353" t="s">
        <v>23</v>
      </c>
      <c r="F19353" t="s">
        <v>39573</v>
      </c>
      <c r="G19353">
        <v>2</v>
      </c>
      <c r="H19353" t="s">
        <v>39574</v>
      </c>
      <c r="I19353" t="s">
        <v>19265</v>
      </c>
      <c r="J19353" t="s">
        <v>805</v>
      </c>
      <c r="K19353">
        <v>240</v>
      </c>
      <c r="L19353" t="s">
        <v>19219</v>
      </c>
      <c r="M19353">
        <v>3.58</v>
      </c>
      <c r="N19353">
        <v>859.2</v>
      </c>
      <c r="O19353" t="s">
        <v>20492</v>
      </c>
    </row>
    <row r="19354" spans="1:15" hidden="1" x14ac:dyDescent="0.25">
      <c r="A19354" s="1">
        <v>43598</v>
      </c>
      <c r="B19354" s="31">
        <f>YEAR(RecItems[[#This Row],[Tran Date]])</f>
        <v>2019</v>
      </c>
      <c r="C19354" s="31">
        <f xml:space="preserve"> MONTH(RecItems[[#This Row],[Tran Date]])</f>
        <v>5</v>
      </c>
      <c r="D19354">
        <v>2804</v>
      </c>
      <c r="E19354" t="s">
        <v>7847</v>
      </c>
      <c r="F19354" t="s">
        <v>13122</v>
      </c>
      <c r="G19354">
        <v>2</v>
      </c>
      <c r="H19354" t="s">
        <v>39576</v>
      </c>
      <c r="I19354" t="s">
        <v>14778</v>
      </c>
      <c r="J19354" t="s">
        <v>7849</v>
      </c>
      <c r="K19354">
        <v>38</v>
      </c>
      <c r="L19354" t="s">
        <v>19219</v>
      </c>
      <c r="M19354">
        <v>38.776899999999998</v>
      </c>
      <c r="N19354" s="29">
        <v>1473.52</v>
      </c>
      <c r="O19354" t="s">
        <v>18653</v>
      </c>
    </row>
    <row r="19355" spans="1:15" hidden="1" x14ac:dyDescent="0.25">
      <c r="A19355" s="1">
        <v>43598</v>
      </c>
      <c r="B19355" s="31">
        <f>YEAR(RecItems[[#This Row],[Tran Date]])</f>
        <v>2019</v>
      </c>
      <c r="C19355" s="31">
        <f xml:space="preserve"> MONTH(RecItems[[#This Row],[Tran Date]])</f>
        <v>5</v>
      </c>
      <c r="D19355">
        <v>2683</v>
      </c>
      <c r="E19355" t="s">
        <v>541</v>
      </c>
      <c r="F19355" t="s">
        <v>39589</v>
      </c>
      <c r="G19355">
        <v>2</v>
      </c>
      <c r="H19355" t="s">
        <v>39590</v>
      </c>
      <c r="I19355" t="s">
        <v>14778</v>
      </c>
      <c r="J19355" t="s">
        <v>15720</v>
      </c>
      <c r="K19355">
        <v>240</v>
      </c>
      <c r="L19355" t="s">
        <v>19432</v>
      </c>
      <c r="M19355">
        <v>49.204700000000003</v>
      </c>
      <c r="N19355" s="29">
        <v>11809.13</v>
      </c>
      <c r="O19355" t="s">
        <v>20877</v>
      </c>
    </row>
    <row r="19356" spans="1:15" hidden="1" x14ac:dyDescent="0.25">
      <c r="A19356" s="1">
        <v>43598</v>
      </c>
      <c r="B19356" s="31">
        <f>YEAR(RecItems[[#This Row],[Tran Date]])</f>
        <v>2019</v>
      </c>
      <c r="C19356" s="31">
        <f xml:space="preserve"> MONTH(RecItems[[#This Row],[Tran Date]])</f>
        <v>5</v>
      </c>
      <c r="D19356">
        <v>1538</v>
      </c>
      <c r="E19356" t="s">
        <v>49</v>
      </c>
      <c r="F19356" t="s">
        <v>39513</v>
      </c>
      <c r="G19356">
        <v>2</v>
      </c>
      <c r="H19356" t="s">
        <v>43572</v>
      </c>
      <c r="I19356" t="s">
        <v>14778</v>
      </c>
      <c r="J19356" t="s">
        <v>2096</v>
      </c>
      <c r="K19356">
        <v>100</v>
      </c>
      <c r="L19356" t="s">
        <v>19219</v>
      </c>
      <c r="M19356">
        <v>58.24</v>
      </c>
      <c r="N19356" s="29">
        <v>5824</v>
      </c>
      <c r="O19356" t="s">
        <v>42328</v>
      </c>
    </row>
    <row r="19357" spans="1:15" hidden="1" x14ac:dyDescent="0.25">
      <c r="A19357" s="1">
        <v>43598</v>
      </c>
      <c r="B19357" s="31">
        <f>YEAR(RecItems[[#This Row],[Tran Date]])</f>
        <v>2019</v>
      </c>
      <c r="C19357" s="31">
        <f xml:space="preserve"> MONTH(RecItems[[#This Row],[Tran Date]])</f>
        <v>5</v>
      </c>
      <c r="D19357">
        <v>1420</v>
      </c>
      <c r="E19357" t="s">
        <v>356</v>
      </c>
      <c r="F19357" t="s">
        <v>39607</v>
      </c>
      <c r="G19357">
        <v>2</v>
      </c>
      <c r="H19357" t="s">
        <v>43573</v>
      </c>
      <c r="I19357" t="s">
        <v>14778</v>
      </c>
      <c r="J19357" t="s">
        <v>81</v>
      </c>
      <c r="K19357">
        <v>20</v>
      </c>
      <c r="L19357" t="s">
        <v>19219</v>
      </c>
      <c r="M19357">
        <v>10.71</v>
      </c>
      <c r="N19357">
        <v>214.2</v>
      </c>
      <c r="O19357" t="s">
        <v>19270</v>
      </c>
    </row>
    <row r="19358" spans="1:15" hidden="1" x14ac:dyDescent="0.25">
      <c r="A19358" s="1">
        <v>43598</v>
      </c>
      <c r="B19358" s="31">
        <f>YEAR(RecItems[[#This Row],[Tran Date]])</f>
        <v>2019</v>
      </c>
      <c r="C19358" s="31">
        <f xml:space="preserve"> MONTH(RecItems[[#This Row],[Tran Date]])</f>
        <v>5</v>
      </c>
      <c r="D19358">
        <v>2199</v>
      </c>
      <c r="E19358" t="s">
        <v>14452</v>
      </c>
      <c r="F19358" t="s">
        <v>39611</v>
      </c>
      <c r="G19358">
        <v>2</v>
      </c>
      <c r="H19358" t="s">
        <v>39612</v>
      </c>
      <c r="I19358" t="s">
        <v>19235</v>
      </c>
      <c r="J19358" t="s">
        <v>24604</v>
      </c>
      <c r="K19358">
        <v>1</v>
      </c>
      <c r="L19358" t="s">
        <v>19219</v>
      </c>
      <c r="M19358">
        <v>0.01</v>
      </c>
      <c r="N19358">
        <v>0.01</v>
      </c>
      <c r="O19358" t="s">
        <v>24605</v>
      </c>
    </row>
    <row r="19359" spans="1:15" hidden="1" x14ac:dyDescent="0.25">
      <c r="A19359" s="1">
        <v>43599</v>
      </c>
      <c r="B19359" s="31">
        <f>YEAR(RecItems[[#This Row],[Tran Date]])</f>
        <v>2019</v>
      </c>
      <c r="C19359" s="31">
        <f xml:space="preserve"> MONTH(RecItems[[#This Row],[Tran Date]])</f>
        <v>5</v>
      </c>
      <c r="D19359">
        <v>2572</v>
      </c>
      <c r="E19359" t="s">
        <v>252</v>
      </c>
      <c r="F19359" t="s">
        <v>39336</v>
      </c>
      <c r="G19359">
        <v>2</v>
      </c>
      <c r="H19359" t="s">
        <v>43574</v>
      </c>
      <c r="I19359" t="s">
        <v>14778</v>
      </c>
      <c r="J19359" t="s">
        <v>43575</v>
      </c>
      <c r="K19359">
        <v>5</v>
      </c>
      <c r="L19359" t="s">
        <v>19219</v>
      </c>
      <c r="M19359">
        <v>60</v>
      </c>
      <c r="N19359">
        <v>300</v>
      </c>
      <c r="O19359" t="s">
        <v>43576</v>
      </c>
    </row>
    <row r="19360" spans="1:15" hidden="1" x14ac:dyDescent="0.25">
      <c r="A19360" s="1">
        <v>43599</v>
      </c>
      <c r="B19360" s="31">
        <f>YEAR(RecItems[[#This Row],[Tran Date]])</f>
        <v>2019</v>
      </c>
      <c r="C19360" s="31">
        <f xml:space="preserve"> MONTH(RecItems[[#This Row],[Tran Date]])</f>
        <v>5</v>
      </c>
      <c r="D19360">
        <v>2572</v>
      </c>
      <c r="E19360" t="s">
        <v>252</v>
      </c>
      <c r="F19360" t="s">
        <v>39613</v>
      </c>
      <c r="G19360">
        <v>2</v>
      </c>
      <c r="H19360" t="s">
        <v>39614</v>
      </c>
      <c r="I19360" t="s">
        <v>14778</v>
      </c>
      <c r="J19360">
        <v>404602</v>
      </c>
      <c r="K19360">
        <v>2</v>
      </c>
      <c r="L19360" t="s">
        <v>19219</v>
      </c>
      <c r="M19360">
        <v>100</v>
      </c>
      <c r="N19360">
        <v>200</v>
      </c>
      <c r="O19360" t="s">
        <v>43559</v>
      </c>
    </row>
    <row r="19361" spans="1:15" hidden="1" x14ac:dyDescent="0.25">
      <c r="A19361" s="1">
        <v>43599</v>
      </c>
      <c r="B19361" s="31">
        <f>YEAR(RecItems[[#This Row],[Tran Date]])</f>
        <v>2019</v>
      </c>
      <c r="C19361" s="31">
        <f xml:space="preserve"> MONTH(RecItems[[#This Row],[Tran Date]])</f>
        <v>5</v>
      </c>
      <c r="D19361">
        <v>1640</v>
      </c>
      <c r="E19361" t="s">
        <v>97</v>
      </c>
      <c r="F19361" t="s">
        <v>39615</v>
      </c>
      <c r="G19361">
        <v>2</v>
      </c>
      <c r="H19361" t="s">
        <v>39616</v>
      </c>
      <c r="I19361" t="s">
        <v>14778</v>
      </c>
      <c r="J19361" t="s">
        <v>1611</v>
      </c>
      <c r="K19361">
        <v>10</v>
      </c>
      <c r="L19361" t="s">
        <v>19219</v>
      </c>
      <c r="M19361">
        <v>204.32</v>
      </c>
      <c r="N19361" s="29">
        <v>2043.2</v>
      </c>
      <c r="O19361" t="s">
        <v>31751</v>
      </c>
    </row>
    <row r="19362" spans="1:15" hidden="1" x14ac:dyDescent="0.25">
      <c r="A19362" s="1">
        <v>43606</v>
      </c>
      <c r="B19362" s="31">
        <f>YEAR(RecItems[[#This Row],[Tran Date]])</f>
        <v>2019</v>
      </c>
      <c r="C19362" s="31">
        <f xml:space="preserve"> MONTH(RecItems[[#This Row],[Tran Date]])</f>
        <v>5</v>
      </c>
      <c r="D19362">
        <v>1532</v>
      </c>
      <c r="E19362" t="s">
        <v>23</v>
      </c>
      <c r="F19362" t="s">
        <v>39622</v>
      </c>
      <c r="G19362">
        <v>2</v>
      </c>
      <c r="H19362" t="s">
        <v>39623</v>
      </c>
      <c r="I19362" t="s">
        <v>19265</v>
      </c>
      <c r="J19362" t="s">
        <v>1014</v>
      </c>
      <c r="K19362">
        <v>400</v>
      </c>
      <c r="L19362" t="s">
        <v>19219</v>
      </c>
      <c r="M19362">
        <v>2.5847000000000002</v>
      </c>
      <c r="N19362" s="29">
        <v>1033.8800000000001</v>
      </c>
      <c r="O19362" t="s">
        <v>19375</v>
      </c>
    </row>
    <row r="19363" spans="1:15" hidden="1" x14ac:dyDescent="0.25">
      <c r="A19363" s="1">
        <v>43606</v>
      </c>
      <c r="B19363" s="31">
        <f>YEAR(RecItems[[#This Row],[Tran Date]])</f>
        <v>2019</v>
      </c>
      <c r="C19363" s="31">
        <f xml:space="preserve"> MONTH(RecItems[[#This Row],[Tran Date]])</f>
        <v>5</v>
      </c>
      <c r="D19363">
        <v>1532</v>
      </c>
      <c r="E19363" t="s">
        <v>23</v>
      </c>
      <c r="F19363" t="s">
        <v>39624</v>
      </c>
      <c r="G19363">
        <v>2</v>
      </c>
      <c r="H19363" t="s">
        <v>39625</v>
      </c>
      <c r="I19363" t="s">
        <v>14778</v>
      </c>
      <c r="J19363" t="s">
        <v>7653</v>
      </c>
      <c r="K19363">
        <v>60</v>
      </c>
      <c r="L19363" t="s">
        <v>19219</v>
      </c>
      <c r="M19363">
        <v>1.7008000000000001</v>
      </c>
      <c r="N19363">
        <v>102.05</v>
      </c>
      <c r="O19363" t="s">
        <v>24608</v>
      </c>
    </row>
    <row r="19364" spans="1:15" hidden="1" x14ac:dyDescent="0.25">
      <c r="A19364" s="1">
        <v>43606</v>
      </c>
      <c r="B19364" s="31">
        <f>YEAR(RecItems[[#This Row],[Tran Date]])</f>
        <v>2019</v>
      </c>
      <c r="C19364" s="31">
        <f xml:space="preserve"> MONTH(RecItems[[#This Row],[Tran Date]])</f>
        <v>5</v>
      </c>
      <c r="D19364">
        <v>1376</v>
      </c>
      <c r="E19364" t="s">
        <v>153</v>
      </c>
      <c r="F19364" t="s">
        <v>39632</v>
      </c>
      <c r="G19364">
        <v>2</v>
      </c>
      <c r="H19364" t="s">
        <v>39633</v>
      </c>
      <c r="I19364" t="s">
        <v>14778</v>
      </c>
      <c r="J19364" t="s">
        <v>43577</v>
      </c>
      <c r="K19364">
        <v>5</v>
      </c>
      <c r="L19364" t="s">
        <v>19219</v>
      </c>
      <c r="M19364">
        <v>71.08</v>
      </c>
      <c r="N19364">
        <v>355.4</v>
      </c>
      <c r="O19364" t="s">
        <v>43578</v>
      </c>
    </row>
    <row r="19365" spans="1:15" hidden="1" x14ac:dyDescent="0.25">
      <c r="A19365" s="1">
        <v>43606</v>
      </c>
      <c r="B19365" s="31">
        <f>YEAR(RecItems[[#This Row],[Tran Date]])</f>
        <v>2019</v>
      </c>
      <c r="C19365" s="31">
        <f xml:space="preserve"> MONTH(RecItems[[#This Row],[Tran Date]])</f>
        <v>5</v>
      </c>
      <c r="D19365">
        <v>1376</v>
      </c>
      <c r="E19365" t="s">
        <v>153</v>
      </c>
      <c r="F19365" t="s">
        <v>39638</v>
      </c>
      <c r="G19365">
        <v>2</v>
      </c>
      <c r="H19365" t="s">
        <v>39639</v>
      </c>
      <c r="I19365" t="s">
        <v>14778</v>
      </c>
      <c r="J19365" t="s">
        <v>228</v>
      </c>
      <c r="K19365">
        <v>30</v>
      </c>
      <c r="L19365" t="s">
        <v>19219</v>
      </c>
      <c r="M19365">
        <v>6.13</v>
      </c>
      <c r="N19365">
        <v>183.9</v>
      </c>
      <c r="O19365" t="s">
        <v>22624</v>
      </c>
    </row>
    <row r="19366" spans="1:15" hidden="1" x14ac:dyDescent="0.25">
      <c r="A19366" s="1">
        <v>43606</v>
      </c>
      <c r="B19366" s="31">
        <f>YEAR(RecItems[[#This Row],[Tran Date]])</f>
        <v>2019</v>
      </c>
      <c r="C19366" s="31">
        <f xml:space="preserve"> MONTH(RecItems[[#This Row],[Tran Date]])</f>
        <v>5</v>
      </c>
      <c r="D19366">
        <v>1376</v>
      </c>
      <c r="E19366" t="s">
        <v>153</v>
      </c>
      <c r="F19366" t="s">
        <v>39640</v>
      </c>
      <c r="G19366">
        <v>2</v>
      </c>
      <c r="H19366" t="s">
        <v>39641</v>
      </c>
      <c r="I19366" t="s">
        <v>14778</v>
      </c>
      <c r="J19366" t="s">
        <v>2977</v>
      </c>
      <c r="K19366">
        <v>25</v>
      </c>
      <c r="L19366" t="s">
        <v>19219</v>
      </c>
      <c r="M19366">
        <v>6.39</v>
      </c>
      <c r="N19366">
        <v>159.75</v>
      </c>
      <c r="O19366" t="s">
        <v>18424</v>
      </c>
    </row>
    <row r="19367" spans="1:15" hidden="1" x14ac:dyDescent="0.25">
      <c r="A19367" s="1">
        <v>43606</v>
      </c>
      <c r="B19367" s="31">
        <f>YEAR(RecItems[[#This Row],[Tran Date]])</f>
        <v>2019</v>
      </c>
      <c r="C19367" s="31">
        <f xml:space="preserve"> MONTH(RecItems[[#This Row],[Tran Date]])</f>
        <v>5</v>
      </c>
      <c r="D19367">
        <v>1110</v>
      </c>
      <c r="E19367" t="s">
        <v>20</v>
      </c>
      <c r="F19367" t="s">
        <v>39653</v>
      </c>
      <c r="G19367">
        <v>2</v>
      </c>
      <c r="H19367" t="s">
        <v>39654</v>
      </c>
      <c r="I19367" t="s">
        <v>14778</v>
      </c>
      <c r="J19367" t="s">
        <v>1040</v>
      </c>
      <c r="K19367">
        <v>300</v>
      </c>
      <c r="L19367" t="s">
        <v>19219</v>
      </c>
      <c r="M19367">
        <v>0.72199999999999998</v>
      </c>
      <c r="N19367">
        <v>216.6</v>
      </c>
      <c r="O19367" t="s">
        <v>19428</v>
      </c>
    </row>
    <row r="19368" spans="1:15" hidden="1" x14ac:dyDescent="0.25">
      <c r="A19368" s="1">
        <v>43606</v>
      </c>
      <c r="B19368" s="31">
        <f>YEAR(RecItems[[#This Row],[Tran Date]])</f>
        <v>2019</v>
      </c>
      <c r="C19368" s="31">
        <f xml:space="preserve"> MONTH(RecItems[[#This Row],[Tran Date]])</f>
        <v>5</v>
      </c>
      <c r="D19368">
        <v>2360</v>
      </c>
      <c r="E19368" t="s">
        <v>308</v>
      </c>
      <c r="F19368" t="s">
        <v>20546</v>
      </c>
      <c r="G19368">
        <v>2</v>
      </c>
      <c r="H19368" t="s">
        <v>43579</v>
      </c>
      <c r="I19368" t="s">
        <v>14778</v>
      </c>
      <c r="J19368" t="s">
        <v>5091</v>
      </c>
      <c r="K19368">
        <v>4</v>
      </c>
      <c r="L19368" t="s">
        <v>19219</v>
      </c>
      <c r="M19368">
        <v>694.89250000000004</v>
      </c>
      <c r="N19368" s="29">
        <v>2779.57</v>
      </c>
      <c r="O19368" t="s">
        <v>18554</v>
      </c>
    </row>
    <row r="19369" spans="1:15" hidden="1" x14ac:dyDescent="0.25">
      <c r="A19369" s="1">
        <v>43606</v>
      </c>
      <c r="B19369" s="31">
        <f>YEAR(RecItems[[#This Row],[Tran Date]])</f>
        <v>2019</v>
      </c>
      <c r="C19369" s="31">
        <f xml:space="preserve"> MONTH(RecItems[[#This Row],[Tran Date]])</f>
        <v>5</v>
      </c>
      <c r="D19369">
        <v>2360</v>
      </c>
      <c r="E19369" t="s">
        <v>308</v>
      </c>
      <c r="F19369" t="s">
        <v>39655</v>
      </c>
      <c r="G19369">
        <v>2</v>
      </c>
      <c r="H19369" t="s">
        <v>39656</v>
      </c>
      <c r="I19369" t="s">
        <v>14778</v>
      </c>
      <c r="J19369" t="s">
        <v>6584</v>
      </c>
      <c r="K19369">
        <v>78</v>
      </c>
      <c r="L19369" t="s">
        <v>19219</v>
      </c>
      <c r="M19369">
        <v>37.768799999999999</v>
      </c>
      <c r="N19369" s="29">
        <v>2945.97</v>
      </c>
      <c r="O19369" t="s">
        <v>32228</v>
      </c>
    </row>
    <row r="19370" spans="1:15" hidden="1" x14ac:dyDescent="0.25">
      <c r="A19370" s="1">
        <v>43606</v>
      </c>
      <c r="B19370" s="31">
        <f>YEAR(RecItems[[#This Row],[Tran Date]])</f>
        <v>2019</v>
      </c>
      <c r="C19370" s="31">
        <f xml:space="preserve"> MONTH(RecItems[[#This Row],[Tran Date]])</f>
        <v>5</v>
      </c>
      <c r="D19370">
        <v>2360</v>
      </c>
      <c r="E19370" t="s">
        <v>308</v>
      </c>
      <c r="F19370" t="s">
        <v>20604</v>
      </c>
      <c r="G19370">
        <v>2</v>
      </c>
      <c r="H19370" t="s">
        <v>43580</v>
      </c>
      <c r="I19370" t="s">
        <v>14778</v>
      </c>
      <c r="J19370" t="s">
        <v>1032</v>
      </c>
      <c r="K19370">
        <v>4</v>
      </c>
      <c r="L19370" t="s">
        <v>19219</v>
      </c>
      <c r="M19370">
        <v>721.77419999999995</v>
      </c>
      <c r="N19370" s="29">
        <v>2887.1</v>
      </c>
      <c r="O19370" t="s">
        <v>20603</v>
      </c>
    </row>
    <row r="19371" spans="1:15" hidden="1" x14ac:dyDescent="0.25">
      <c r="A19371" s="1">
        <v>43606</v>
      </c>
      <c r="B19371" s="31">
        <f>YEAR(RecItems[[#This Row],[Tran Date]])</f>
        <v>2019</v>
      </c>
      <c r="C19371" s="31">
        <f xml:space="preserve"> MONTH(RecItems[[#This Row],[Tran Date]])</f>
        <v>5</v>
      </c>
      <c r="D19371">
        <v>2360</v>
      </c>
      <c r="E19371" t="s">
        <v>308</v>
      </c>
      <c r="F19371" t="s">
        <v>39658</v>
      </c>
      <c r="G19371">
        <v>2</v>
      </c>
      <c r="H19371" t="s">
        <v>39659</v>
      </c>
      <c r="I19371" t="s">
        <v>14778</v>
      </c>
      <c r="J19371" t="s">
        <v>39660</v>
      </c>
      <c r="K19371">
        <v>1</v>
      </c>
      <c r="L19371" t="s">
        <v>19219</v>
      </c>
      <c r="M19371" s="29">
        <v>1008.0645</v>
      </c>
      <c r="N19371" s="29">
        <v>1008.06</v>
      </c>
      <c r="O19371" t="s">
        <v>39661</v>
      </c>
    </row>
    <row r="19372" spans="1:15" hidden="1" x14ac:dyDescent="0.25">
      <c r="A19372" s="1">
        <v>43612</v>
      </c>
      <c r="B19372" s="31">
        <f>YEAR(RecItems[[#This Row],[Tran Date]])</f>
        <v>2019</v>
      </c>
      <c r="C19372" s="31">
        <f xml:space="preserve"> MONTH(RecItems[[#This Row],[Tran Date]])</f>
        <v>5</v>
      </c>
      <c r="D19372">
        <v>2199</v>
      </c>
      <c r="E19372" t="s">
        <v>14452</v>
      </c>
      <c r="F19372" t="s">
        <v>39671</v>
      </c>
      <c r="G19372">
        <v>2</v>
      </c>
      <c r="H19372" t="s">
        <v>39672</v>
      </c>
      <c r="I19372" t="s">
        <v>19235</v>
      </c>
      <c r="J19372" t="s">
        <v>39673</v>
      </c>
      <c r="K19372">
        <v>1</v>
      </c>
      <c r="L19372" t="s">
        <v>19219</v>
      </c>
      <c r="M19372">
        <v>0.01</v>
      </c>
      <c r="N19372">
        <v>0.01</v>
      </c>
      <c r="O19372" t="s">
        <v>39674</v>
      </c>
    </row>
    <row r="19373" spans="1:15" hidden="1" x14ac:dyDescent="0.25">
      <c r="A19373" s="1">
        <v>43612</v>
      </c>
      <c r="B19373" s="31">
        <f>YEAR(RecItems[[#This Row],[Tran Date]])</f>
        <v>2019</v>
      </c>
      <c r="C19373" s="31">
        <f xml:space="preserve"> MONTH(RecItems[[#This Row],[Tran Date]])</f>
        <v>5</v>
      </c>
      <c r="D19373">
        <v>1532</v>
      </c>
      <c r="E19373" t="s">
        <v>23</v>
      </c>
      <c r="F19373" t="s">
        <v>39675</v>
      </c>
      <c r="G19373">
        <v>2</v>
      </c>
      <c r="H19373" t="s">
        <v>39676</v>
      </c>
      <c r="I19373" t="s">
        <v>14778</v>
      </c>
      <c r="J19373" t="s">
        <v>43581</v>
      </c>
      <c r="K19373">
        <v>160</v>
      </c>
      <c r="L19373" t="s">
        <v>19219</v>
      </c>
      <c r="M19373">
        <v>4.4000000000000004</v>
      </c>
      <c r="N19373">
        <v>704</v>
      </c>
      <c r="O19373" t="s">
        <v>43582</v>
      </c>
    </row>
    <row r="19374" spans="1:15" hidden="1" x14ac:dyDescent="0.25">
      <c r="A19374" s="1">
        <v>43612</v>
      </c>
      <c r="B19374" s="31">
        <f>YEAR(RecItems[[#This Row],[Tran Date]])</f>
        <v>2019</v>
      </c>
      <c r="C19374" s="31">
        <f xml:space="preserve"> MONTH(RecItems[[#This Row],[Tran Date]])</f>
        <v>5</v>
      </c>
      <c r="D19374">
        <v>1547</v>
      </c>
      <c r="E19374" t="s">
        <v>1622</v>
      </c>
      <c r="F19374" t="s">
        <v>30950</v>
      </c>
      <c r="G19374">
        <v>2</v>
      </c>
      <c r="H19374" t="s">
        <v>43583</v>
      </c>
      <c r="I19374" t="s">
        <v>14778</v>
      </c>
      <c r="J19374" t="s">
        <v>43584</v>
      </c>
      <c r="K19374">
        <v>15</v>
      </c>
      <c r="L19374" t="s">
        <v>19219</v>
      </c>
      <c r="M19374" s="29">
        <v>3960</v>
      </c>
      <c r="N19374" s="29">
        <v>59400</v>
      </c>
      <c r="O19374" t="s">
        <v>29981</v>
      </c>
    </row>
    <row r="19375" spans="1:15" hidden="1" x14ac:dyDescent="0.25">
      <c r="A19375" s="1">
        <v>43612</v>
      </c>
      <c r="B19375" s="31">
        <f>YEAR(RecItems[[#This Row],[Tran Date]])</f>
        <v>2019</v>
      </c>
      <c r="C19375" s="31">
        <f xml:space="preserve"> MONTH(RecItems[[#This Row],[Tran Date]])</f>
        <v>5</v>
      </c>
      <c r="D19375">
        <v>1187</v>
      </c>
      <c r="E19375" t="s">
        <v>1157</v>
      </c>
      <c r="F19375" t="s">
        <v>28571</v>
      </c>
      <c r="G19375">
        <v>2</v>
      </c>
      <c r="H19375" t="s">
        <v>43585</v>
      </c>
      <c r="I19375" t="s">
        <v>14778</v>
      </c>
      <c r="J19375" t="s">
        <v>2738</v>
      </c>
      <c r="K19375">
        <v>500</v>
      </c>
      <c r="L19375" t="s">
        <v>19219</v>
      </c>
      <c r="M19375">
        <v>81.720399999999998</v>
      </c>
      <c r="N19375" s="29">
        <v>40860.199999999997</v>
      </c>
      <c r="O19375" t="s">
        <v>21583</v>
      </c>
    </row>
    <row r="19376" spans="1:15" hidden="1" x14ac:dyDescent="0.25">
      <c r="A19376" s="1">
        <v>43612</v>
      </c>
      <c r="B19376" s="31">
        <f>YEAR(RecItems[[#This Row],[Tran Date]])</f>
        <v>2019</v>
      </c>
      <c r="C19376" s="31">
        <f xml:space="preserve"> MONTH(RecItems[[#This Row],[Tran Date]])</f>
        <v>5</v>
      </c>
      <c r="D19376">
        <v>2789</v>
      </c>
      <c r="E19376" t="s">
        <v>1334</v>
      </c>
      <c r="F19376" t="s">
        <v>30837</v>
      </c>
      <c r="G19376">
        <v>2</v>
      </c>
      <c r="H19376" t="s">
        <v>43586</v>
      </c>
      <c r="I19376" t="s">
        <v>14778</v>
      </c>
      <c r="J19376" t="s">
        <v>1336</v>
      </c>
      <c r="K19376">
        <v>75</v>
      </c>
      <c r="L19376" t="s">
        <v>19219</v>
      </c>
      <c r="M19376">
        <v>145.16130000000001</v>
      </c>
      <c r="N19376" s="29">
        <v>10887.1</v>
      </c>
      <c r="O19376" t="s">
        <v>19847</v>
      </c>
    </row>
    <row r="19377" spans="1:15" hidden="1" x14ac:dyDescent="0.25">
      <c r="A19377" s="1">
        <v>43612</v>
      </c>
      <c r="B19377" s="31">
        <f>YEAR(RecItems[[#This Row],[Tran Date]])</f>
        <v>2019</v>
      </c>
      <c r="C19377" s="31">
        <f xml:space="preserve"> MONTH(RecItems[[#This Row],[Tran Date]])</f>
        <v>5</v>
      </c>
      <c r="D19377">
        <v>1722</v>
      </c>
      <c r="E19377" t="s">
        <v>68</v>
      </c>
      <c r="F19377" t="s">
        <v>39694</v>
      </c>
      <c r="G19377">
        <v>2</v>
      </c>
      <c r="H19377" t="s">
        <v>43587</v>
      </c>
      <c r="I19377" t="s">
        <v>14778</v>
      </c>
      <c r="J19377" t="s">
        <v>81</v>
      </c>
      <c r="K19377">
        <v>10</v>
      </c>
      <c r="L19377" t="s">
        <v>19219</v>
      </c>
      <c r="M19377">
        <v>18.5</v>
      </c>
      <c r="N19377">
        <v>185</v>
      </c>
      <c r="O19377" t="s">
        <v>19270</v>
      </c>
    </row>
    <row r="19378" spans="1:15" hidden="1" x14ac:dyDescent="0.25">
      <c r="A19378" s="1">
        <v>43612</v>
      </c>
      <c r="B19378" s="31">
        <f>YEAR(RecItems[[#This Row],[Tran Date]])</f>
        <v>2019</v>
      </c>
      <c r="C19378" s="31">
        <f xml:space="preserve"> MONTH(RecItems[[#This Row],[Tran Date]])</f>
        <v>5</v>
      </c>
      <c r="D19378">
        <v>2162</v>
      </c>
      <c r="E19378" t="s">
        <v>14450</v>
      </c>
      <c r="F19378" t="s">
        <v>39701</v>
      </c>
      <c r="G19378">
        <v>2</v>
      </c>
      <c r="H19378" t="s">
        <v>39702</v>
      </c>
      <c r="I19378" t="s">
        <v>20515</v>
      </c>
      <c r="J19378" t="s">
        <v>24501</v>
      </c>
      <c r="K19378">
        <v>1</v>
      </c>
      <c r="L19378" t="s">
        <v>19219</v>
      </c>
      <c r="M19378">
        <v>217.42</v>
      </c>
      <c r="N19378">
        <v>217.42</v>
      </c>
      <c r="O19378" t="s">
        <v>24502</v>
      </c>
    </row>
    <row r="19379" spans="1:15" hidden="1" x14ac:dyDescent="0.25">
      <c r="A19379" s="1">
        <v>43612</v>
      </c>
      <c r="B19379" s="31">
        <f>YEAR(RecItems[[#This Row],[Tran Date]])</f>
        <v>2019</v>
      </c>
      <c r="C19379" s="31">
        <f xml:space="preserve"> MONTH(RecItems[[#This Row],[Tran Date]])</f>
        <v>5</v>
      </c>
      <c r="D19379">
        <v>1532</v>
      </c>
      <c r="E19379" t="s">
        <v>23</v>
      </c>
      <c r="F19379" t="s">
        <v>39703</v>
      </c>
      <c r="G19379">
        <v>2</v>
      </c>
      <c r="H19379" t="s">
        <v>39704</v>
      </c>
      <c r="I19379" t="s">
        <v>19235</v>
      </c>
      <c r="J19379" t="s">
        <v>2475</v>
      </c>
      <c r="K19379">
        <v>96</v>
      </c>
      <c r="L19379" t="s">
        <v>19219</v>
      </c>
      <c r="M19379">
        <v>6.3536000000000001</v>
      </c>
      <c r="N19379">
        <v>609.95000000000005</v>
      </c>
      <c r="O19379" t="s">
        <v>27974</v>
      </c>
    </row>
    <row r="19380" spans="1:15" hidden="1" x14ac:dyDescent="0.25">
      <c r="A19380" s="1">
        <v>43612</v>
      </c>
      <c r="B19380" s="31">
        <f>YEAR(RecItems[[#This Row],[Tran Date]])</f>
        <v>2019</v>
      </c>
      <c r="C19380" s="31">
        <f xml:space="preserve"> MONTH(RecItems[[#This Row],[Tran Date]])</f>
        <v>5</v>
      </c>
      <c r="D19380">
        <v>1722</v>
      </c>
      <c r="E19380" t="s">
        <v>68</v>
      </c>
      <c r="F19380" t="s">
        <v>24631</v>
      </c>
      <c r="G19380">
        <v>2</v>
      </c>
      <c r="H19380" t="s">
        <v>43588</v>
      </c>
      <c r="I19380" t="s">
        <v>14778</v>
      </c>
      <c r="J19380" t="s">
        <v>1419</v>
      </c>
      <c r="K19380">
        <v>5</v>
      </c>
      <c r="L19380" t="s">
        <v>19219</v>
      </c>
      <c r="M19380">
        <v>43.5</v>
      </c>
      <c r="N19380">
        <v>217.5</v>
      </c>
      <c r="O19380" t="s">
        <v>19635</v>
      </c>
    </row>
    <row r="19381" spans="1:15" hidden="1" x14ac:dyDescent="0.25">
      <c r="A19381" s="1">
        <v>43612</v>
      </c>
      <c r="B19381" s="31">
        <f>YEAR(RecItems[[#This Row],[Tran Date]])</f>
        <v>2019</v>
      </c>
      <c r="C19381" s="31">
        <f xml:space="preserve"> MONTH(RecItems[[#This Row],[Tran Date]])</f>
        <v>5</v>
      </c>
      <c r="D19381">
        <v>1416</v>
      </c>
      <c r="E19381" t="s">
        <v>216</v>
      </c>
      <c r="F19381" t="s">
        <v>39707</v>
      </c>
      <c r="G19381">
        <v>2</v>
      </c>
      <c r="H19381" t="s">
        <v>39708</v>
      </c>
      <c r="I19381" t="s">
        <v>14778</v>
      </c>
      <c r="J19381" t="s">
        <v>4195</v>
      </c>
      <c r="K19381">
        <v>800</v>
      </c>
      <c r="L19381" t="s">
        <v>19219</v>
      </c>
      <c r="M19381">
        <v>0.7</v>
      </c>
      <c r="N19381">
        <v>560</v>
      </c>
      <c r="O19381" t="s">
        <v>20151</v>
      </c>
    </row>
    <row r="19382" spans="1:15" hidden="1" x14ac:dyDescent="0.25">
      <c r="A19382" s="1">
        <v>43612</v>
      </c>
      <c r="B19382" s="31">
        <f>YEAR(RecItems[[#This Row],[Tran Date]])</f>
        <v>2019</v>
      </c>
      <c r="C19382" s="31">
        <f xml:space="preserve"> MONTH(RecItems[[#This Row],[Tran Date]])</f>
        <v>5</v>
      </c>
      <c r="D19382">
        <v>1925</v>
      </c>
      <c r="E19382" t="s">
        <v>165</v>
      </c>
      <c r="F19382" t="s">
        <v>39709</v>
      </c>
      <c r="G19382">
        <v>2</v>
      </c>
      <c r="H19382" t="s">
        <v>39710</v>
      </c>
      <c r="I19382" t="s">
        <v>14778</v>
      </c>
      <c r="J19382" t="s">
        <v>3204</v>
      </c>
      <c r="K19382">
        <v>100</v>
      </c>
      <c r="L19382" t="s">
        <v>19219</v>
      </c>
      <c r="M19382">
        <v>27.5</v>
      </c>
      <c r="N19382" s="29">
        <v>2750</v>
      </c>
      <c r="O19382" t="s">
        <v>36411</v>
      </c>
    </row>
    <row r="19383" spans="1:15" hidden="1" x14ac:dyDescent="0.25">
      <c r="A19383" s="1">
        <v>43613</v>
      </c>
      <c r="B19383" s="31">
        <f>YEAR(RecItems[[#This Row],[Tran Date]])</f>
        <v>2019</v>
      </c>
      <c r="C19383" s="31">
        <f xml:space="preserve"> MONTH(RecItems[[#This Row],[Tran Date]])</f>
        <v>5</v>
      </c>
      <c r="D19383">
        <v>1702</v>
      </c>
      <c r="E19383" t="s">
        <v>718</v>
      </c>
      <c r="F19383" t="s">
        <v>39715</v>
      </c>
      <c r="G19383">
        <v>2</v>
      </c>
      <c r="H19383" t="s">
        <v>39716</v>
      </c>
      <c r="I19383" t="s">
        <v>19235</v>
      </c>
      <c r="J19383" t="s">
        <v>39673</v>
      </c>
      <c r="K19383">
        <v>1</v>
      </c>
      <c r="L19383" t="s">
        <v>19219</v>
      </c>
      <c r="M19383">
        <v>10.15</v>
      </c>
      <c r="N19383">
        <v>10.15</v>
      </c>
      <c r="O19383" t="s">
        <v>39674</v>
      </c>
    </row>
    <row r="19384" spans="1:15" hidden="1" x14ac:dyDescent="0.25">
      <c r="A19384" s="1">
        <v>43613</v>
      </c>
      <c r="B19384" s="31">
        <f>YEAR(RecItems[[#This Row],[Tran Date]])</f>
        <v>2019</v>
      </c>
      <c r="C19384" s="31">
        <f xml:space="preserve"> MONTH(RecItems[[#This Row],[Tran Date]])</f>
        <v>5</v>
      </c>
      <c r="D19384">
        <v>1974</v>
      </c>
      <c r="E19384" t="s">
        <v>418</v>
      </c>
      <c r="F19384" t="s">
        <v>39717</v>
      </c>
      <c r="G19384">
        <v>2</v>
      </c>
      <c r="H19384" t="s">
        <v>39718</v>
      </c>
      <c r="I19384" t="s">
        <v>14778</v>
      </c>
      <c r="J19384" t="s">
        <v>2554</v>
      </c>
      <c r="K19384">
        <v>20</v>
      </c>
      <c r="L19384" t="s">
        <v>19219</v>
      </c>
      <c r="M19384">
        <v>12.03</v>
      </c>
      <c r="N19384">
        <v>240.6</v>
      </c>
      <c r="O19384" t="s">
        <v>19771</v>
      </c>
    </row>
    <row r="19385" spans="1:15" hidden="1" x14ac:dyDescent="0.25">
      <c r="A19385" s="1">
        <v>43613</v>
      </c>
      <c r="B19385" s="31">
        <f>YEAR(RecItems[[#This Row],[Tran Date]])</f>
        <v>2019</v>
      </c>
      <c r="C19385" s="31">
        <f xml:space="preserve"> MONTH(RecItems[[#This Row],[Tran Date]])</f>
        <v>5</v>
      </c>
      <c r="D19385">
        <v>3148</v>
      </c>
      <c r="E19385" t="s">
        <v>144</v>
      </c>
      <c r="F19385" t="s">
        <v>30934</v>
      </c>
      <c r="G19385">
        <v>2</v>
      </c>
      <c r="H19385" t="s">
        <v>43589</v>
      </c>
      <c r="I19385" t="s">
        <v>14778</v>
      </c>
      <c r="J19385" t="s">
        <v>5812</v>
      </c>
      <c r="K19385">
        <v>200</v>
      </c>
      <c r="L19385" t="s">
        <v>19219</v>
      </c>
      <c r="M19385">
        <v>306.45159999999998</v>
      </c>
      <c r="N19385" s="29">
        <v>61290.32</v>
      </c>
      <c r="O19385" t="s">
        <v>18468</v>
      </c>
    </row>
    <row r="19386" spans="1:15" hidden="1" x14ac:dyDescent="0.25">
      <c r="A19386" s="1">
        <v>43613</v>
      </c>
      <c r="B19386" s="31">
        <f>YEAR(RecItems[[#This Row],[Tran Date]])</f>
        <v>2019</v>
      </c>
      <c r="C19386" s="31">
        <f xml:space="preserve"> MONTH(RecItems[[#This Row],[Tran Date]])</f>
        <v>5</v>
      </c>
      <c r="D19386">
        <v>2365</v>
      </c>
      <c r="E19386" t="s">
        <v>200</v>
      </c>
      <c r="F19386" t="s">
        <v>30864</v>
      </c>
      <c r="G19386">
        <v>2</v>
      </c>
      <c r="H19386" t="s">
        <v>43590</v>
      </c>
      <c r="I19386" t="s">
        <v>14778</v>
      </c>
      <c r="J19386" t="s">
        <v>487</v>
      </c>
      <c r="K19386">
        <v>8</v>
      </c>
      <c r="L19386" t="s">
        <v>19219</v>
      </c>
      <c r="M19386" s="29">
        <v>1340.0537999999999</v>
      </c>
      <c r="N19386" s="29">
        <v>10720.43</v>
      </c>
      <c r="O19386" t="s">
        <v>20394</v>
      </c>
    </row>
    <row r="19387" spans="1:15" hidden="1" x14ac:dyDescent="0.25">
      <c r="A19387" s="1">
        <v>43613</v>
      </c>
      <c r="B19387" s="31">
        <f>YEAR(RecItems[[#This Row],[Tran Date]])</f>
        <v>2019</v>
      </c>
      <c r="C19387" s="31">
        <f xml:space="preserve"> MONTH(RecItems[[#This Row],[Tran Date]])</f>
        <v>5</v>
      </c>
      <c r="D19387">
        <v>3148</v>
      </c>
      <c r="E19387" t="s">
        <v>144</v>
      </c>
      <c r="F19387" t="s">
        <v>39723</v>
      </c>
      <c r="G19387">
        <v>2</v>
      </c>
      <c r="H19387" t="s">
        <v>39724</v>
      </c>
      <c r="I19387" t="s">
        <v>14778</v>
      </c>
      <c r="J19387" t="s">
        <v>607</v>
      </c>
      <c r="K19387">
        <v>21</v>
      </c>
      <c r="L19387" t="s">
        <v>19219</v>
      </c>
      <c r="M19387">
        <v>19.368300000000001</v>
      </c>
      <c r="N19387">
        <v>406.73</v>
      </c>
      <c r="O19387" t="s">
        <v>40510</v>
      </c>
    </row>
    <row r="19388" spans="1:15" hidden="1" x14ac:dyDescent="0.25">
      <c r="A19388" s="1">
        <v>43613</v>
      </c>
      <c r="B19388" s="31">
        <f>YEAR(RecItems[[#This Row],[Tran Date]])</f>
        <v>2019</v>
      </c>
      <c r="C19388" s="31">
        <f xml:space="preserve"> MONTH(RecItems[[#This Row],[Tran Date]])</f>
        <v>5</v>
      </c>
      <c r="D19388">
        <v>2365</v>
      </c>
      <c r="E19388" t="s">
        <v>200</v>
      </c>
      <c r="F19388" t="s">
        <v>39730</v>
      </c>
      <c r="G19388">
        <v>2</v>
      </c>
      <c r="H19388" t="s">
        <v>39731</v>
      </c>
      <c r="I19388" t="s">
        <v>14778</v>
      </c>
      <c r="J19388" t="s">
        <v>17017</v>
      </c>
      <c r="K19388">
        <v>1</v>
      </c>
      <c r="L19388" t="s">
        <v>19219</v>
      </c>
      <c r="M19388">
        <v>125</v>
      </c>
      <c r="N19388">
        <v>125</v>
      </c>
      <c r="O19388" t="s">
        <v>43591</v>
      </c>
    </row>
    <row r="19389" spans="1:15" hidden="1" x14ac:dyDescent="0.25">
      <c r="A19389" s="1">
        <v>43613</v>
      </c>
      <c r="B19389" s="31">
        <f>YEAR(RecItems[[#This Row],[Tran Date]])</f>
        <v>2019</v>
      </c>
      <c r="C19389" s="31">
        <f xml:space="preserve"> MONTH(RecItems[[#This Row],[Tran Date]])</f>
        <v>5</v>
      </c>
      <c r="D19389">
        <v>1420</v>
      </c>
      <c r="E19389" t="s">
        <v>356</v>
      </c>
      <c r="F19389" t="s">
        <v>39734</v>
      </c>
      <c r="G19389">
        <v>2</v>
      </c>
      <c r="H19389" t="s">
        <v>39735</v>
      </c>
      <c r="I19389" t="s">
        <v>14778</v>
      </c>
      <c r="J19389" t="s">
        <v>81</v>
      </c>
      <c r="K19389">
        <v>2</v>
      </c>
      <c r="L19389" t="s">
        <v>19219</v>
      </c>
      <c r="M19389">
        <v>89.25</v>
      </c>
      <c r="N19389">
        <v>178.5</v>
      </c>
      <c r="O19389" t="s">
        <v>19270</v>
      </c>
    </row>
    <row r="19390" spans="1:15" hidden="1" x14ac:dyDescent="0.25">
      <c r="A19390" s="1">
        <v>43613</v>
      </c>
      <c r="B19390" s="31">
        <f>YEAR(RecItems[[#This Row],[Tran Date]])</f>
        <v>2019</v>
      </c>
      <c r="C19390" s="31">
        <f xml:space="preserve"> MONTH(RecItems[[#This Row],[Tran Date]])</f>
        <v>5</v>
      </c>
      <c r="D19390">
        <v>3148</v>
      </c>
      <c r="E19390" t="s">
        <v>144</v>
      </c>
      <c r="F19390" t="s">
        <v>43592</v>
      </c>
      <c r="G19390">
        <v>2</v>
      </c>
      <c r="H19390" t="s">
        <v>43593</v>
      </c>
      <c r="I19390" t="s">
        <v>14778</v>
      </c>
      <c r="J19390" t="s">
        <v>11010</v>
      </c>
      <c r="K19390">
        <v>1</v>
      </c>
      <c r="L19390" t="s">
        <v>19219</v>
      </c>
      <c r="M19390" s="29">
        <v>2019.7581</v>
      </c>
      <c r="N19390" s="29">
        <v>2019.76</v>
      </c>
      <c r="O19390" t="s">
        <v>40552</v>
      </c>
    </row>
    <row r="19391" spans="1:15" hidden="1" x14ac:dyDescent="0.25">
      <c r="A19391" s="1">
        <v>43613</v>
      </c>
      <c r="B19391" s="31">
        <f>YEAR(RecItems[[#This Row],[Tran Date]])</f>
        <v>2019</v>
      </c>
      <c r="C19391" s="31">
        <f xml:space="preserve"> MONTH(RecItems[[#This Row],[Tran Date]])</f>
        <v>5</v>
      </c>
      <c r="D19391">
        <v>1547</v>
      </c>
      <c r="E19391" t="s">
        <v>1622</v>
      </c>
      <c r="F19391" t="s">
        <v>39743</v>
      </c>
      <c r="G19391">
        <v>2</v>
      </c>
      <c r="H19391" t="s">
        <v>39744</v>
      </c>
      <c r="I19391" t="s">
        <v>19235</v>
      </c>
      <c r="J19391" t="s">
        <v>40452</v>
      </c>
      <c r="K19391">
        <v>1</v>
      </c>
      <c r="L19391" t="s">
        <v>19219</v>
      </c>
      <c r="M19391">
        <v>36.590000000000003</v>
      </c>
      <c r="N19391">
        <v>36.590000000000003</v>
      </c>
      <c r="O19391" t="s">
        <v>40453</v>
      </c>
    </row>
    <row r="19392" spans="1:15" hidden="1" x14ac:dyDescent="0.25">
      <c r="A19392" s="1">
        <v>43613</v>
      </c>
      <c r="B19392" s="31">
        <f>YEAR(RecItems[[#This Row],[Tran Date]])</f>
        <v>2019</v>
      </c>
      <c r="C19392" s="31">
        <f xml:space="preserve"> MONTH(RecItems[[#This Row],[Tran Date]])</f>
        <v>5</v>
      </c>
      <c r="D19392">
        <v>1547</v>
      </c>
      <c r="E19392" t="s">
        <v>1622</v>
      </c>
      <c r="F19392" t="s">
        <v>39745</v>
      </c>
      <c r="G19392">
        <v>2</v>
      </c>
      <c r="H19392" t="s">
        <v>39746</v>
      </c>
      <c r="I19392" t="s">
        <v>19235</v>
      </c>
      <c r="J19392" t="s">
        <v>43594</v>
      </c>
      <c r="K19392">
        <v>1</v>
      </c>
      <c r="L19392" t="s">
        <v>19219</v>
      </c>
      <c r="M19392" s="29">
        <v>2291.2199999999998</v>
      </c>
      <c r="N19392" s="29">
        <v>2291.2199999999998</v>
      </c>
      <c r="O19392" t="s">
        <v>43595</v>
      </c>
    </row>
    <row r="19393" spans="1:15" hidden="1" x14ac:dyDescent="0.25">
      <c r="A19393" s="1">
        <v>43613</v>
      </c>
      <c r="B19393" s="31">
        <f>YEAR(RecItems[[#This Row],[Tran Date]])</f>
        <v>2019</v>
      </c>
      <c r="C19393" s="31">
        <f xml:space="preserve"> MONTH(RecItems[[#This Row],[Tran Date]])</f>
        <v>5</v>
      </c>
      <c r="D19393">
        <v>2480</v>
      </c>
      <c r="E19393" t="s">
        <v>71</v>
      </c>
      <c r="F19393" t="s">
        <v>21782</v>
      </c>
      <c r="G19393">
        <v>2</v>
      </c>
      <c r="H19393" t="s">
        <v>43596</v>
      </c>
      <c r="I19393" t="s">
        <v>14778</v>
      </c>
      <c r="J19393" t="s">
        <v>1318</v>
      </c>
      <c r="K19393">
        <v>74</v>
      </c>
      <c r="L19393" t="s">
        <v>19219</v>
      </c>
      <c r="M19393">
        <v>30</v>
      </c>
      <c r="N19393" s="29">
        <v>2220</v>
      </c>
      <c r="O19393" t="s">
        <v>22417</v>
      </c>
    </row>
    <row r="19394" spans="1:15" hidden="1" x14ac:dyDescent="0.25">
      <c r="A19394" s="1">
        <v>43634</v>
      </c>
      <c r="B19394" s="31">
        <f>YEAR(RecItems[[#This Row],[Tran Date]])</f>
        <v>2019</v>
      </c>
      <c r="C19394" s="31">
        <f xml:space="preserve"> MONTH(RecItems[[#This Row],[Tran Date]])</f>
        <v>6</v>
      </c>
      <c r="D19394">
        <v>2360</v>
      </c>
      <c r="E19394" t="s">
        <v>308</v>
      </c>
      <c r="F19394" t="s">
        <v>39761</v>
      </c>
      <c r="G19394">
        <v>2</v>
      </c>
      <c r="H19394" t="s">
        <v>39762</v>
      </c>
      <c r="I19394" t="s">
        <v>14778</v>
      </c>
      <c r="J19394" t="s">
        <v>5618</v>
      </c>
      <c r="K19394">
        <v>20</v>
      </c>
      <c r="L19394" t="s">
        <v>19219</v>
      </c>
      <c r="M19394">
        <v>380.8623</v>
      </c>
      <c r="N19394" s="29">
        <v>7617.25</v>
      </c>
      <c r="O19394" t="s">
        <v>36607</v>
      </c>
    </row>
    <row r="19395" spans="1:15" hidden="1" x14ac:dyDescent="0.25">
      <c r="A19395" s="1">
        <v>43634</v>
      </c>
      <c r="B19395" s="31">
        <f>YEAR(RecItems[[#This Row],[Tran Date]])</f>
        <v>2019</v>
      </c>
      <c r="C19395" s="31">
        <f xml:space="preserve"> MONTH(RecItems[[#This Row],[Tran Date]])</f>
        <v>6</v>
      </c>
      <c r="D19395">
        <v>1420</v>
      </c>
      <c r="E19395" t="s">
        <v>356</v>
      </c>
      <c r="F19395" t="s">
        <v>39763</v>
      </c>
      <c r="G19395">
        <v>2</v>
      </c>
      <c r="H19395" t="s">
        <v>39764</v>
      </c>
      <c r="I19395" t="s">
        <v>14778</v>
      </c>
      <c r="J19395" t="s">
        <v>81</v>
      </c>
      <c r="K19395">
        <v>1</v>
      </c>
      <c r="L19395" t="s">
        <v>19219</v>
      </c>
      <c r="M19395">
        <v>66.959999999999994</v>
      </c>
      <c r="N19395">
        <v>66.959999999999994</v>
      </c>
      <c r="O19395" t="s">
        <v>19270</v>
      </c>
    </row>
    <row r="19396" spans="1:15" hidden="1" x14ac:dyDescent="0.25">
      <c r="A19396" s="1">
        <v>43634</v>
      </c>
      <c r="B19396" s="31">
        <f>YEAR(RecItems[[#This Row],[Tran Date]])</f>
        <v>2019</v>
      </c>
      <c r="C19396" s="31">
        <f xml:space="preserve"> MONTH(RecItems[[#This Row],[Tran Date]])</f>
        <v>6</v>
      </c>
      <c r="D19396">
        <v>2427</v>
      </c>
      <c r="E19396" t="s">
        <v>613</v>
      </c>
      <c r="F19396" t="s">
        <v>39767</v>
      </c>
      <c r="G19396">
        <v>2</v>
      </c>
      <c r="H19396" t="s">
        <v>39768</v>
      </c>
      <c r="I19396" t="s">
        <v>14778</v>
      </c>
      <c r="J19396" t="s">
        <v>81</v>
      </c>
      <c r="K19396">
        <v>3</v>
      </c>
      <c r="L19396" t="s">
        <v>19219</v>
      </c>
      <c r="M19396">
        <v>25</v>
      </c>
      <c r="N19396">
        <v>75</v>
      </c>
      <c r="O19396" t="s">
        <v>19270</v>
      </c>
    </row>
    <row r="19397" spans="1:15" hidden="1" x14ac:dyDescent="0.25">
      <c r="A19397" s="1">
        <v>43634</v>
      </c>
      <c r="B19397" s="31">
        <f>YEAR(RecItems[[#This Row],[Tran Date]])</f>
        <v>2019</v>
      </c>
      <c r="C19397" s="31">
        <f xml:space="preserve"> MONTH(RecItems[[#This Row],[Tran Date]])</f>
        <v>6</v>
      </c>
      <c r="D19397">
        <v>2720</v>
      </c>
      <c r="E19397" t="s">
        <v>535</v>
      </c>
      <c r="F19397" t="s">
        <v>39785</v>
      </c>
      <c r="G19397">
        <v>2</v>
      </c>
      <c r="H19397" t="s">
        <v>39786</v>
      </c>
      <c r="I19397" t="s">
        <v>19265</v>
      </c>
      <c r="J19397" t="s">
        <v>21690</v>
      </c>
      <c r="K19397">
        <v>8</v>
      </c>
      <c r="L19397" t="s">
        <v>19219</v>
      </c>
      <c r="M19397">
        <v>198.25</v>
      </c>
      <c r="N19397" s="29">
        <v>1586</v>
      </c>
      <c r="O19397" t="s">
        <v>21691</v>
      </c>
    </row>
    <row r="19398" spans="1:15" hidden="1" x14ac:dyDescent="0.25">
      <c r="A19398" s="1">
        <v>43634</v>
      </c>
      <c r="B19398" s="31">
        <f>YEAR(RecItems[[#This Row],[Tran Date]])</f>
        <v>2019</v>
      </c>
      <c r="C19398" s="31">
        <f xml:space="preserve"> MONTH(RecItems[[#This Row],[Tran Date]])</f>
        <v>6</v>
      </c>
      <c r="D19398">
        <v>1079</v>
      </c>
      <c r="E19398" t="s">
        <v>836</v>
      </c>
      <c r="F19398" t="s">
        <v>39804</v>
      </c>
      <c r="G19398">
        <v>2</v>
      </c>
      <c r="H19398" t="s">
        <v>39805</v>
      </c>
      <c r="I19398" t="s">
        <v>14778</v>
      </c>
      <c r="J19398" t="s">
        <v>11078</v>
      </c>
      <c r="K19398">
        <v>50</v>
      </c>
      <c r="L19398" t="s">
        <v>19219</v>
      </c>
      <c r="M19398">
        <v>163.84649999999999</v>
      </c>
      <c r="N19398" s="29">
        <v>8192.33</v>
      </c>
      <c r="O19398" t="s">
        <v>34452</v>
      </c>
    </row>
    <row r="19399" spans="1:15" hidden="1" x14ac:dyDescent="0.25">
      <c r="A19399" s="1">
        <v>43634</v>
      </c>
      <c r="B19399" s="31">
        <f>YEAR(RecItems[[#This Row],[Tran Date]])</f>
        <v>2019</v>
      </c>
      <c r="C19399" s="31">
        <f xml:space="preserve"> MONTH(RecItems[[#This Row],[Tran Date]])</f>
        <v>6</v>
      </c>
      <c r="D19399">
        <v>1079</v>
      </c>
      <c r="E19399" t="s">
        <v>836</v>
      </c>
      <c r="F19399" t="s">
        <v>39808</v>
      </c>
      <c r="G19399">
        <v>2</v>
      </c>
      <c r="H19399" t="s">
        <v>39809</v>
      </c>
      <c r="I19399" t="s">
        <v>14778</v>
      </c>
      <c r="J19399" t="s">
        <v>43597</v>
      </c>
      <c r="K19399">
        <v>24</v>
      </c>
      <c r="L19399" t="s">
        <v>19219</v>
      </c>
      <c r="M19399">
        <v>13.042299999999999</v>
      </c>
      <c r="N19399">
        <v>313.02</v>
      </c>
      <c r="O19399" t="s">
        <v>43598</v>
      </c>
    </row>
    <row r="19400" spans="1:15" hidden="1" x14ac:dyDescent="0.25">
      <c r="A19400" s="1">
        <v>43634</v>
      </c>
      <c r="B19400" s="31">
        <f>YEAR(RecItems[[#This Row],[Tran Date]])</f>
        <v>2019</v>
      </c>
      <c r="C19400" s="31">
        <f xml:space="preserve"> MONTH(RecItems[[#This Row],[Tran Date]])</f>
        <v>6</v>
      </c>
      <c r="D19400">
        <v>1974</v>
      </c>
      <c r="E19400" t="s">
        <v>418</v>
      </c>
      <c r="F19400" t="s">
        <v>39815</v>
      </c>
      <c r="G19400">
        <v>2</v>
      </c>
      <c r="H19400" t="s">
        <v>39816</v>
      </c>
      <c r="I19400" t="s">
        <v>14778</v>
      </c>
      <c r="J19400" t="s">
        <v>911</v>
      </c>
      <c r="K19400">
        <v>25</v>
      </c>
      <c r="L19400" t="s">
        <v>19219</v>
      </c>
      <c r="M19400">
        <v>10.16</v>
      </c>
      <c r="N19400">
        <v>254</v>
      </c>
      <c r="O19400" t="s">
        <v>19999</v>
      </c>
    </row>
    <row r="19401" spans="1:15" hidden="1" x14ac:dyDescent="0.25">
      <c r="A19401" s="1">
        <v>43634</v>
      </c>
      <c r="B19401" s="31">
        <f>YEAR(RecItems[[#This Row],[Tran Date]])</f>
        <v>2019</v>
      </c>
      <c r="C19401" s="31">
        <f xml:space="preserve"> MONTH(RecItems[[#This Row],[Tran Date]])</f>
        <v>6</v>
      </c>
      <c r="D19401">
        <v>2732</v>
      </c>
      <c r="E19401" t="s">
        <v>652</v>
      </c>
      <c r="F19401" t="s">
        <v>39817</v>
      </c>
      <c r="G19401">
        <v>2</v>
      </c>
      <c r="H19401" t="s">
        <v>39818</v>
      </c>
      <c r="I19401" t="s">
        <v>14778</v>
      </c>
      <c r="J19401" t="s">
        <v>2181</v>
      </c>
      <c r="K19401">
        <v>5</v>
      </c>
      <c r="L19401" t="s">
        <v>19219</v>
      </c>
      <c r="M19401">
        <v>16.149999999999999</v>
      </c>
      <c r="N19401">
        <v>80.75</v>
      </c>
      <c r="O19401" t="s">
        <v>21047</v>
      </c>
    </row>
    <row r="19402" spans="1:15" hidden="1" x14ac:dyDescent="0.25">
      <c r="A19402" s="1">
        <v>43634</v>
      </c>
      <c r="B19402" s="31">
        <f>YEAR(RecItems[[#This Row],[Tran Date]])</f>
        <v>2019</v>
      </c>
      <c r="C19402" s="31">
        <f xml:space="preserve"> MONTH(RecItems[[#This Row],[Tran Date]])</f>
        <v>6</v>
      </c>
      <c r="D19402">
        <v>2480</v>
      </c>
      <c r="E19402" t="s">
        <v>71</v>
      </c>
      <c r="F19402" t="s">
        <v>27568</v>
      </c>
      <c r="G19402">
        <v>2</v>
      </c>
      <c r="H19402" t="s">
        <v>43599</v>
      </c>
      <c r="I19402" t="s">
        <v>14778</v>
      </c>
      <c r="J19402" t="s">
        <v>2268</v>
      </c>
      <c r="K19402">
        <v>60</v>
      </c>
      <c r="L19402" t="s">
        <v>19219</v>
      </c>
      <c r="M19402">
        <v>84.7</v>
      </c>
      <c r="N19402" s="29">
        <v>5082</v>
      </c>
      <c r="O19402" t="s">
        <v>18991</v>
      </c>
    </row>
    <row r="19403" spans="1:15" hidden="1" x14ac:dyDescent="0.25">
      <c r="A19403" s="1">
        <v>43634</v>
      </c>
      <c r="B19403" s="31">
        <f>YEAR(RecItems[[#This Row],[Tran Date]])</f>
        <v>2019</v>
      </c>
      <c r="C19403" s="31">
        <f xml:space="preserve"> MONTH(RecItems[[#This Row],[Tran Date]])</f>
        <v>6</v>
      </c>
      <c r="D19403">
        <v>2142</v>
      </c>
      <c r="E19403" t="s">
        <v>4331</v>
      </c>
      <c r="F19403" t="s">
        <v>39819</v>
      </c>
      <c r="G19403">
        <v>2</v>
      </c>
      <c r="H19403" t="s">
        <v>39820</v>
      </c>
      <c r="I19403" t="s">
        <v>14778</v>
      </c>
      <c r="J19403" t="s">
        <v>263</v>
      </c>
      <c r="K19403">
        <v>5</v>
      </c>
      <c r="L19403" t="s">
        <v>19219</v>
      </c>
      <c r="M19403">
        <v>298.10789999999997</v>
      </c>
      <c r="N19403" s="29">
        <v>1490.54</v>
      </c>
      <c r="O19403" t="s">
        <v>26342</v>
      </c>
    </row>
    <row r="19404" spans="1:15" hidden="1" x14ac:dyDescent="0.25">
      <c r="A19404" s="1">
        <v>43634</v>
      </c>
      <c r="B19404" s="31">
        <f>YEAR(RecItems[[#This Row],[Tran Date]])</f>
        <v>2019</v>
      </c>
      <c r="C19404" s="31">
        <f xml:space="preserve"> MONTH(RecItems[[#This Row],[Tran Date]])</f>
        <v>6</v>
      </c>
      <c r="D19404">
        <v>2142</v>
      </c>
      <c r="E19404" t="s">
        <v>4331</v>
      </c>
      <c r="F19404" t="s">
        <v>43600</v>
      </c>
      <c r="G19404">
        <v>2</v>
      </c>
      <c r="H19404" t="s">
        <v>43601</v>
      </c>
      <c r="I19404" t="s">
        <v>14778</v>
      </c>
      <c r="J19404" t="s">
        <v>3829</v>
      </c>
      <c r="K19404">
        <v>1</v>
      </c>
      <c r="L19404" t="s">
        <v>19219</v>
      </c>
      <c r="M19404">
        <v>629.27419999999995</v>
      </c>
      <c r="N19404">
        <v>629.27</v>
      </c>
      <c r="O19404" t="s">
        <v>43602</v>
      </c>
    </row>
    <row r="19405" spans="1:15" hidden="1" x14ac:dyDescent="0.25">
      <c r="A19405" s="1">
        <v>43634</v>
      </c>
      <c r="B19405" s="31">
        <f>YEAR(RecItems[[#This Row],[Tran Date]])</f>
        <v>2019</v>
      </c>
      <c r="C19405" s="31">
        <f xml:space="preserve"> MONTH(RecItems[[#This Row],[Tran Date]])</f>
        <v>6</v>
      </c>
      <c r="D19405">
        <v>2142</v>
      </c>
      <c r="E19405" t="s">
        <v>4331</v>
      </c>
      <c r="F19405" t="s">
        <v>43603</v>
      </c>
      <c r="G19405">
        <v>2</v>
      </c>
      <c r="H19405" t="s">
        <v>43604</v>
      </c>
      <c r="I19405" t="s">
        <v>14778</v>
      </c>
      <c r="J19405" t="s">
        <v>2469</v>
      </c>
      <c r="K19405">
        <v>1</v>
      </c>
      <c r="L19405" t="s">
        <v>19219</v>
      </c>
      <c r="M19405">
        <v>973.10450000000003</v>
      </c>
      <c r="N19405">
        <v>973.1</v>
      </c>
      <c r="O19405" t="s">
        <v>43605</v>
      </c>
    </row>
    <row r="19406" spans="1:15" hidden="1" x14ac:dyDescent="0.25">
      <c r="A19406" s="1">
        <v>43634</v>
      </c>
      <c r="B19406" s="31">
        <f>YEAR(RecItems[[#This Row],[Tran Date]])</f>
        <v>2019</v>
      </c>
      <c r="C19406" s="31">
        <f xml:space="preserve"> MONTH(RecItems[[#This Row],[Tran Date]])</f>
        <v>6</v>
      </c>
      <c r="D19406">
        <v>2142</v>
      </c>
      <c r="E19406" t="s">
        <v>4331</v>
      </c>
      <c r="F19406" t="s">
        <v>43606</v>
      </c>
      <c r="G19406">
        <v>2</v>
      </c>
      <c r="H19406" t="s">
        <v>43607</v>
      </c>
      <c r="I19406" t="s">
        <v>14778</v>
      </c>
      <c r="J19406" t="s">
        <v>2471</v>
      </c>
      <c r="K19406">
        <v>1</v>
      </c>
      <c r="L19406" t="s">
        <v>19219</v>
      </c>
      <c r="M19406">
        <v>264.36</v>
      </c>
      <c r="N19406">
        <v>264.36</v>
      </c>
      <c r="O19406" t="s">
        <v>29290</v>
      </c>
    </row>
    <row r="19407" spans="1:15" hidden="1" x14ac:dyDescent="0.25">
      <c r="A19407" s="1">
        <v>43634</v>
      </c>
      <c r="B19407" s="31">
        <f>YEAR(RecItems[[#This Row],[Tran Date]])</f>
        <v>2019</v>
      </c>
      <c r="C19407" s="31">
        <f xml:space="preserve"> MONTH(RecItems[[#This Row],[Tran Date]])</f>
        <v>6</v>
      </c>
      <c r="D19407">
        <v>2142</v>
      </c>
      <c r="E19407" t="s">
        <v>4331</v>
      </c>
      <c r="F19407" t="s">
        <v>43608</v>
      </c>
      <c r="G19407">
        <v>2</v>
      </c>
      <c r="H19407" t="s">
        <v>43609</v>
      </c>
      <c r="I19407" t="s">
        <v>14778</v>
      </c>
      <c r="J19407" t="s">
        <v>2472</v>
      </c>
      <c r="K19407">
        <v>1</v>
      </c>
      <c r="L19407" t="s">
        <v>19219</v>
      </c>
      <c r="M19407">
        <v>330.0446</v>
      </c>
      <c r="N19407">
        <v>330.04</v>
      </c>
      <c r="O19407" t="s">
        <v>43610</v>
      </c>
    </row>
    <row r="19408" spans="1:15" hidden="1" x14ac:dyDescent="0.25">
      <c r="A19408" s="1">
        <v>43634</v>
      </c>
      <c r="B19408" s="31">
        <f>YEAR(RecItems[[#This Row],[Tran Date]])</f>
        <v>2019</v>
      </c>
      <c r="C19408" s="31">
        <f xml:space="preserve"> MONTH(RecItems[[#This Row],[Tran Date]])</f>
        <v>6</v>
      </c>
      <c r="D19408">
        <v>2845</v>
      </c>
      <c r="E19408" t="s">
        <v>477</v>
      </c>
      <c r="F19408" t="s">
        <v>43527</v>
      </c>
      <c r="G19408">
        <v>2</v>
      </c>
      <c r="H19408" t="s">
        <v>43611</v>
      </c>
      <c r="I19408" t="s">
        <v>14778</v>
      </c>
      <c r="J19408" t="s">
        <v>15854</v>
      </c>
      <c r="K19408">
        <v>1</v>
      </c>
      <c r="L19408" t="s">
        <v>19219</v>
      </c>
      <c r="M19408" s="29">
        <v>16248.141600000001</v>
      </c>
      <c r="N19408" s="29">
        <v>16248.14</v>
      </c>
      <c r="O19408" t="s">
        <v>18451</v>
      </c>
    </row>
    <row r="19409" spans="1:15" hidden="1" x14ac:dyDescent="0.25">
      <c r="A19409" s="1">
        <v>43635</v>
      </c>
      <c r="B19409" s="31">
        <f>YEAR(RecItems[[#This Row],[Tran Date]])</f>
        <v>2019</v>
      </c>
      <c r="C19409" s="31">
        <f xml:space="preserve"> MONTH(RecItems[[#This Row],[Tran Date]])</f>
        <v>6</v>
      </c>
      <c r="D19409">
        <v>2324</v>
      </c>
      <c r="E19409" t="s">
        <v>19365</v>
      </c>
      <c r="F19409" t="s">
        <v>39827</v>
      </c>
      <c r="G19409">
        <v>2</v>
      </c>
      <c r="H19409" t="s">
        <v>39828</v>
      </c>
      <c r="I19409" t="s">
        <v>19265</v>
      </c>
      <c r="J19409" t="s">
        <v>20142</v>
      </c>
      <c r="K19409">
        <v>20</v>
      </c>
      <c r="L19409" t="s">
        <v>19219</v>
      </c>
      <c r="M19409">
        <v>168.9417</v>
      </c>
      <c r="N19409" s="29">
        <v>3378.83</v>
      </c>
      <c r="O19409" t="s">
        <v>20143</v>
      </c>
    </row>
    <row r="19410" spans="1:15" hidden="1" x14ac:dyDescent="0.25">
      <c r="A19410" s="1">
        <v>43635</v>
      </c>
      <c r="B19410" s="31">
        <f>YEAR(RecItems[[#This Row],[Tran Date]])</f>
        <v>2019</v>
      </c>
      <c r="C19410" s="31">
        <f xml:space="preserve"> MONTH(RecItems[[#This Row],[Tran Date]])</f>
        <v>6</v>
      </c>
      <c r="D19410">
        <v>1532</v>
      </c>
      <c r="E19410" t="s">
        <v>23</v>
      </c>
      <c r="F19410" t="s">
        <v>39829</v>
      </c>
      <c r="G19410">
        <v>2</v>
      </c>
      <c r="H19410" t="s">
        <v>39830</v>
      </c>
      <c r="I19410" t="s">
        <v>19265</v>
      </c>
      <c r="J19410" t="s">
        <v>390</v>
      </c>
      <c r="K19410">
        <v>130</v>
      </c>
      <c r="L19410" t="s">
        <v>19219</v>
      </c>
      <c r="M19410">
        <v>0.66259999999999997</v>
      </c>
      <c r="N19410">
        <v>86.14</v>
      </c>
      <c r="O19410" t="s">
        <v>23853</v>
      </c>
    </row>
    <row r="19411" spans="1:15" hidden="1" x14ac:dyDescent="0.25">
      <c r="A19411" s="1">
        <v>43635</v>
      </c>
      <c r="B19411" s="31">
        <f>YEAR(RecItems[[#This Row],[Tran Date]])</f>
        <v>2019</v>
      </c>
      <c r="C19411" s="31">
        <f xml:space="preserve"> MONTH(RecItems[[#This Row],[Tran Date]])</f>
        <v>6</v>
      </c>
      <c r="D19411">
        <v>1404</v>
      </c>
      <c r="E19411" t="s">
        <v>58</v>
      </c>
      <c r="F19411" t="s">
        <v>39831</v>
      </c>
      <c r="G19411">
        <v>2</v>
      </c>
      <c r="H19411" t="s">
        <v>39832</v>
      </c>
      <c r="I19411" t="s">
        <v>19265</v>
      </c>
      <c r="J19411" t="s">
        <v>20279</v>
      </c>
      <c r="K19411">
        <v>20</v>
      </c>
      <c r="L19411" t="s">
        <v>19219</v>
      </c>
      <c r="M19411">
        <v>37.5</v>
      </c>
      <c r="N19411">
        <v>750</v>
      </c>
      <c r="O19411" t="s">
        <v>20280</v>
      </c>
    </row>
    <row r="19412" spans="1:15" hidden="1" x14ac:dyDescent="0.25">
      <c r="A19412" s="1">
        <v>43635</v>
      </c>
      <c r="B19412" s="31">
        <f>YEAR(RecItems[[#This Row],[Tran Date]])</f>
        <v>2019</v>
      </c>
      <c r="C19412" s="31">
        <f xml:space="preserve"> MONTH(RecItems[[#This Row],[Tran Date]])</f>
        <v>6</v>
      </c>
      <c r="D19412">
        <v>1722</v>
      </c>
      <c r="E19412" t="s">
        <v>68</v>
      </c>
      <c r="F19412" t="s">
        <v>30321</v>
      </c>
      <c r="G19412">
        <v>2</v>
      </c>
      <c r="H19412" t="s">
        <v>43612</v>
      </c>
      <c r="I19412" t="s">
        <v>14778</v>
      </c>
      <c r="J19412" t="s">
        <v>3958</v>
      </c>
      <c r="K19412">
        <v>2</v>
      </c>
      <c r="L19412" t="s">
        <v>19219</v>
      </c>
      <c r="M19412">
        <v>148.75</v>
      </c>
      <c r="N19412">
        <v>297.5</v>
      </c>
      <c r="O19412" t="s">
        <v>18898</v>
      </c>
    </row>
    <row r="19413" spans="1:15" hidden="1" x14ac:dyDescent="0.25">
      <c r="A19413" s="1">
        <v>43635</v>
      </c>
      <c r="B19413" s="31">
        <f>YEAR(RecItems[[#This Row],[Tran Date]])</f>
        <v>2019</v>
      </c>
      <c r="C19413" s="31">
        <f xml:space="preserve"> MONTH(RecItems[[#This Row],[Tran Date]])</f>
        <v>6</v>
      </c>
      <c r="D19413">
        <v>2480</v>
      </c>
      <c r="E19413" t="s">
        <v>71</v>
      </c>
      <c r="F19413" t="s">
        <v>33515</v>
      </c>
      <c r="G19413">
        <v>2</v>
      </c>
      <c r="H19413" t="s">
        <v>43613</v>
      </c>
      <c r="I19413" t="s">
        <v>14778</v>
      </c>
      <c r="J19413" t="s">
        <v>727</v>
      </c>
      <c r="K19413">
        <v>50</v>
      </c>
      <c r="L19413" t="s">
        <v>19219</v>
      </c>
      <c r="M19413">
        <v>6.6</v>
      </c>
      <c r="N19413">
        <v>330</v>
      </c>
      <c r="O19413" t="s">
        <v>29896</v>
      </c>
    </row>
    <row r="19414" spans="1:15" hidden="1" x14ac:dyDescent="0.25">
      <c r="A19414" s="1">
        <v>43635</v>
      </c>
      <c r="B19414" s="31">
        <f>YEAR(RecItems[[#This Row],[Tran Date]])</f>
        <v>2019</v>
      </c>
      <c r="C19414" s="31">
        <f xml:space="preserve"> MONTH(RecItems[[#This Row],[Tran Date]])</f>
        <v>6</v>
      </c>
      <c r="D19414">
        <v>1011</v>
      </c>
      <c r="E19414" t="s">
        <v>1446</v>
      </c>
      <c r="F19414" t="s">
        <v>39834</v>
      </c>
      <c r="G19414">
        <v>2</v>
      </c>
      <c r="H19414" t="s">
        <v>39835</v>
      </c>
      <c r="I19414" t="s">
        <v>14778</v>
      </c>
      <c r="J19414" t="s">
        <v>1448</v>
      </c>
      <c r="K19414">
        <v>10</v>
      </c>
      <c r="L19414" t="s">
        <v>19219</v>
      </c>
      <c r="M19414">
        <v>50.85</v>
      </c>
      <c r="N19414">
        <v>508.5</v>
      </c>
      <c r="O19414" t="s">
        <v>23337</v>
      </c>
    </row>
    <row r="19415" spans="1:15" hidden="1" x14ac:dyDescent="0.25">
      <c r="A19415" s="1">
        <v>43635</v>
      </c>
      <c r="B19415" s="31">
        <f>YEAR(RecItems[[#This Row],[Tran Date]])</f>
        <v>2019</v>
      </c>
      <c r="C19415" s="31">
        <f xml:space="preserve"> MONTH(RecItems[[#This Row],[Tran Date]])</f>
        <v>6</v>
      </c>
      <c r="D19415">
        <v>1855</v>
      </c>
      <c r="E19415" t="s">
        <v>503</v>
      </c>
      <c r="F19415" t="s">
        <v>39840</v>
      </c>
      <c r="G19415">
        <v>2</v>
      </c>
      <c r="H19415" t="s">
        <v>39841</v>
      </c>
      <c r="I19415" t="s">
        <v>14778</v>
      </c>
      <c r="J19415" t="s">
        <v>732</v>
      </c>
      <c r="K19415">
        <v>24</v>
      </c>
      <c r="L19415" t="s">
        <v>19219</v>
      </c>
      <c r="M19415">
        <v>17.75</v>
      </c>
      <c r="N19415">
        <v>426</v>
      </c>
      <c r="O19415" t="s">
        <v>19393</v>
      </c>
    </row>
    <row r="19416" spans="1:15" hidden="1" x14ac:dyDescent="0.25">
      <c r="A19416" s="1">
        <v>43635</v>
      </c>
      <c r="B19416" s="31">
        <f>YEAR(RecItems[[#This Row],[Tran Date]])</f>
        <v>2019</v>
      </c>
      <c r="C19416" s="31">
        <f xml:space="preserve"> MONTH(RecItems[[#This Row],[Tran Date]])</f>
        <v>6</v>
      </c>
      <c r="D19416">
        <v>1423</v>
      </c>
      <c r="E19416" t="s">
        <v>30</v>
      </c>
      <c r="F19416" t="s">
        <v>39842</v>
      </c>
      <c r="G19416">
        <v>2</v>
      </c>
      <c r="H19416" t="s">
        <v>39843</v>
      </c>
      <c r="I19416" t="s">
        <v>14778</v>
      </c>
      <c r="J19416" t="s">
        <v>41549</v>
      </c>
      <c r="K19416">
        <v>6</v>
      </c>
      <c r="L19416" t="s">
        <v>19219</v>
      </c>
      <c r="M19416">
        <v>0.94</v>
      </c>
      <c r="N19416">
        <v>5.64</v>
      </c>
      <c r="O19416" t="s">
        <v>41550</v>
      </c>
    </row>
    <row r="19417" spans="1:15" hidden="1" x14ac:dyDescent="0.25">
      <c r="A19417" s="1">
        <v>43635</v>
      </c>
      <c r="B19417" s="31">
        <f>YEAR(RecItems[[#This Row],[Tran Date]])</f>
        <v>2019</v>
      </c>
      <c r="C19417" s="31">
        <f xml:space="preserve"> MONTH(RecItems[[#This Row],[Tran Date]])</f>
        <v>6</v>
      </c>
      <c r="D19417">
        <v>1926</v>
      </c>
      <c r="E19417" t="s">
        <v>311</v>
      </c>
      <c r="F19417" t="s">
        <v>39850</v>
      </c>
      <c r="G19417">
        <v>2</v>
      </c>
      <c r="H19417" t="s">
        <v>39851</v>
      </c>
      <c r="I19417" t="s">
        <v>14778</v>
      </c>
      <c r="J19417" t="s">
        <v>6476</v>
      </c>
      <c r="K19417">
        <v>12</v>
      </c>
      <c r="L19417" t="s">
        <v>19219</v>
      </c>
      <c r="M19417">
        <v>0.45</v>
      </c>
      <c r="N19417">
        <v>5.4</v>
      </c>
      <c r="O19417" t="s">
        <v>30283</v>
      </c>
    </row>
    <row r="19418" spans="1:15" hidden="1" x14ac:dyDescent="0.25">
      <c r="A19418" s="1">
        <v>43635</v>
      </c>
      <c r="B19418" s="31">
        <f>YEAR(RecItems[[#This Row],[Tran Date]])</f>
        <v>2019</v>
      </c>
      <c r="C19418" s="31">
        <f xml:space="preserve"> MONTH(RecItems[[#This Row],[Tran Date]])</f>
        <v>6</v>
      </c>
      <c r="D19418">
        <v>1538</v>
      </c>
      <c r="E19418" t="s">
        <v>49</v>
      </c>
      <c r="F19418" t="s">
        <v>39854</v>
      </c>
      <c r="G19418">
        <v>2</v>
      </c>
      <c r="H19418" t="s">
        <v>39855</v>
      </c>
      <c r="I19418" t="s">
        <v>19235</v>
      </c>
      <c r="J19418" t="s">
        <v>13941</v>
      </c>
      <c r="K19418">
        <v>16</v>
      </c>
      <c r="L19418" t="s">
        <v>19219</v>
      </c>
      <c r="M19418">
        <v>201.53</v>
      </c>
      <c r="N19418" s="29">
        <v>3224.48</v>
      </c>
      <c r="O19418" t="s">
        <v>38838</v>
      </c>
    </row>
    <row r="19419" spans="1:15" hidden="1" x14ac:dyDescent="0.25">
      <c r="A19419" s="1">
        <v>43635</v>
      </c>
      <c r="B19419" s="31">
        <f>YEAR(RecItems[[#This Row],[Tran Date]])</f>
        <v>2019</v>
      </c>
      <c r="C19419" s="31">
        <f xml:space="preserve"> MONTH(RecItems[[#This Row],[Tran Date]])</f>
        <v>6</v>
      </c>
      <c r="D19419">
        <v>1532</v>
      </c>
      <c r="E19419" t="s">
        <v>23</v>
      </c>
      <c r="F19419" t="s">
        <v>39856</v>
      </c>
      <c r="G19419">
        <v>2</v>
      </c>
      <c r="H19419" t="s">
        <v>39857</v>
      </c>
      <c r="I19419" t="s">
        <v>19265</v>
      </c>
      <c r="J19419" t="s">
        <v>19471</v>
      </c>
      <c r="K19419">
        <v>72</v>
      </c>
      <c r="L19419" t="s">
        <v>19219</v>
      </c>
      <c r="M19419">
        <v>12.46</v>
      </c>
      <c r="N19419">
        <v>897.12</v>
      </c>
      <c r="O19419" t="s">
        <v>19472</v>
      </c>
    </row>
    <row r="19420" spans="1:15" hidden="1" x14ac:dyDescent="0.25">
      <c r="A19420" s="1">
        <v>43635</v>
      </c>
      <c r="B19420" s="31">
        <f>YEAR(RecItems[[#This Row],[Tran Date]])</f>
        <v>2019</v>
      </c>
      <c r="C19420" s="31">
        <f xml:space="preserve"> MONTH(RecItems[[#This Row],[Tran Date]])</f>
        <v>6</v>
      </c>
      <c r="D19420">
        <v>1154</v>
      </c>
      <c r="E19420" t="s">
        <v>126</v>
      </c>
      <c r="F19420" t="s">
        <v>39860</v>
      </c>
      <c r="G19420">
        <v>2</v>
      </c>
      <c r="H19420" t="s">
        <v>39861</v>
      </c>
      <c r="I19420" t="s">
        <v>14778</v>
      </c>
      <c r="J19420" t="s">
        <v>594</v>
      </c>
      <c r="K19420">
        <v>5</v>
      </c>
      <c r="L19420" t="s">
        <v>19219</v>
      </c>
      <c r="M19420">
        <v>390</v>
      </c>
      <c r="N19420" s="29">
        <v>1950</v>
      </c>
      <c r="O19420" t="s">
        <v>20795</v>
      </c>
    </row>
    <row r="19421" spans="1:15" hidden="1" x14ac:dyDescent="0.25">
      <c r="A19421" s="1">
        <v>43635</v>
      </c>
      <c r="B19421" s="31">
        <f>YEAR(RecItems[[#This Row],[Tran Date]])</f>
        <v>2019</v>
      </c>
      <c r="C19421" s="31">
        <f xml:space="preserve"> MONTH(RecItems[[#This Row],[Tran Date]])</f>
        <v>6</v>
      </c>
      <c r="D19421">
        <v>1037</v>
      </c>
      <c r="E19421" t="s">
        <v>1006</v>
      </c>
      <c r="F19421" t="s">
        <v>39862</v>
      </c>
      <c r="G19421">
        <v>2</v>
      </c>
      <c r="H19421" t="s">
        <v>39863</v>
      </c>
      <c r="I19421" t="s">
        <v>14778</v>
      </c>
      <c r="J19421" t="s">
        <v>43614</v>
      </c>
      <c r="K19421">
        <v>4</v>
      </c>
      <c r="L19421" t="s">
        <v>19219</v>
      </c>
      <c r="M19421">
        <v>19.66</v>
      </c>
      <c r="N19421">
        <v>78.64</v>
      </c>
      <c r="O19421" t="s">
        <v>43615</v>
      </c>
    </row>
    <row r="19422" spans="1:15" hidden="1" x14ac:dyDescent="0.25">
      <c r="A19422" s="1">
        <v>43635</v>
      </c>
      <c r="B19422" s="31">
        <f>YEAR(RecItems[[#This Row],[Tran Date]])</f>
        <v>2019</v>
      </c>
      <c r="C19422" s="31">
        <f xml:space="preserve"> MONTH(RecItems[[#This Row],[Tran Date]])</f>
        <v>6</v>
      </c>
      <c r="D19422">
        <v>2582</v>
      </c>
      <c r="E19422" t="s">
        <v>52</v>
      </c>
      <c r="F19422" t="s">
        <v>39345</v>
      </c>
      <c r="G19422">
        <v>2</v>
      </c>
      <c r="H19422" t="s">
        <v>43616</v>
      </c>
      <c r="I19422" t="s">
        <v>14778</v>
      </c>
      <c r="J19422" t="s">
        <v>15581</v>
      </c>
      <c r="K19422">
        <v>38</v>
      </c>
      <c r="L19422" t="s">
        <v>19219</v>
      </c>
      <c r="M19422">
        <v>84.75</v>
      </c>
      <c r="N19422" s="29">
        <v>3220.5</v>
      </c>
      <c r="O19422" t="s">
        <v>25042</v>
      </c>
    </row>
    <row r="19423" spans="1:15" hidden="1" x14ac:dyDescent="0.25">
      <c r="A19423" s="1">
        <v>43635</v>
      </c>
      <c r="B19423" s="31">
        <f>YEAR(RecItems[[#This Row],[Tran Date]])</f>
        <v>2019</v>
      </c>
      <c r="C19423" s="31">
        <f xml:space="preserve"> MONTH(RecItems[[#This Row],[Tran Date]])</f>
        <v>6</v>
      </c>
      <c r="D19423">
        <v>2582</v>
      </c>
      <c r="E19423" t="s">
        <v>52</v>
      </c>
      <c r="F19423" t="s">
        <v>28622</v>
      </c>
      <c r="G19423">
        <v>2</v>
      </c>
      <c r="H19423" t="s">
        <v>43617</v>
      </c>
      <c r="I19423" t="s">
        <v>14778</v>
      </c>
      <c r="J19423" t="s">
        <v>987</v>
      </c>
      <c r="K19423">
        <v>50</v>
      </c>
      <c r="L19423" t="s">
        <v>19219</v>
      </c>
      <c r="M19423">
        <v>179.75</v>
      </c>
      <c r="N19423" s="29">
        <v>8987.5</v>
      </c>
      <c r="O19423" t="s">
        <v>19642</v>
      </c>
    </row>
    <row r="19424" spans="1:15" hidden="1" x14ac:dyDescent="0.25">
      <c r="A19424" s="1">
        <v>43636</v>
      </c>
      <c r="B19424" s="31">
        <f>YEAR(RecItems[[#This Row],[Tran Date]])</f>
        <v>2019</v>
      </c>
      <c r="C19424" s="31">
        <f xml:space="preserve"> MONTH(RecItems[[#This Row],[Tran Date]])</f>
        <v>6</v>
      </c>
      <c r="D19424">
        <v>1462</v>
      </c>
      <c r="E19424" t="s">
        <v>547</v>
      </c>
      <c r="F19424" t="s">
        <v>39889</v>
      </c>
      <c r="G19424">
        <v>2</v>
      </c>
      <c r="H19424" t="s">
        <v>39890</v>
      </c>
      <c r="I19424" t="s">
        <v>14778</v>
      </c>
      <c r="J19424" t="s">
        <v>2298</v>
      </c>
      <c r="K19424">
        <v>100</v>
      </c>
      <c r="L19424" t="s">
        <v>19219</v>
      </c>
      <c r="M19424">
        <v>0.17</v>
      </c>
      <c r="N19424">
        <v>17</v>
      </c>
      <c r="O19424" t="s">
        <v>19938</v>
      </c>
    </row>
    <row r="19425" spans="1:15" hidden="1" x14ac:dyDescent="0.25">
      <c r="A19425" s="1">
        <v>43636</v>
      </c>
      <c r="B19425" s="31">
        <f>YEAR(RecItems[[#This Row],[Tran Date]])</f>
        <v>2019</v>
      </c>
      <c r="C19425" s="31">
        <f xml:space="preserve"> MONTH(RecItems[[#This Row],[Tran Date]])</f>
        <v>6</v>
      </c>
      <c r="D19425">
        <v>1423</v>
      </c>
      <c r="E19425" t="s">
        <v>30</v>
      </c>
      <c r="F19425" t="s">
        <v>24656</v>
      </c>
      <c r="G19425">
        <v>2</v>
      </c>
      <c r="H19425" t="s">
        <v>43618</v>
      </c>
      <c r="I19425" t="s">
        <v>14778</v>
      </c>
      <c r="J19425" t="s">
        <v>30532</v>
      </c>
      <c r="K19425">
        <v>8</v>
      </c>
      <c r="L19425" t="s">
        <v>19219</v>
      </c>
      <c r="M19425">
        <v>137.19999999999999</v>
      </c>
      <c r="N19425" s="29">
        <v>1097.5999999999999</v>
      </c>
      <c r="O19425" t="s">
        <v>30533</v>
      </c>
    </row>
    <row r="19426" spans="1:15" hidden="1" x14ac:dyDescent="0.25">
      <c r="A19426" s="1">
        <v>43636</v>
      </c>
      <c r="B19426" s="31">
        <f>YEAR(RecItems[[#This Row],[Tran Date]])</f>
        <v>2019</v>
      </c>
      <c r="C19426" s="31">
        <f xml:space="preserve"> MONTH(RecItems[[#This Row],[Tran Date]])</f>
        <v>6</v>
      </c>
      <c r="D19426">
        <v>2053</v>
      </c>
      <c r="E19426" t="s">
        <v>17</v>
      </c>
      <c r="F19426" t="s">
        <v>39895</v>
      </c>
      <c r="G19426">
        <v>2</v>
      </c>
      <c r="H19426" t="s">
        <v>39896</v>
      </c>
      <c r="I19426" t="s">
        <v>14778</v>
      </c>
      <c r="J19426" t="s">
        <v>2081</v>
      </c>
      <c r="K19426">
        <v>20</v>
      </c>
      <c r="L19426" t="s">
        <v>19219</v>
      </c>
      <c r="M19426">
        <v>13</v>
      </c>
      <c r="N19426">
        <v>260</v>
      </c>
      <c r="O19426" t="s">
        <v>21585</v>
      </c>
    </row>
    <row r="19427" spans="1:15" hidden="1" x14ac:dyDescent="0.25">
      <c r="A19427" s="1">
        <v>43635</v>
      </c>
      <c r="B19427" s="31">
        <f>YEAR(RecItems[[#This Row],[Tran Date]])</f>
        <v>2019</v>
      </c>
      <c r="C19427" s="31">
        <f xml:space="preserve"> MONTH(RecItems[[#This Row],[Tran Date]])</f>
        <v>6</v>
      </c>
      <c r="D19427">
        <v>1404</v>
      </c>
      <c r="E19427" t="s">
        <v>58</v>
      </c>
      <c r="F19427" t="s">
        <v>39901</v>
      </c>
      <c r="G19427">
        <v>2</v>
      </c>
      <c r="H19427" t="s">
        <v>39902</v>
      </c>
      <c r="I19427" t="s">
        <v>14778</v>
      </c>
      <c r="J19427" t="s">
        <v>1067</v>
      </c>
      <c r="K19427">
        <v>25</v>
      </c>
      <c r="L19427" t="s">
        <v>19219</v>
      </c>
      <c r="M19427">
        <v>110</v>
      </c>
      <c r="N19427" s="29">
        <v>2750</v>
      </c>
      <c r="O19427" t="s">
        <v>20291</v>
      </c>
    </row>
    <row r="19428" spans="1:15" hidden="1" x14ac:dyDescent="0.25">
      <c r="A19428" s="1">
        <v>43636</v>
      </c>
      <c r="B19428" s="31">
        <f>YEAR(RecItems[[#This Row],[Tran Date]])</f>
        <v>2019</v>
      </c>
      <c r="C19428" s="31">
        <f xml:space="preserve"> MONTH(RecItems[[#This Row],[Tran Date]])</f>
        <v>6</v>
      </c>
      <c r="D19428">
        <v>1314</v>
      </c>
      <c r="E19428" t="s">
        <v>331</v>
      </c>
      <c r="F19428" t="s">
        <v>39903</v>
      </c>
      <c r="G19428">
        <v>2</v>
      </c>
      <c r="H19428" t="s">
        <v>39904</v>
      </c>
      <c r="I19428" t="s">
        <v>14778</v>
      </c>
      <c r="J19428" t="s">
        <v>43619</v>
      </c>
      <c r="K19428">
        <v>2</v>
      </c>
      <c r="L19428" t="s">
        <v>19219</v>
      </c>
      <c r="M19428">
        <v>451</v>
      </c>
      <c r="N19428">
        <v>902</v>
      </c>
      <c r="O19428" t="s">
        <v>43620</v>
      </c>
    </row>
    <row r="19429" spans="1:15" hidden="1" x14ac:dyDescent="0.25">
      <c r="A19429" s="1">
        <v>43636</v>
      </c>
      <c r="B19429" s="31">
        <f>YEAR(RecItems[[#This Row],[Tran Date]])</f>
        <v>2019</v>
      </c>
      <c r="C19429" s="31">
        <f xml:space="preserve"> MONTH(RecItems[[#This Row],[Tran Date]])</f>
        <v>6</v>
      </c>
      <c r="D19429">
        <v>1439</v>
      </c>
      <c r="E19429" t="s">
        <v>783</v>
      </c>
      <c r="F19429" t="s">
        <v>39907</v>
      </c>
      <c r="G19429">
        <v>2</v>
      </c>
      <c r="H19429" t="s">
        <v>39908</v>
      </c>
      <c r="I19429" t="s">
        <v>14778</v>
      </c>
      <c r="J19429" t="s">
        <v>15974</v>
      </c>
      <c r="K19429">
        <v>110</v>
      </c>
      <c r="L19429" t="s">
        <v>19432</v>
      </c>
      <c r="M19429">
        <v>92</v>
      </c>
      <c r="N19429" s="29">
        <v>10120</v>
      </c>
      <c r="O19429" t="s">
        <v>20613</v>
      </c>
    </row>
    <row r="19430" spans="1:15" hidden="1" x14ac:dyDescent="0.25">
      <c r="A19430" s="1">
        <v>43636</v>
      </c>
      <c r="B19430" s="31">
        <f>YEAR(RecItems[[#This Row],[Tran Date]])</f>
        <v>2019</v>
      </c>
      <c r="C19430" s="31">
        <f xml:space="preserve"> MONTH(RecItems[[#This Row],[Tran Date]])</f>
        <v>6</v>
      </c>
      <c r="D19430">
        <v>2199</v>
      </c>
      <c r="E19430" t="s">
        <v>14452</v>
      </c>
      <c r="F19430" t="s">
        <v>39913</v>
      </c>
      <c r="G19430">
        <v>2</v>
      </c>
      <c r="H19430" t="s">
        <v>39914</v>
      </c>
      <c r="I19430" t="s">
        <v>20515</v>
      </c>
      <c r="J19430" t="s">
        <v>26745</v>
      </c>
      <c r="K19430">
        <v>1</v>
      </c>
      <c r="L19430" t="s">
        <v>19219</v>
      </c>
      <c r="M19430">
        <v>0.01</v>
      </c>
      <c r="N19430">
        <v>0.01</v>
      </c>
      <c r="O19430" t="s">
        <v>19458</v>
      </c>
    </row>
    <row r="19431" spans="1:15" hidden="1" x14ac:dyDescent="0.25">
      <c r="A19431" s="1">
        <v>43637</v>
      </c>
      <c r="B19431" s="31">
        <f>YEAR(RecItems[[#This Row],[Tran Date]])</f>
        <v>2019</v>
      </c>
      <c r="C19431" s="31">
        <f xml:space="preserve"> MONTH(RecItems[[#This Row],[Tran Date]])</f>
        <v>6</v>
      </c>
      <c r="D19431">
        <v>2360</v>
      </c>
      <c r="E19431" t="s">
        <v>308</v>
      </c>
      <c r="F19431" t="s">
        <v>43621</v>
      </c>
      <c r="G19431">
        <v>2</v>
      </c>
      <c r="H19431" t="s">
        <v>43622</v>
      </c>
      <c r="I19431" t="s">
        <v>14778</v>
      </c>
      <c r="J19431" t="s">
        <v>6366</v>
      </c>
      <c r="K19431">
        <v>40</v>
      </c>
      <c r="L19431" t="s">
        <v>19219</v>
      </c>
      <c r="M19431">
        <v>293.28289999999998</v>
      </c>
      <c r="N19431" s="29">
        <v>11731.32</v>
      </c>
      <c r="O19431" t="s">
        <v>28995</v>
      </c>
    </row>
    <row r="19432" spans="1:15" hidden="1" x14ac:dyDescent="0.25">
      <c r="A19432" s="1">
        <v>43637</v>
      </c>
      <c r="B19432" s="31">
        <f>YEAR(RecItems[[#This Row],[Tran Date]])</f>
        <v>2019</v>
      </c>
      <c r="C19432" s="31">
        <f xml:space="preserve"> MONTH(RecItems[[#This Row],[Tran Date]])</f>
        <v>6</v>
      </c>
      <c r="D19432">
        <v>2360</v>
      </c>
      <c r="E19432" t="s">
        <v>308</v>
      </c>
      <c r="F19432" t="s">
        <v>39923</v>
      </c>
      <c r="G19432">
        <v>2</v>
      </c>
      <c r="H19432" t="s">
        <v>39924</v>
      </c>
      <c r="I19432" t="s">
        <v>14778</v>
      </c>
      <c r="J19432" t="s">
        <v>43623</v>
      </c>
      <c r="K19432">
        <v>3</v>
      </c>
      <c r="L19432" t="s">
        <v>19219</v>
      </c>
      <c r="M19432">
        <v>763.61670000000004</v>
      </c>
      <c r="N19432" s="29">
        <v>2290.85</v>
      </c>
      <c r="O19432" t="s">
        <v>43624</v>
      </c>
    </row>
    <row r="19433" spans="1:15" hidden="1" x14ac:dyDescent="0.25">
      <c r="A19433" s="1">
        <v>43637</v>
      </c>
      <c r="B19433" s="31">
        <f>YEAR(RecItems[[#This Row],[Tran Date]])</f>
        <v>2019</v>
      </c>
      <c r="C19433" s="31">
        <f xml:space="preserve"> MONTH(RecItems[[#This Row],[Tran Date]])</f>
        <v>6</v>
      </c>
      <c r="D19433">
        <v>1532</v>
      </c>
      <c r="E19433" t="s">
        <v>23</v>
      </c>
      <c r="F19433" t="s">
        <v>39950</v>
      </c>
      <c r="G19433">
        <v>2</v>
      </c>
      <c r="H19433" t="s">
        <v>39951</v>
      </c>
      <c r="I19433" t="s">
        <v>14778</v>
      </c>
      <c r="J19433" t="s">
        <v>1454</v>
      </c>
      <c r="K19433">
        <v>48</v>
      </c>
      <c r="L19433" t="s">
        <v>19219</v>
      </c>
      <c r="M19433">
        <v>1.38</v>
      </c>
      <c r="N19433">
        <v>66.239999999999995</v>
      </c>
      <c r="O19433" t="s">
        <v>36933</v>
      </c>
    </row>
    <row r="19434" spans="1:15" hidden="1" x14ac:dyDescent="0.25">
      <c r="A19434" s="1">
        <v>43640</v>
      </c>
      <c r="B19434" s="31">
        <f>YEAR(RecItems[[#This Row],[Tran Date]])</f>
        <v>2019</v>
      </c>
      <c r="C19434" s="31">
        <f xml:space="preserve"> MONTH(RecItems[[#This Row],[Tran Date]])</f>
        <v>6</v>
      </c>
      <c r="D19434">
        <v>2572</v>
      </c>
      <c r="E19434" t="s">
        <v>252</v>
      </c>
      <c r="F19434" t="s">
        <v>39952</v>
      </c>
      <c r="G19434">
        <v>2</v>
      </c>
      <c r="H19434" t="s">
        <v>39953</v>
      </c>
      <c r="I19434" t="s">
        <v>14778</v>
      </c>
      <c r="J19434">
        <v>404769</v>
      </c>
      <c r="K19434">
        <v>10</v>
      </c>
      <c r="L19434" t="s">
        <v>19219</v>
      </c>
      <c r="M19434">
        <v>20</v>
      </c>
      <c r="N19434">
        <v>200</v>
      </c>
      <c r="O19434" t="s">
        <v>43625</v>
      </c>
    </row>
    <row r="19435" spans="1:15" hidden="1" x14ac:dyDescent="0.25">
      <c r="A19435" s="1">
        <v>43640</v>
      </c>
      <c r="B19435" s="31">
        <f>YEAR(RecItems[[#This Row],[Tran Date]])</f>
        <v>2019</v>
      </c>
      <c r="C19435" s="31">
        <f xml:space="preserve"> MONTH(RecItems[[#This Row],[Tran Date]])</f>
        <v>6</v>
      </c>
      <c r="D19435">
        <v>1423</v>
      </c>
      <c r="E19435" t="s">
        <v>30</v>
      </c>
      <c r="F19435" t="s">
        <v>39958</v>
      </c>
      <c r="G19435">
        <v>2</v>
      </c>
      <c r="H19435" t="s">
        <v>39959</v>
      </c>
      <c r="I19435" t="s">
        <v>14778</v>
      </c>
      <c r="J19435" t="s">
        <v>3047</v>
      </c>
      <c r="K19435">
        <v>4</v>
      </c>
      <c r="L19435" t="s">
        <v>19219</v>
      </c>
      <c r="M19435">
        <v>0.64</v>
      </c>
      <c r="N19435">
        <v>2.56</v>
      </c>
      <c r="O19435" t="s">
        <v>41285</v>
      </c>
    </row>
    <row r="19436" spans="1:15" hidden="1" x14ac:dyDescent="0.25">
      <c r="A19436" s="1">
        <v>43640</v>
      </c>
      <c r="B19436" s="31">
        <f>YEAR(RecItems[[#This Row],[Tran Date]])</f>
        <v>2019</v>
      </c>
      <c r="C19436" s="31">
        <f xml:space="preserve"> MONTH(RecItems[[#This Row],[Tran Date]])</f>
        <v>6</v>
      </c>
      <c r="D19436">
        <v>2360</v>
      </c>
      <c r="E19436" t="s">
        <v>308</v>
      </c>
      <c r="F19436" t="s">
        <v>33527</v>
      </c>
      <c r="G19436">
        <v>2</v>
      </c>
      <c r="H19436" t="s">
        <v>43626</v>
      </c>
      <c r="I19436" t="s">
        <v>14778</v>
      </c>
      <c r="J19436" t="s">
        <v>7383</v>
      </c>
      <c r="K19436">
        <v>50</v>
      </c>
      <c r="L19436" t="s">
        <v>19219</v>
      </c>
      <c r="M19436">
        <v>78.388999999999996</v>
      </c>
      <c r="N19436" s="29">
        <v>3919.45</v>
      </c>
      <c r="O19436" t="s">
        <v>43254</v>
      </c>
    </row>
    <row r="19437" spans="1:15" hidden="1" x14ac:dyDescent="0.25">
      <c r="A19437" s="1">
        <v>43640</v>
      </c>
      <c r="B19437" s="31">
        <f>YEAR(RecItems[[#This Row],[Tran Date]])</f>
        <v>2019</v>
      </c>
      <c r="C19437" s="31">
        <f xml:space="preserve"> MONTH(RecItems[[#This Row],[Tran Date]])</f>
        <v>6</v>
      </c>
      <c r="D19437">
        <v>3148</v>
      </c>
      <c r="E19437" t="s">
        <v>144</v>
      </c>
      <c r="F19437" t="s">
        <v>43627</v>
      </c>
      <c r="G19437">
        <v>2</v>
      </c>
      <c r="H19437" t="s">
        <v>43628</v>
      </c>
      <c r="I19437" t="s">
        <v>14778</v>
      </c>
      <c r="J19437" t="s">
        <v>4547</v>
      </c>
      <c r="K19437">
        <v>10</v>
      </c>
      <c r="L19437" t="s">
        <v>19219</v>
      </c>
      <c r="M19437">
        <v>89.741900000000001</v>
      </c>
      <c r="N19437">
        <v>897.42</v>
      </c>
      <c r="O19437" t="s">
        <v>25510</v>
      </c>
    </row>
    <row r="19438" spans="1:15" hidden="1" x14ac:dyDescent="0.25">
      <c r="A19438" s="1">
        <v>43640</v>
      </c>
      <c r="B19438" s="31">
        <f>YEAR(RecItems[[#This Row],[Tran Date]])</f>
        <v>2019</v>
      </c>
      <c r="C19438" s="31">
        <f xml:space="preserve"> MONTH(RecItems[[#This Row],[Tran Date]])</f>
        <v>6</v>
      </c>
      <c r="D19438">
        <v>3148</v>
      </c>
      <c r="E19438" t="s">
        <v>144</v>
      </c>
      <c r="F19438" t="s">
        <v>39994</v>
      </c>
      <c r="G19438">
        <v>2</v>
      </c>
      <c r="H19438" t="s">
        <v>39995</v>
      </c>
      <c r="I19438" t="s">
        <v>14778</v>
      </c>
      <c r="J19438" t="s">
        <v>607</v>
      </c>
      <c r="K19438">
        <v>25</v>
      </c>
      <c r="L19438" t="s">
        <v>19219</v>
      </c>
      <c r="M19438">
        <v>19.4756</v>
      </c>
      <c r="N19438">
        <v>486.89</v>
      </c>
      <c r="O19438" t="s">
        <v>40510</v>
      </c>
    </row>
    <row r="19439" spans="1:15" hidden="1" x14ac:dyDescent="0.25">
      <c r="A19439" s="1">
        <v>43640</v>
      </c>
      <c r="B19439" s="31">
        <f>YEAR(RecItems[[#This Row],[Tran Date]])</f>
        <v>2019</v>
      </c>
      <c r="C19439" s="31">
        <f xml:space="preserve"> MONTH(RecItems[[#This Row],[Tran Date]])</f>
        <v>6</v>
      </c>
      <c r="D19439">
        <v>2536</v>
      </c>
      <c r="E19439" t="s">
        <v>156</v>
      </c>
      <c r="F19439" t="s">
        <v>40008</v>
      </c>
      <c r="G19439">
        <v>2</v>
      </c>
      <c r="H19439" t="s">
        <v>40009</v>
      </c>
      <c r="I19439" t="s">
        <v>14778</v>
      </c>
      <c r="J19439" t="s">
        <v>2905</v>
      </c>
      <c r="K19439">
        <v>214</v>
      </c>
      <c r="L19439" t="s">
        <v>19219</v>
      </c>
      <c r="M19439">
        <v>8.9741999999999997</v>
      </c>
      <c r="N19439" s="29">
        <v>1920.48</v>
      </c>
      <c r="O19439" t="s">
        <v>27869</v>
      </c>
    </row>
    <row r="19440" spans="1:15" hidden="1" x14ac:dyDescent="0.25">
      <c r="A19440" s="1">
        <v>43640</v>
      </c>
      <c r="B19440" s="31">
        <f>YEAR(RecItems[[#This Row],[Tran Date]])</f>
        <v>2019</v>
      </c>
      <c r="C19440" s="31">
        <f xml:space="preserve"> MONTH(RecItems[[#This Row],[Tran Date]])</f>
        <v>6</v>
      </c>
      <c r="D19440">
        <v>2536</v>
      </c>
      <c r="E19440" t="s">
        <v>156</v>
      </c>
      <c r="F19440" t="s">
        <v>40010</v>
      </c>
      <c r="G19440">
        <v>2</v>
      </c>
      <c r="H19440" t="s">
        <v>40011</v>
      </c>
      <c r="I19440" t="s">
        <v>14778</v>
      </c>
      <c r="J19440" t="s">
        <v>3534</v>
      </c>
      <c r="K19440">
        <v>162</v>
      </c>
      <c r="L19440" t="s">
        <v>19219</v>
      </c>
      <c r="M19440">
        <v>1.8110999999999999</v>
      </c>
      <c r="N19440">
        <v>293.39999999999998</v>
      </c>
      <c r="O19440" t="s">
        <v>27448</v>
      </c>
    </row>
    <row r="19441" spans="1:15" hidden="1" x14ac:dyDescent="0.25">
      <c r="A19441" s="1">
        <v>43640</v>
      </c>
      <c r="B19441" s="31">
        <f>YEAR(RecItems[[#This Row],[Tran Date]])</f>
        <v>2019</v>
      </c>
      <c r="C19441" s="31">
        <f xml:space="preserve"> MONTH(RecItems[[#This Row],[Tran Date]])</f>
        <v>6</v>
      </c>
      <c r="D19441">
        <v>2360</v>
      </c>
      <c r="E19441" t="s">
        <v>308</v>
      </c>
      <c r="F19441" t="s">
        <v>43629</v>
      </c>
      <c r="G19441">
        <v>2</v>
      </c>
      <c r="H19441" t="s">
        <v>43630</v>
      </c>
      <c r="I19441" t="s">
        <v>14778</v>
      </c>
      <c r="J19441" t="s">
        <v>16123</v>
      </c>
      <c r="K19441">
        <v>5</v>
      </c>
      <c r="L19441" t="s">
        <v>19219</v>
      </c>
      <c r="M19441" s="29">
        <v>1423.1652999999999</v>
      </c>
      <c r="N19441" s="29">
        <v>7115.83</v>
      </c>
      <c r="O19441" t="s">
        <v>18448</v>
      </c>
    </row>
    <row r="19442" spans="1:15" hidden="1" x14ac:dyDescent="0.25">
      <c r="A19442" s="1">
        <v>43640</v>
      </c>
      <c r="B19442" s="31">
        <f>YEAR(RecItems[[#This Row],[Tran Date]])</f>
        <v>2019</v>
      </c>
      <c r="C19442" s="31">
        <f xml:space="preserve"> MONTH(RecItems[[#This Row],[Tran Date]])</f>
        <v>6</v>
      </c>
      <c r="D19442">
        <v>3148</v>
      </c>
      <c r="E19442" t="s">
        <v>144</v>
      </c>
      <c r="F19442" t="s">
        <v>40012</v>
      </c>
      <c r="G19442">
        <v>2</v>
      </c>
      <c r="H19442" t="s">
        <v>40013</v>
      </c>
      <c r="I19442" t="s">
        <v>14778</v>
      </c>
      <c r="J19442" t="s">
        <v>3103</v>
      </c>
      <c r="K19442">
        <v>100</v>
      </c>
      <c r="L19442" t="s">
        <v>19219</v>
      </c>
      <c r="M19442">
        <v>54.183</v>
      </c>
      <c r="N19442" s="29">
        <v>5418.3</v>
      </c>
      <c r="O19442" t="s">
        <v>25508</v>
      </c>
    </row>
    <row r="19443" spans="1:15" hidden="1" x14ac:dyDescent="0.25">
      <c r="A19443" s="1">
        <v>43640</v>
      </c>
      <c r="B19443" s="31">
        <f>YEAR(RecItems[[#This Row],[Tran Date]])</f>
        <v>2019</v>
      </c>
      <c r="C19443" s="31">
        <f xml:space="preserve"> MONTH(RecItems[[#This Row],[Tran Date]])</f>
        <v>6</v>
      </c>
      <c r="D19443">
        <v>1532</v>
      </c>
      <c r="E19443" t="s">
        <v>23</v>
      </c>
      <c r="F19443" t="s">
        <v>40019</v>
      </c>
      <c r="G19443">
        <v>2</v>
      </c>
      <c r="H19443" t="s">
        <v>40020</v>
      </c>
      <c r="I19443" t="s">
        <v>14778</v>
      </c>
      <c r="J19443" t="s">
        <v>2115</v>
      </c>
      <c r="K19443">
        <v>64</v>
      </c>
      <c r="L19443" t="s">
        <v>19219</v>
      </c>
      <c r="M19443">
        <v>4.4130000000000003</v>
      </c>
      <c r="N19443">
        <v>282.43</v>
      </c>
      <c r="O19443" t="s">
        <v>30418</v>
      </c>
    </row>
    <row r="19444" spans="1:15" hidden="1" x14ac:dyDescent="0.25">
      <c r="A19444" s="1">
        <v>43641</v>
      </c>
      <c r="B19444" s="31">
        <f>YEAR(RecItems[[#This Row],[Tran Date]])</f>
        <v>2019</v>
      </c>
      <c r="C19444" s="31">
        <f xml:space="preserve"> MONTH(RecItems[[#This Row],[Tran Date]])</f>
        <v>6</v>
      </c>
      <c r="D19444">
        <v>2199</v>
      </c>
      <c r="E19444" t="s">
        <v>14452</v>
      </c>
      <c r="F19444" t="s">
        <v>40031</v>
      </c>
      <c r="G19444">
        <v>2</v>
      </c>
      <c r="H19444" t="s">
        <v>40032</v>
      </c>
      <c r="I19444" t="s">
        <v>19235</v>
      </c>
      <c r="J19444" t="s">
        <v>19236</v>
      </c>
      <c r="K19444">
        <v>1</v>
      </c>
      <c r="L19444" t="s">
        <v>19219</v>
      </c>
      <c r="M19444">
        <v>0.01</v>
      </c>
      <c r="N19444">
        <v>0.01</v>
      </c>
      <c r="O19444" t="s">
        <v>19237</v>
      </c>
    </row>
    <row r="19445" spans="1:15" hidden="1" x14ac:dyDescent="0.25">
      <c r="A19445" s="1">
        <v>43641</v>
      </c>
      <c r="B19445" s="31">
        <f>YEAR(RecItems[[#This Row],[Tran Date]])</f>
        <v>2019</v>
      </c>
      <c r="C19445" s="31">
        <f xml:space="preserve"> MONTH(RecItems[[#This Row],[Tran Date]])</f>
        <v>6</v>
      </c>
      <c r="D19445">
        <v>1420</v>
      </c>
      <c r="E19445" t="s">
        <v>356</v>
      </c>
      <c r="F19445" t="s">
        <v>40039</v>
      </c>
      <c r="G19445">
        <v>2</v>
      </c>
      <c r="H19445" t="s">
        <v>40040</v>
      </c>
      <c r="I19445" t="s">
        <v>14778</v>
      </c>
      <c r="J19445" t="s">
        <v>81</v>
      </c>
      <c r="K19445">
        <v>4</v>
      </c>
      <c r="L19445" t="s">
        <v>19219</v>
      </c>
      <c r="M19445">
        <v>48.68</v>
      </c>
      <c r="N19445">
        <v>194.72</v>
      </c>
      <c r="O19445" t="s">
        <v>19270</v>
      </c>
    </row>
    <row r="19446" spans="1:15" hidden="1" x14ac:dyDescent="0.25">
      <c r="A19446" s="1">
        <v>43641</v>
      </c>
      <c r="B19446" s="31">
        <f>YEAR(RecItems[[#This Row],[Tran Date]])</f>
        <v>2019</v>
      </c>
      <c r="C19446" s="31">
        <f xml:space="preserve"> MONTH(RecItems[[#This Row],[Tran Date]])</f>
        <v>6</v>
      </c>
      <c r="D19446">
        <v>1423</v>
      </c>
      <c r="E19446" t="s">
        <v>30</v>
      </c>
      <c r="F19446" t="s">
        <v>40051</v>
      </c>
      <c r="G19446">
        <v>2</v>
      </c>
      <c r="H19446" t="s">
        <v>40052</v>
      </c>
      <c r="I19446" t="s">
        <v>19235</v>
      </c>
      <c r="J19446" t="s">
        <v>2850</v>
      </c>
      <c r="K19446">
        <v>4</v>
      </c>
      <c r="L19446" t="s">
        <v>19219</v>
      </c>
      <c r="M19446">
        <v>0.18</v>
      </c>
      <c r="N19446">
        <v>0.72</v>
      </c>
      <c r="O19446" t="s">
        <v>41492</v>
      </c>
    </row>
    <row r="19447" spans="1:15" hidden="1" x14ac:dyDescent="0.25">
      <c r="A19447" s="1">
        <v>43641</v>
      </c>
      <c r="B19447" s="31">
        <f>YEAR(RecItems[[#This Row],[Tran Date]])</f>
        <v>2019</v>
      </c>
      <c r="C19447" s="31">
        <f xml:space="preserve"> MONTH(RecItems[[#This Row],[Tran Date]])</f>
        <v>6</v>
      </c>
      <c r="D19447">
        <v>1532</v>
      </c>
      <c r="E19447" t="s">
        <v>23</v>
      </c>
      <c r="F19447" t="s">
        <v>40053</v>
      </c>
      <c r="G19447">
        <v>2</v>
      </c>
      <c r="H19447" t="s">
        <v>40054</v>
      </c>
      <c r="I19447" t="s">
        <v>19235</v>
      </c>
      <c r="J19447" t="s">
        <v>89</v>
      </c>
      <c r="K19447">
        <v>80</v>
      </c>
      <c r="L19447" t="s">
        <v>19219</v>
      </c>
      <c r="M19447">
        <v>2.5308000000000002</v>
      </c>
      <c r="N19447">
        <v>202.46</v>
      </c>
      <c r="O19447" t="s">
        <v>34933</v>
      </c>
    </row>
    <row r="19448" spans="1:15" hidden="1" x14ac:dyDescent="0.25">
      <c r="A19448" s="1">
        <v>43641</v>
      </c>
      <c r="B19448" s="31">
        <f>YEAR(RecItems[[#This Row],[Tran Date]])</f>
        <v>2019</v>
      </c>
      <c r="C19448" s="31">
        <f xml:space="preserve"> MONTH(RecItems[[#This Row],[Tran Date]])</f>
        <v>6</v>
      </c>
      <c r="D19448">
        <v>2582</v>
      </c>
      <c r="E19448" t="s">
        <v>52</v>
      </c>
      <c r="F19448" t="s">
        <v>28622</v>
      </c>
      <c r="G19448">
        <v>2</v>
      </c>
      <c r="H19448" t="s">
        <v>43631</v>
      </c>
      <c r="I19448" t="s">
        <v>14778</v>
      </c>
      <c r="J19448" t="s">
        <v>987</v>
      </c>
      <c r="K19448">
        <v>50</v>
      </c>
      <c r="L19448" t="s">
        <v>19219</v>
      </c>
      <c r="M19448">
        <v>179.75</v>
      </c>
      <c r="N19448" s="29">
        <v>8987.5</v>
      </c>
      <c r="O19448" t="s">
        <v>19642</v>
      </c>
    </row>
    <row r="19449" spans="1:15" hidden="1" x14ac:dyDescent="0.25">
      <c r="A19449" s="1">
        <v>43641</v>
      </c>
      <c r="B19449" s="31">
        <f>YEAR(RecItems[[#This Row],[Tran Date]])</f>
        <v>2019</v>
      </c>
      <c r="C19449" s="31">
        <f xml:space="preserve"> MONTH(RecItems[[#This Row],[Tran Date]])</f>
        <v>6</v>
      </c>
      <c r="D19449">
        <v>1974</v>
      </c>
      <c r="E19449" t="s">
        <v>418</v>
      </c>
      <c r="F19449" t="s">
        <v>40072</v>
      </c>
      <c r="G19449">
        <v>2</v>
      </c>
      <c r="H19449" t="s">
        <v>40073</v>
      </c>
      <c r="I19449" t="s">
        <v>14778</v>
      </c>
      <c r="J19449" t="s">
        <v>651</v>
      </c>
      <c r="K19449">
        <v>1</v>
      </c>
      <c r="L19449" t="s">
        <v>19219</v>
      </c>
      <c r="M19449">
        <v>20.28</v>
      </c>
      <c r="N19449">
        <v>20.28</v>
      </c>
      <c r="O19449" t="s">
        <v>36732</v>
      </c>
    </row>
    <row r="19450" spans="1:15" hidden="1" x14ac:dyDescent="0.25">
      <c r="A19450" s="1">
        <v>43641</v>
      </c>
      <c r="B19450" s="31">
        <f>YEAR(RecItems[[#This Row],[Tran Date]])</f>
        <v>2019</v>
      </c>
      <c r="C19450" s="31">
        <f xml:space="preserve"> MONTH(RecItems[[#This Row],[Tran Date]])</f>
        <v>6</v>
      </c>
      <c r="D19450">
        <v>1423</v>
      </c>
      <c r="E19450" t="s">
        <v>30</v>
      </c>
      <c r="F19450" t="s">
        <v>32436</v>
      </c>
      <c r="G19450">
        <v>2</v>
      </c>
      <c r="H19450" t="s">
        <v>43632</v>
      </c>
      <c r="I19450" t="s">
        <v>14778</v>
      </c>
      <c r="J19450" t="s">
        <v>28413</v>
      </c>
      <c r="K19450">
        <v>7</v>
      </c>
      <c r="L19450" t="s">
        <v>19219</v>
      </c>
      <c r="M19450">
        <v>70.3</v>
      </c>
      <c r="N19450">
        <v>492.1</v>
      </c>
      <c r="O19450" t="s">
        <v>28414</v>
      </c>
    </row>
    <row r="19451" spans="1:15" hidden="1" x14ac:dyDescent="0.25">
      <c r="A19451" s="1">
        <v>43641</v>
      </c>
      <c r="B19451" s="31">
        <f>YEAR(RecItems[[#This Row],[Tran Date]])</f>
        <v>2019</v>
      </c>
      <c r="C19451" s="31">
        <f xml:space="preserve"> MONTH(RecItems[[#This Row],[Tran Date]])</f>
        <v>6</v>
      </c>
      <c r="D19451">
        <v>2064</v>
      </c>
      <c r="E19451" t="s">
        <v>180</v>
      </c>
      <c r="F19451" t="s">
        <v>40080</v>
      </c>
      <c r="G19451">
        <v>2</v>
      </c>
      <c r="H19451" t="s">
        <v>40081</v>
      </c>
      <c r="I19451" t="s">
        <v>14778</v>
      </c>
      <c r="J19451" t="s">
        <v>964</v>
      </c>
      <c r="K19451">
        <v>100</v>
      </c>
      <c r="L19451" t="s">
        <v>19219</v>
      </c>
      <c r="M19451">
        <v>4.5</v>
      </c>
      <c r="N19451">
        <v>450</v>
      </c>
      <c r="O19451" t="s">
        <v>22660</v>
      </c>
    </row>
    <row r="19452" spans="1:15" hidden="1" x14ac:dyDescent="0.25">
      <c r="A19452" s="1">
        <v>43641</v>
      </c>
      <c r="B19452" s="31">
        <f>YEAR(RecItems[[#This Row],[Tran Date]])</f>
        <v>2019</v>
      </c>
      <c r="C19452" s="31">
        <f xml:space="preserve"> MONTH(RecItems[[#This Row],[Tran Date]])</f>
        <v>6</v>
      </c>
      <c r="D19452">
        <v>1423</v>
      </c>
      <c r="E19452" t="s">
        <v>30</v>
      </c>
      <c r="F19452" t="s">
        <v>39998</v>
      </c>
      <c r="G19452">
        <v>2</v>
      </c>
      <c r="H19452" t="s">
        <v>43633</v>
      </c>
      <c r="I19452" t="s">
        <v>14778</v>
      </c>
      <c r="J19452" t="s">
        <v>1385</v>
      </c>
      <c r="K19452">
        <v>60</v>
      </c>
      <c r="L19452" t="s">
        <v>19219</v>
      </c>
      <c r="M19452">
        <v>2.64</v>
      </c>
      <c r="N19452">
        <v>158.4</v>
      </c>
      <c r="O19452" t="s">
        <v>20718</v>
      </c>
    </row>
    <row r="19453" spans="1:15" hidden="1" x14ac:dyDescent="0.25">
      <c r="A19453" s="1">
        <v>43641</v>
      </c>
      <c r="B19453" s="31">
        <f>YEAR(RecItems[[#This Row],[Tran Date]])</f>
        <v>2019</v>
      </c>
      <c r="C19453" s="31">
        <f xml:space="preserve"> MONTH(RecItems[[#This Row],[Tran Date]])</f>
        <v>6</v>
      </c>
      <c r="D19453">
        <v>1532</v>
      </c>
      <c r="E19453" t="s">
        <v>23</v>
      </c>
      <c r="F19453" t="s">
        <v>40097</v>
      </c>
      <c r="G19453">
        <v>2</v>
      </c>
      <c r="H19453" t="s">
        <v>40098</v>
      </c>
      <c r="I19453" t="s">
        <v>19265</v>
      </c>
      <c r="J19453" t="s">
        <v>43634</v>
      </c>
      <c r="K19453">
        <v>12</v>
      </c>
      <c r="L19453" t="s">
        <v>19219</v>
      </c>
      <c r="M19453">
        <v>24.86</v>
      </c>
      <c r="N19453">
        <v>298.32</v>
      </c>
      <c r="O19453" t="s">
        <v>43635</v>
      </c>
    </row>
    <row r="19454" spans="1:15" hidden="1" x14ac:dyDescent="0.25">
      <c r="A19454" s="1">
        <v>43641</v>
      </c>
      <c r="B19454" s="31">
        <f>YEAR(RecItems[[#This Row],[Tran Date]])</f>
        <v>2019</v>
      </c>
      <c r="C19454" s="31">
        <f xml:space="preserve"> MONTH(RecItems[[#This Row],[Tran Date]])</f>
        <v>6</v>
      </c>
      <c r="D19454">
        <v>1532</v>
      </c>
      <c r="E19454" t="s">
        <v>23</v>
      </c>
      <c r="F19454" t="s">
        <v>40100</v>
      </c>
      <c r="G19454">
        <v>2</v>
      </c>
      <c r="H19454" t="s">
        <v>40101</v>
      </c>
      <c r="I19454" t="s">
        <v>19265</v>
      </c>
      <c r="J19454" t="s">
        <v>390</v>
      </c>
      <c r="K19454">
        <v>130</v>
      </c>
      <c r="L19454" t="s">
        <v>19219</v>
      </c>
      <c r="M19454">
        <v>0.66259999999999997</v>
      </c>
      <c r="N19454">
        <v>86.14</v>
      </c>
      <c r="O19454" t="s">
        <v>23853</v>
      </c>
    </row>
    <row r="19455" spans="1:15" hidden="1" x14ac:dyDescent="0.25">
      <c r="A19455" s="1">
        <v>43641</v>
      </c>
      <c r="B19455" s="31">
        <f>YEAR(RecItems[[#This Row],[Tran Date]])</f>
        <v>2019</v>
      </c>
      <c r="C19455" s="31">
        <f xml:space="preserve"> MONTH(RecItems[[#This Row],[Tran Date]])</f>
        <v>6</v>
      </c>
      <c r="D19455">
        <v>1926</v>
      </c>
      <c r="E19455" t="s">
        <v>311</v>
      </c>
      <c r="F19455" t="s">
        <v>40102</v>
      </c>
      <c r="G19455">
        <v>2</v>
      </c>
      <c r="H19455" t="s">
        <v>40103</v>
      </c>
      <c r="I19455" t="s">
        <v>14778</v>
      </c>
      <c r="J19455" t="s">
        <v>4201</v>
      </c>
      <c r="K19455">
        <v>12</v>
      </c>
      <c r="L19455" t="s">
        <v>19219</v>
      </c>
      <c r="M19455">
        <v>0.86</v>
      </c>
      <c r="N19455">
        <v>10.32</v>
      </c>
      <c r="O19455" t="s">
        <v>20122</v>
      </c>
    </row>
    <row r="19456" spans="1:15" hidden="1" x14ac:dyDescent="0.25">
      <c r="A19456" s="1">
        <v>43641</v>
      </c>
      <c r="B19456" s="31">
        <f>YEAR(RecItems[[#This Row],[Tran Date]])</f>
        <v>2019</v>
      </c>
      <c r="C19456" s="31">
        <f xml:space="preserve"> MONTH(RecItems[[#This Row],[Tran Date]])</f>
        <v>6</v>
      </c>
      <c r="D19456">
        <v>1722</v>
      </c>
      <c r="E19456" t="s">
        <v>68</v>
      </c>
      <c r="F19456" t="s">
        <v>40114</v>
      </c>
      <c r="G19456">
        <v>2</v>
      </c>
      <c r="H19456" t="s">
        <v>40115</v>
      </c>
      <c r="I19456" t="s">
        <v>14778</v>
      </c>
      <c r="J19456" t="s">
        <v>1347</v>
      </c>
      <c r="K19456">
        <v>4</v>
      </c>
      <c r="L19456" t="s">
        <v>19219</v>
      </c>
      <c r="M19456">
        <v>245</v>
      </c>
      <c r="N19456">
        <v>980</v>
      </c>
      <c r="O19456" t="s">
        <v>23025</v>
      </c>
    </row>
    <row r="19457" spans="1:15" hidden="1" x14ac:dyDescent="0.25">
      <c r="A19457" s="1">
        <v>43641</v>
      </c>
      <c r="B19457" s="31">
        <f>YEAR(RecItems[[#This Row],[Tran Date]])</f>
        <v>2019</v>
      </c>
      <c r="C19457" s="31">
        <f xml:space="preserve"> MONTH(RecItems[[#This Row],[Tran Date]])</f>
        <v>6</v>
      </c>
      <c r="D19457">
        <v>1538</v>
      </c>
      <c r="E19457" t="s">
        <v>49</v>
      </c>
      <c r="F19457" t="s">
        <v>39934</v>
      </c>
      <c r="G19457">
        <v>2</v>
      </c>
      <c r="H19457" t="s">
        <v>43636</v>
      </c>
      <c r="I19457" t="s">
        <v>14778</v>
      </c>
      <c r="J19457" t="s">
        <v>6492</v>
      </c>
      <c r="K19457">
        <v>15</v>
      </c>
      <c r="L19457" t="s">
        <v>19219</v>
      </c>
      <c r="M19457">
        <v>376.93</v>
      </c>
      <c r="N19457" s="29">
        <v>5653.95</v>
      </c>
      <c r="O19457" t="s">
        <v>31823</v>
      </c>
    </row>
    <row r="19458" spans="1:15" hidden="1" x14ac:dyDescent="0.25">
      <c r="A19458" s="1">
        <v>43641</v>
      </c>
      <c r="B19458" s="31">
        <f>YEAR(RecItems[[#This Row],[Tran Date]])</f>
        <v>2019</v>
      </c>
      <c r="C19458" s="31">
        <f xml:space="preserve"> MONTH(RecItems[[#This Row],[Tran Date]])</f>
        <v>6</v>
      </c>
      <c r="D19458">
        <v>1404</v>
      </c>
      <c r="E19458" t="s">
        <v>58</v>
      </c>
      <c r="F19458" t="s">
        <v>40125</v>
      </c>
      <c r="G19458">
        <v>2</v>
      </c>
      <c r="H19458" t="s">
        <v>40126</v>
      </c>
      <c r="I19458" t="s">
        <v>19265</v>
      </c>
      <c r="J19458" t="s">
        <v>20279</v>
      </c>
      <c r="K19458">
        <v>15</v>
      </c>
      <c r="L19458" t="s">
        <v>19219</v>
      </c>
      <c r="M19458">
        <v>37.5</v>
      </c>
      <c r="N19458">
        <v>562.5</v>
      </c>
      <c r="O19458" t="s">
        <v>20280</v>
      </c>
    </row>
    <row r="19459" spans="1:15" hidden="1" x14ac:dyDescent="0.25">
      <c r="A19459" s="1">
        <v>43642</v>
      </c>
      <c r="B19459" s="31">
        <f>YEAR(RecItems[[#This Row],[Tran Date]])</f>
        <v>2019</v>
      </c>
      <c r="C19459" s="31">
        <f xml:space="preserve"> MONTH(RecItems[[#This Row],[Tran Date]])</f>
        <v>6</v>
      </c>
      <c r="D19459">
        <v>1640</v>
      </c>
      <c r="E19459" t="s">
        <v>97</v>
      </c>
      <c r="F19459" t="s">
        <v>40129</v>
      </c>
      <c r="G19459">
        <v>2</v>
      </c>
      <c r="H19459" t="s">
        <v>40130</v>
      </c>
      <c r="I19459" t="s">
        <v>14778</v>
      </c>
      <c r="J19459" t="s">
        <v>2660</v>
      </c>
      <c r="K19459">
        <v>10</v>
      </c>
      <c r="L19459" t="s">
        <v>19219</v>
      </c>
      <c r="M19459">
        <v>16.600000000000001</v>
      </c>
      <c r="N19459">
        <v>166</v>
      </c>
      <c r="O19459" t="s">
        <v>40613</v>
      </c>
    </row>
    <row r="19460" spans="1:15" hidden="1" x14ac:dyDescent="0.25">
      <c r="A19460" s="1">
        <v>43615</v>
      </c>
      <c r="B19460" s="31">
        <f>YEAR(RecItems[[#This Row],[Tran Date]])</f>
        <v>2019</v>
      </c>
      <c r="C19460" s="31">
        <f xml:space="preserve"> MONTH(RecItems[[#This Row],[Tran Date]])</f>
        <v>5</v>
      </c>
      <c r="D19460">
        <v>1439</v>
      </c>
      <c r="E19460" t="s">
        <v>783</v>
      </c>
      <c r="F19460" t="s">
        <v>40142</v>
      </c>
      <c r="G19460">
        <v>2</v>
      </c>
      <c r="H19460" t="s">
        <v>40143</v>
      </c>
      <c r="I19460" t="s">
        <v>14778</v>
      </c>
      <c r="J19460" t="s">
        <v>43637</v>
      </c>
      <c r="K19460">
        <v>12.875</v>
      </c>
      <c r="L19460" t="s">
        <v>19432</v>
      </c>
      <c r="M19460">
        <v>252.4272</v>
      </c>
      <c r="N19460" s="29">
        <v>3250</v>
      </c>
      <c r="O19460" t="s">
        <v>43638</v>
      </c>
    </row>
    <row r="19461" spans="1:15" hidden="1" x14ac:dyDescent="0.25">
      <c r="A19461" s="1">
        <v>43615</v>
      </c>
      <c r="B19461" s="31">
        <f>YEAR(RecItems[[#This Row],[Tran Date]])</f>
        <v>2019</v>
      </c>
      <c r="C19461" s="31">
        <f xml:space="preserve"> MONTH(RecItems[[#This Row],[Tran Date]])</f>
        <v>5</v>
      </c>
      <c r="D19461">
        <v>1470</v>
      </c>
      <c r="E19461" t="s">
        <v>1683</v>
      </c>
      <c r="F19461" t="s">
        <v>40148</v>
      </c>
      <c r="G19461">
        <v>2</v>
      </c>
      <c r="H19461" t="s">
        <v>40149</v>
      </c>
      <c r="I19461" t="s">
        <v>14778</v>
      </c>
      <c r="J19461" t="s">
        <v>17573</v>
      </c>
      <c r="K19461">
        <v>153.75</v>
      </c>
      <c r="L19461" t="s">
        <v>19432</v>
      </c>
      <c r="M19461">
        <v>16.14</v>
      </c>
      <c r="N19461" s="29">
        <v>2481.5300000000002</v>
      </c>
      <c r="O19461" t="s">
        <v>32034</v>
      </c>
    </row>
    <row r="19462" spans="1:15" hidden="1" x14ac:dyDescent="0.25">
      <c r="A19462" s="1">
        <v>43615</v>
      </c>
      <c r="B19462" s="31">
        <f>YEAR(RecItems[[#This Row],[Tran Date]])</f>
        <v>2019</v>
      </c>
      <c r="C19462" s="31">
        <f xml:space="preserve"> MONTH(RecItems[[#This Row],[Tran Date]])</f>
        <v>5</v>
      </c>
      <c r="D19462">
        <v>1742</v>
      </c>
      <c r="E19462" t="s">
        <v>14440</v>
      </c>
      <c r="F19462" t="s">
        <v>40152</v>
      </c>
      <c r="G19462">
        <v>2</v>
      </c>
      <c r="H19462" t="s">
        <v>40153</v>
      </c>
      <c r="I19462" t="s">
        <v>14778</v>
      </c>
      <c r="J19462" t="s">
        <v>15662</v>
      </c>
      <c r="K19462" s="29">
        <v>2160</v>
      </c>
      <c r="L19462" t="s">
        <v>19432</v>
      </c>
      <c r="M19462">
        <v>5.4199999999999998E-2</v>
      </c>
      <c r="N19462">
        <v>117.07</v>
      </c>
      <c r="O19462" t="s">
        <v>20302</v>
      </c>
    </row>
    <row r="19463" spans="1:15" hidden="1" x14ac:dyDescent="0.25">
      <c r="A19463" s="1">
        <v>43616</v>
      </c>
      <c r="B19463" s="31">
        <f>YEAR(RecItems[[#This Row],[Tran Date]])</f>
        <v>2019</v>
      </c>
      <c r="C19463" s="31">
        <f xml:space="preserve"> MONTH(RecItems[[#This Row],[Tran Date]])</f>
        <v>5</v>
      </c>
      <c r="D19463">
        <v>2124</v>
      </c>
      <c r="E19463" t="s">
        <v>2174</v>
      </c>
      <c r="F19463" t="s">
        <v>40156</v>
      </c>
      <c r="G19463">
        <v>2</v>
      </c>
      <c r="H19463" t="s">
        <v>40157</v>
      </c>
      <c r="I19463" t="s">
        <v>14778</v>
      </c>
      <c r="J19463" t="s">
        <v>43639</v>
      </c>
      <c r="K19463">
        <v>6</v>
      </c>
      <c r="L19463" t="s">
        <v>19219</v>
      </c>
      <c r="M19463">
        <v>5.16</v>
      </c>
      <c r="N19463">
        <v>30.96</v>
      </c>
      <c r="O19463" t="s">
        <v>43640</v>
      </c>
    </row>
    <row r="19464" spans="1:15" hidden="1" x14ac:dyDescent="0.25">
      <c r="A19464" s="1">
        <v>43616</v>
      </c>
      <c r="B19464" s="31">
        <f>YEAR(RecItems[[#This Row],[Tran Date]])</f>
        <v>2019</v>
      </c>
      <c r="C19464" s="31">
        <f xml:space="preserve"> MONTH(RecItems[[#This Row],[Tran Date]])</f>
        <v>5</v>
      </c>
      <c r="D19464">
        <v>1722</v>
      </c>
      <c r="E19464" t="s">
        <v>68</v>
      </c>
      <c r="F19464" t="s">
        <v>27720</v>
      </c>
      <c r="G19464">
        <v>2</v>
      </c>
      <c r="H19464" t="s">
        <v>43641</v>
      </c>
      <c r="I19464" t="s">
        <v>14778</v>
      </c>
      <c r="J19464" t="s">
        <v>6518</v>
      </c>
      <c r="K19464">
        <v>140</v>
      </c>
      <c r="L19464" t="s">
        <v>19219</v>
      </c>
      <c r="M19464">
        <v>4.8499999999999996</v>
      </c>
      <c r="N19464">
        <v>679</v>
      </c>
      <c r="O19464" t="s">
        <v>21069</v>
      </c>
    </row>
    <row r="19465" spans="1:15" hidden="1" x14ac:dyDescent="0.25">
      <c r="A19465" s="1">
        <v>43616</v>
      </c>
      <c r="B19465" s="31">
        <f>YEAR(RecItems[[#This Row],[Tran Date]])</f>
        <v>2019</v>
      </c>
      <c r="C19465" s="31">
        <f xml:space="preserve"> MONTH(RecItems[[#This Row],[Tran Date]])</f>
        <v>5</v>
      </c>
      <c r="D19465">
        <v>1420</v>
      </c>
      <c r="E19465" t="s">
        <v>356</v>
      </c>
      <c r="F19465" t="s">
        <v>40168</v>
      </c>
      <c r="G19465">
        <v>2</v>
      </c>
      <c r="H19465" t="s">
        <v>40169</v>
      </c>
      <c r="I19465" t="s">
        <v>19235</v>
      </c>
      <c r="J19465" t="s">
        <v>81</v>
      </c>
      <c r="K19465">
        <v>1</v>
      </c>
      <c r="L19465" t="s">
        <v>19219</v>
      </c>
      <c r="M19465">
        <v>66.9375</v>
      </c>
      <c r="N19465">
        <v>66.94</v>
      </c>
      <c r="O19465" t="s">
        <v>19270</v>
      </c>
    </row>
    <row r="19466" spans="1:15" hidden="1" x14ac:dyDescent="0.25">
      <c r="A19466" s="1">
        <v>43616</v>
      </c>
      <c r="B19466" s="31">
        <f>YEAR(RecItems[[#This Row],[Tran Date]])</f>
        <v>2019</v>
      </c>
      <c r="C19466" s="31">
        <f xml:space="preserve"> MONTH(RecItems[[#This Row],[Tran Date]])</f>
        <v>5</v>
      </c>
      <c r="D19466">
        <v>3398</v>
      </c>
      <c r="E19466" t="s">
        <v>6174</v>
      </c>
      <c r="F19466" t="s">
        <v>40170</v>
      </c>
      <c r="G19466">
        <v>2</v>
      </c>
      <c r="H19466" t="s">
        <v>40171</v>
      </c>
      <c r="I19466" t="s">
        <v>14778</v>
      </c>
      <c r="J19466" t="s">
        <v>956</v>
      </c>
      <c r="K19466" s="29">
        <v>1000</v>
      </c>
      <c r="L19466" t="s">
        <v>19219</v>
      </c>
      <c r="M19466">
        <v>12.083299999999999</v>
      </c>
      <c r="N19466" s="29">
        <v>12083.3</v>
      </c>
      <c r="O19466" t="s">
        <v>19550</v>
      </c>
    </row>
    <row r="19467" spans="1:15" hidden="1" x14ac:dyDescent="0.25">
      <c r="A19467" s="1">
        <v>43616</v>
      </c>
      <c r="B19467" s="31">
        <f>YEAR(RecItems[[#This Row],[Tran Date]])</f>
        <v>2019</v>
      </c>
      <c r="C19467" s="31">
        <f xml:space="preserve"> MONTH(RecItems[[#This Row],[Tran Date]])</f>
        <v>5</v>
      </c>
      <c r="D19467">
        <v>2002</v>
      </c>
      <c r="E19467" t="s">
        <v>951</v>
      </c>
      <c r="F19467" t="s">
        <v>40174</v>
      </c>
      <c r="G19467">
        <v>2</v>
      </c>
      <c r="H19467" t="s">
        <v>43642</v>
      </c>
      <c r="I19467" t="s">
        <v>14778</v>
      </c>
      <c r="J19467" t="s">
        <v>81</v>
      </c>
      <c r="K19467">
        <v>1</v>
      </c>
      <c r="L19467" t="s">
        <v>19219</v>
      </c>
      <c r="M19467">
        <v>40</v>
      </c>
      <c r="N19467">
        <v>40</v>
      </c>
      <c r="O19467" t="s">
        <v>19270</v>
      </c>
    </row>
    <row r="19468" spans="1:15" hidden="1" x14ac:dyDescent="0.25">
      <c r="A19468" s="1">
        <v>43616</v>
      </c>
      <c r="B19468" s="31">
        <f>YEAR(RecItems[[#This Row],[Tran Date]])</f>
        <v>2019</v>
      </c>
      <c r="C19468" s="31">
        <f xml:space="preserve"> MONTH(RecItems[[#This Row],[Tran Date]])</f>
        <v>5</v>
      </c>
      <c r="D19468">
        <v>1420</v>
      </c>
      <c r="E19468" t="s">
        <v>356</v>
      </c>
      <c r="F19468" t="s">
        <v>40192</v>
      </c>
      <c r="G19468">
        <v>2</v>
      </c>
      <c r="H19468" t="s">
        <v>40193</v>
      </c>
      <c r="I19468" t="s">
        <v>14778</v>
      </c>
      <c r="J19468" t="s">
        <v>81</v>
      </c>
      <c r="K19468">
        <v>1</v>
      </c>
      <c r="L19468" t="s">
        <v>19219</v>
      </c>
      <c r="M19468">
        <v>89.25</v>
      </c>
      <c r="N19468">
        <v>89.25</v>
      </c>
      <c r="O19468" t="s">
        <v>19270</v>
      </c>
    </row>
    <row r="19469" spans="1:15" hidden="1" x14ac:dyDescent="0.25">
      <c r="A19469" s="1">
        <v>43616</v>
      </c>
      <c r="B19469" s="31">
        <f>YEAR(RecItems[[#This Row],[Tran Date]])</f>
        <v>2019</v>
      </c>
      <c r="C19469" s="31">
        <f xml:space="preserve"> MONTH(RecItems[[#This Row],[Tran Date]])</f>
        <v>5</v>
      </c>
      <c r="D19469">
        <v>1420</v>
      </c>
      <c r="E19469" t="s">
        <v>356</v>
      </c>
      <c r="F19469" t="s">
        <v>40194</v>
      </c>
      <c r="G19469">
        <v>2</v>
      </c>
      <c r="H19469" t="s">
        <v>40195</v>
      </c>
      <c r="I19469" t="s">
        <v>14778</v>
      </c>
      <c r="J19469" t="s">
        <v>81</v>
      </c>
      <c r="K19469">
        <v>1</v>
      </c>
      <c r="L19469" t="s">
        <v>19219</v>
      </c>
      <c r="M19469">
        <v>133.88</v>
      </c>
      <c r="N19469">
        <v>133.88</v>
      </c>
      <c r="O19469" t="s">
        <v>19270</v>
      </c>
    </row>
    <row r="19470" spans="1:15" hidden="1" x14ac:dyDescent="0.25">
      <c r="A19470" s="1">
        <v>43616</v>
      </c>
      <c r="B19470" s="31">
        <f>YEAR(RecItems[[#This Row],[Tran Date]])</f>
        <v>2019</v>
      </c>
      <c r="C19470" s="31">
        <f xml:space="preserve"> MONTH(RecItems[[#This Row],[Tran Date]])</f>
        <v>5</v>
      </c>
      <c r="D19470">
        <v>1532</v>
      </c>
      <c r="E19470" t="s">
        <v>23</v>
      </c>
      <c r="F19470" t="s">
        <v>40198</v>
      </c>
      <c r="G19470">
        <v>2</v>
      </c>
      <c r="H19470" t="s">
        <v>40199</v>
      </c>
      <c r="I19470" t="s">
        <v>19265</v>
      </c>
      <c r="J19470" t="s">
        <v>22544</v>
      </c>
      <c r="K19470">
        <v>48</v>
      </c>
      <c r="L19470" t="s">
        <v>19219</v>
      </c>
      <c r="M19470">
        <v>12.464</v>
      </c>
      <c r="N19470">
        <v>598.27</v>
      </c>
      <c r="O19470" t="s">
        <v>22545</v>
      </c>
    </row>
    <row r="19471" spans="1:15" hidden="1" x14ac:dyDescent="0.25">
      <c r="A19471" s="1">
        <v>43616</v>
      </c>
      <c r="B19471" s="31">
        <f>YEAR(RecItems[[#This Row],[Tran Date]])</f>
        <v>2019</v>
      </c>
      <c r="C19471" s="31">
        <f xml:space="preserve"> MONTH(RecItems[[#This Row],[Tran Date]])</f>
        <v>5</v>
      </c>
      <c r="D19471">
        <v>1826</v>
      </c>
      <c r="E19471" t="s">
        <v>92</v>
      </c>
      <c r="F19471" t="s">
        <v>19283</v>
      </c>
      <c r="G19471">
        <v>2</v>
      </c>
      <c r="H19471" t="s">
        <v>43643</v>
      </c>
      <c r="I19471" t="s">
        <v>14778</v>
      </c>
      <c r="J19471" t="s">
        <v>81</v>
      </c>
      <c r="K19471">
        <v>8</v>
      </c>
      <c r="L19471" t="s">
        <v>19219</v>
      </c>
      <c r="M19471">
        <v>795</v>
      </c>
      <c r="N19471" s="29">
        <v>6360</v>
      </c>
      <c r="O19471" t="s">
        <v>19270</v>
      </c>
    </row>
    <row r="19472" spans="1:15" hidden="1" x14ac:dyDescent="0.25">
      <c r="A19472" s="1">
        <v>43616</v>
      </c>
      <c r="B19472" s="31">
        <f>YEAR(RecItems[[#This Row],[Tran Date]])</f>
        <v>2019</v>
      </c>
      <c r="C19472" s="31">
        <f xml:space="preserve"> MONTH(RecItems[[#This Row],[Tran Date]])</f>
        <v>5</v>
      </c>
      <c r="D19472">
        <v>3104</v>
      </c>
      <c r="E19472" t="s">
        <v>14461</v>
      </c>
      <c r="F19472" t="s">
        <v>40216</v>
      </c>
      <c r="G19472">
        <v>2</v>
      </c>
      <c r="H19472" t="s">
        <v>40217</v>
      </c>
      <c r="I19472" t="s">
        <v>19235</v>
      </c>
      <c r="J19472" t="s">
        <v>81</v>
      </c>
      <c r="K19472">
        <v>1</v>
      </c>
      <c r="L19472" t="s">
        <v>19219</v>
      </c>
      <c r="M19472">
        <v>140</v>
      </c>
      <c r="N19472">
        <v>140</v>
      </c>
      <c r="O19472" t="s">
        <v>19270</v>
      </c>
    </row>
    <row r="19473" spans="1:15" hidden="1" x14ac:dyDescent="0.25">
      <c r="A19473" s="1">
        <v>43616</v>
      </c>
      <c r="B19473" s="31">
        <f>YEAR(RecItems[[#This Row],[Tran Date]])</f>
        <v>2019</v>
      </c>
      <c r="C19473" s="31">
        <f xml:space="preserve"> MONTH(RecItems[[#This Row],[Tran Date]])</f>
        <v>5</v>
      </c>
      <c r="D19473">
        <v>1790</v>
      </c>
      <c r="E19473" t="s">
        <v>46</v>
      </c>
      <c r="F19473" t="s">
        <v>40218</v>
      </c>
      <c r="G19473">
        <v>2</v>
      </c>
      <c r="H19473" t="s">
        <v>40219</v>
      </c>
      <c r="I19473" t="s">
        <v>14778</v>
      </c>
      <c r="J19473" t="s">
        <v>2655</v>
      </c>
      <c r="K19473">
        <v>20</v>
      </c>
      <c r="L19473" t="s">
        <v>19219</v>
      </c>
      <c r="M19473">
        <v>42.5</v>
      </c>
      <c r="N19473">
        <v>850</v>
      </c>
      <c r="O19473" t="s">
        <v>20634</v>
      </c>
    </row>
    <row r="19474" spans="1:15" hidden="1" x14ac:dyDescent="0.25">
      <c r="A19474" s="1">
        <v>43619</v>
      </c>
      <c r="B19474" s="31">
        <f>YEAR(RecItems[[#This Row],[Tran Date]])</f>
        <v>2019</v>
      </c>
      <c r="C19474" s="31">
        <f xml:space="preserve"> MONTH(RecItems[[#This Row],[Tran Date]])</f>
        <v>6</v>
      </c>
      <c r="D19474">
        <v>1722</v>
      </c>
      <c r="E19474" t="s">
        <v>68</v>
      </c>
      <c r="F19474" t="s">
        <v>40224</v>
      </c>
      <c r="G19474">
        <v>2</v>
      </c>
      <c r="H19474" t="s">
        <v>40225</v>
      </c>
      <c r="I19474" t="s">
        <v>14778</v>
      </c>
      <c r="J19474" t="s">
        <v>43644</v>
      </c>
      <c r="K19474">
        <v>7</v>
      </c>
      <c r="L19474" t="s">
        <v>19219</v>
      </c>
      <c r="M19474">
        <v>510</v>
      </c>
      <c r="N19474" s="29">
        <v>3570</v>
      </c>
      <c r="O19474" t="s">
        <v>43645</v>
      </c>
    </row>
    <row r="19475" spans="1:15" hidden="1" x14ac:dyDescent="0.25">
      <c r="A19475" s="1">
        <v>43619</v>
      </c>
      <c r="B19475" s="31">
        <f>YEAR(RecItems[[#This Row],[Tran Date]])</f>
        <v>2019</v>
      </c>
      <c r="C19475" s="31">
        <f xml:space="preserve"> MONTH(RecItems[[#This Row],[Tran Date]])</f>
        <v>6</v>
      </c>
      <c r="D19475">
        <v>1318</v>
      </c>
      <c r="E19475" t="s">
        <v>575</v>
      </c>
      <c r="F19475" t="s">
        <v>20585</v>
      </c>
      <c r="G19475">
        <v>2</v>
      </c>
      <c r="H19475" t="s">
        <v>43646</v>
      </c>
      <c r="I19475" t="s">
        <v>14778</v>
      </c>
      <c r="J19475" t="s">
        <v>577</v>
      </c>
      <c r="K19475">
        <v>7</v>
      </c>
      <c r="L19475" t="s">
        <v>19219</v>
      </c>
      <c r="M19475">
        <v>38.770000000000003</v>
      </c>
      <c r="N19475">
        <v>271.39</v>
      </c>
      <c r="O19475" t="s">
        <v>42419</v>
      </c>
    </row>
    <row r="19476" spans="1:15" hidden="1" x14ac:dyDescent="0.25">
      <c r="A19476" s="1">
        <v>43643</v>
      </c>
      <c r="B19476" s="31">
        <f>YEAR(RecItems[[#This Row],[Tran Date]])</f>
        <v>2019</v>
      </c>
      <c r="C19476" s="31">
        <f xml:space="preserve"> MONTH(RecItems[[#This Row],[Tran Date]])</f>
        <v>6</v>
      </c>
      <c r="D19476">
        <v>1423</v>
      </c>
      <c r="E19476" t="s">
        <v>30</v>
      </c>
      <c r="F19476" t="s">
        <v>40231</v>
      </c>
      <c r="G19476">
        <v>2</v>
      </c>
      <c r="H19476" t="s">
        <v>40232</v>
      </c>
      <c r="I19476" t="s">
        <v>19235</v>
      </c>
      <c r="J19476" t="s">
        <v>1897</v>
      </c>
      <c r="K19476">
        <v>50</v>
      </c>
      <c r="L19476" t="s">
        <v>19219</v>
      </c>
      <c r="M19476">
        <v>0.4</v>
      </c>
      <c r="N19476">
        <v>20</v>
      </c>
      <c r="O19476" t="s">
        <v>36590</v>
      </c>
    </row>
    <row r="19477" spans="1:15" hidden="1" x14ac:dyDescent="0.25">
      <c r="A19477" s="1">
        <v>43643</v>
      </c>
      <c r="B19477" s="31">
        <f>YEAR(RecItems[[#This Row],[Tran Date]])</f>
        <v>2019</v>
      </c>
      <c r="C19477" s="31">
        <f xml:space="preserve"> MONTH(RecItems[[#This Row],[Tran Date]])</f>
        <v>6</v>
      </c>
      <c r="D19477">
        <v>2199</v>
      </c>
      <c r="E19477" t="s">
        <v>14452</v>
      </c>
      <c r="F19477" t="s">
        <v>40234</v>
      </c>
      <c r="G19477">
        <v>2</v>
      </c>
      <c r="H19477" t="s">
        <v>40235</v>
      </c>
      <c r="I19477" t="s">
        <v>20515</v>
      </c>
      <c r="J19477" t="s">
        <v>34420</v>
      </c>
      <c r="K19477">
        <v>1</v>
      </c>
      <c r="L19477" t="s">
        <v>19219</v>
      </c>
      <c r="M19477">
        <v>0.01</v>
      </c>
      <c r="N19477">
        <v>0.01</v>
      </c>
      <c r="O19477" t="s">
        <v>26482</v>
      </c>
    </row>
    <row r="19478" spans="1:15" hidden="1" x14ac:dyDescent="0.25">
      <c r="A19478" s="1">
        <v>43643</v>
      </c>
      <c r="B19478" s="31">
        <f>YEAR(RecItems[[#This Row],[Tran Date]])</f>
        <v>2019</v>
      </c>
      <c r="C19478" s="31">
        <f xml:space="preserve"> MONTH(RecItems[[#This Row],[Tran Date]])</f>
        <v>6</v>
      </c>
      <c r="D19478">
        <v>1547</v>
      </c>
      <c r="E19478" t="s">
        <v>1622</v>
      </c>
      <c r="F19478" t="s">
        <v>40236</v>
      </c>
      <c r="G19478">
        <v>2</v>
      </c>
      <c r="H19478" t="s">
        <v>40237</v>
      </c>
      <c r="I19478" t="s">
        <v>19235</v>
      </c>
      <c r="J19478" t="s">
        <v>11399</v>
      </c>
      <c r="K19478">
        <v>1</v>
      </c>
      <c r="L19478" t="s">
        <v>19219</v>
      </c>
      <c r="M19478">
        <v>273.87</v>
      </c>
      <c r="N19478">
        <v>273.87</v>
      </c>
      <c r="O19478" t="s">
        <v>43647</v>
      </c>
    </row>
    <row r="19479" spans="1:15" hidden="1" x14ac:dyDescent="0.25">
      <c r="A19479" s="1">
        <v>43643</v>
      </c>
      <c r="B19479" s="31">
        <f>YEAR(RecItems[[#This Row],[Tran Date]])</f>
        <v>2019</v>
      </c>
      <c r="C19479" s="31">
        <f xml:space="preserve"> MONTH(RecItems[[#This Row],[Tran Date]])</f>
        <v>6</v>
      </c>
      <c r="D19479">
        <v>1110</v>
      </c>
      <c r="E19479" t="s">
        <v>20</v>
      </c>
      <c r="F19479" t="s">
        <v>40240</v>
      </c>
      <c r="G19479">
        <v>2</v>
      </c>
      <c r="H19479" t="s">
        <v>40241</v>
      </c>
      <c r="I19479" t="s">
        <v>14778</v>
      </c>
      <c r="J19479" t="s">
        <v>7648</v>
      </c>
      <c r="K19479">
        <v>16</v>
      </c>
      <c r="L19479" t="s">
        <v>19219</v>
      </c>
      <c r="M19479">
        <v>2.75</v>
      </c>
      <c r="N19479">
        <v>44</v>
      </c>
      <c r="O19479" t="s">
        <v>43648</v>
      </c>
    </row>
    <row r="19480" spans="1:15" hidden="1" x14ac:dyDescent="0.25">
      <c r="A19480" s="1">
        <v>43643</v>
      </c>
      <c r="B19480" s="31">
        <f>YEAR(RecItems[[#This Row],[Tran Date]])</f>
        <v>2019</v>
      </c>
      <c r="C19480" s="31">
        <f xml:space="preserve"> MONTH(RecItems[[#This Row],[Tran Date]])</f>
        <v>6</v>
      </c>
      <c r="D19480">
        <v>1110</v>
      </c>
      <c r="E19480" t="s">
        <v>20</v>
      </c>
      <c r="F19480" t="s">
        <v>40245</v>
      </c>
      <c r="G19480">
        <v>2</v>
      </c>
      <c r="H19480" t="s">
        <v>40246</v>
      </c>
      <c r="I19480" t="s">
        <v>14778</v>
      </c>
      <c r="J19480" t="s">
        <v>1040</v>
      </c>
      <c r="K19480">
        <v>300</v>
      </c>
      <c r="L19480" t="s">
        <v>19219</v>
      </c>
      <c r="M19480">
        <v>0.72199999999999998</v>
      </c>
      <c r="N19480">
        <v>216.6</v>
      </c>
      <c r="O19480" t="s">
        <v>19428</v>
      </c>
    </row>
    <row r="19481" spans="1:15" hidden="1" x14ac:dyDescent="0.25">
      <c r="A19481" s="1">
        <v>43643</v>
      </c>
      <c r="B19481" s="31">
        <f>YEAR(RecItems[[#This Row],[Tran Date]])</f>
        <v>2019</v>
      </c>
      <c r="C19481" s="31">
        <f xml:space="preserve"> MONTH(RecItems[[#This Row],[Tran Date]])</f>
        <v>6</v>
      </c>
      <c r="D19481">
        <v>1926</v>
      </c>
      <c r="E19481" t="s">
        <v>311</v>
      </c>
      <c r="F19481" t="s">
        <v>27581</v>
      </c>
      <c r="G19481">
        <v>2</v>
      </c>
      <c r="H19481" t="s">
        <v>43649</v>
      </c>
      <c r="I19481" t="s">
        <v>14778</v>
      </c>
      <c r="J19481" t="s">
        <v>7027</v>
      </c>
      <c r="K19481">
        <v>1</v>
      </c>
      <c r="L19481" t="s">
        <v>19219</v>
      </c>
      <c r="M19481">
        <v>1.95</v>
      </c>
      <c r="N19481">
        <v>1.95</v>
      </c>
      <c r="O19481" t="s">
        <v>41661</v>
      </c>
    </row>
    <row r="19482" spans="1:15" hidden="1" x14ac:dyDescent="0.25">
      <c r="A19482" s="1">
        <v>43643</v>
      </c>
      <c r="B19482" s="31">
        <f>YEAR(RecItems[[#This Row],[Tran Date]])</f>
        <v>2019</v>
      </c>
      <c r="C19482" s="31">
        <f xml:space="preserve"> MONTH(RecItems[[#This Row],[Tran Date]])</f>
        <v>6</v>
      </c>
      <c r="D19482">
        <v>2148</v>
      </c>
      <c r="E19482" t="s">
        <v>14448</v>
      </c>
      <c r="F19482" t="s">
        <v>40247</v>
      </c>
      <c r="G19482">
        <v>2</v>
      </c>
      <c r="H19482" t="s">
        <v>40248</v>
      </c>
      <c r="I19482" t="s">
        <v>19265</v>
      </c>
      <c r="J19482" t="s">
        <v>43650</v>
      </c>
      <c r="K19482">
        <v>165</v>
      </c>
      <c r="L19482" t="s">
        <v>19219</v>
      </c>
      <c r="M19482">
        <v>55.35</v>
      </c>
      <c r="N19482" s="29">
        <v>9132.75</v>
      </c>
      <c r="O19482" t="s">
        <v>43651</v>
      </c>
    </row>
    <row r="19483" spans="1:15" hidden="1" x14ac:dyDescent="0.25">
      <c r="A19483" s="1">
        <v>43643</v>
      </c>
      <c r="B19483" s="31">
        <f>YEAR(RecItems[[#This Row],[Tran Date]])</f>
        <v>2019</v>
      </c>
      <c r="C19483" s="31">
        <f xml:space="preserve"> MONTH(RecItems[[#This Row],[Tran Date]])</f>
        <v>6</v>
      </c>
      <c r="D19483">
        <v>2582</v>
      </c>
      <c r="E19483" t="s">
        <v>52</v>
      </c>
      <c r="F19483" t="s">
        <v>28622</v>
      </c>
      <c r="G19483">
        <v>2</v>
      </c>
      <c r="H19483" t="s">
        <v>43652</v>
      </c>
      <c r="I19483" t="s">
        <v>14778</v>
      </c>
      <c r="J19483" t="s">
        <v>987</v>
      </c>
      <c r="K19483">
        <v>50</v>
      </c>
      <c r="L19483" t="s">
        <v>19219</v>
      </c>
      <c r="M19483">
        <v>179.75</v>
      </c>
      <c r="N19483" s="29">
        <v>8987.5</v>
      </c>
      <c r="O19483" t="s">
        <v>19642</v>
      </c>
    </row>
    <row r="19484" spans="1:15" hidden="1" x14ac:dyDescent="0.25">
      <c r="A19484" s="1">
        <v>43643</v>
      </c>
      <c r="B19484" s="31">
        <f>YEAR(RecItems[[#This Row],[Tran Date]])</f>
        <v>2019</v>
      </c>
      <c r="C19484" s="31">
        <f xml:space="preserve"> MONTH(RecItems[[#This Row],[Tran Date]])</f>
        <v>6</v>
      </c>
      <c r="D19484">
        <v>1538</v>
      </c>
      <c r="E19484" t="s">
        <v>49</v>
      </c>
      <c r="F19484" t="s">
        <v>39938</v>
      </c>
      <c r="G19484">
        <v>2</v>
      </c>
      <c r="H19484" t="s">
        <v>43653</v>
      </c>
      <c r="I19484" t="s">
        <v>14778</v>
      </c>
      <c r="J19484" t="s">
        <v>621</v>
      </c>
      <c r="K19484">
        <v>30</v>
      </c>
      <c r="L19484" t="s">
        <v>19219</v>
      </c>
      <c r="M19484">
        <v>115.22</v>
      </c>
      <c r="N19484" s="29">
        <v>3456.6</v>
      </c>
      <c r="O19484" t="s">
        <v>28264</v>
      </c>
    </row>
    <row r="19485" spans="1:15" hidden="1" x14ac:dyDescent="0.25">
      <c r="A19485" s="1">
        <v>43643</v>
      </c>
      <c r="B19485" s="31">
        <f>YEAR(RecItems[[#This Row],[Tran Date]])</f>
        <v>2019</v>
      </c>
      <c r="C19485" s="31">
        <f xml:space="preserve"> MONTH(RecItems[[#This Row],[Tran Date]])</f>
        <v>6</v>
      </c>
      <c r="D19485">
        <v>1722</v>
      </c>
      <c r="E19485" t="s">
        <v>68</v>
      </c>
      <c r="F19485" t="s">
        <v>43654</v>
      </c>
      <c r="G19485">
        <v>2</v>
      </c>
      <c r="H19485" t="s">
        <v>43655</v>
      </c>
      <c r="I19485" t="s">
        <v>14778</v>
      </c>
      <c r="J19485" t="s">
        <v>1575</v>
      </c>
      <c r="K19485">
        <v>60</v>
      </c>
      <c r="L19485" t="s">
        <v>19219</v>
      </c>
      <c r="M19485">
        <v>8.15</v>
      </c>
      <c r="N19485">
        <v>489</v>
      </c>
      <c r="O19485" t="s">
        <v>18581</v>
      </c>
    </row>
    <row r="19486" spans="1:15" hidden="1" x14ac:dyDescent="0.25">
      <c r="A19486" s="1">
        <v>43643</v>
      </c>
      <c r="B19486" s="31">
        <f>YEAR(RecItems[[#This Row],[Tran Date]])</f>
        <v>2019</v>
      </c>
      <c r="C19486" s="31">
        <f xml:space="preserve"> MONTH(RecItems[[#This Row],[Tran Date]])</f>
        <v>6</v>
      </c>
      <c r="D19486">
        <v>1598</v>
      </c>
      <c r="E19486" t="s">
        <v>360</v>
      </c>
      <c r="F19486" t="s">
        <v>40259</v>
      </c>
      <c r="G19486">
        <v>2</v>
      </c>
      <c r="H19486" t="s">
        <v>40260</v>
      </c>
      <c r="I19486" t="s">
        <v>14778</v>
      </c>
      <c r="J19486" t="s">
        <v>43656</v>
      </c>
      <c r="K19486">
        <v>6</v>
      </c>
      <c r="L19486" t="s">
        <v>19219</v>
      </c>
      <c r="M19486">
        <v>20</v>
      </c>
      <c r="N19486">
        <v>120</v>
      </c>
      <c r="O19486" t="s">
        <v>43657</v>
      </c>
    </row>
    <row r="19487" spans="1:15" hidden="1" x14ac:dyDescent="0.25">
      <c r="A19487" s="1">
        <v>43643</v>
      </c>
      <c r="B19487" s="31">
        <f>YEAR(RecItems[[#This Row],[Tran Date]])</f>
        <v>2019</v>
      </c>
      <c r="C19487" s="31">
        <f xml:space="preserve"> MONTH(RecItems[[#This Row],[Tran Date]])</f>
        <v>6</v>
      </c>
      <c r="D19487">
        <v>1423</v>
      </c>
      <c r="E19487" t="s">
        <v>30</v>
      </c>
      <c r="F19487" t="s">
        <v>40263</v>
      </c>
      <c r="G19487">
        <v>2</v>
      </c>
      <c r="H19487" t="s">
        <v>40264</v>
      </c>
      <c r="I19487" t="s">
        <v>14778</v>
      </c>
      <c r="J19487" t="s">
        <v>7172</v>
      </c>
      <c r="K19487">
        <v>10</v>
      </c>
      <c r="L19487" t="s">
        <v>19219</v>
      </c>
      <c r="M19487">
        <v>3.98</v>
      </c>
      <c r="N19487">
        <v>39.799999999999997</v>
      </c>
      <c r="O19487" t="s">
        <v>41635</v>
      </c>
    </row>
    <row r="19488" spans="1:15" hidden="1" x14ac:dyDescent="0.25">
      <c r="A19488" s="1">
        <v>43643</v>
      </c>
      <c r="B19488" s="31">
        <f>YEAR(RecItems[[#This Row],[Tran Date]])</f>
        <v>2019</v>
      </c>
      <c r="C19488" s="31">
        <f xml:space="preserve"> MONTH(RecItems[[#This Row],[Tran Date]])</f>
        <v>6</v>
      </c>
      <c r="D19488">
        <v>1557</v>
      </c>
      <c r="E19488" t="s">
        <v>1277</v>
      </c>
      <c r="F19488" t="s">
        <v>40269</v>
      </c>
      <c r="G19488">
        <v>2</v>
      </c>
      <c r="H19488" t="s">
        <v>40270</v>
      </c>
      <c r="I19488" t="s">
        <v>14778</v>
      </c>
      <c r="J19488" t="s">
        <v>43658</v>
      </c>
      <c r="K19488">
        <v>25</v>
      </c>
      <c r="L19488" t="s">
        <v>19219</v>
      </c>
      <c r="M19488">
        <v>0.3125</v>
      </c>
      <c r="N19488">
        <v>7.81</v>
      </c>
      <c r="O19488" t="s">
        <v>43659</v>
      </c>
    </row>
    <row r="19489" spans="1:15" hidden="1" x14ac:dyDescent="0.25">
      <c r="A19489" s="1">
        <v>43643</v>
      </c>
      <c r="B19489" s="31">
        <f>YEAR(RecItems[[#This Row],[Tran Date]])</f>
        <v>2019</v>
      </c>
      <c r="C19489" s="31">
        <f xml:space="preserve"> MONTH(RecItems[[#This Row],[Tran Date]])</f>
        <v>6</v>
      </c>
      <c r="D19489">
        <v>2199</v>
      </c>
      <c r="E19489" t="s">
        <v>14452</v>
      </c>
      <c r="F19489" t="s">
        <v>40275</v>
      </c>
      <c r="G19489">
        <v>2</v>
      </c>
      <c r="H19489" t="s">
        <v>40276</v>
      </c>
      <c r="I19489" t="s">
        <v>19235</v>
      </c>
      <c r="J19489" t="s">
        <v>40277</v>
      </c>
      <c r="K19489">
        <v>1</v>
      </c>
      <c r="L19489" t="s">
        <v>19219</v>
      </c>
      <c r="M19489">
        <v>0.01</v>
      </c>
      <c r="N19489">
        <v>0.01</v>
      </c>
      <c r="O19489" t="s">
        <v>40278</v>
      </c>
    </row>
    <row r="19490" spans="1:15" hidden="1" x14ac:dyDescent="0.25">
      <c r="A19490" s="1">
        <v>43644</v>
      </c>
      <c r="B19490" s="31">
        <f>YEAR(RecItems[[#This Row],[Tran Date]])</f>
        <v>2019</v>
      </c>
      <c r="C19490" s="31">
        <f xml:space="preserve"> MONTH(RecItems[[#This Row],[Tran Date]])</f>
        <v>6</v>
      </c>
      <c r="D19490">
        <v>1420</v>
      </c>
      <c r="E19490" t="s">
        <v>356</v>
      </c>
      <c r="F19490" t="s">
        <v>40279</v>
      </c>
      <c r="G19490">
        <v>2</v>
      </c>
      <c r="H19490" t="s">
        <v>40280</v>
      </c>
      <c r="I19490" t="s">
        <v>19235</v>
      </c>
      <c r="J19490" t="s">
        <v>81</v>
      </c>
      <c r="K19490">
        <v>1</v>
      </c>
      <c r="L19490" t="s">
        <v>19219</v>
      </c>
      <c r="M19490">
        <v>66.9375</v>
      </c>
      <c r="N19490">
        <v>66.94</v>
      </c>
      <c r="O19490" t="s">
        <v>19270</v>
      </c>
    </row>
    <row r="19491" spans="1:15" hidden="1" x14ac:dyDescent="0.25">
      <c r="A19491" s="1">
        <v>43608</v>
      </c>
      <c r="B19491" s="31">
        <f>YEAR(RecItems[[#This Row],[Tran Date]])</f>
        <v>2019</v>
      </c>
      <c r="C19491" s="31">
        <f xml:space="preserve"> MONTH(RecItems[[#This Row],[Tran Date]])</f>
        <v>5</v>
      </c>
      <c r="D19491">
        <v>1154</v>
      </c>
      <c r="E19491" t="s">
        <v>126</v>
      </c>
      <c r="F19491" t="s">
        <v>19217</v>
      </c>
      <c r="G19491">
        <v>3</v>
      </c>
      <c r="H19491" t="s">
        <v>19218</v>
      </c>
      <c r="I19491" t="s">
        <v>14778</v>
      </c>
      <c r="J19491" t="s">
        <v>128</v>
      </c>
      <c r="K19491">
        <v>10</v>
      </c>
      <c r="L19491" t="s">
        <v>19219</v>
      </c>
      <c r="M19491">
        <v>95</v>
      </c>
      <c r="N19491">
        <v>950</v>
      </c>
      <c r="O19491" t="s">
        <v>20102</v>
      </c>
    </row>
    <row r="19492" spans="1:15" hidden="1" x14ac:dyDescent="0.25">
      <c r="A19492" s="1">
        <v>43608</v>
      </c>
      <c r="B19492" s="31">
        <f>YEAR(RecItems[[#This Row],[Tran Date]])</f>
        <v>2019</v>
      </c>
      <c r="C19492" s="31">
        <f xml:space="preserve"> MONTH(RecItems[[#This Row],[Tran Date]])</f>
        <v>5</v>
      </c>
      <c r="D19492">
        <v>1926</v>
      </c>
      <c r="E19492" t="s">
        <v>311</v>
      </c>
      <c r="F19492" t="s">
        <v>19224</v>
      </c>
      <c r="G19492">
        <v>3</v>
      </c>
      <c r="H19492" t="s">
        <v>19225</v>
      </c>
      <c r="I19492" t="s">
        <v>14778</v>
      </c>
      <c r="J19492" t="s">
        <v>2999</v>
      </c>
      <c r="K19492">
        <v>60</v>
      </c>
      <c r="L19492" t="s">
        <v>19219</v>
      </c>
      <c r="M19492">
        <v>0.28000000000000003</v>
      </c>
      <c r="N19492">
        <v>16.8</v>
      </c>
      <c r="O19492" t="s">
        <v>23037</v>
      </c>
    </row>
    <row r="19493" spans="1:15" hidden="1" x14ac:dyDescent="0.25">
      <c r="A19493" s="1">
        <v>43608</v>
      </c>
      <c r="B19493" s="31">
        <f>YEAR(RecItems[[#This Row],[Tran Date]])</f>
        <v>2019</v>
      </c>
      <c r="C19493" s="31">
        <f xml:space="preserve"> MONTH(RecItems[[#This Row],[Tran Date]])</f>
        <v>5</v>
      </c>
      <c r="D19493">
        <v>2199</v>
      </c>
      <c r="E19493" t="s">
        <v>14452</v>
      </c>
      <c r="F19493" t="s">
        <v>19233</v>
      </c>
      <c r="G19493">
        <v>3</v>
      </c>
      <c r="H19493" t="s">
        <v>19234</v>
      </c>
      <c r="I19493" t="s">
        <v>19235</v>
      </c>
      <c r="J19493" t="s">
        <v>19236</v>
      </c>
      <c r="K19493">
        <v>1</v>
      </c>
      <c r="L19493" t="s">
        <v>19219</v>
      </c>
      <c r="M19493">
        <v>0.01</v>
      </c>
      <c r="N19493">
        <v>0.01</v>
      </c>
      <c r="O19493" t="s">
        <v>19237</v>
      </c>
    </row>
    <row r="19494" spans="1:15" hidden="1" x14ac:dyDescent="0.25">
      <c r="A19494" s="1">
        <v>43608</v>
      </c>
      <c r="B19494" s="31">
        <f>YEAR(RecItems[[#This Row],[Tran Date]])</f>
        <v>2019</v>
      </c>
      <c r="C19494" s="31">
        <f xml:space="preserve"> MONTH(RecItems[[#This Row],[Tran Date]])</f>
        <v>5</v>
      </c>
      <c r="D19494">
        <v>1722</v>
      </c>
      <c r="E19494" t="s">
        <v>68</v>
      </c>
      <c r="F19494" t="s">
        <v>27720</v>
      </c>
      <c r="G19494">
        <v>3</v>
      </c>
      <c r="H19494" t="s">
        <v>43660</v>
      </c>
      <c r="I19494" t="s">
        <v>14778</v>
      </c>
      <c r="J19494" t="s">
        <v>4037</v>
      </c>
      <c r="K19494">
        <v>63</v>
      </c>
      <c r="L19494" t="s">
        <v>19219</v>
      </c>
      <c r="M19494">
        <v>99.85</v>
      </c>
      <c r="N19494" s="29">
        <v>6290.55</v>
      </c>
      <c r="O19494" t="s">
        <v>19155</v>
      </c>
    </row>
    <row r="19495" spans="1:15" hidden="1" x14ac:dyDescent="0.25">
      <c r="A19495" s="1">
        <v>43608</v>
      </c>
      <c r="B19495" s="31">
        <f>YEAR(RecItems[[#This Row],[Tran Date]])</f>
        <v>2019</v>
      </c>
      <c r="C19495" s="31">
        <f xml:space="preserve"> MONTH(RecItems[[#This Row],[Tran Date]])</f>
        <v>5</v>
      </c>
      <c r="D19495">
        <v>1423</v>
      </c>
      <c r="E19495" t="s">
        <v>30</v>
      </c>
      <c r="F19495" t="s">
        <v>19241</v>
      </c>
      <c r="G19495">
        <v>3</v>
      </c>
      <c r="H19495" t="s">
        <v>19242</v>
      </c>
      <c r="I19495" t="s">
        <v>14778</v>
      </c>
      <c r="J19495" t="s">
        <v>1144</v>
      </c>
      <c r="K19495">
        <v>2</v>
      </c>
      <c r="L19495" t="s">
        <v>19219</v>
      </c>
      <c r="M19495">
        <v>7</v>
      </c>
      <c r="N19495">
        <v>14</v>
      </c>
      <c r="O19495" t="s">
        <v>22287</v>
      </c>
    </row>
    <row r="19496" spans="1:15" hidden="1" x14ac:dyDescent="0.25">
      <c r="A19496" s="1">
        <v>43608</v>
      </c>
      <c r="B19496" s="31">
        <f>YEAR(RecItems[[#This Row],[Tran Date]])</f>
        <v>2019</v>
      </c>
      <c r="C19496" s="31">
        <f xml:space="preserve"> MONTH(RecItems[[#This Row],[Tran Date]])</f>
        <v>5</v>
      </c>
      <c r="D19496">
        <v>1532</v>
      </c>
      <c r="E19496" t="s">
        <v>23</v>
      </c>
      <c r="F19496" t="s">
        <v>19257</v>
      </c>
      <c r="G19496">
        <v>3</v>
      </c>
      <c r="H19496" t="s">
        <v>19258</v>
      </c>
      <c r="I19496" t="s">
        <v>14778</v>
      </c>
      <c r="J19496" t="s">
        <v>405</v>
      </c>
      <c r="K19496">
        <v>140</v>
      </c>
      <c r="L19496" t="s">
        <v>19219</v>
      </c>
      <c r="M19496">
        <v>4.0599999999999996</v>
      </c>
      <c r="N19496">
        <v>568.4</v>
      </c>
      <c r="O19496" t="s">
        <v>23153</v>
      </c>
    </row>
    <row r="19497" spans="1:15" hidden="1" x14ac:dyDescent="0.25">
      <c r="A19497" s="1">
        <v>43608</v>
      </c>
      <c r="B19497" s="31">
        <f>YEAR(RecItems[[#This Row],[Tran Date]])</f>
        <v>2019</v>
      </c>
      <c r="C19497" s="31">
        <f xml:space="preserve"> MONTH(RecItems[[#This Row],[Tran Date]])</f>
        <v>5</v>
      </c>
      <c r="D19497">
        <v>2199</v>
      </c>
      <c r="E19497" t="s">
        <v>14452</v>
      </c>
      <c r="F19497" t="s">
        <v>19263</v>
      </c>
      <c r="G19497">
        <v>3</v>
      </c>
      <c r="H19497" t="s">
        <v>19264</v>
      </c>
      <c r="I19497" t="s">
        <v>19265</v>
      </c>
      <c r="J19497" t="s">
        <v>25250</v>
      </c>
      <c r="K19497">
        <v>1</v>
      </c>
      <c r="L19497" t="s">
        <v>19219</v>
      </c>
      <c r="M19497">
        <v>0.01</v>
      </c>
      <c r="N19497">
        <v>0.01</v>
      </c>
      <c r="O19497" t="s">
        <v>25251</v>
      </c>
    </row>
    <row r="19498" spans="1:15" hidden="1" x14ac:dyDescent="0.25">
      <c r="A19498" s="1">
        <v>43609</v>
      </c>
      <c r="B19498" s="31">
        <f>YEAR(RecItems[[#This Row],[Tran Date]])</f>
        <v>2019</v>
      </c>
      <c r="C19498" s="31">
        <f xml:space="preserve"> MONTH(RecItems[[#This Row],[Tran Date]])</f>
        <v>5</v>
      </c>
      <c r="D19498">
        <v>1940</v>
      </c>
      <c r="E19498" t="s">
        <v>1053</v>
      </c>
      <c r="F19498" t="s">
        <v>19318</v>
      </c>
      <c r="G19498">
        <v>3</v>
      </c>
      <c r="H19498" t="s">
        <v>19319</v>
      </c>
      <c r="I19498" t="s">
        <v>14778</v>
      </c>
      <c r="J19498" t="s">
        <v>2655</v>
      </c>
      <c r="K19498">
        <v>10</v>
      </c>
      <c r="L19498" t="s">
        <v>19219</v>
      </c>
      <c r="M19498">
        <v>45</v>
      </c>
      <c r="N19498">
        <v>450</v>
      </c>
      <c r="O19498" t="s">
        <v>20634</v>
      </c>
    </row>
    <row r="19499" spans="1:15" hidden="1" x14ac:dyDescent="0.25">
      <c r="A19499" s="1">
        <v>43609</v>
      </c>
      <c r="B19499" s="31">
        <f>YEAR(RecItems[[#This Row],[Tran Date]])</f>
        <v>2019</v>
      </c>
      <c r="C19499" s="31">
        <f xml:space="preserve"> MONTH(RecItems[[#This Row],[Tran Date]])</f>
        <v>5</v>
      </c>
      <c r="D19499">
        <v>1476</v>
      </c>
      <c r="E19499" t="s">
        <v>671</v>
      </c>
      <c r="F19499" t="s">
        <v>40288</v>
      </c>
      <c r="G19499">
        <v>3</v>
      </c>
      <c r="H19499" t="s">
        <v>40289</v>
      </c>
      <c r="I19499" t="s">
        <v>14778</v>
      </c>
      <c r="J19499" t="s">
        <v>43661</v>
      </c>
      <c r="K19499">
        <v>3</v>
      </c>
      <c r="L19499" t="s">
        <v>19219</v>
      </c>
      <c r="M19499" s="29">
        <v>3353.4946</v>
      </c>
      <c r="N19499" s="29">
        <v>10060.48</v>
      </c>
      <c r="O19499" t="s">
        <v>40599</v>
      </c>
    </row>
    <row r="19500" spans="1:15" hidden="1" x14ac:dyDescent="0.25">
      <c r="A19500" s="1">
        <v>43609</v>
      </c>
      <c r="B19500" s="31">
        <f>YEAR(RecItems[[#This Row],[Tran Date]])</f>
        <v>2019</v>
      </c>
      <c r="C19500" s="31">
        <f xml:space="preserve"> MONTH(RecItems[[#This Row],[Tran Date]])</f>
        <v>5</v>
      </c>
      <c r="D19500">
        <v>1532</v>
      </c>
      <c r="E19500" t="s">
        <v>23</v>
      </c>
      <c r="F19500" t="s">
        <v>19322</v>
      </c>
      <c r="G19500">
        <v>3</v>
      </c>
      <c r="H19500" t="s">
        <v>19323</v>
      </c>
      <c r="I19500" t="s">
        <v>14778</v>
      </c>
      <c r="J19500" t="s">
        <v>470</v>
      </c>
      <c r="K19500">
        <v>50</v>
      </c>
      <c r="L19500" t="s">
        <v>19219</v>
      </c>
      <c r="M19500">
        <v>3.19</v>
      </c>
      <c r="N19500">
        <v>159.5</v>
      </c>
      <c r="O19500" t="s">
        <v>40469</v>
      </c>
    </row>
    <row r="19501" spans="1:15" x14ac:dyDescent="0.25">
      <c r="A19501" s="1">
        <v>43158</v>
      </c>
      <c r="B19501" s="31">
        <f>YEAR(RecItems[[#This Row],[Tran Date]])</f>
        <v>2018</v>
      </c>
      <c r="C19501" s="31">
        <f xml:space="preserve"> MONTH(RecItems[[#This Row],[Tran Date]])</f>
        <v>2</v>
      </c>
      <c r="D19501">
        <v>2534</v>
      </c>
      <c r="E19501" t="s">
        <v>10</v>
      </c>
      <c r="F19501" t="s">
        <v>1303</v>
      </c>
      <c r="G19501">
        <v>3</v>
      </c>
      <c r="H19501" t="s">
        <v>19329</v>
      </c>
      <c r="I19501" t="s">
        <v>14778</v>
      </c>
      <c r="J19501" t="s">
        <v>132</v>
      </c>
      <c r="K19501">
        <v>36</v>
      </c>
      <c r="L19501" t="s">
        <v>19219</v>
      </c>
      <c r="M19501">
        <v>2.4531000000000001</v>
      </c>
      <c r="N19501">
        <v>88.31</v>
      </c>
      <c r="O19501" t="s">
        <v>43662</v>
      </c>
    </row>
    <row r="19502" spans="1:15" hidden="1" x14ac:dyDescent="0.25">
      <c r="A19502" s="1">
        <v>43158</v>
      </c>
      <c r="B19502" s="31">
        <f>YEAR(RecItems[[#This Row],[Tran Date]])</f>
        <v>2018</v>
      </c>
      <c r="C19502" s="31">
        <f xml:space="preserve"> MONTH(RecItems[[#This Row],[Tran Date]])</f>
        <v>2</v>
      </c>
      <c r="D19502">
        <v>2064</v>
      </c>
      <c r="E19502" t="s">
        <v>180</v>
      </c>
      <c r="F19502" t="s">
        <v>3119</v>
      </c>
      <c r="G19502">
        <v>3</v>
      </c>
      <c r="H19502" t="s">
        <v>19333</v>
      </c>
      <c r="I19502" t="s">
        <v>14778</v>
      </c>
      <c r="J19502" t="s">
        <v>214</v>
      </c>
      <c r="K19502">
        <v>5</v>
      </c>
      <c r="L19502" t="s">
        <v>19219</v>
      </c>
      <c r="M19502">
        <v>6.66</v>
      </c>
      <c r="N19502">
        <v>33.299999999999997</v>
      </c>
      <c r="O19502" t="s">
        <v>23837</v>
      </c>
    </row>
    <row r="19503" spans="1:15" hidden="1" x14ac:dyDescent="0.25">
      <c r="A19503" s="1">
        <v>43158</v>
      </c>
      <c r="B19503" s="31">
        <f>YEAR(RecItems[[#This Row],[Tran Date]])</f>
        <v>2018</v>
      </c>
      <c r="C19503" s="31">
        <f xml:space="preserve"> MONTH(RecItems[[#This Row],[Tran Date]])</f>
        <v>2</v>
      </c>
      <c r="D19503">
        <v>1640</v>
      </c>
      <c r="E19503" t="s">
        <v>97</v>
      </c>
      <c r="F19503" t="s">
        <v>3098</v>
      </c>
      <c r="G19503">
        <v>3</v>
      </c>
      <c r="H19503" t="s">
        <v>19335</v>
      </c>
      <c r="I19503" t="s">
        <v>14778</v>
      </c>
      <c r="J19503" t="s">
        <v>78</v>
      </c>
      <c r="K19503">
        <v>25</v>
      </c>
      <c r="L19503" t="s">
        <v>19219</v>
      </c>
      <c r="M19503">
        <v>7.88</v>
      </c>
      <c r="N19503">
        <v>197</v>
      </c>
      <c r="O19503" t="s">
        <v>43663</v>
      </c>
    </row>
    <row r="19504" spans="1:15" hidden="1" x14ac:dyDescent="0.25">
      <c r="A19504" s="1">
        <v>43158</v>
      </c>
      <c r="B19504" s="31">
        <f>YEAR(RecItems[[#This Row],[Tran Date]])</f>
        <v>2018</v>
      </c>
      <c r="C19504" s="31">
        <f xml:space="preserve"> MONTH(RecItems[[#This Row],[Tran Date]])</f>
        <v>2</v>
      </c>
      <c r="D19504">
        <v>1303</v>
      </c>
      <c r="E19504" t="s">
        <v>428</v>
      </c>
      <c r="F19504" t="s">
        <v>3065</v>
      </c>
      <c r="G19504">
        <v>3</v>
      </c>
      <c r="H19504" t="s">
        <v>43664</v>
      </c>
      <c r="I19504" t="s">
        <v>14778</v>
      </c>
      <c r="J19504" t="s">
        <v>2878</v>
      </c>
      <c r="K19504">
        <v>-75</v>
      </c>
      <c r="L19504" t="s">
        <v>19219</v>
      </c>
      <c r="M19504">
        <v>4</v>
      </c>
      <c r="N19504">
        <v>-300</v>
      </c>
      <c r="O19504" t="s">
        <v>19130</v>
      </c>
    </row>
    <row r="19505" spans="1:15" hidden="1" x14ac:dyDescent="0.25">
      <c r="A19505" s="1">
        <v>43159</v>
      </c>
      <c r="B19505" s="31">
        <f>YEAR(RecItems[[#This Row],[Tran Date]])</f>
        <v>2018</v>
      </c>
      <c r="C19505" s="31">
        <f xml:space="preserve"> MONTH(RecItems[[#This Row],[Tran Date]])</f>
        <v>2</v>
      </c>
      <c r="D19505">
        <v>2347</v>
      </c>
      <c r="E19505" t="s">
        <v>26</v>
      </c>
      <c r="F19505" t="s">
        <v>3166</v>
      </c>
      <c r="G19505">
        <v>3</v>
      </c>
      <c r="H19505" t="s">
        <v>19353</v>
      </c>
      <c r="I19505" t="s">
        <v>14778</v>
      </c>
      <c r="J19505" t="s">
        <v>244</v>
      </c>
      <c r="K19505">
        <v>4</v>
      </c>
      <c r="L19505" t="s">
        <v>19219</v>
      </c>
      <c r="M19505">
        <v>22.396699999999999</v>
      </c>
      <c r="N19505">
        <v>89.59</v>
      </c>
      <c r="O19505" t="s">
        <v>43665</v>
      </c>
    </row>
    <row r="19506" spans="1:15" hidden="1" x14ac:dyDescent="0.25">
      <c r="A19506" s="1">
        <v>43159</v>
      </c>
      <c r="B19506" s="31">
        <f>YEAR(RecItems[[#This Row],[Tran Date]])</f>
        <v>2018</v>
      </c>
      <c r="C19506" s="31">
        <f xml:space="preserve"> MONTH(RecItems[[#This Row],[Tran Date]])</f>
        <v>2</v>
      </c>
      <c r="D19506">
        <v>2347</v>
      </c>
      <c r="E19506" t="s">
        <v>26</v>
      </c>
      <c r="F19506" t="s">
        <v>3151</v>
      </c>
      <c r="G19506">
        <v>3</v>
      </c>
      <c r="H19506" t="s">
        <v>19354</v>
      </c>
      <c r="I19506" t="s">
        <v>14778</v>
      </c>
      <c r="J19506" t="s">
        <v>160</v>
      </c>
      <c r="K19506">
        <v>10</v>
      </c>
      <c r="L19506" t="s">
        <v>19219</v>
      </c>
      <c r="M19506">
        <v>35.569699999999997</v>
      </c>
      <c r="N19506">
        <v>355.7</v>
      </c>
      <c r="O19506" t="s">
        <v>43666</v>
      </c>
    </row>
    <row r="19507" spans="1:15" hidden="1" x14ac:dyDescent="0.25">
      <c r="A19507" s="1">
        <v>43159</v>
      </c>
      <c r="B19507" s="31">
        <f>YEAR(RecItems[[#This Row],[Tran Date]])</f>
        <v>2018</v>
      </c>
      <c r="C19507" s="31">
        <f xml:space="preserve"> MONTH(RecItems[[#This Row],[Tran Date]])</f>
        <v>2</v>
      </c>
      <c r="D19507">
        <v>1404</v>
      </c>
      <c r="E19507" t="s">
        <v>58</v>
      </c>
      <c r="F19507" t="s">
        <v>19357</v>
      </c>
      <c r="G19507">
        <v>3</v>
      </c>
      <c r="H19507" t="s">
        <v>19358</v>
      </c>
      <c r="I19507" t="s">
        <v>19235</v>
      </c>
      <c r="J19507" t="s">
        <v>4782</v>
      </c>
      <c r="K19507">
        <v>20</v>
      </c>
      <c r="L19507" t="s">
        <v>19219</v>
      </c>
      <c r="M19507">
        <v>11.8</v>
      </c>
      <c r="N19507">
        <v>236</v>
      </c>
      <c r="O19507" t="s">
        <v>22801</v>
      </c>
    </row>
    <row r="19508" spans="1:15" hidden="1" x14ac:dyDescent="0.25">
      <c r="A19508" s="1">
        <v>43159</v>
      </c>
      <c r="B19508" s="31">
        <f>YEAR(RecItems[[#This Row],[Tran Date]])</f>
        <v>2018</v>
      </c>
      <c r="C19508" s="31">
        <f xml:space="preserve"> MONTH(RecItems[[#This Row],[Tran Date]])</f>
        <v>2</v>
      </c>
      <c r="D19508">
        <v>1532</v>
      </c>
      <c r="E19508" t="s">
        <v>23</v>
      </c>
      <c r="F19508" t="s">
        <v>19370</v>
      </c>
      <c r="G19508">
        <v>3</v>
      </c>
      <c r="H19508" t="s">
        <v>19371</v>
      </c>
      <c r="I19508" t="s">
        <v>19235</v>
      </c>
      <c r="J19508" t="s">
        <v>686</v>
      </c>
      <c r="K19508">
        <v>150</v>
      </c>
      <c r="L19508" t="s">
        <v>19219</v>
      </c>
      <c r="M19508">
        <v>1.06</v>
      </c>
      <c r="N19508">
        <v>159</v>
      </c>
      <c r="O19508" t="s">
        <v>43667</v>
      </c>
    </row>
    <row r="19509" spans="1:15" hidden="1" x14ac:dyDescent="0.25">
      <c r="A19509" s="1">
        <v>43159</v>
      </c>
      <c r="B19509" s="31">
        <f>YEAR(RecItems[[#This Row],[Tran Date]])</f>
        <v>2018</v>
      </c>
      <c r="C19509" s="31">
        <f xml:space="preserve"> MONTH(RecItems[[#This Row],[Tran Date]])</f>
        <v>2</v>
      </c>
      <c r="D19509">
        <v>1532</v>
      </c>
      <c r="E19509" t="s">
        <v>23</v>
      </c>
      <c r="F19509" t="s">
        <v>19373</v>
      </c>
      <c r="G19509">
        <v>3</v>
      </c>
      <c r="H19509" t="s">
        <v>19374</v>
      </c>
      <c r="I19509" t="s">
        <v>19235</v>
      </c>
      <c r="J19509" t="s">
        <v>805</v>
      </c>
      <c r="K19509">
        <v>200</v>
      </c>
      <c r="L19509" t="s">
        <v>19219</v>
      </c>
      <c r="M19509">
        <v>3.5832000000000002</v>
      </c>
      <c r="N19509">
        <v>716.64</v>
      </c>
      <c r="O19509" t="s">
        <v>20492</v>
      </c>
    </row>
    <row r="19510" spans="1:15" hidden="1" x14ac:dyDescent="0.25">
      <c r="A19510" s="1">
        <v>43159</v>
      </c>
      <c r="B19510" s="31">
        <f>YEAR(RecItems[[#This Row],[Tran Date]])</f>
        <v>2018</v>
      </c>
      <c r="C19510" s="31">
        <f xml:space="preserve"> MONTH(RecItems[[#This Row],[Tran Date]])</f>
        <v>2</v>
      </c>
      <c r="D19510">
        <v>1423</v>
      </c>
      <c r="E19510" t="s">
        <v>30</v>
      </c>
      <c r="F19510" t="s">
        <v>3167</v>
      </c>
      <c r="G19510">
        <v>3</v>
      </c>
      <c r="H19510" t="s">
        <v>19380</v>
      </c>
      <c r="I19510" t="s">
        <v>14778</v>
      </c>
      <c r="J19510" t="s">
        <v>2843</v>
      </c>
      <c r="K19510">
        <v>1</v>
      </c>
      <c r="L19510" t="s">
        <v>19219</v>
      </c>
      <c r="M19510">
        <v>0.08</v>
      </c>
      <c r="N19510">
        <v>0.08</v>
      </c>
      <c r="O19510" t="s">
        <v>26688</v>
      </c>
    </row>
    <row r="19511" spans="1:15" hidden="1" x14ac:dyDescent="0.25">
      <c r="A19511" s="1">
        <v>43159</v>
      </c>
      <c r="B19511" s="31">
        <f>YEAR(RecItems[[#This Row],[Tran Date]])</f>
        <v>2018</v>
      </c>
      <c r="C19511" s="31">
        <f xml:space="preserve"> MONTH(RecItems[[#This Row],[Tran Date]])</f>
        <v>2</v>
      </c>
      <c r="D19511">
        <v>1722</v>
      </c>
      <c r="E19511" t="s">
        <v>68</v>
      </c>
      <c r="F19511" t="s">
        <v>2434</v>
      </c>
      <c r="G19511">
        <v>3</v>
      </c>
      <c r="H19511" t="s">
        <v>43668</v>
      </c>
      <c r="I19511" t="s">
        <v>14778</v>
      </c>
      <c r="J19511" t="s">
        <v>966</v>
      </c>
      <c r="K19511">
        <v>30</v>
      </c>
      <c r="L19511" t="s">
        <v>19219</v>
      </c>
      <c r="M19511">
        <v>107.5</v>
      </c>
      <c r="N19511" s="29">
        <v>3225</v>
      </c>
      <c r="O19511" t="s">
        <v>23951</v>
      </c>
    </row>
    <row r="19512" spans="1:15" hidden="1" x14ac:dyDescent="0.25">
      <c r="A19512" s="1">
        <v>43159</v>
      </c>
      <c r="B19512" s="31">
        <f>YEAR(RecItems[[#This Row],[Tran Date]])</f>
        <v>2018</v>
      </c>
      <c r="C19512" s="31">
        <f xml:space="preserve"> MONTH(RecItems[[#This Row],[Tran Date]])</f>
        <v>2</v>
      </c>
      <c r="D19512">
        <v>1925</v>
      </c>
      <c r="E19512" t="s">
        <v>165</v>
      </c>
      <c r="F19512" t="s">
        <v>3182</v>
      </c>
      <c r="G19512">
        <v>3</v>
      </c>
      <c r="H19512" t="s">
        <v>19386</v>
      </c>
      <c r="I19512" t="s">
        <v>14778</v>
      </c>
      <c r="J19512" t="s">
        <v>3214</v>
      </c>
      <c r="K19512">
        <v>5</v>
      </c>
      <c r="L19512" t="s">
        <v>19219</v>
      </c>
      <c r="M19512">
        <v>4.3</v>
      </c>
      <c r="N19512">
        <v>21.5</v>
      </c>
      <c r="O19512" t="s">
        <v>21069</v>
      </c>
    </row>
    <row r="19513" spans="1:15" hidden="1" x14ac:dyDescent="0.25">
      <c r="A19513" s="1">
        <v>43159</v>
      </c>
      <c r="B19513" s="31">
        <f>YEAR(RecItems[[#This Row],[Tran Date]])</f>
        <v>2018</v>
      </c>
      <c r="C19513" s="31">
        <f xml:space="preserve"> MONTH(RecItems[[#This Row],[Tran Date]])</f>
        <v>2</v>
      </c>
      <c r="D19513">
        <v>1420</v>
      </c>
      <c r="E19513" t="s">
        <v>356</v>
      </c>
      <c r="F19513" t="s">
        <v>40296</v>
      </c>
      <c r="G19513">
        <v>3</v>
      </c>
      <c r="H19513" t="s">
        <v>40297</v>
      </c>
      <c r="I19513" t="s">
        <v>19235</v>
      </c>
      <c r="J19513" t="s">
        <v>81</v>
      </c>
      <c r="K19513">
        <v>1</v>
      </c>
      <c r="L19513" t="s">
        <v>19219</v>
      </c>
      <c r="M19513">
        <v>42.5</v>
      </c>
      <c r="N19513">
        <v>42.5</v>
      </c>
      <c r="O19513" t="s">
        <v>19270</v>
      </c>
    </row>
    <row r="19514" spans="1:15" hidden="1" x14ac:dyDescent="0.25">
      <c r="A19514" s="1">
        <v>43159</v>
      </c>
      <c r="B19514" s="31">
        <f>YEAR(RecItems[[#This Row],[Tran Date]])</f>
        <v>2018</v>
      </c>
      <c r="C19514" s="31">
        <f xml:space="preserve"> MONTH(RecItems[[#This Row],[Tran Date]])</f>
        <v>2</v>
      </c>
      <c r="D19514">
        <v>1855</v>
      </c>
      <c r="E19514" t="s">
        <v>503</v>
      </c>
      <c r="F19514" t="s">
        <v>3207</v>
      </c>
      <c r="G19514">
        <v>3</v>
      </c>
      <c r="H19514" t="s">
        <v>19392</v>
      </c>
      <c r="I19514" t="s">
        <v>14778</v>
      </c>
      <c r="J19514" t="s">
        <v>1888</v>
      </c>
      <c r="K19514">
        <v>15</v>
      </c>
      <c r="L19514" t="s">
        <v>19219</v>
      </c>
      <c r="M19514">
        <v>12.5</v>
      </c>
      <c r="N19514">
        <v>187.5</v>
      </c>
      <c r="O19514" t="s">
        <v>20590</v>
      </c>
    </row>
    <row r="19515" spans="1:15" hidden="1" x14ac:dyDescent="0.25">
      <c r="A19515" s="1">
        <v>43159</v>
      </c>
      <c r="B19515" s="31">
        <f>YEAR(RecItems[[#This Row],[Tran Date]])</f>
        <v>2018</v>
      </c>
      <c r="C19515" s="31">
        <f xml:space="preserve"> MONTH(RecItems[[#This Row],[Tran Date]])</f>
        <v>2</v>
      </c>
      <c r="D19515">
        <v>1704</v>
      </c>
      <c r="E19515" t="s">
        <v>489</v>
      </c>
      <c r="F19515" t="s">
        <v>3168</v>
      </c>
      <c r="G19515">
        <v>3</v>
      </c>
      <c r="H19515" t="s">
        <v>19394</v>
      </c>
      <c r="I19515" t="s">
        <v>14778</v>
      </c>
      <c r="J19515" t="s">
        <v>529</v>
      </c>
      <c r="K19515">
        <v>1</v>
      </c>
      <c r="L19515" t="s">
        <v>19219</v>
      </c>
      <c r="M19515">
        <v>238.55</v>
      </c>
      <c r="N19515">
        <v>238.55</v>
      </c>
      <c r="O19515" t="s">
        <v>20508</v>
      </c>
    </row>
    <row r="19516" spans="1:15" hidden="1" x14ac:dyDescent="0.25">
      <c r="A19516" s="1">
        <v>43159</v>
      </c>
      <c r="B19516" s="31">
        <f>YEAR(RecItems[[#This Row],[Tran Date]])</f>
        <v>2018</v>
      </c>
      <c r="C19516" s="31">
        <f xml:space="preserve"> MONTH(RecItems[[#This Row],[Tran Date]])</f>
        <v>2</v>
      </c>
      <c r="D19516">
        <v>1722</v>
      </c>
      <c r="E19516" t="s">
        <v>68</v>
      </c>
      <c r="F19516" t="s">
        <v>19406</v>
      </c>
      <c r="G19516">
        <v>3</v>
      </c>
      <c r="H19516" t="s">
        <v>19407</v>
      </c>
      <c r="I19516" t="s">
        <v>19235</v>
      </c>
      <c r="J19516" t="s">
        <v>81</v>
      </c>
      <c r="K19516">
        <v>1</v>
      </c>
      <c r="L19516" t="s">
        <v>19219</v>
      </c>
      <c r="M19516">
        <v>260</v>
      </c>
      <c r="N19516">
        <v>260</v>
      </c>
      <c r="O19516" t="s">
        <v>19270</v>
      </c>
    </row>
    <row r="19517" spans="1:15" hidden="1" x14ac:dyDescent="0.25">
      <c r="A19517" s="1">
        <v>43201</v>
      </c>
      <c r="B19517" s="31">
        <f>YEAR(RecItems[[#This Row],[Tran Date]])</f>
        <v>2018</v>
      </c>
      <c r="C19517" s="31">
        <f xml:space="preserve"> MONTH(RecItems[[#This Row],[Tran Date]])</f>
        <v>4</v>
      </c>
      <c r="D19517">
        <v>1640</v>
      </c>
      <c r="E19517" t="s">
        <v>97</v>
      </c>
      <c r="F19517" t="s">
        <v>4413</v>
      </c>
      <c r="G19517">
        <v>3</v>
      </c>
      <c r="H19517" t="s">
        <v>19434</v>
      </c>
      <c r="I19517" t="s">
        <v>14778</v>
      </c>
      <c r="J19517" t="s">
        <v>859</v>
      </c>
      <c r="K19517">
        <v>50</v>
      </c>
      <c r="L19517" t="s">
        <v>19219</v>
      </c>
      <c r="M19517">
        <v>0.19</v>
      </c>
      <c r="N19517">
        <v>9.5</v>
      </c>
      <c r="O19517" t="s">
        <v>37457</v>
      </c>
    </row>
    <row r="19518" spans="1:15" hidden="1" x14ac:dyDescent="0.25">
      <c r="A19518" s="1">
        <v>43201</v>
      </c>
      <c r="B19518" s="31">
        <f>YEAR(RecItems[[#This Row],[Tran Date]])</f>
        <v>2018</v>
      </c>
      <c r="C19518" s="31">
        <f xml:space="preserve"> MONTH(RecItems[[#This Row],[Tran Date]])</f>
        <v>4</v>
      </c>
      <c r="D19518">
        <v>2347</v>
      </c>
      <c r="E19518" t="s">
        <v>26</v>
      </c>
      <c r="F19518" t="s">
        <v>4010</v>
      </c>
      <c r="G19518">
        <v>3</v>
      </c>
      <c r="H19518" t="s">
        <v>19436</v>
      </c>
      <c r="I19518" t="s">
        <v>14778</v>
      </c>
      <c r="J19518" t="s">
        <v>16</v>
      </c>
      <c r="K19518">
        <v>10</v>
      </c>
      <c r="L19518" t="s">
        <v>19219</v>
      </c>
      <c r="M19518">
        <v>3.2562000000000002</v>
      </c>
      <c r="N19518">
        <v>32.56</v>
      </c>
      <c r="O19518" t="s">
        <v>42600</v>
      </c>
    </row>
    <row r="19519" spans="1:15" hidden="1" x14ac:dyDescent="0.25">
      <c r="A19519" s="1">
        <v>43201</v>
      </c>
      <c r="B19519" s="31">
        <f>YEAR(RecItems[[#This Row],[Tran Date]])</f>
        <v>2018</v>
      </c>
      <c r="C19519" s="31">
        <f xml:space="preserve"> MONTH(RecItems[[#This Row],[Tran Date]])</f>
        <v>4</v>
      </c>
      <c r="D19519">
        <v>2347</v>
      </c>
      <c r="E19519" t="s">
        <v>26</v>
      </c>
      <c r="F19519" t="s">
        <v>4016</v>
      </c>
      <c r="G19519">
        <v>3</v>
      </c>
      <c r="H19519" t="s">
        <v>19444</v>
      </c>
      <c r="I19519" t="s">
        <v>14778</v>
      </c>
      <c r="J19519" t="s">
        <v>160</v>
      </c>
      <c r="K19519">
        <v>3</v>
      </c>
      <c r="L19519" t="s">
        <v>19219</v>
      </c>
      <c r="M19519">
        <v>37.472499999999997</v>
      </c>
      <c r="N19519">
        <v>112.42</v>
      </c>
      <c r="O19519" t="s">
        <v>43666</v>
      </c>
    </row>
    <row r="19520" spans="1:15" hidden="1" x14ac:dyDescent="0.25">
      <c r="A19520" s="1">
        <v>43201</v>
      </c>
      <c r="B19520" s="31">
        <f>YEAR(RecItems[[#This Row],[Tran Date]])</f>
        <v>2018</v>
      </c>
      <c r="C19520" s="31">
        <f xml:space="preserve"> MONTH(RecItems[[#This Row],[Tran Date]])</f>
        <v>4</v>
      </c>
      <c r="D19520">
        <v>1640</v>
      </c>
      <c r="E19520" t="s">
        <v>97</v>
      </c>
      <c r="F19520" t="s">
        <v>4216</v>
      </c>
      <c r="G19520">
        <v>3</v>
      </c>
      <c r="H19520" t="s">
        <v>43669</v>
      </c>
      <c r="I19520" t="s">
        <v>14778</v>
      </c>
      <c r="J19520" t="s">
        <v>2187</v>
      </c>
      <c r="K19520">
        <v>10</v>
      </c>
      <c r="L19520" t="s">
        <v>19219</v>
      </c>
      <c r="M19520">
        <v>8.26</v>
      </c>
      <c r="N19520">
        <v>82.6</v>
      </c>
      <c r="O19520" t="s">
        <v>22773</v>
      </c>
    </row>
    <row r="19521" spans="1:15" hidden="1" x14ac:dyDescent="0.25">
      <c r="A19521" s="1">
        <v>43201</v>
      </c>
      <c r="B19521" s="31">
        <f>YEAR(RecItems[[#This Row],[Tran Date]])</f>
        <v>2018</v>
      </c>
      <c r="C19521" s="31">
        <f xml:space="preserve"> MONTH(RecItems[[#This Row],[Tran Date]])</f>
        <v>4</v>
      </c>
      <c r="D19521">
        <v>2347</v>
      </c>
      <c r="E19521" t="s">
        <v>26</v>
      </c>
      <c r="F19521" t="s">
        <v>4017</v>
      </c>
      <c r="G19521">
        <v>3</v>
      </c>
      <c r="H19521" t="s">
        <v>19445</v>
      </c>
      <c r="I19521" t="s">
        <v>14778</v>
      </c>
      <c r="J19521" t="s">
        <v>132</v>
      </c>
      <c r="K19521">
        <v>25</v>
      </c>
      <c r="L19521" t="s">
        <v>19219</v>
      </c>
      <c r="M19521">
        <v>1.4085000000000001</v>
      </c>
      <c r="N19521">
        <v>35.21</v>
      </c>
      <c r="O19521" t="s">
        <v>43662</v>
      </c>
    </row>
    <row r="19522" spans="1:15" hidden="1" x14ac:dyDescent="0.25">
      <c r="A19522" s="1">
        <v>43201</v>
      </c>
      <c r="B19522" s="31">
        <f>YEAR(RecItems[[#This Row],[Tran Date]])</f>
        <v>2018</v>
      </c>
      <c r="C19522" s="31">
        <f xml:space="preserve"> MONTH(RecItems[[#This Row],[Tran Date]])</f>
        <v>4</v>
      </c>
      <c r="D19522">
        <v>1855</v>
      </c>
      <c r="E19522" t="s">
        <v>503</v>
      </c>
      <c r="F19522" t="s">
        <v>4408</v>
      </c>
      <c r="G19522">
        <v>3</v>
      </c>
      <c r="H19522" t="s">
        <v>19461</v>
      </c>
      <c r="I19522" t="s">
        <v>14778</v>
      </c>
      <c r="J19522" t="s">
        <v>1887</v>
      </c>
      <c r="K19522">
        <v>2</v>
      </c>
      <c r="L19522" t="s">
        <v>19219</v>
      </c>
      <c r="M19522">
        <v>7.5</v>
      </c>
      <c r="N19522">
        <v>15</v>
      </c>
      <c r="O19522" t="s">
        <v>26386</v>
      </c>
    </row>
    <row r="19523" spans="1:15" hidden="1" x14ac:dyDescent="0.25">
      <c r="A19523" s="1">
        <v>43201</v>
      </c>
      <c r="B19523" s="31">
        <f>YEAR(RecItems[[#This Row],[Tran Date]])</f>
        <v>2018</v>
      </c>
      <c r="C19523" s="31">
        <f xml:space="preserve"> MONTH(RecItems[[#This Row],[Tran Date]])</f>
        <v>4</v>
      </c>
      <c r="D19523">
        <v>1538</v>
      </c>
      <c r="E19523" t="s">
        <v>49</v>
      </c>
      <c r="F19523" t="s">
        <v>4100</v>
      </c>
      <c r="G19523">
        <v>3</v>
      </c>
      <c r="H19523" t="s">
        <v>43670</v>
      </c>
      <c r="I19523" t="s">
        <v>14778</v>
      </c>
      <c r="J19523" t="s">
        <v>4410</v>
      </c>
      <c r="K19523">
        <v>20</v>
      </c>
      <c r="L19523" t="s">
        <v>19219</v>
      </c>
      <c r="M19523">
        <v>893.13</v>
      </c>
      <c r="N19523" s="29">
        <v>17862.599999999999</v>
      </c>
      <c r="O19523" t="s">
        <v>42320</v>
      </c>
    </row>
    <row r="19524" spans="1:15" hidden="1" x14ac:dyDescent="0.25">
      <c r="A19524" s="1">
        <v>43201</v>
      </c>
      <c r="B19524" s="31">
        <f>YEAR(RecItems[[#This Row],[Tran Date]])</f>
        <v>2018</v>
      </c>
      <c r="C19524" s="31">
        <f xml:space="preserve"> MONTH(RecItems[[#This Row],[Tran Date]])</f>
        <v>4</v>
      </c>
      <c r="D19524">
        <v>1532</v>
      </c>
      <c r="E19524" t="s">
        <v>23</v>
      </c>
      <c r="F19524" t="s">
        <v>19469</v>
      </c>
      <c r="G19524">
        <v>3</v>
      </c>
      <c r="H19524" t="s">
        <v>19470</v>
      </c>
      <c r="I19524" t="s">
        <v>19235</v>
      </c>
      <c r="J19524" t="s">
        <v>4990</v>
      </c>
      <c r="K19524">
        <v>64</v>
      </c>
      <c r="L19524" t="s">
        <v>19219</v>
      </c>
      <c r="M19524">
        <v>5.2633000000000001</v>
      </c>
      <c r="N19524">
        <v>336.85</v>
      </c>
      <c r="O19524" t="s">
        <v>24006</v>
      </c>
    </row>
    <row r="19525" spans="1:15" hidden="1" x14ac:dyDescent="0.25">
      <c r="A19525" s="1">
        <v>43201</v>
      </c>
      <c r="B19525" s="31">
        <f>YEAR(RecItems[[#This Row],[Tran Date]])</f>
        <v>2018</v>
      </c>
      <c r="C19525" s="31">
        <f xml:space="preserve"> MONTH(RecItems[[#This Row],[Tran Date]])</f>
        <v>4</v>
      </c>
      <c r="D19525">
        <v>1532</v>
      </c>
      <c r="E19525" t="s">
        <v>23</v>
      </c>
      <c r="F19525" t="s">
        <v>19473</v>
      </c>
      <c r="G19525">
        <v>3</v>
      </c>
      <c r="H19525" t="s">
        <v>19474</v>
      </c>
      <c r="I19525" t="s">
        <v>19235</v>
      </c>
      <c r="J19525" t="s">
        <v>468</v>
      </c>
      <c r="K19525">
        <v>50</v>
      </c>
      <c r="L19525" t="s">
        <v>19219</v>
      </c>
      <c r="M19525">
        <v>1.1599999999999999</v>
      </c>
      <c r="N19525">
        <v>58</v>
      </c>
      <c r="O19525" t="s">
        <v>19611</v>
      </c>
    </row>
    <row r="19526" spans="1:15" hidden="1" x14ac:dyDescent="0.25">
      <c r="A19526" s="1">
        <v>43201</v>
      </c>
      <c r="B19526" s="31">
        <f>YEAR(RecItems[[#This Row],[Tran Date]])</f>
        <v>2018</v>
      </c>
      <c r="C19526" s="31">
        <f xml:space="preserve"> MONTH(RecItems[[#This Row],[Tran Date]])</f>
        <v>4</v>
      </c>
      <c r="D19526">
        <v>1722</v>
      </c>
      <c r="E19526" t="s">
        <v>68</v>
      </c>
      <c r="F19526" t="s">
        <v>4430</v>
      </c>
      <c r="G19526">
        <v>3</v>
      </c>
      <c r="H19526" t="s">
        <v>43671</v>
      </c>
      <c r="I19526" t="s">
        <v>14778</v>
      </c>
      <c r="J19526" t="s">
        <v>81</v>
      </c>
      <c r="K19526">
        <v>2</v>
      </c>
      <c r="L19526" t="s">
        <v>19219</v>
      </c>
      <c r="M19526">
        <v>200</v>
      </c>
      <c r="N19526">
        <v>400</v>
      </c>
      <c r="O19526" t="s">
        <v>19270</v>
      </c>
    </row>
    <row r="19527" spans="1:15" hidden="1" x14ac:dyDescent="0.25">
      <c r="A19527" s="1">
        <v>43201</v>
      </c>
      <c r="B19527" s="31">
        <f>YEAR(RecItems[[#This Row],[Tran Date]])</f>
        <v>2018</v>
      </c>
      <c r="C19527" s="31">
        <f xml:space="preserve"> MONTH(RecItems[[#This Row],[Tran Date]])</f>
        <v>4</v>
      </c>
      <c r="D19527">
        <v>1974</v>
      </c>
      <c r="E19527" t="s">
        <v>418</v>
      </c>
      <c r="F19527" t="s">
        <v>4400</v>
      </c>
      <c r="G19527">
        <v>3</v>
      </c>
      <c r="H19527" t="s">
        <v>19482</v>
      </c>
      <c r="I19527" t="s">
        <v>14778</v>
      </c>
      <c r="J19527" t="s">
        <v>4438</v>
      </c>
      <c r="K19527">
        <v>6</v>
      </c>
      <c r="L19527" t="s">
        <v>19219</v>
      </c>
      <c r="M19527">
        <v>8.42</v>
      </c>
      <c r="N19527">
        <v>50.52</v>
      </c>
      <c r="O19527" t="s">
        <v>18610</v>
      </c>
    </row>
    <row r="19528" spans="1:15" hidden="1" x14ac:dyDescent="0.25">
      <c r="A19528" s="1">
        <v>43202</v>
      </c>
      <c r="B19528" s="31">
        <f>YEAR(RecItems[[#This Row],[Tran Date]])</f>
        <v>2018</v>
      </c>
      <c r="C19528" s="31">
        <f xml:space="preserve"> MONTH(RecItems[[#This Row],[Tran Date]])</f>
        <v>4</v>
      </c>
      <c r="D19528">
        <v>1532</v>
      </c>
      <c r="E19528" t="s">
        <v>23</v>
      </c>
      <c r="F19528" t="s">
        <v>4448</v>
      </c>
      <c r="G19528">
        <v>3</v>
      </c>
      <c r="H19528" t="s">
        <v>19500</v>
      </c>
      <c r="I19528" t="s">
        <v>14778</v>
      </c>
      <c r="J19528" t="s">
        <v>667</v>
      </c>
      <c r="K19528">
        <v>3</v>
      </c>
      <c r="L19528" t="s">
        <v>19219</v>
      </c>
      <c r="M19528">
        <v>2.8</v>
      </c>
      <c r="N19528">
        <v>8.4</v>
      </c>
      <c r="O19528" t="s">
        <v>18984</v>
      </c>
    </row>
    <row r="19529" spans="1:15" hidden="1" x14ac:dyDescent="0.25">
      <c r="A19529" s="1">
        <v>43202</v>
      </c>
      <c r="B19529" s="31">
        <f>YEAR(RecItems[[#This Row],[Tran Date]])</f>
        <v>2018</v>
      </c>
      <c r="C19529" s="31">
        <f xml:space="preserve"> MONTH(RecItems[[#This Row],[Tran Date]])</f>
        <v>4</v>
      </c>
      <c r="D19529">
        <v>1404</v>
      </c>
      <c r="E19529" t="s">
        <v>58</v>
      </c>
      <c r="F19529" t="s">
        <v>19506</v>
      </c>
      <c r="G19529">
        <v>3</v>
      </c>
      <c r="H19529" t="s">
        <v>19507</v>
      </c>
      <c r="I19529" t="s">
        <v>19235</v>
      </c>
      <c r="J19529" t="s">
        <v>19359</v>
      </c>
      <c r="K19529">
        <v>20</v>
      </c>
      <c r="L19529" t="s">
        <v>19219</v>
      </c>
      <c r="M19529">
        <v>22.504000000000001</v>
      </c>
      <c r="N19529">
        <v>450.08</v>
      </c>
      <c r="O19529" t="s">
        <v>19360</v>
      </c>
    </row>
    <row r="19530" spans="1:15" hidden="1" x14ac:dyDescent="0.25">
      <c r="A19530" s="1">
        <v>43202</v>
      </c>
      <c r="B19530" s="31">
        <f>YEAR(RecItems[[#This Row],[Tran Date]])</f>
        <v>2018</v>
      </c>
      <c r="C19530" s="31">
        <f xml:space="preserve"> MONTH(RecItems[[#This Row],[Tran Date]])</f>
        <v>4</v>
      </c>
      <c r="D19530">
        <v>1925</v>
      </c>
      <c r="E19530" t="s">
        <v>165</v>
      </c>
      <c r="F19530" t="s">
        <v>4453</v>
      </c>
      <c r="G19530">
        <v>3</v>
      </c>
      <c r="H19530" t="s">
        <v>19516</v>
      </c>
      <c r="I19530" t="s">
        <v>14778</v>
      </c>
      <c r="J19530" t="s">
        <v>4454</v>
      </c>
      <c r="K19530">
        <v>50</v>
      </c>
      <c r="L19530" t="s">
        <v>19219</v>
      </c>
      <c r="M19530">
        <v>2.75</v>
      </c>
      <c r="N19530">
        <v>137.5</v>
      </c>
      <c r="O19530" t="s">
        <v>40364</v>
      </c>
    </row>
    <row r="19531" spans="1:15" hidden="1" x14ac:dyDescent="0.25">
      <c r="A19531" s="1">
        <v>43208</v>
      </c>
      <c r="B19531" s="31">
        <f>YEAR(RecItems[[#This Row],[Tran Date]])</f>
        <v>2018</v>
      </c>
      <c r="C19531" s="31">
        <f xml:space="preserve"> MONTH(RecItems[[#This Row],[Tran Date]])</f>
        <v>4</v>
      </c>
      <c r="D19531">
        <v>1532</v>
      </c>
      <c r="E19531" t="s">
        <v>23</v>
      </c>
      <c r="F19531" t="s">
        <v>19528</v>
      </c>
      <c r="G19531">
        <v>3</v>
      </c>
      <c r="H19531" t="s">
        <v>19529</v>
      </c>
      <c r="I19531" t="s">
        <v>19235</v>
      </c>
      <c r="J19531" t="s">
        <v>19303</v>
      </c>
      <c r="K19531">
        <v>80</v>
      </c>
      <c r="L19531" t="s">
        <v>19219</v>
      </c>
      <c r="M19531">
        <v>13.18</v>
      </c>
      <c r="N19531" s="29">
        <v>1054.4000000000001</v>
      </c>
      <c r="O19531" t="s">
        <v>19304</v>
      </c>
    </row>
    <row r="19532" spans="1:15" hidden="1" x14ac:dyDescent="0.25">
      <c r="A19532" s="1">
        <v>43208</v>
      </c>
      <c r="B19532" s="31">
        <f>YEAR(RecItems[[#This Row],[Tran Date]])</f>
        <v>2018</v>
      </c>
      <c r="C19532" s="31">
        <f xml:space="preserve"> MONTH(RecItems[[#This Row],[Tran Date]])</f>
        <v>4</v>
      </c>
      <c r="D19532">
        <v>1532</v>
      </c>
      <c r="E19532" t="s">
        <v>23</v>
      </c>
      <c r="F19532" t="s">
        <v>4637</v>
      </c>
      <c r="G19532">
        <v>3</v>
      </c>
      <c r="H19532" t="s">
        <v>19533</v>
      </c>
      <c r="I19532" t="s">
        <v>14778</v>
      </c>
      <c r="J19532" t="s">
        <v>724</v>
      </c>
      <c r="K19532">
        <v>50</v>
      </c>
      <c r="L19532" t="s">
        <v>19219</v>
      </c>
      <c r="M19532">
        <v>2.65</v>
      </c>
      <c r="N19532">
        <v>132.5</v>
      </c>
      <c r="O19532" t="s">
        <v>21251</v>
      </c>
    </row>
    <row r="19533" spans="1:15" hidden="1" x14ac:dyDescent="0.25">
      <c r="A19533" s="1">
        <v>43208</v>
      </c>
      <c r="B19533" s="31">
        <f>YEAR(RecItems[[#This Row],[Tran Date]])</f>
        <v>2018</v>
      </c>
      <c r="C19533" s="31">
        <f xml:space="preserve"> MONTH(RecItems[[#This Row],[Tran Date]])</f>
        <v>4</v>
      </c>
      <c r="D19533">
        <v>1532</v>
      </c>
      <c r="E19533" t="s">
        <v>23</v>
      </c>
      <c r="F19533" t="s">
        <v>4635</v>
      </c>
      <c r="G19533">
        <v>3</v>
      </c>
      <c r="H19533" t="s">
        <v>19535</v>
      </c>
      <c r="I19533" t="s">
        <v>14778</v>
      </c>
      <c r="J19533" t="s">
        <v>4653</v>
      </c>
      <c r="K19533">
        <v>16</v>
      </c>
      <c r="L19533" t="s">
        <v>19219</v>
      </c>
      <c r="M19533">
        <v>3.62</v>
      </c>
      <c r="N19533">
        <v>57.92</v>
      </c>
      <c r="O19533" t="s">
        <v>43672</v>
      </c>
    </row>
    <row r="19534" spans="1:15" hidden="1" x14ac:dyDescent="0.25">
      <c r="A19534" s="1">
        <v>43208</v>
      </c>
      <c r="B19534" s="31">
        <f>YEAR(RecItems[[#This Row],[Tran Date]])</f>
        <v>2018</v>
      </c>
      <c r="C19534" s="31">
        <f xml:space="preserve"> MONTH(RecItems[[#This Row],[Tran Date]])</f>
        <v>4</v>
      </c>
      <c r="D19534">
        <v>1423</v>
      </c>
      <c r="E19534" t="s">
        <v>30</v>
      </c>
      <c r="F19534" t="s">
        <v>4633</v>
      </c>
      <c r="G19534">
        <v>3</v>
      </c>
      <c r="H19534" t="s">
        <v>40312</v>
      </c>
      <c r="I19534" t="s">
        <v>14778</v>
      </c>
      <c r="J19534" t="s">
        <v>4665</v>
      </c>
      <c r="K19534">
        <v>1</v>
      </c>
      <c r="L19534" t="s">
        <v>19219</v>
      </c>
      <c r="M19534">
        <v>0.18</v>
      </c>
      <c r="N19534">
        <v>0.18</v>
      </c>
      <c r="O19534" t="s">
        <v>24529</v>
      </c>
    </row>
    <row r="19535" spans="1:15" hidden="1" x14ac:dyDescent="0.25">
      <c r="A19535" s="1">
        <v>43208</v>
      </c>
      <c r="B19535" s="31">
        <f>YEAR(RecItems[[#This Row],[Tran Date]])</f>
        <v>2018</v>
      </c>
      <c r="C19535" s="31">
        <f xml:space="preserve"> MONTH(RecItems[[#This Row],[Tran Date]])</f>
        <v>4</v>
      </c>
      <c r="D19535">
        <v>1722</v>
      </c>
      <c r="E19535" t="s">
        <v>68</v>
      </c>
      <c r="F19535" t="s">
        <v>4640</v>
      </c>
      <c r="G19535">
        <v>3</v>
      </c>
      <c r="H19535" t="s">
        <v>19549</v>
      </c>
      <c r="I19535" t="s">
        <v>14778</v>
      </c>
      <c r="J19535" t="s">
        <v>1431</v>
      </c>
      <c r="K19535">
        <v>6</v>
      </c>
      <c r="L19535" t="s">
        <v>19219</v>
      </c>
      <c r="M19535">
        <v>25.4</v>
      </c>
      <c r="N19535">
        <v>152.4</v>
      </c>
      <c r="O19535" t="s">
        <v>22268</v>
      </c>
    </row>
    <row r="19536" spans="1:15" hidden="1" x14ac:dyDescent="0.25">
      <c r="A19536" s="1">
        <v>43208</v>
      </c>
      <c r="B19536" s="31">
        <f>YEAR(RecItems[[#This Row],[Tran Date]])</f>
        <v>2018</v>
      </c>
      <c r="C19536" s="31">
        <f xml:space="preserve"> MONTH(RecItems[[#This Row],[Tran Date]])</f>
        <v>4</v>
      </c>
      <c r="D19536">
        <v>1547</v>
      </c>
      <c r="E19536" t="s">
        <v>1622</v>
      </c>
      <c r="F19536" t="s">
        <v>4643</v>
      </c>
      <c r="G19536">
        <v>3</v>
      </c>
      <c r="H19536" t="s">
        <v>19554</v>
      </c>
      <c r="I19536" t="s">
        <v>14778</v>
      </c>
      <c r="J19536" t="s">
        <v>4645</v>
      </c>
      <c r="K19536">
        <v>1</v>
      </c>
      <c r="L19536" t="s">
        <v>19219</v>
      </c>
      <c r="M19536">
        <v>81.2</v>
      </c>
      <c r="N19536">
        <v>81.2</v>
      </c>
      <c r="O19536" t="s">
        <v>43673</v>
      </c>
    </row>
    <row r="19537" spans="1:15" x14ac:dyDescent="0.25">
      <c r="A19537" s="1">
        <v>43209</v>
      </c>
      <c r="B19537" s="31">
        <f>YEAR(RecItems[[#This Row],[Tran Date]])</f>
        <v>2018</v>
      </c>
      <c r="C19537" s="31">
        <f xml:space="preserve"> MONTH(RecItems[[#This Row],[Tran Date]])</f>
        <v>4</v>
      </c>
      <c r="D19537">
        <v>2534</v>
      </c>
      <c r="E19537" t="s">
        <v>10</v>
      </c>
      <c r="F19537" t="s">
        <v>4675</v>
      </c>
      <c r="G19537">
        <v>3</v>
      </c>
      <c r="H19537" t="s">
        <v>19574</v>
      </c>
      <c r="I19537" t="s">
        <v>14778</v>
      </c>
      <c r="J19537" t="s">
        <v>132</v>
      </c>
      <c r="K19537">
        <v>36</v>
      </c>
      <c r="L19537" t="s">
        <v>19219</v>
      </c>
      <c r="M19537">
        <v>2.5129000000000001</v>
      </c>
      <c r="N19537">
        <v>90.46</v>
      </c>
      <c r="O19537" t="s">
        <v>43662</v>
      </c>
    </row>
    <row r="19538" spans="1:15" x14ac:dyDescent="0.25">
      <c r="A19538" s="1">
        <v>43209</v>
      </c>
      <c r="B19538" s="31">
        <f>YEAR(RecItems[[#This Row],[Tran Date]])</f>
        <v>2018</v>
      </c>
      <c r="C19538" s="31">
        <f xml:space="preserve"> MONTH(RecItems[[#This Row],[Tran Date]])</f>
        <v>4</v>
      </c>
      <c r="D19538">
        <v>2534</v>
      </c>
      <c r="E19538" t="s">
        <v>10</v>
      </c>
      <c r="F19538" t="s">
        <v>4676</v>
      </c>
      <c r="G19538">
        <v>3</v>
      </c>
      <c r="H19538" t="s">
        <v>19576</v>
      </c>
      <c r="I19538" t="s">
        <v>14778</v>
      </c>
      <c r="J19538" t="s">
        <v>132</v>
      </c>
      <c r="K19538">
        <v>36</v>
      </c>
      <c r="L19538" t="s">
        <v>19219</v>
      </c>
      <c r="M19538">
        <v>2.5129000000000001</v>
      </c>
      <c r="N19538">
        <v>90.46</v>
      </c>
      <c r="O19538" t="s">
        <v>43662</v>
      </c>
    </row>
    <row r="19539" spans="1:15" hidden="1" x14ac:dyDescent="0.25">
      <c r="A19539" s="1">
        <v>43209</v>
      </c>
      <c r="B19539" s="31">
        <f>YEAR(RecItems[[#This Row],[Tran Date]])</f>
        <v>2018</v>
      </c>
      <c r="C19539" s="31">
        <f xml:space="preserve"> MONTH(RecItems[[#This Row],[Tran Date]])</f>
        <v>4</v>
      </c>
      <c r="D19539">
        <v>1376</v>
      </c>
      <c r="E19539" t="s">
        <v>153</v>
      </c>
      <c r="F19539" t="s">
        <v>3676</v>
      </c>
      <c r="G19539">
        <v>3</v>
      </c>
      <c r="H19539" t="s">
        <v>43674</v>
      </c>
      <c r="I19539" t="s">
        <v>14778</v>
      </c>
      <c r="J19539" t="s">
        <v>2616</v>
      </c>
      <c r="K19539">
        <v>-36</v>
      </c>
      <c r="L19539" t="s">
        <v>19219</v>
      </c>
      <c r="M19539">
        <v>10.89</v>
      </c>
      <c r="N19539">
        <v>-392.04</v>
      </c>
      <c r="O19539" t="s">
        <v>36875</v>
      </c>
    </row>
    <row r="19540" spans="1:15" hidden="1" x14ac:dyDescent="0.25">
      <c r="A19540" s="1">
        <v>43209</v>
      </c>
      <c r="B19540" s="31">
        <f>YEAR(RecItems[[#This Row],[Tran Date]])</f>
        <v>2018</v>
      </c>
      <c r="C19540" s="31">
        <f xml:space="preserve"> MONTH(RecItems[[#This Row],[Tran Date]])</f>
        <v>4</v>
      </c>
      <c r="D19540">
        <v>1423</v>
      </c>
      <c r="E19540" t="s">
        <v>30</v>
      </c>
      <c r="F19540" t="s">
        <v>4687</v>
      </c>
      <c r="G19540">
        <v>3</v>
      </c>
      <c r="H19540" t="s">
        <v>40315</v>
      </c>
      <c r="I19540" t="s">
        <v>14778</v>
      </c>
      <c r="J19540" t="s">
        <v>4708</v>
      </c>
      <c r="K19540">
        <v>4</v>
      </c>
      <c r="L19540" t="s">
        <v>19219</v>
      </c>
      <c r="M19540">
        <v>3.31</v>
      </c>
      <c r="N19540">
        <v>13.24</v>
      </c>
      <c r="O19540" t="s">
        <v>30503</v>
      </c>
    </row>
    <row r="19541" spans="1:15" hidden="1" x14ac:dyDescent="0.25">
      <c r="A19541" s="1">
        <v>43209</v>
      </c>
      <c r="B19541" s="31">
        <f>YEAR(RecItems[[#This Row],[Tran Date]])</f>
        <v>2018</v>
      </c>
      <c r="C19541" s="31">
        <f xml:space="preserve"> MONTH(RecItems[[#This Row],[Tran Date]])</f>
        <v>4</v>
      </c>
      <c r="D19541">
        <v>1404</v>
      </c>
      <c r="E19541" t="s">
        <v>58</v>
      </c>
      <c r="F19541" t="s">
        <v>19587</v>
      </c>
      <c r="G19541">
        <v>3</v>
      </c>
      <c r="H19541" t="s">
        <v>19588</v>
      </c>
      <c r="I19541" t="s">
        <v>19235</v>
      </c>
      <c r="J19541" t="s">
        <v>27528</v>
      </c>
      <c r="K19541">
        <v>10</v>
      </c>
      <c r="L19541" t="s">
        <v>19219</v>
      </c>
      <c r="M19541">
        <v>5.25</v>
      </c>
      <c r="N19541">
        <v>52.5</v>
      </c>
      <c r="O19541" t="s">
        <v>27529</v>
      </c>
    </row>
    <row r="19542" spans="1:15" hidden="1" x14ac:dyDescent="0.25">
      <c r="A19542" s="1">
        <v>43209</v>
      </c>
      <c r="B19542" s="31">
        <f>YEAR(RecItems[[#This Row],[Tran Date]])</f>
        <v>2018</v>
      </c>
      <c r="C19542" s="31">
        <f xml:space="preserve"> MONTH(RecItems[[#This Row],[Tran Date]])</f>
        <v>4</v>
      </c>
      <c r="D19542">
        <v>1547</v>
      </c>
      <c r="E19542" t="s">
        <v>1622</v>
      </c>
      <c r="F19542" t="s">
        <v>19595</v>
      </c>
      <c r="G19542">
        <v>3</v>
      </c>
      <c r="H19542" t="s">
        <v>19596</v>
      </c>
      <c r="I19542" t="s">
        <v>19235</v>
      </c>
      <c r="J19542" t="s">
        <v>43675</v>
      </c>
      <c r="K19542">
        <v>1</v>
      </c>
      <c r="L19542" t="s">
        <v>19219</v>
      </c>
      <c r="M19542">
        <v>40.18</v>
      </c>
      <c r="N19542">
        <v>40.18</v>
      </c>
      <c r="O19542" t="s">
        <v>43676</v>
      </c>
    </row>
    <row r="19543" spans="1:15" hidden="1" x14ac:dyDescent="0.25">
      <c r="A19543" s="1">
        <v>43209</v>
      </c>
      <c r="B19543" s="31">
        <f>YEAR(RecItems[[#This Row],[Tran Date]])</f>
        <v>2018</v>
      </c>
      <c r="C19543" s="31">
        <f xml:space="preserve"> MONTH(RecItems[[#This Row],[Tran Date]])</f>
        <v>4</v>
      </c>
      <c r="D19543">
        <v>1926</v>
      </c>
      <c r="E19543" t="s">
        <v>311</v>
      </c>
      <c r="F19543" t="s">
        <v>4683</v>
      </c>
      <c r="G19543">
        <v>3</v>
      </c>
      <c r="H19543" t="s">
        <v>19599</v>
      </c>
      <c r="I19543" t="s">
        <v>14778</v>
      </c>
      <c r="J19543" t="s">
        <v>392</v>
      </c>
      <c r="K19543">
        <v>5</v>
      </c>
      <c r="L19543" t="s">
        <v>19219</v>
      </c>
      <c r="M19543">
        <v>3.75</v>
      </c>
      <c r="N19543">
        <v>18.75</v>
      </c>
      <c r="O19543" t="s">
        <v>20622</v>
      </c>
    </row>
    <row r="19544" spans="1:15" hidden="1" x14ac:dyDescent="0.25">
      <c r="A19544" s="1">
        <v>43209</v>
      </c>
      <c r="B19544" s="31">
        <f>YEAR(RecItems[[#This Row],[Tran Date]])</f>
        <v>2018</v>
      </c>
      <c r="C19544" s="31">
        <f xml:space="preserve"> MONTH(RecItems[[#This Row],[Tran Date]])</f>
        <v>4</v>
      </c>
      <c r="D19544">
        <v>1926</v>
      </c>
      <c r="E19544" t="s">
        <v>311</v>
      </c>
      <c r="F19544" t="s">
        <v>4582</v>
      </c>
      <c r="G19544">
        <v>3</v>
      </c>
      <c r="H19544" t="s">
        <v>43677</v>
      </c>
      <c r="I19544" t="s">
        <v>14778</v>
      </c>
      <c r="J19544" t="s">
        <v>629</v>
      </c>
      <c r="K19544">
        <v>150</v>
      </c>
      <c r="L19544" t="s">
        <v>19219</v>
      </c>
      <c r="M19544">
        <v>1.95</v>
      </c>
      <c r="N19544">
        <v>292.5</v>
      </c>
      <c r="O19544" t="s">
        <v>24430</v>
      </c>
    </row>
    <row r="19545" spans="1:15" hidden="1" x14ac:dyDescent="0.25">
      <c r="A19545" s="1">
        <v>43209</v>
      </c>
      <c r="B19545" s="31">
        <f>YEAR(RecItems[[#This Row],[Tran Date]])</f>
        <v>2018</v>
      </c>
      <c r="C19545" s="31">
        <f xml:space="preserve"> MONTH(RecItems[[#This Row],[Tran Date]])</f>
        <v>4</v>
      </c>
      <c r="D19545">
        <v>1722</v>
      </c>
      <c r="E19545" t="s">
        <v>68</v>
      </c>
      <c r="F19545" t="s">
        <v>4464</v>
      </c>
      <c r="G19545">
        <v>3</v>
      </c>
      <c r="H19545" t="s">
        <v>43678</v>
      </c>
      <c r="I19545" t="s">
        <v>14778</v>
      </c>
      <c r="J19545" t="s">
        <v>4689</v>
      </c>
      <c r="K19545">
        <v>10</v>
      </c>
      <c r="L19545" t="s">
        <v>19219</v>
      </c>
      <c r="M19545">
        <v>137.5</v>
      </c>
      <c r="N19545" s="29">
        <v>1375</v>
      </c>
      <c r="O19545" t="s">
        <v>19741</v>
      </c>
    </row>
    <row r="19546" spans="1:15" hidden="1" x14ac:dyDescent="0.25">
      <c r="A19546" s="1">
        <v>43221</v>
      </c>
      <c r="B19546" s="31">
        <f>YEAR(RecItems[[#This Row],[Tran Date]])</f>
        <v>2018</v>
      </c>
      <c r="C19546" s="31">
        <f xml:space="preserve"> MONTH(RecItems[[#This Row],[Tran Date]])</f>
        <v>5</v>
      </c>
      <c r="D19546">
        <v>2468</v>
      </c>
      <c r="E19546" t="s">
        <v>1793</v>
      </c>
      <c r="F19546" t="s">
        <v>19613</v>
      </c>
      <c r="G19546">
        <v>3</v>
      </c>
      <c r="H19546" t="s">
        <v>19614</v>
      </c>
      <c r="I19546" t="s">
        <v>19235</v>
      </c>
      <c r="J19546" t="s">
        <v>19615</v>
      </c>
      <c r="K19546">
        <v>1</v>
      </c>
      <c r="L19546" t="s">
        <v>19219</v>
      </c>
      <c r="M19546" s="29">
        <v>4271.8935000000001</v>
      </c>
      <c r="N19546" s="29">
        <v>4271.8900000000003</v>
      </c>
      <c r="O19546" t="s">
        <v>19616</v>
      </c>
    </row>
    <row r="19547" spans="1:15" hidden="1" x14ac:dyDescent="0.25">
      <c r="A19547" s="1">
        <v>43221</v>
      </c>
      <c r="B19547" s="31">
        <f>YEAR(RecItems[[#This Row],[Tran Date]])</f>
        <v>2018</v>
      </c>
      <c r="C19547" s="31">
        <f xml:space="preserve"> MONTH(RecItems[[#This Row],[Tran Date]])</f>
        <v>5</v>
      </c>
      <c r="D19547">
        <v>2720</v>
      </c>
      <c r="E19547" t="s">
        <v>535</v>
      </c>
      <c r="F19547" t="s">
        <v>19621</v>
      </c>
      <c r="G19547">
        <v>3</v>
      </c>
      <c r="H19547" t="s">
        <v>19622</v>
      </c>
      <c r="I19547" t="s">
        <v>19235</v>
      </c>
      <c r="J19547" t="s">
        <v>19623</v>
      </c>
      <c r="K19547">
        <v>1</v>
      </c>
      <c r="L19547" t="s">
        <v>19219</v>
      </c>
      <c r="M19547" s="29">
        <v>5910</v>
      </c>
      <c r="N19547" s="29">
        <v>5910</v>
      </c>
      <c r="O19547" t="s">
        <v>19624</v>
      </c>
    </row>
    <row r="19548" spans="1:15" hidden="1" x14ac:dyDescent="0.25">
      <c r="A19548" s="1">
        <v>43221</v>
      </c>
      <c r="B19548" s="31">
        <f>YEAR(RecItems[[#This Row],[Tran Date]])</f>
        <v>2018</v>
      </c>
      <c r="C19548" s="31">
        <f xml:space="preserve"> MONTH(RecItems[[#This Row],[Tran Date]])</f>
        <v>5</v>
      </c>
      <c r="D19548">
        <v>1722</v>
      </c>
      <c r="E19548" t="s">
        <v>68</v>
      </c>
      <c r="F19548" t="s">
        <v>4921</v>
      </c>
      <c r="G19548">
        <v>3</v>
      </c>
      <c r="H19548" t="s">
        <v>43679</v>
      </c>
      <c r="I19548" t="s">
        <v>14778</v>
      </c>
      <c r="J19548" t="s">
        <v>81</v>
      </c>
      <c r="K19548">
        <v>1</v>
      </c>
      <c r="L19548" t="s">
        <v>19219</v>
      </c>
      <c r="M19548">
        <v>150</v>
      </c>
      <c r="N19548">
        <v>150</v>
      </c>
      <c r="O19548" t="s">
        <v>19270</v>
      </c>
    </row>
    <row r="19549" spans="1:15" hidden="1" x14ac:dyDescent="0.25">
      <c r="A19549" s="1">
        <v>43221</v>
      </c>
      <c r="B19549" s="31">
        <f>YEAR(RecItems[[#This Row],[Tran Date]])</f>
        <v>2018</v>
      </c>
      <c r="C19549" s="31">
        <f xml:space="preserve"> MONTH(RecItems[[#This Row],[Tran Date]])</f>
        <v>5</v>
      </c>
      <c r="D19549">
        <v>1722</v>
      </c>
      <c r="E19549" t="s">
        <v>68</v>
      </c>
      <c r="F19549" t="s">
        <v>5000</v>
      </c>
      <c r="G19549">
        <v>3</v>
      </c>
      <c r="H19549" t="s">
        <v>43680</v>
      </c>
      <c r="I19549" t="s">
        <v>14778</v>
      </c>
      <c r="J19549" t="s">
        <v>81</v>
      </c>
      <c r="K19549">
        <v>2</v>
      </c>
      <c r="L19549" t="s">
        <v>19219</v>
      </c>
      <c r="M19549">
        <v>350</v>
      </c>
      <c r="N19549">
        <v>700</v>
      </c>
      <c r="O19549" t="s">
        <v>19270</v>
      </c>
    </row>
    <row r="19550" spans="1:15" hidden="1" x14ac:dyDescent="0.25">
      <c r="A19550" s="1">
        <v>43221</v>
      </c>
      <c r="B19550" s="31">
        <f>YEAR(RecItems[[#This Row],[Tran Date]])</f>
        <v>2018</v>
      </c>
      <c r="C19550" s="31">
        <f xml:space="preserve"> MONTH(RecItems[[#This Row],[Tran Date]])</f>
        <v>5</v>
      </c>
      <c r="D19550">
        <v>1722</v>
      </c>
      <c r="E19550" t="s">
        <v>68</v>
      </c>
      <c r="F19550" t="s">
        <v>5001</v>
      </c>
      <c r="G19550">
        <v>3</v>
      </c>
      <c r="H19550" t="s">
        <v>40324</v>
      </c>
      <c r="I19550" t="s">
        <v>14778</v>
      </c>
      <c r="J19550" t="s">
        <v>744</v>
      </c>
      <c r="K19550">
        <v>200</v>
      </c>
      <c r="L19550" t="s">
        <v>19219</v>
      </c>
      <c r="M19550">
        <v>12.25</v>
      </c>
      <c r="N19550" s="29">
        <v>2450</v>
      </c>
      <c r="O19550" t="s">
        <v>20260</v>
      </c>
    </row>
    <row r="19551" spans="1:15" hidden="1" x14ac:dyDescent="0.25">
      <c r="A19551" s="1">
        <v>43222</v>
      </c>
      <c r="B19551" s="31">
        <f>YEAR(RecItems[[#This Row],[Tran Date]])</f>
        <v>2018</v>
      </c>
      <c r="C19551" s="31">
        <f xml:space="preserve"> MONTH(RecItems[[#This Row],[Tran Date]])</f>
        <v>5</v>
      </c>
      <c r="D19551">
        <v>1314</v>
      </c>
      <c r="E19551" t="s">
        <v>331</v>
      </c>
      <c r="F19551" t="s">
        <v>5022</v>
      </c>
      <c r="G19551">
        <v>3</v>
      </c>
      <c r="H19551" t="s">
        <v>19643</v>
      </c>
      <c r="I19551" t="s">
        <v>14778</v>
      </c>
      <c r="J19551" t="s">
        <v>5023</v>
      </c>
      <c r="K19551">
        <v>2</v>
      </c>
      <c r="L19551" t="s">
        <v>19219</v>
      </c>
      <c r="M19551">
        <v>424</v>
      </c>
      <c r="N19551">
        <v>848</v>
      </c>
      <c r="O19551" t="s">
        <v>43681</v>
      </c>
    </row>
    <row r="19552" spans="1:15" hidden="1" x14ac:dyDescent="0.25">
      <c r="A19552" s="1">
        <v>43222</v>
      </c>
      <c r="B19552" s="31">
        <f>YEAR(RecItems[[#This Row],[Tran Date]])</f>
        <v>2018</v>
      </c>
      <c r="C19552" s="31">
        <f xml:space="preserve"> MONTH(RecItems[[#This Row],[Tran Date]])</f>
        <v>5</v>
      </c>
      <c r="D19552">
        <v>1532</v>
      </c>
      <c r="E19552" t="s">
        <v>23</v>
      </c>
      <c r="F19552" t="s">
        <v>5017</v>
      </c>
      <c r="G19552">
        <v>3</v>
      </c>
      <c r="H19552" t="s">
        <v>19647</v>
      </c>
      <c r="I19552" t="s">
        <v>14778</v>
      </c>
      <c r="J19552" t="s">
        <v>667</v>
      </c>
      <c r="K19552">
        <v>6</v>
      </c>
      <c r="L19552" t="s">
        <v>19219</v>
      </c>
      <c r="M19552">
        <v>2.8</v>
      </c>
      <c r="N19552">
        <v>16.8</v>
      </c>
      <c r="O19552" t="s">
        <v>18984</v>
      </c>
    </row>
    <row r="19553" spans="1:15" hidden="1" x14ac:dyDescent="0.25">
      <c r="A19553" s="1">
        <v>43222</v>
      </c>
      <c r="B19553" s="31">
        <f>YEAR(RecItems[[#This Row],[Tran Date]])</f>
        <v>2018</v>
      </c>
      <c r="C19553" s="31">
        <f xml:space="preserve"> MONTH(RecItems[[#This Row],[Tran Date]])</f>
        <v>5</v>
      </c>
      <c r="D19553">
        <v>2360</v>
      </c>
      <c r="E19553" t="s">
        <v>308</v>
      </c>
      <c r="F19553" t="s">
        <v>4504</v>
      </c>
      <c r="G19553">
        <v>3</v>
      </c>
      <c r="H19553" t="s">
        <v>43682</v>
      </c>
      <c r="I19553" t="s">
        <v>14778</v>
      </c>
      <c r="J19553" t="s">
        <v>502</v>
      </c>
      <c r="K19553">
        <v>20</v>
      </c>
      <c r="L19553" t="s">
        <v>19219</v>
      </c>
      <c r="M19553" s="29">
        <v>2801.8595</v>
      </c>
      <c r="N19553" s="29">
        <v>56037.19</v>
      </c>
      <c r="O19553" t="s">
        <v>18722</v>
      </c>
    </row>
    <row r="19554" spans="1:15" hidden="1" x14ac:dyDescent="0.25">
      <c r="A19554" s="1">
        <v>43222</v>
      </c>
      <c r="B19554" s="31">
        <f>YEAR(RecItems[[#This Row],[Tran Date]])</f>
        <v>2018</v>
      </c>
      <c r="C19554" s="31">
        <f xml:space="preserve"> MONTH(RecItems[[#This Row],[Tran Date]])</f>
        <v>5</v>
      </c>
      <c r="D19554">
        <v>2360</v>
      </c>
      <c r="E19554" t="s">
        <v>308</v>
      </c>
      <c r="F19554" t="s">
        <v>5032</v>
      </c>
      <c r="G19554">
        <v>3</v>
      </c>
      <c r="H19554" t="s">
        <v>40334</v>
      </c>
      <c r="I19554" t="s">
        <v>14778</v>
      </c>
      <c r="J19554" t="s">
        <v>5033</v>
      </c>
      <c r="K19554">
        <v>12</v>
      </c>
      <c r="L19554" t="s">
        <v>19219</v>
      </c>
      <c r="M19554">
        <v>94.232900000000001</v>
      </c>
      <c r="N19554" s="29">
        <v>1130.79</v>
      </c>
      <c r="O19554" t="s">
        <v>43683</v>
      </c>
    </row>
    <row r="19555" spans="1:15" hidden="1" x14ac:dyDescent="0.25">
      <c r="A19555" s="1">
        <v>43222</v>
      </c>
      <c r="B19555" s="31">
        <f>YEAR(RecItems[[#This Row],[Tran Date]])</f>
        <v>2018</v>
      </c>
      <c r="C19555" s="31">
        <f xml:space="preserve"> MONTH(RecItems[[#This Row],[Tran Date]])</f>
        <v>5</v>
      </c>
      <c r="D19555">
        <v>2360</v>
      </c>
      <c r="E19555" t="s">
        <v>308</v>
      </c>
      <c r="F19555" t="s">
        <v>4034</v>
      </c>
      <c r="G19555">
        <v>3</v>
      </c>
      <c r="H19555" t="s">
        <v>43684</v>
      </c>
      <c r="I19555" t="s">
        <v>14778</v>
      </c>
      <c r="J19555" t="s">
        <v>4040</v>
      </c>
      <c r="K19555">
        <v>100</v>
      </c>
      <c r="L19555" t="s">
        <v>19219</v>
      </c>
      <c r="M19555">
        <v>8.4809999999999999</v>
      </c>
      <c r="N19555">
        <v>848.1</v>
      </c>
      <c r="O19555" t="s">
        <v>41097</v>
      </c>
    </row>
    <row r="19556" spans="1:15" hidden="1" x14ac:dyDescent="0.25">
      <c r="A19556" s="1">
        <v>43222</v>
      </c>
      <c r="B19556" s="31">
        <f>YEAR(RecItems[[#This Row],[Tran Date]])</f>
        <v>2018</v>
      </c>
      <c r="C19556" s="31">
        <f xml:space="preserve"> MONTH(RecItems[[#This Row],[Tran Date]])</f>
        <v>5</v>
      </c>
      <c r="D19556">
        <v>2360</v>
      </c>
      <c r="E19556" t="s">
        <v>308</v>
      </c>
      <c r="F19556" t="s">
        <v>5030</v>
      </c>
      <c r="G19556">
        <v>3</v>
      </c>
      <c r="H19556" t="s">
        <v>43685</v>
      </c>
      <c r="I19556" t="s">
        <v>14778</v>
      </c>
      <c r="J19556" t="s">
        <v>5031</v>
      </c>
      <c r="K19556">
        <v>24</v>
      </c>
      <c r="L19556" t="s">
        <v>19219</v>
      </c>
      <c r="M19556">
        <v>19.726099999999999</v>
      </c>
      <c r="N19556">
        <v>473.43</v>
      </c>
      <c r="O19556" t="s">
        <v>42010</v>
      </c>
    </row>
    <row r="19557" spans="1:15" hidden="1" x14ac:dyDescent="0.25">
      <c r="A19557" s="1">
        <v>43222</v>
      </c>
      <c r="B19557" s="31">
        <f>YEAR(RecItems[[#This Row],[Tran Date]])</f>
        <v>2018</v>
      </c>
      <c r="C19557" s="31">
        <f xml:space="preserve"> MONTH(RecItems[[#This Row],[Tran Date]])</f>
        <v>5</v>
      </c>
      <c r="D19557">
        <v>2360</v>
      </c>
      <c r="E19557" t="s">
        <v>308</v>
      </c>
      <c r="F19557" t="s">
        <v>4504</v>
      </c>
      <c r="G19557">
        <v>3</v>
      </c>
      <c r="H19557" t="s">
        <v>43686</v>
      </c>
      <c r="I19557" t="s">
        <v>14778</v>
      </c>
      <c r="J19557" t="s">
        <v>502</v>
      </c>
      <c r="K19557">
        <v>-3</v>
      </c>
      <c r="L19557" t="s">
        <v>19219</v>
      </c>
      <c r="M19557" s="29">
        <v>2801.86</v>
      </c>
      <c r="N19557" s="29">
        <v>-8405.58</v>
      </c>
      <c r="O19557" t="s">
        <v>18722</v>
      </c>
    </row>
    <row r="19558" spans="1:15" hidden="1" x14ac:dyDescent="0.25">
      <c r="A19558" s="1">
        <v>43222</v>
      </c>
      <c r="B19558" s="31">
        <f>YEAR(RecItems[[#This Row],[Tran Date]])</f>
        <v>2018</v>
      </c>
      <c r="C19558" s="31">
        <f xml:space="preserve"> MONTH(RecItems[[#This Row],[Tran Date]])</f>
        <v>5</v>
      </c>
      <c r="D19558">
        <v>1926</v>
      </c>
      <c r="E19558" t="s">
        <v>311</v>
      </c>
      <c r="F19558" t="s">
        <v>5024</v>
      </c>
      <c r="G19558">
        <v>3</v>
      </c>
      <c r="H19558" t="s">
        <v>40337</v>
      </c>
      <c r="I19558" t="s">
        <v>14778</v>
      </c>
      <c r="J19558" t="s">
        <v>326</v>
      </c>
      <c r="K19558">
        <v>40</v>
      </c>
      <c r="L19558" t="s">
        <v>19219</v>
      </c>
      <c r="M19558">
        <v>0.75</v>
      </c>
      <c r="N19558">
        <v>30</v>
      </c>
      <c r="O19558" t="s">
        <v>21303</v>
      </c>
    </row>
    <row r="19559" spans="1:15" hidden="1" x14ac:dyDescent="0.25">
      <c r="A19559" s="1">
        <v>43222</v>
      </c>
      <c r="B19559" s="31">
        <f>YEAR(RecItems[[#This Row],[Tran Date]])</f>
        <v>2018</v>
      </c>
      <c r="C19559" s="31">
        <f xml:space="preserve"> MONTH(RecItems[[#This Row],[Tran Date]])</f>
        <v>5</v>
      </c>
      <c r="D19559">
        <v>1532</v>
      </c>
      <c r="E19559" t="s">
        <v>23</v>
      </c>
      <c r="F19559" t="s">
        <v>19681</v>
      </c>
      <c r="G19559">
        <v>3</v>
      </c>
      <c r="H19559" t="s">
        <v>19682</v>
      </c>
      <c r="I19559" t="s">
        <v>19235</v>
      </c>
      <c r="J19559" t="s">
        <v>9820</v>
      </c>
      <c r="K19559">
        <v>20</v>
      </c>
      <c r="L19559" t="s">
        <v>19219</v>
      </c>
      <c r="M19559">
        <v>4.9000000000000004</v>
      </c>
      <c r="N19559">
        <v>98</v>
      </c>
      <c r="O19559" t="s">
        <v>27809</v>
      </c>
    </row>
    <row r="19560" spans="1:15" hidden="1" x14ac:dyDescent="0.25">
      <c r="A19560" s="1">
        <v>43222</v>
      </c>
      <c r="B19560" s="31">
        <f>YEAR(RecItems[[#This Row],[Tran Date]])</f>
        <v>2018</v>
      </c>
      <c r="C19560" s="31">
        <f xml:space="preserve"> MONTH(RecItems[[#This Row],[Tran Date]])</f>
        <v>5</v>
      </c>
      <c r="D19560">
        <v>1423</v>
      </c>
      <c r="E19560" t="s">
        <v>30</v>
      </c>
      <c r="F19560" t="s">
        <v>19689</v>
      </c>
      <c r="G19560">
        <v>3</v>
      </c>
      <c r="H19560" t="s">
        <v>19690</v>
      </c>
      <c r="I19560" t="s">
        <v>19235</v>
      </c>
      <c r="J19560" t="s">
        <v>20715</v>
      </c>
      <c r="K19560">
        <v>10</v>
      </c>
      <c r="L19560" t="s">
        <v>19219</v>
      </c>
      <c r="M19560">
        <v>20</v>
      </c>
      <c r="N19560">
        <v>200</v>
      </c>
      <c r="O19560" t="s">
        <v>20716</v>
      </c>
    </row>
    <row r="19561" spans="1:15" hidden="1" x14ac:dyDescent="0.25">
      <c r="A19561" s="1">
        <v>43227</v>
      </c>
      <c r="B19561" s="31">
        <f>YEAR(RecItems[[#This Row],[Tran Date]])</f>
        <v>2018</v>
      </c>
      <c r="C19561" s="31">
        <f xml:space="preserve"> MONTH(RecItems[[#This Row],[Tran Date]])</f>
        <v>5</v>
      </c>
      <c r="D19561">
        <v>2347</v>
      </c>
      <c r="E19561" t="s">
        <v>26</v>
      </c>
      <c r="F19561" t="s">
        <v>5148</v>
      </c>
      <c r="G19561">
        <v>3</v>
      </c>
      <c r="H19561" t="s">
        <v>43687</v>
      </c>
      <c r="I19561" t="s">
        <v>14778</v>
      </c>
      <c r="J19561" t="s">
        <v>1239</v>
      </c>
      <c r="K19561">
        <v>50</v>
      </c>
      <c r="L19561" t="s">
        <v>19219</v>
      </c>
      <c r="M19561">
        <v>360.86509999999998</v>
      </c>
      <c r="N19561" s="29">
        <v>18043.259999999998</v>
      </c>
      <c r="O19561" t="s">
        <v>18476</v>
      </c>
    </row>
    <row r="19562" spans="1:15" hidden="1" x14ac:dyDescent="0.25">
      <c r="A19562" s="1">
        <v>43227</v>
      </c>
      <c r="B19562" s="31">
        <f>YEAR(RecItems[[#This Row],[Tran Date]])</f>
        <v>2018</v>
      </c>
      <c r="C19562" s="31">
        <f xml:space="preserve"> MONTH(RecItems[[#This Row],[Tran Date]])</f>
        <v>5</v>
      </c>
      <c r="D19562">
        <v>2347</v>
      </c>
      <c r="E19562" t="s">
        <v>26</v>
      </c>
      <c r="F19562" t="s">
        <v>5130</v>
      </c>
      <c r="G19562">
        <v>3</v>
      </c>
      <c r="H19562" t="s">
        <v>19701</v>
      </c>
      <c r="I19562" t="s">
        <v>14778</v>
      </c>
      <c r="J19562" t="s">
        <v>132</v>
      </c>
      <c r="K19562">
        <v>36</v>
      </c>
      <c r="L19562" t="s">
        <v>19219</v>
      </c>
      <c r="M19562">
        <v>1.4032</v>
      </c>
      <c r="N19562">
        <v>50.52</v>
      </c>
      <c r="O19562" t="s">
        <v>43662</v>
      </c>
    </row>
    <row r="19563" spans="1:15" hidden="1" x14ac:dyDescent="0.25">
      <c r="A19563" s="1">
        <v>43227</v>
      </c>
      <c r="B19563" s="31">
        <f>YEAR(RecItems[[#This Row],[Tran Date]])</f>
        <v>2018</v>
      </c>
      <c r="C19563" s="31">
        <f xml:space="preserve"> MONTH(RecItems[[#This Row],[Tran Date]])</f>
        <v>5</v>
      </c>
      <c r="D19563">
        <v>2347</v>
      </c>
      <c r="E19563" t="s">
        <v>26</v>
      </c>
      <c r="F19563" t="s">
        <v>1576</v>
      </c>
      <c r="G19563">
        <v>3</v>
      </c>
      <c r="H19563" t="s">
        <v>43688</v>
      </c>
      <c r="I19563" t="s">
        <v>14778</v>
      </c>
      <c r="J19563" t="s">
        <v>170</v>
      </c>
      <c r="K19563">
        <v>20</v>
      </c>
      <c r="L19563" t="s">
        <v>19219</v>
      </c>
      <c r="M19563">
        <v>25.849599999999999</v>
      </c>
      <c r="N19563">
        <v>516.99</v>
      </c>
      <c r="O19563" t="s">
        <v>43689</v>
      </c>
    </row>
    <row r="19564" spans="1:15" hidden="1" x14ac:dyDescent="0.25">
      <c r="A19564" s="1">
        <v>43227</v>
      </c>
      <c r="B19564" s="31">
        <f>YEAR(RecItems[[#This Row],[Tran Date]])</f>
        <v>2018</v>
      </c>
      <c r="C19564" s="31">
        <f xml:space="preserve"> MONTH(RecItems[[#This Row],[Tran Date]])</f>
        <v>5</v>
      </c>
      <c r="D19564">
        <v>1547</v>
      </c>
      <c r="E19564" t="s">
        <v>1622</v>
      </c>
      <c r="F19564" t="s">
        <v>5149</v>
      </c>
      <c r="G19564">
        <v>3</v>
      </c>
      <c r="H19564" t="s">
        <v>19704</v>
      </c>
      <c r="I19564" t="s">
        <v>14778</v>
      </c>
      <c r="J19564" t="s">
        <v>5151</v>
      </c>
      <c r="K19564">
        <v>4</v>
      </c>
      <c r="L19564" t="s">
        <v>19219</v>
      </c>
      <c r="M19564">
        <v>351.69499999999999</v>
      </c>
      <c r="N19564" s="29">
        <v>1406.78</v>
      </c>
      <c r="O19564" t="s">
        <v>24984</v>
      </c>
    </row>
    <row r="19565" spans="1:15" hidden="1" x14ac:dyDescent="0.25">
      <c r="A19565" s="1">
        <v>43228</v>
      </c>
      <c r="B19565" s="31">
        <f>YEAR(RecItems[[#This Row],[Tran Date]])</f>
        <v>2018</v>
      </c>
      <c r="C19565" s="31">
        <f xml:space="preserve"> MONTH(RecItems[[#This Row],[Tran Date]])</f>
        <v>5</v>
      </c>
      <c r="D19565">
        <v>1439</v>
      </c>
      <c r="E19565" t="s">
        <v>783</v>
      </c>
      <c r="F19565" t="s">
        <v>19711</v>
      </c>
      <c r="G19565">
        <v>3</v>
      </c>
      <c r="H19565" t="s">
        <v>19712</v>
      </c>
      <c r="I19565" t="s">
        <v>14778</v>
      </c>
      <c r="J19565" t="s">
        <v>14282</v>
      </c>
      <c r="K19565">
        <v>6</v>
      </c>
      <c r="L19565" t="s">
        <v>19432</v>
      </c>
      <c r="M19565">
        <v>303.33330000000001</v>
      </c>
      <c r="N19565" s="29">
        <v>1820</v>
      </c>
      <c r="O19565" t="s">
        <v>19910</v>
      </c>
    </row>
    <row r="19566" spans="1:15" hidden="1" x14ac:dyDescent="0.25">
      <c r="A19566" s="1">
        <v>43228</v>
      </c>
      <c r="B19566" s="31">
        <f>YEAR(RecItems[[#This Row],[Tran Date]])</f>
        <v>2018</v>
      </c>
      <c r="C19566" s="31">
        <f xml:space="preserve"> MONTH(RecItems[[#This Row],[Tran Date]])</f>
        <v>5</v>
      </c>
      <c r="D19566">
        <v>1974</v>
      </c>
      <c r="E19566" t="s">
        <v>418</v>
      </c>
      <c r="F19566" t="s">
        <v>5171</v>
      </c>
      <c r="G19566">
        <v>3</v>
      </c>
      <c r="H19566" t="s">
        <v>19726</v>
      </c>
      <c r="I19566" t="s">
        <v>14778</v>
      </c>
      <c r="J19566" t="s">
        <v>3022</v>
      </c>
      <c r="K19566">
        <v>25</v>
      </c>
      <c r="L19566" t="s">
        <v>19219</v>
      </c>
      <c r="M19566">
        <v>3.12</v>
      </c>
      <c r="N19566">
        <v>78</v>
      </c>
      <c r="O19566" t="s">
        <v>23655</v>
      </c>
    </row>
    <row r="19567" spans="1:15" hidden="1" x14ac:dyDescent="0.25">
      <c r="A19567" s="1">
        <v>43231</v>
      </c>
      <c r="B19567" s="31">
        <f>YEAR(RecItems[[#This Row],[Tran Date]])</f>
        <v>2018</v>
      </c>
      <c r="C19567" s="31">
        <f xml:space="preserve"> MONTH(RecItems[[#This Row],[Tran Date]])</f>
        <v>5</v>
      </c>
      <c r="D19567">
        <v>2536</v>
      </c>
      <c r="E19567" t="s">
        <v>156</v>
      </c>
      <c r="F19567" t="s">
        <v>5292</v>
      </c>
      <c r="G19567">
        <v>3</v>
      </c>
      <c r="H19567" t="s">
        <v>19734</v>
      </c>
      <c r="I19567" t="s">
        <v>14778</v>
      </c>
      <c r="J19567" t="s">
        <v>1122</v>
      </c>
      <c r="K19567">
        <v>93</v>
      </c>
      <c r="L19567" t="s">
        <v>19219</v>
      </c>
      <c r="M19567">
        <v>15.229100000000001</v>
      </c>
      <c r="N19567" s="29">
        <v>1416.31</v>
      </c>
      <c r="O19567" t="s">
        <v>41309</v>
      </c>
    </row>
    <row r="19568" spans="1:15" hidden="1" x14ac:dyDescent="0.25">
      <c r="A19568" s="1">
        <v>43235</v>
      </c>
      <c r="B19568" s="31">
        <f>YEAR(RecItems[[#This Row],[Tran Date]])</f>
        <v>2018</v>
      </c>
      <c r="C19568" s="31">
        <f xml:space="preserve"> MONTH(RecItems[[#This Row],[Tran Date]])</f>
        <v>5</v>
      </c>
      <c r="D19568">
        <v>1722</v>
      </c>
      <c r="E19568" t="s">
        <v>68</v>
      </c>
      <c r="F19568" t="s">
        <v>5314</v>
      </c>
      <c r="G19568">
        <v>3</v>
      </c>
      <c r="H19568" t="s">
        <v>43690</v>
      </c>
      <c r="I19568" t="s">
        <v>14778</v>
      </c>
      <c r="J19568" t="s">
        <v>81</v>
      </c>
      <c r="K19568">
        <v>1</v>
      </c>
      <c r="L19568" t="s">
        <v>19219</v>
      </c>
      <c r="M19568">
        <v>50</v>
      </c>
      <c r="N19568">
        <v>50</v>
      </c>
      <c r="O19568" t="s">
        <v>19270</v>
      </c>
    </row>
    <row r="19569" spans="1:15" hidden="1" x14ac:dyDescent="0.25">
      <c r="A19569" s="1">
        <v>43235</v>
      </c>
      <c r="B19569" s="31">
        <f>YEAR(RecItems[[#This Row],[Tran Date]])</f>
        <v>2018</v>
      </c>
      <c r="C19569" s="31">
        <f xml:space="preserve"> MONTH(RecItems[[#This Row],[Tran Date]])</f>
        <v>5</v>
      </c>
      <c r="D19569">
        <v>2480</v>
      </c>
      <c r="E19569" t="s">
        <v>71</v>
      </c>
      <c r="F19569" t="s">
        <v>5275</v>
      </c>
      <c r="G19569">
        <v>3</v>
      </c>
      <c r="H19569" t="s">
        <v>43691</v>
      </c>
      <c r="I19569" t="s">
        <v>14778</v>
      </c>
      <c r="J19569" t="s">
        <v>2190</v>
      </c>
      <c r="K19569">
        <v>5</v>
      </c>
      <c r="L19569" t="s">
        <v>19219</v>
      </c>
      <c r="M19569">
        <v>160</v>
      </c>
      <c r="N19569">
        <v>800</v>
      </c>
      <c r="O19569" t="s">
        <v>22717</v>
      </c>
    </row>
    <row r="19570" spans="1:15" hidden="1" x14ac:dyDescent="0.25">
      <c r="A19570" s="1">
        <v>43235</v>
      </c>
      <c r="B19570" s="31">
        <f>YEAR(RecItems[[#This Row],[Tran Date]])</f>
        <v>2018</v>
      </c>
      <c r="C19570" s="31">
        <f xml:space="preserve"> MONTH(RecItems[[#This Row],[Tran Date]])</f>
        <v>5</v>
      </c>
      <c r="D19570">
        <v>2480</v>
      </c>
      <c r="E19570" t="s">
        <v>71</v>
      </c>
      <c r="F19570" t="s">
        <v>5385</v>
      </c>
      <c r="G19570">
        <v>3</v>
      </c>
      <c r="H19570" t="s">
        <v>19742</v>
      </c>
      <c r="I19570" t="s">
        <v>14778</v>
      </c>
      <c r="J19570" t="s">
        <v>5386</v>
      </c>
      <c r="K19570">
        <v>26</v>
      </c>
      <c r="L19570" t="s">
        <v>19219</v>
      </c>
      <c r="M19570">
        <v>77</v>
      </c>
      <c r="N19570" s="29">
        <v>2002</v>
      </c>
      <c r="O19570" t="s">
        <v>32397</v>
      </c>
    </row>
    <row r="19571" spans="1:15" hidden="1" x14ac:dyDescent="0.25">
      <c r="A19571" s="1">
        <v>43243</v>
      </c>
      <c r="B19571" s="31">
        <f>YEAR(RecItems[[#This Row],[Tran Date]])</f>
        <v>2018</v>
      </c>
      <c r="C19571" s="31">
        <f xml:space="preserve"> MONTH(RecItems[[#This Row],[Tran Date]])</f>
        <v>5</v>
      </c>
      <c r="D19571">
        <v>1722</v>
      </c>
      <c r="E19571" t="s">
        <v>68</v>
      </c>
      <c r="F19571" t="s">
        <v>5604</v>
      </c>
      <c r="G19571">
        <v>3</v>
      </c>
      <c r="H19571" t="s">
        <v>43692</v>
      </c>
      <c r="I19571" t="s">
        <v>14778</v>
      </c>
      <c r="J19571" t="s">
        <v>81</v>
      </c>
      <c r="K19571">
        <v>1</v>
      </c>
      <c r="L19571" t="s">
        <v>19219</v>
      </c>
      <c r="M19571">
        <v>200</v>
      </c>
      <c r="N19571">
        <v>200</v>
      </c>
      <c r="O19571" t="s">
        <v>19270</v>
      </c>
    </row>
    <row r="19572" spans="1:15" hidden="1" x14ac:dyDescent="0.25">
      <c r="A19572" s="1">
        <v>43243</v>
      </c>
      <c r="B19572" s="31">
        <f>YEAR(RecItems[[#This Row],[Tran Date]])</f>
        <v>2018</v>
      </c>
      <c r="C19572" s="31">
        <f xml:space="preserve"> MONTH(RecItems[[#This Row],[Tran Date]])</f>
        <v>5</v>
      </c>
      <c r="D19572">
        <v>1416</v>
      </c>
      <c r="E19572" t="s">
        <v>216</v>
      </c>
      <c r="F19572" t="s">
        <v>5582</v>
      </c>
      <c r="G19572">
        <v>3</v>
      </c>
      <c r="H19572" t="s">
        <v>19763</v>
      </c>
      <c r="I19572" t="s">
        <v>14778</v>
      </c>
      <c r="J19572" t="s">
        <v>1469</v>
      </c>
      <c r="K19572">
        <v>75</v>
      </c>
      <c r="L19572" t="s">
        <v>19219</v>
      </c>
      <c r="M19572">
        <v>2.4900000000000002</v>
      </c>
      <c r="N19572">
        <v>186.75</v>
      </c>
      <c r="O19572" t="s">
        <v>41355</v>
      </c>
    </row>
    <row r="19573" spans="1:15" hidden="1" x14ac:dyDescent="0.25">
      <c r="A19573" s="1">
        <v>43243</v>
      </c>
      <c r="B19573" s="31">
        <f>YEAR(RecItems[[#This Row],[Tran Date]])</f>
        <v>2018</v>
      </c>
      <c r="C19573" s="31">
        <f xml:space="preserve"> MONTH(RecItems[[#This Row],[Tran Date]])</f>
        <v>5</v>
      </c>
      <c r="D19573">
        <v>1640</v>
      </c>
      <c r="E19573" t="s">
        <v>97</v>
      </c>
      <c r="F19573" t="s">
        <v>5576</v>
      </c>
      <c r="G19573">
        <v>3</v>
      </c>
      <c r="H19573" t="s">
        <v>40353</v>
      </c>
      <c r="I19573" t="s">
        <v>14778</v>
      </c>
      <c r="J19573" t="s">
        <v>5610</v>
      </c>
      <c r="K19573">
        <v>3</v>
      </c>
      <c r="L19573" t="s">
        <v>19219</v>
      </c>
      <c r="M19573">
        <v>104.25</v>
      </c>
      <c r="N19573">
        <v>312.75</v>
      </c>
      <c r="O19573" t="s">
        <v>41887</v>
      </c>
    </row>
    <row r="19574" spans="1:15" hidden="1" x14ac:dyDescent="0.25">
      <c r="A19574" s="1">
        <v>43251</v>
      </c>
      <c r="B19574" s="31">
        <f>YEAR(RecItems[[#This Row],[Tran Date]])</f>
        <v>2018</v>
      </c>
      <c r="C19574" s="31">
        <f xml:space="preserve"> MONTH(RecItems[[#This Row],[Tran Date]])</f>
        <v>5</v>
      </c>
      <c r="D19574">
        <v>1538</v>
      </c>
      <c r="E19574" t="s">
        <v>49</v>
      </c>
      <c r="F19574" t="s">
        <v>5820</v>
      </c>
      <c r="G19574">
        <v>3</v>
      </c>
      <c r="H19574" t="s">
        <v>43693</v>
      </c>
      <c r="I19574" t="s">
        <v>14778</v>
      </c>
      <c r="J19574" t="s">
        <v>5831</v>
      </c>
      <c r="K19574">
        <v>1</v>
      </c>
      <c r="L19574" t="s">
        <v>19219</v>
      </c>
      <c r="M19574" s="29">
        <v>1447.85</v>
      </c>
      <c r="N19574" s="29">
        <v>1447.85</v>
      </c>
      <c r="O19574" t="s">
        <v>33346</v>
      </c>
    </row>
    <row r="19575" spans="1:15" hidden="1" x14ac:dyDescent="0.25">
      <c r="A19575" s="1">
        <v>43252</v>
      </c>
      <c r="B19575" s="31">
        <f>YEAR(RecItems[[#This Row],[Tran Date]])</f>
        <v>2018</v>
      </c>
      <c r="C19575" s="31">
        <f xml:space="preserve"> MONTH(RecItems[[#This Row],[Tran Date]])</f>
        <v>6</v>
      </c>
      <c r="D19575">
        <v>1048</v>
      </c>
      <c r="E19575" t="s">
        <v>14433</v>
      </c>
      <c r="F19575" t="s">
        <v>19772</v>
      </c>
      <c r="G19575">
        <v>3</v>
      </c>
      <c r="H19575" t="s">
        <v>19773</v>
      </c>
      <c r="I19575" t="s">
        <v>19235</v>
      </c>
      <c r="J19575" t="s">
        <v>81</v>
      </c>
      <c r="K19575">
        <v>1</v>
      </c>
      <c r="L19575" t="s">
        <v>19219</v>
      </c>
      <c r="M19575">
        <v>260</v>
      </c>
      <c r="N19575">
        <v>260</v>
      </c>
      <c r="O19575" t="s">
        <v>19270</v>
      </c>
    </row>
    <row r="19576" spans="1:15" hidden="1" x14ac:dyDescent="0.25">
      <c r="A19576" s="1">
        <v>43252</v>
      </c>
      <c r="B19576" s="31">
        <f>YEAR(RecItems[[#This Row],[Tran Date]])</f>
        <v>2018</v>
      </c>
      <c r="C19576" s="31">
        <f xml:space="preserve"> MONTH(RecItems[[#This Row],[Tran Date]])</f>
        <v>6</v>
      </c>
      <c r="D19576">
        <v>2199</v>
      </c>
      <c r="E19576" t="s">
        <v>14452</v>
      </c>
      <c r="F19576" t="s">
        <v>19774</v>
      </c>
      <c r="G19576">
        <v>3</v>
      </c>
      <c r="H19576" t="s">
        <v>19775</v>
      </c>
      <c r="I19576" t="s">
        <v>19235</v>
      </c>
      <c r="J19576" t="s">
        <v>19776</v>
      </c>
      <c r="K19576">
        <v>1</v>
      </c>
      <c r="L19576" t="s">
        <v>19219</v>
      </c>
      <c r="M19576">
        <v>0.01</v>
      </c>
      <c r="N19576">
        <v>0.01</v>
      </c>
      <c r="O19576" t="s">
        <v>19777</v>
      </c>
    </row>
    <row r="19577" spans="1:15" hidden="1" x14ac:dyDescent="0.25">
      <c r="A19577" s="1">
        <v>43252</v>
      </c>
      <c r="B19577" s="31">
        <f>YEAR(RecItems[[#This Row],[Tran Date]])</f>
        <v>2018</v>
      </c>
      <c r="C19577" s="31">
        <f xml:space="preserve"> MONTH(RecItems[[#This Row],[Tran Date]])</f>
        <v>6</v>
      </c>
      <c r="D19577">
        <v>2199</v>
      </c>
      <c r="E19577" t="s">
        <v>14452</v>
      </c>
      <c r="F19577" t="s">
        <v>19780</v>
      </c>
      <c r="G19577">
        <v>3</v>
      </c>
      <c r="H19577" t="s">
        <v>19781</v>
      </c>
      <c r="I19577" t="s">
        <v>19235</v>
      </c>
      <c r="J19577" t="s">
        <v>19776</v>
      </c>
      <c r="K19577">
        <v>1</v>
      </c>
      <c r="L19577" t="s">
        <v>19219</v>
      </c>
      <c r="M19577">
        <v>0.01</v>
      </c>
      <c r="N19577">
        <v>0.01</v>
      </c>
      <c r="O19577" t="s">
        <v>19777</v>
      </c>
    </row>
    <row r="19578" spans="1:15" hidden="1" x14ac:dyDescent="0.25">
      <c r="A19578" s="1">
        <v>43252</v>
      </c>
      <c r="B19578" s="31">
        <f>YEAR(RecItems[[#This Row],[Tran Date]])</f>
        <v>2018</v>
      </c>
      <c r="C19578" s="31">
        <f xml:space="preserve"> MONTH(RecItems[[#This Row],[Tran Date]])</f>
        <v>6</v>
      </c>
      <c r="D19578">
        <v>2324</v>
      </c>
      <c r="E19578" t="s">
        <v>19365</v>
      </c>
      <c r="F19578" t="s">
        <v>19782</v>
      </c>
      <c r="G19578">
        <v>3</v>
      </c>
      <c r="H19578" t="s">
        <v>19783</v>
      </c>
      <c r="I19578" t="s">
        <v>19235</v>
      </c>
      <c r="J19578" t="s">
        <v>19784</v>
      </c>
      <c r="K19578">
        <v>1</v>
      </c>
      <c r="L19578" t="s">
        <v>19219</v>
      </c>
      <c r="M19578">
        <v>965.49950000000001</v>
      </c>
      <c r="N19578">
        <v>965.5</v>
      </c>
      <c r="O19578" t="s">
        <v>19785</v>
      </c>
    </row>
    <row r="19579" spans="1:15" hidden="1" x14ac:dyDescent="0.25">
      <c r="A19579" s="1">
        <v>43252</v>
      </c>
      <c r="B19579" s="31">
        <f>YEAR(RecItems[[#This Row],[Tran Date]])</f>
        <v>2018</v>
      </c>
      <c r="C19579" s="31">
        <f xml:space="preserve"> MONTH(RecItems[[#This Row],[Tran Date]])</f>
        <v>6</v>
      </c>
      <c r="D19579">
        <v>1722</v>
      </c>
      <c r="E19579" t="s">
        <v>68</v>
      </c>
      <c r="F19579" t="s">
        <v>5725</v>
      </c>
      <c r="G19579">
        <v>3</v>
      </c>
      <c r="H19579" t="s">
        <v>43694</v>
      </c>
      <c r="I19579" t="s">
        <v>14778</v>
      </c>
      <c r="J19579" t="s">
        <v>4037</v>
      </c>
      <c r="K19579">
        <v>26</v>
      </c>
      <c r="L19579" t="s">
        <v>19219</v>
      </c>
      <c r="M19579">
        <v>99.85</v>
      </c>
      <c r="N19579" s="29">
        <v>2596.1</v>
      </c>
      <c r="O19579" t="s">
        <v>19155</v>
      </c>
    </row>
    <row r="19580" spans="1:15" hidden="1" x14ac:dyDescent="0.25">
      <c r="A19580" s="1">
        <v>43252</v>
      </c>
      <c r="B19580" s="31">
        <f>YEAR(RecItems[[#This Row],[Tran Date]])</f>
        <v>2018</v>
      </c>
      <c r="C19580" s="31">
        <f xml:space="preserve"> MONTH(RecItems[[#This Row],[Tran Date]])</f>
        <v>6</v>
      </c>
      <c r="D19580">
        <v>2199</v>
      </c>
      <c r="E19580" t="s">
        <v>14452</v>
      </c>
      <c r="F19580" t="s">
        <v>19788</v>
      </c>
      <c r="G19580">
        <v>3</v>
      </c>
      <c r="H19580" t="s">
        <v>19789</v>
      </c>
      <c r="I19580" t="s">
        <v>19235</v>
      </c>
      <c r="J19580" t="s">
        <v>24604</v>
      </c>
      <c r="K19580">
        <v>1</v>
      </c>
      <c r="L19580" t="s">
        <v>19219</v>
      </c>
      <c r="M19580">
        <v>0.01</v>
      </c>
      <c r="N19580">
        <v>0.01</v>
      </c>
      <c r="O19580" t="s">
        <v>24605</v>
      </c>
    </row>
    <row r="19581" spans="1:15" hidden="1" x14ac:dyDescent="0.25">
      <c r="A19581" s="1">
        <v>43252</v>
      </c>
      <c r="B19581" s="31">
        <f>YEAR(RecItems[[#This Row],[Tran Date]])</f>
        <v>2018</v>
      </c>
      <c r="C19581" s="31">
        <f xml:space="preserve"> MONTH(RecItems[[#This Row],[Tran Date]])</f>
        <v>6</v>
      </c>
      <c r="D19581">
        <v>1532</v>
      </c>
      <c r="E19581" t="s">
        <v>23</v>
      </c>
      <c r="F19581" t="s">
        <v>5868</v>
      </c>
      <c r="G19581">
        <v>3</v>
      </c>
      <c r="H19581" t="s">
        <v>19799</v>
      </c>
      <c r="I19581" t="s">
        <v>14778</v>
      </c>
      <c r="J19581" t="s">
        <v>2118</v>
      </c>
      <c r="K19581">
        <v>250</v>
      </c>
      <c r="L19581" t="s">
        <v>19219</v>
      </c>
      <c r="M19581">
        <v>2.3551000000000002</v>
      </c>
      <c r="N19581">
        <v>588.78</v>
      </c>
      <c r="O19581" t="s">
        <v>36987</v>
      </c>
    </row>
    <row r="19582" spans="1:15" hidden="1" x14ac:dyDescent="0.25">
      <c r="A19582" s="1">
        <v>43252</v>
      </c>
      <c r="B19582" s="31">
        <f>YEAR(RecItems[[#This Row],[Tran Date]])</f>
        <v>2018</v>
      </c>
      <c r="C19582" s="31">
        <f xml:space="preserve"> MONTH(RecItems[[#This Row],[Tran Date]])</f>
        <v>6</v>
      </c>
      <c r="D19582">
        <v>1532</v>
      </c>
      <c r="E19582" t="s">
        <v>23</v>
      </c>
      <c r="F19582" t="s">
        <v>5865</v>
      </c>
      <c r="G19582">
        <v>3</v>
      </c>
      <c r="H19582" t="s">
        <v>40357</v>
      </c>
      <c r="I19582" t="s">
        <v>14778</v>
      </c>
      <c r="J19582" t="s">
        <v>3238</v>
      </c>
      <c r="K19582">
        <v>100</v>
      </c>
      <c r="L19582" t="s">
        <v>19219</v>
      </c>
      <c r="M19582">
        <v>1.25</v>
      </c>
      <c r="N19582">
        <v>125</v>
      </c>
      <c r="O19582" t="s">
        <v>40918</v>
      </c>
    </row>
    <row r="19583" spans="1:15" hidden="1" x14ac:dyDescent="0.25">
      <c r="A19583" s="1">
        <v>43252</v>
      </c>
      <c r="B19583" s="31">
        <f>YEAR(RecItems[[#This Row],[Tran Date]])</f>
        <v>2018</v>
      </c>
      <c r="C19583" s="31">
        <f xml:space="preserve"> MONTH(RecItems[[#This Row],[Tran Date]])</f>
        <v>6</v>
      </c>
      <c r="D19583">
        <v>1538</v>
      </c>
      <c r="E19583" t="s">
        <v>49</v>
      </c>
      <c r="F19583" t="s">
        <v>5166</v>
      </c>
      <c r="G19583">
        <v>3</v>
      </c>
      <c r="H19583" t="s">
        <v>43695</v>
      </c>
      <c r="I19583" t="s">
        <v>14778</v>
      </c>
      <c r="J19583" t="s">
        <v>2600</v>
      </c>
      <c r="K19583">
        <v>120</v>
      </c>
      <c r="L19583" t="s">
        <v>19219</v>
      </c>
      <c r="M19583">
        <v>29.7</v>
      </c>
      <c r="N19583" s="29">
        <v>3564</v>
      </c>
      <c r="O19583" t="s">
        <v>21428</v>
      </c>
    </row>
    <row r="19584" spans="1:15" hidden="1" x14ac:dyDescent="0.25">
      <c r="A19584" s="1">
        <v>43252</v>
      </c>
      <c r="B19584" s="31">
        <f>YEAR(RecItems[[#This Row],[Tran Date]])</f>
        <v>2018</v>
      </c>
      <c r="C19584" s="31">
        <f xml:space="preserve"> MONTH(RecItems[[#This Row],[Tran Date]])</f>
        <v>6</v>
      </c>
      <c r="D19584">
        <v>2324</v>
      </c>
      <c r="E19584" t="s">
        <v>19365</v>
      </c>
      <c r="F19584" t="s">
        <v>19820</v>
      </c>
      <c r="G19584">
        <v>3</v>
      </c>
      <c r="H19584" t="s">
        <v>19821</v>
      </c>
      <c r="I19584" t="s">
        <v>19235</v>
      </c>
      <c r="J19584" t="s">
        <v>19822</v>
      </c>
      <c r="K19584">
        <v>1</v>
      </c>
      <c r="L19584" t="s">
        <v>19219</v>
      </c>
      <c r="M19584" s="29">
        <v>10041.194600000001</v>
      </c>
      <c r="N19584" s="29">
        <v>10041.19</v>
      </c>
      <c r="O19584" t="s">
        <v>19823</v>
      </c>
    </row>
    <row r="19585" spans="1:15" hidden="1" x14ac:dyDescent="0.25">
      <c r="A19585" s="1">
        <v>43252</v>
      </c>
      <c r="B19585" s="31">
        <f>YEAR(RecItems[[#This Row],[Tran Date]])</f>
        <v>2018</v>
      </c>
      <c r="C19585" s="31">
        <f xml:space="preserve"> MONTH(RecItems[[#This Row],[Tran Date]])</f>
        <v>6</v>
      </c>
      <c r="D19585">
        <v>1532</v>
      </c>
      <c r="E19585" t="s">
        <v>23</v>
      </c>
      <c r="F19585" t="s">
        <v>19824</v>
      </c>
      <c r="G19585">
        <v>3</v>
      </c>
      <c r="H19585" t="s">
        <v>19825</v>
      </c>
      <c r="I19585" t="s">
        <v>19235</v>
      </c>
      <c r="J19585" t="s">
        <v>772</v>
      </c>
      <c r="K19585">
        <v>250</v>
      </c>
      <c r="L19585" t="s">
        <v>19219</v>
      </c>
      <c r="M19585">
        <v>1.7862</v>
      </c>
      <c r="N19585">
        <v>446.55</v>
      </c>
      <c r="O19585" t="s">
        <v>20887</v>
      </c>
    </row>
    <row r="19586" spans="1:15" hidden="1" x14ac:dyDescent="0.25">
      <c r="A19586" s="1">
        <v>43252</v>
      </c>
      <c r="B19586" s="31">
        <f>YEAR(RecItems[[#This Row],[Tran Date]])</f>
        <v>2018</v>
      </c>
      <c r="C19586" s="31">
        <f xml:space="preserve"> MONTH(RecItems[[#This Row],[Tran Date]])</f>
        <v>6</v>
      </c>
      <c r="D19586">
        <v>1926</v>
      </c>
      <c r="E19586" t="s">
        <v>311</v>
      </c>
      <c r="F19586" t="s">
        <v>5869</v>
      </c>
      <c r="G19586">
        <v>3</v>
      </c>
      <c r="H19586" t="s">
        <v>19833</v>
      </c>
      <c r="I19586" t="s">
        <v>14778</v>
      </c>
      <c r="J19586" t="s">
        <v>5890</v>
      </c>
      <c r="K19586">
        <v>50</v>
      </c>
      <c r="L19586" t="s">
        <v>19219</v>
      </c>
      <c r="M19586">
        <v>3.4000000000000002E-2</v>
      </c>
      <c r="N19586">
        <v>1.7</v>
      </c>
      <c r="O19586" t="s">
        <v>43696</v>
      </c>
    </row>
    <row r="19587" spans="1:15" hidden="1" x14ac:dyDescent="0.25">
      <c r="A19587" s="1">
        <v>43255</v>
      </c>
      <c r="B19587" s="31">
        <f>YEAR(RecItems[[#This Row],[Tran Date]])</f>
        <v>2018</v>
      </c>
      <c r="C19587" s="31">
        <f xml:space="preserve"> MONTH(RecItems[[#This Row],[Tran Date]])</f>
        <v>6</v>
      </c>
      <c r="D19587">
        <v>1532</v>
      </c>
      <c r="E19587" t="s">
        <v>23</v>
      </c>
      <c r="F19587" t="s">
        <v>19839</v>
      </c>
      <c r="G19587">
        <v>3</v>
      </c>
      <c r="H19587" t="s">
        <v>19840</v>
      </c>
      <c r="I19587" t="s">
        <v>19235</v>
      </c>
      <c r="J19587" t="s">
        <v>66</v>
      </c>
      <c r="K19587">
        <v>150</v>
      </c>
      <c r="L19587" t="s">
        <v>19219</v>
      </c>
      <c r="M19587">
        <v>0.99790000000000001</v>
      </c>
      <c r="N19587">
        <v>149.69</v>
      </c>
      <c r="O19587" t="s">
        <v>19879</v>
      </c>
    </row>
    <row r="19588" spans="1:15" hidden="1" x14ac:dyDescent="0.25">
      <c r="A19588" s="1">
        <v>43255</v>
      </c>
      <c r="B19588" s="31">
        <f>YEAR(RecItems[[#This Row],[Tran Date]])</f>
        <v>2018</v>
      </c>
      <c r="C19588" s="31">
        <f xml:space="preserve"> MONTH(RecItems[[#This Row],[Tran Date]])</f>
        <v>6</v>
      </c>
      <c r="D19588">
        <v>1079</v>
      </c>
      <c r="E19588" t="s">
        <v>836</v>
      </c>
      <c r="F19588" t="s">
        <v>4041</v>
      </c>
      <c r="G19588">
        <v>3</v>
      </c>
      <c r="H19588" t="s">
        <v>43697</v>
      </c>
      <c r="I19588" t="s">
        <v>14778</v>
      </c>
      <c r="J19588" t="s">
        <v>2773</v>
      </c>
      <c r="K19588">
        <v>56</v>
      </c>
      <c r="L19588" t="s">
        <v>19219</v>
      </c>
      <c r="M19588">
        <v>45.056600000000003</v>
      </c>
      <c r="N19588" s="29">
        <v>2523.17</v>
      </c>
      <c r="O19588" t="s">
        <v>21602</v>
      </c>
    </row>
    <row r="19589" spans="1:15" hidden="1" x14ac:dyDescent="0.25">
      <c r="A19589" s="1">
        <v>43255</v>
      </c>
      <c r="B19589" s="31">
        <f>YEAR(RecItems[[#This Row],[Tran Date]])</f>
        <v>2018</v>
      </c>
      <c r="C19589" s="31">
        <f xml:space="preserve"> MONTH(RecItems[[#This Row],[Tran Date]])</f>
        <v>6</v>
      </c>
      <c r="D19589">
        <v>1423</v>
      </c>
      <c r="E19589" t="s">
        <v>30</v>
      </c>
      <c r="F19589" t="s">
        <v>5860</v>
      </c>
      <c r="G19589">
        <v>3</v>
      </c>
      <c r="H19589" t="s">
        <v>19842</v>
      </c>
      <c r="I19589" t="s">
        <v>14778</v>
      </c>
      <c r="J19589" t="s">
        <v>1584</v>
      </c>
      <c r="K19589">
        <v>5</v>
      </c>
      <c r="L19589" t="s">
        <v>19219</v>
      </c>
      <c r="M19589">
        <v>1.63</v>
      </c>
      <c r="N19589">
        <v>8.15</v>
      </c>
      <c r="O19589" t="s">
        <v>43698</v>
      </c>
    </row>
    <row r="19590" spans="1:15" hidden="1" x14ac:dyDescent="0.25">
      <c r="A19590" s="1">
        <v>43264</v>
      </c>
      <c r="B19590" s="31">
        <f>YEAR(RecItems[[#This Row],[Tran Date]])</f>
        <v>2018</v>
      </c>
      <c r="C19590" s="31">
        <f xml:space="preserve"> MONTH(RecItems[[#This Row],[Tran Date]])</f>
        <v>6</v>
      </c>
      <c r="D19590">
        <v>1416</v>
      </c>
      <c r="E19590" t="s">
        <v>216</v>
      </c>
      <c r="F19590" t="s">
        <v>6179</v>
      </c>
      <c r="G19590">
        <v>3</v>
      </c>
      <c r="H19590" t="s">
        <v>19866</v>
      </c>
      <c r="I19590" t="s">
        <v>14778</v>
      </c>
      <c r="J19590" t="s">
        <v>6192</v>
      </c>
      <c r="K19590">
        <v>4</v>
      </c>
      <c r="L19590" t="s">
        <v>19219</v>
      </c>
      <c r="M19590">
        <v>0.22</v>
      </c>
      <c r="N19590">
        <v>0.88</v>
      </c>
      <c r="O19590" t="s">
        <v>28804</v>
      </c>
    </row>
    <row r="19591" spans="1:15" hidden="1" x14ac:dyDescent="0.25">
      <c r="A19591" s="1">
        <v>43264</v>
      </c>
      <c r="B19591" s="31">
        <f>YEAR(RecItems[[#This Row],[Tran Date]])</f>
        <v>2018</v>
      </c>
      <c r="C19591" s="31">
        <f xml:space="preserve"> MONTH(RecItems[[#This Row],[Tran Date]])</f>
        <v>6</v>
      </c>
      <c r="D19591">
        <v>2199</v>
      </c>
      <c r="E19591" t="s">
        <v>14452</v>
      </c>
      <c r="F19591" t="s">
        <v>19872</v>
      </c>
      <c r="G19591">
        <v>3</v>
      </c>
      <c r="H19591" t="s">
        <v>19873</v>
      </c>
      <c r="I19591" t="s">
        <v>19235</v>
      </c>
      <c r="J19591" t="s">
        <v>19874</v>
      </c>
      <c r="K19591">
        <v>1</v>
      </c>
      <c r="L19591" t="s">
        <v>19219</v>
      </c>
      <c r="M19591">
        <v>0.01</v>
      </c>
      <c r="N19591">
        <v>0.01</v>
      </c>
      <c r="O19591" t="s">
        <v>19875</v>
      </c>
    </row>
    <row r="19592" spans="1:15" hidden="1" x14ac:dyDescent="0.25">
      <c r="A19592" s="1">
        <v>43264</v>
      </c>
      <c r="B19592" s="31">
        <f>YEAR(RecItems[[#This Row],[Tran Date]])</f>
        <v>2018</v>
      </c>
      <c r="C19592" s="31">
        <f xml:space="preserve"> MONTH(RecItems[[#This Row],[Tran Date]])</f>
        <v>6</v>
      </c>
      <c r="D19592">
        <v>1532</v>
      </c>
      <c r="E19592" t="s">
        <v>23</v>
      </c>
      <c r="F19592" t="s">
        <v>19877</v>
      </c>
      <c r="G19592">
        <v>3</v>
      </c>
      <c r="H19592" t="s">
        <v>19878</v>
      </c>
      <c r="I19592" t="s">
        <v>19235</v>
      </c>
      <c r="J19592" t="s">
        <v>772</v>
      </c>
      <c r="K19592">
        <v>100</v>
      </c>
      <c r="L19592" t="s">
        <v>19219</v>
      </c>
      <c r="M19592">
        <v>1.7862</v>
      </c>
      <c r="N19592">
        <v>178.62</v>
      </c>
      <c r="O19592" t="s">
        <v>20887</v>
      </c>
    </row>
    <row r="19593" spans="1:15" hidden="1" x14ac:dyDescent="0.25">
      <c r="A19593" s="1">
        <v>43264</v>
      </c>
      <c r="B19593" s="31">
        <f>YEAR(RecItems[[#This Row],[Tran Date]])</f>
        <v>2018</v>
      </c>
      <c r="C19593" s="31">
        <f xml:space="preserve"> MONTH(RecItems[[#This Row],[Tran Date]])</f>
        <v>6</v>
      </c>
      <c r="D19593">
        <v>1532</v>
      </c>
      <c r="E19593" t="s">
        <v>23</v>
      </c>
      <c r="F19593" t="s">
        <v>19884</v>
      </c>
      <c r="G19593">
        <v>3</v>
      </c>
      <c r="H19593" t="s">
        <v>19885</v>
      </c>
      <c r="I19593" t="s">
        <v>19235</v>
      </c>
      <c r="J19593" t="s">
        <v>9965</v>
      </c>
      <c r="K19593">
        <v>105</v>
      </c>
      <c r="L19593" t="s">
        <v>19219</v>
      </c>
      <c r="M19593">
        <v>4.62</v>
      </c>
      <c r="N19593">
        <v>485.1</v>
      </c>
      <c r="O19593" t="s">
        <v>23672</v>
      </c>
    </row>
    <row r="19594" spans="1:15" hidden="1" x14ac:dyDescent="0.25">
      <c r="A19594" s="1">
        <v>43264</v>
      </c>
      <c r="B19594" s="31">
        <f>YEAR(RecItems[[#This Row],[Tran Date]])</f>
        <v>2018</v>
      </c>
      <c r="C19594" s="31">
        <f xml:space="preserve"> MONTH(RecItems[[#This Row],[Tran Date]])</f>
        <v>6</v>
      </c>
      <c r="D19594">
        <v>1423</v>
      </c>
      <c r="E19594" t="s">
        <v>30</v>
      </c>
      <c r="F19594" t="s">
        <v>40361</v>
      </c>
      <c r="G19594">
        <v>3</v>
      </c>
      <c r="H19594" t="s">
        <v>40362</v>
      </c>
      <c r="I19594" t="s">
        <v>19235</v>
      </c>
      <c r="J19594" t="s">
        <v>20715</v>
      </c>
      <c r="K19594">
        <v>20</v>
      </c>
      <c r="L19594" t="s">
        <v>19219</v>
      </c>
      <c r="M19594">
        <v>20</v>
      </c>
      <c r="N19594">
        <v>400</v>
      </c>
      <c r="O19594" t="s">
        <v>20716</v>
      </c>
    </row>
    <row r="19595" spans="1:15" hidden="1" x14ac:dyDescent="0.25">
      <c r="A19595" s="1">
        <v>43264</v>
      </c>
      <c r="B19595" s="31">
        <f>YEAR(RecItems[[#This Row],[Tran Date]])</f>
        <v>2018</v>
      </c>
      <c r="C19595" s="31">
        <f xml:space="preserve"> MONTH(RecItems[[#This Row],[Tran Date]])</f>
        <v>6</v>
      </c>
      <c r="D19595">
        <v>3398</v>
      </c>
      <c r="E19595" t="s">
        <v>6174</v>
      </c>
      <c r="F19595" t="s">
        <v>6175</v>
      </c>
      <c r="G19595">
        <v>3</v>
      </c>
      <c r="H19595" t="s">
        <v>19894</v>
      </c>
      <c r="I19595" t="s">
        <v>14778</v>
      </c>
      <c r="J19595" t="s">
        <v>6197</v>
      </c>
      <c r="K19595">
        <v>3</v>
      </c>
      <c r="L19595" t="s">
        <v>19219</v>
      </c>
      <c r="M19595">
        <v>24.1768</v>
      </c>
      <c r="N19595">
        <v>72.53</v>
      </c>
      <c r="O19595" t="s">
        <v>38357</v>
      </c>
    </row>
    <row r="19596" spans="1:15" hidden="1" x14ac:dyDescent="0.25">
      <c r="A19596" s="1">
        <v>43264</v>
      </c>
      <c r="B19596" s="31">
        <f>YEAR(RecItems[[#This Row],[Tran Date]])</f>
        <v>2018</v>
      </c>
      <c r="C19596" s="31">
        <f xml:space="preserve"> MONTH(RecItems[[#This Row],[Tran Date]])</f>
        <v>6</v>
      </c>
      <c r="D19596">
        <v>3398</v>
      </c>
      <c r="E19596" t="s">
        <v>6174</v>
      </c>
      <c r="F19596" t="s">
        <v>6175</v>
      </c>
      <c r="G19596">
        <v>3</v>
      </c>
      <c r="H19596" t="s">
        <v>43699</v>
      </c>
      <c r="I19596" t="s">
        <v>14778</v>
      </c>
      <c r="J19596" t="s">
        <v>6197</v>
      </c>
      <c r="K19596">
        <v>-3</v>
      </c>
      <c r="L19596" t="s">
        <v>19219</v>
      </c>
      <c r="M19596">
        <v>24.1767</v>
      </c>
      <c r="N19596">
        <v>-72.53</v>
      </c>
      <c r="O19596" t="s">
        <v>38357</v>
      </c>
    </row>
    <row r="19597" spans="1:15" hidden="1" x14ac:dyDescent="0.25">
      <c r="A19597" s="1">
        <v>43264</v>
      </c>
      <c r="B19597" s="31">
        <f>YEAR(RecItems[[#This Row],[Tran Date]])</f>
        <v>2018</v>
      </c>
      <c r="C19597" s="31">
        <f xml:space="preserve"> MONTH(RecItems[[#This Row],[Tran Date]])</f>
        <v>6</v>
      </c>
      <c r="D19597">
        <v>1470</v>
      </c>
      <c r="E19597" t="s">
        <v>1683</v>
      </c>
      <c r="F19597" t="s">
        <v>19901</v>
      </c>
      <c r="G19597">
        <v>3</v>
      </c>
      <c r="H19597" t="s">
        <v>19902</v>
      </c>
      <c r="I19597" t="s">
        <v>14778</v>
      </c>
      <c r="J19597" t="s">
        <v>14042</v>
      </c>
      <c r="K19597">
        <v>127.5</v>
      </c>
      <c r="L19597" t="s">
        <v>19432</v>
      </c>
      <c r="M19597">
        <v>33.232900000000001</v>
      </c>
      <c r="N19597" s="29">
        <v>4237.1899999999996</v>
      </c>
      <c r="O19597" t="s">
        <v>21930</v>
      </c>
    </row>
    <row r="19598" spans="1:15" hidden="1" x14ac:dyDescent="0.25">
      <c r="A19598" s="1">
        <v>43264</v>
      </c>
      <c r="B19598" s="31">
        <f>YEAR(RecItems[[#This Row],[Tran Date]])</f>
        <v>2018</v>
      </c>
      <c r="C19598" s="31">
        <f xml:space="preserve"> MONTH(RecItems[[#This Row],[Tran Date]])</f>
        <v>6</v>
      </c>
      <c r="D19598">
        <v>1423</v>
      </c>
      <c r="E19598" t="s">
        <v>30</v>
      </c>
      <c r="F19598" t="s">
        <v>6173</v>
      </c>
      <c r="G19598">
        <v>3</v>
      </c>
      <c r="H19598" t="s">
        <v>19917</v>
      </c>
      <c r="I19598" t="s">
        <v>14778</v>
      </c>
      <c r="J19598" t="s">
        <v>1004</v>
      </c>
      <c r="K19598">
        <v>20</v>
      </c>
      <c r="L19598" t="s">
        <v>19219</v>
      </c>
      <c r="M19598">
        <v>0.75</v>
      </c>
      <c r="N19598">
        <v>15</v>
      </c>
      <c r="O19598" t="s">
        <v>25707</v>
      </c>
    </row>
    <row r="19599" spans="1:15" hidden="1" x14ac:dyDescent="0.25">
      <c r="A19599" s="1">
        <v>43265</v>
      </c>
      <c r="B19599" s="31">
        <f>YEAR(RecItems[[#This Row],[Tran Date]])</f>
        <v>2018</v>
      </c>
      <c r="C19599" s="31">
        <f xml:space="preserve"> MONTH(RecItems[[#This Row],[Tran Date]])</f>
        <v>6</v>
      </c>
      <c r="D19599">
        <v>2461</v>
      </c>
      <c r="E19599" t="s">
        <v>689</v>
      </c>
      <c r="F19599" t="s">
        <v>4605</v>
      </c>
      <c r="G19599">
        <v>3</v>
      </c>
      <c r="H19599" t="s">
        <v>43700</v>
      </c>
      <c r="I19599" t="s">
        <v>14778</v>
      </c>
      <c r="J19599" t="s">
        <v>4624</v>
      </c>
      <c r="K19599">
        <v>250</v>
      </c>
      <c r="L19599" t="s">
        <v>19219</v>
      </c>
      <c r="M19599">
        <v>0.93</v>
      </c>
      <c r="N19599">
        <v>232.5</v>
      </c>
      <c r="O19599" t="s">
        <v>42240</v>
      </c>
    </row>
    <row r="19600" spans="1:15" hidden="1" x14ac:dyDescent="0.25">
      <c r="A19600" s="1">
        <v>43286</v>
      </c>
      <c r="B19600" s="31">
        <f>YEAR(RecItems[[#This Row],[Tran Date]])</f>
        <v>2018</v>
      </c>
      <c r="C19600" s="31">
        <f xml:space="preserve"> MONTH(RecItems[[#This Row],[Tran Date]])</f>
        <v>7</v>
      </c>
      <c r="D19600">
        <v>2480</v>
      </c>
      <c r="E19600" t="s">
        <v>71</v>
      </c>
      <c r="F19600" t="s">
        <v>6869</v>
      </c>
      <c r="G19600">
        <v>3</v>
      </c>
      <c r="H19600" t="s">
        <v>43701</v>
      </c>
      <c r="I19600" t="s">
        <v>14778</v>
      </c>
      <c r="J19600" t="s">
        <v>6870</v>
      </c>
      <c r="K19600">
        <v>1</v>
      </c>
      <c r="L19600" t="s">
        <v>19219</v>
      </c>
      <c r="M19600">
        <v>896.53</v>
      </c>
      <c r="N19600">
        <v>896.53</v>
      </c>
      <c r="O19600" t="s">
        <v>19503</v>
      </c>
    </row>
    <row r="19601" spans="1:15" hidden="1" x14ac:dyDescent="0.25">
      <c r="A19601" s="1">
        <v>43286</v>
      </c>
      <c r="B19601" s="31">
        <f>YEAR(RecItems[[#This Row],[Tran Date]])</f>
        <v>2018</v>
      </c>
      <c r="C19601" s="31">
        <f xml:space="preserve"> MONTH(RecItems[[#This Row],[Tran Date]])</f>
        <v>7</v>
      </c>
      <c r="D19601">
        <v>2199</v>
      </c>
      <c r="E19601" t="s">
        <v>14452</v>
      </c>
      <c r="F19601" t="s">
        <v>19933</v>
      </c>
      <c r="G19601">
        <v>3</v>
      </c>
      <c r="H19601" t="s">
        <v>19934</v>
      </c>
      <c r="I19601" t="s">
        <v>19235</v>
      </c>
      <c r="J19601" t="s">
        <v>40371</v>
      </c>
      <c r="K19601">
        <v>1</v>
      </c>
      <c r="L19601" t="s">
        <v>19219</v>
      </c>
      <c r="M19601">
        <v>0.01</v>
      </c>
      <c r="N19601">
        <v>0.01</v>
      </c>
      <c r="O19601" t="s">
        <v>40372</v>
      </c>
    </row>
    <row r="19602" spans="1:15" hidden="1" x14ac:dyDescent="0.25">
      <c r="A19602" s="1">
        <v>43286</v>
      </c>
      <c r="B19602" s="31">
        <f>YEAR(RecItems[[#This Row],[Tran Date]])</f>
        <v>2018</v>
      </c>
      <c r="C19602" s="31">
        <f xml:space="preserve"> MONTH(RecItems[[#This Row],[Tran Date]])</f>
        <v>7</v>
      </c>
      <c r="D19602">
        <v>1110</v>
      </c>
      <c r="E19602" t="s">
        <v>20</v>
      </c>
      <c r="F19602" t="s">
        <v>6807</v>
      </c>
      <c r="G19602">
        <v>3</v>
      </c>
      <c r="H19602" t="s">
        <v>19937</v>
      </c>
      <c r="I19602" t="s">
        <v>14778</v>
      </c>
      <c r="J19602" t="s">
        <v>1040</v>
      </c>
      <c r="K19602">
        <v>50</v>
      </c>
      <c r="L19602" t="s">
        <v>19219</v>
      </c>
      <c r="M19602">
        <v>0.76</v>
      </c>
      <c r="N19602">
        <v>38</v>
      </c>
      <c r="O19602" t="s">
        <v>19428</v>
      </c>
    </row>
    <row r="19603" spans="1:15" hidden="1" x14ac:dyDescent="0.25">
      <c r="A19603" s="1">
        <v>43286</v>
      </c>
      <c r="B19603" s="31">
        <f>YEAR(RecItems[[#This Row],[Tran Date]])</f>
        <v>2018</v>
      </c>
      <c r="C19603" s="31">
        <f xml:space="preserve"> MONTH(RecItems[[#This Row],[Tran Date]])</f>
        <v>7</v>
      </c>
      <c r="D19603">
        <v>2365</v>
      </c>
      <c r="E19603" t="s">
        <v>200</v>
      </c>
      <c r="F19603" t="s">
        <v>24269</v>
      </c>
      <c r="G19603">
        <v>3</v>
      </c>
      <c r="H19603" t="s">
        <v>43702</v>
      </c>
      <c r="I19603" t="s">
        <v>14778</v>
      </c>
      <c r="J19603" t="s">
        <v>17409</v>
      </c>
      <c r="K19603">
        <v>120</v>
      </c>
      <c r="L19603" t="s">
        <v>19432</v>
      </c>
      <c r="M19603">
        <v>62.095399999999998</v>
      </c>
      <c r="N19603" s="29">
        <v>7451.45</v>
      </c>
      <c r="O19603" t="s">
        <v>23231</v>
      </c>
    </row>
    <row r="19604" spans="1:15" hidden="1" x14ac:dyDescent="0.25">
      <c r="A19604" s="1">
        <v>43286</v>
      </c>
      <c r="B19604" s="31">
        <f>YEAR(RecItems[[#This Row],[Tran Date]])</f>
        <v>2018</v>
      </c>
      <c r="C19604" s="31">
        <f xml:space="preserve"> MONTH(RecItems[[#This Row],[Tran Date]])</f>
        <v>7</v>
      </c>
      <c r="D19604">
        <v>1926</v>
      </c>
      <c r="E19604" t="s">
        <v>311</v>
      </c>
      <c r="F19604" t="s">
        <v>6817</v>
      </c>
      <c r="G19604">
        <v>3</v>
      </c>
      <c r="H19604" t="s">
        <v>19948</v>
      </c>
      <c r="I19604" t="s">
        <v>14778</v>
      </c>
      <c r="J19604" t="s">
        <v>3305</v>
      </c>
      <c r="K19604">
        <v>80</v>
      </c>
      <c r="L19604" t="s">
        <v>19219</v>
      </c>
      <c r="M19604">
        <v>16.07</v>
      </c>
      <c r="N19604" s="29">
        <v>1285.5999999999999</v>
      </c>
      <c r="O19604" t="s">
        <v>32641</v>
      </c>
    </row>
    <row r="19605" spans="1:15" hidden="1" x14ac:dyDescent="0.25">
      <c r="A19605" s="1">
        <v>43286</v>
      </c>
      <c r="B19605" s="31">
        <f>YEAR(RecItems[[#This Row],[Tran Date]])</f>
        <v>2018</v>
      </c>
      <c r="C19605" s="31">
        <f xml:space="preserve"> MONTH(RecItems[[#This Row],[Tran Date]])</f>
        <v>7</v>
      </c>
      <c r="D19605">
        <v>2002</v>
      </c>
      <c r="E19605" t="s">
        <v>951</v>
      </c>
      <c r="F19605" t="s">
        <v>6839</v>
      </c>
      <c r="G19605">
        <v>3</v>
      </c>
      <c r="H19605" t="s">
        <v>43703</v>
      </c>
      <c r="I19605" t="s">
        <v>14778</v>
      </c>
      <c r="J19605" t="s">
        <v>81</v>
      </c>
      <c r="K19605">
        <v>1</v>
      </c>
      <c r="L19605" t="s">
        <v>19219</v>
      </c>
      <c r="M19605">
        <v>40</v>
      </c>
      <c r="N19605">
        <v>40</v>
      </c>
      <c r="O19605" t="s">
        <v>19270</v>
      </c>
    </row>
    <row r="19606" spans="1:15" hidden="1" x14ac:dyDescent="0.25">
      <c r="A19606" s="1">
        <v>43286</v>
      </c>
      <c r="B19606" s="31">
        <f>YEAR(RecItems[[#This Row],[Tran Date]])</f>
        <v>2018</v>
      </c>
      <c r="C19606" s="31">
        <f xml:space="preserve"> MONTH(RecItems[[#This Row],[Tran Date]])</f>
        <v>7</v>
      </c>
      <c r="D19606">
        <v>1722</v>
      </c>
      <c r="E19606" t="s">
        <v>68</v>
      </c>
      <c r="F19606" t="s">
        <v>6843</v>
      </c>
      <c r="G19606">
        <v>3</v>
      </c>
      <c r="H19606" t="s">
        <v>19964</v>
      </c>
      <c r="I19606" t="s">
        <v>14778</v>
      </c>
      <c r="J19606" t="s">
        <v>81</v>
      </c>
      <c r="K19606">
        <v>1</v>
      </c>
      <c r="L19606" t="s">
        <v>19219</v>
      </c>
      <c r="M19606">
        <v>22</v>
      </c>
      <c r="N19606">
        <v>22</v>
      </c>
      <c r="O19606" t="s">
        <v>19270</v>
      </c>
    </row>
    <row r="19607" spans="1:15" hidden="1" x14ac:dyDescent="0.25">
      <c r="A19607" s="1">
        <v>43286</v>
      </c>
      <c r="B19607" s="31">
        <f>YEAR(RecItems[[#This Row],[Tran Date]])</f>
        <v>2018</v>
      </c>
      <c r="C19607" s="31">
        <f xml:space="preserve"> MONTH(RecItems[[#This Row],[Tran Date]])</f>
        <v>7</v>
      </c>
      <c r="D19607">
        <v>1318</v>
      </c>
      <c r="E19607" t="s">
        <v>575</v>
      </c>
      <c r="F19607" t="s">
        <v>6803</v>
      </c>
      <c r="G19607">
        <v>3</v>
      </c>
      <c r="H19607" t="s">
        <v>19970</v>
      </c>
      <c r="I19607" t="s">
        <v>14778</v>
      </c>
      <c r="J19607" t="s">
        <v>1124</v>
      </c>
      <c r="K19607">
        <v>75</v>
      </c>
      <c r="L19607" t="s">
        <v>19219</v>
      </c>
      <c r="M19607">
        <v>19.920000000000002</v>
      </c>
      <c r="N19607" s="29">
        <v>1494</v>
      </c>
      <c r="O19607" t="s">
        <v>22349</v>
      </c>
    </row>
    <row r="19608" spans="1:15" hidden="1" x14ac:dyDescent="0.25">
      <c r="A19608" s="1">
        <v>43286</v>
      </c>
      <c r="B19608" s="31">
        <f>YEAR(RecItems[[#This Row],[Tran Date]])</f>
        <v>2018</v>
      </c>
      <c r="C19608" s="31">
        <f xml:space="preserve"> MONTH(RecItems[[#This Row],[Tran Date]])</f>
        <v>7</v>
      </c>
      <c r="D19608">
        <v>2318</v>
      </c>
      <c r="E19608" t="s">
        <v>314</v>
      </c>
      <c r="F19608" t="s">
        <v>5015</v>
      </c>
      <c r="G19608">
        <v>3</v>
      </c>
      <c r="H19608" t="s">
        <v>43704</v>
      </c>
      <c r="I19608" t="s">
        <v>14778</v>
      </c>
      <c r="J19608" t="s">
        <v>6805</v>
      </c>
      <c r="K19608">
        <v>2</v>
      </c>
      <c r="L19608" t="s">
        <v>19219</v>
      </c>
      <c r="M19608">
        <v>365</v>
      </c>
      <c r="N19608">
        <v>730</v>
      </c>
      <c r="O19608" t="s">
        <v>43705</v>
      </c>
    </row>
    <row r="19609" spans="1:15" hidden="1" x14ac:dyDescent="0.25">
      <c r="A19609" s="1">
        <v>43286</v>
      </c>
      <c r="B19609" s="31">
        <f>YEAR(RecItems[[#This Row],[Tran Date]])</f>
        <v>2018</v>
      </c>
      <c r="C19609" s="31">
        <f xml:space="preserve"> MONTH(RecItems[[#This Row],[Tran Date]])</f>
        <v>7</v>
      </c>
      <c r="D19609">
        <v>1640</v>
      </c>
      <c r="E19609" t="s">
        <v>97</v>
      </c>
      <c r="F19609" t="s">
        <v>6809</v>
      </c>
      <c r="G19609">
        <v>3</v>
      </c>
      <c r="H19609" t="s">
        <v>19974</v>
      </c>
      <c r="I19609" t="s">
        <v>14778</v>
      </c>
      <c r="J19609" t="s">
        <v>2633</v>
      </c>
      <c r="K19609">
        <v>5</v>
      </c>
      <c r="L19609" t="s">
        <v>19219</v>
      </c>
      <c r="M19609">
        <v>34.4</v>
      </c>
      <c r="N19609">
        <v>172</v>
      </c>
      <c r="O19609" t="s">
        <v>43706</v>
      </c>
    </row>
    <row r="19610" spans="1:15" hidden="1" x14ac:dyDescent="0.25">
      <c r="A19610" s="1">
        <v>43286</v>
      </c>
      <c r="B19610" s="31">
        <f>YEAR(RecItems[[#This Row],[Tran Date]])</f>
        <v>2018</v>
      </c>
      <c r="C19610" s="31">
        <f xml:space="preserve"> MONTH(RecItems[[#This Row],[Tran Date]])</f>
        <v>7</v>
      </c>
      <c r="D19610">
        <v>1640</v>
      </c>
      <c r="E19610" t="s">
        <v>97</v>
      </c>
      <c r="F19610" t="s">
        <v>6812</v>
      </c>
      <c r="G19610">
        <v>3</v>
      </c>
      <c r="H19610" t="s">
        <v>19976</v>
      </c>
      <c r="I19610" t="s">
        <v>14778</v>
      </c>
      <c r="J19610" t="s">
        <v>2805</v>
      </c>
      <c r="K19610">
        <v>100</v>
      </c>
      <c r="L19610" t="s">
        <v>19219</v>
      </c>
      <c r="M19610">
        <v>0.49</v>
      </c>
      <c r="N19610">
        <v>49</v>
      </c>
      <c r="O19610" t="s">
        <v>41247</v>
      </c>
    </row>
    <row r="19611" spans="1:15" hidden="1" x14ac:dyDescent="0.25">
      <c r="A19611" s="1">
        <v>43287</v>
      </c>
      <c r="B19611" s="31">
        <f>YEAR(RecItems[[#This Row],[Tran Date]])</f>
        <v>2018</v>
      </c>
      <c r="C19611" s="31">
        <f xml:space="preserve"> MONTH(RecItems[[#This Row],[Tran Date]])</f>
        <v>7</v>
      </c>
      <c r="D19611">
        <v>1532</v>
      </c>
      <c r="E19611" t="s">
        <v>23</v>
      </c>
      <c r="F19611" t="s">
        <v>19993</v>
      </c>
      <c r="G19611">
        <v>3</v>
      </c>
      <c r="H19611" t="s">
        <v>19994</v>
      </c>
      <c r="I19611" t="s">
        <v>19235</v>
      </c>
      <c r="J19611" t="s">
        <v>469</v>
      </c>
      <c r="K19611">
        <v>260</v>
      </c>
      <c r="L19611" t="s">
        <v>19219</v>
      </c>
      <c r="M19611">
        <v>0.68689999999999996</v>
      </c>
      <c r="N19611">
        <v>178.59</v>
      </c>
      <c r="O19611" t="s">
        <v>23485</v>
      </c>
    </row>
    <row r="19612" spans="1:15" hidden="1" x14ac:dyDescent="0.25">
      <c r="A19612" s="1">
        <v>43287</v>
      </c>
      <c r="B19612" s="31">
        <f>YEAR(RecItems[[#This Row],[Tran Date]])</f>
        <v>2018</v>
      </c>
      <c r="C19612" s="31">
        <f xml:space="preserve"> MONTH(RecItems[[#This Row],[Tran Date]])</f>
        <v>7</v>
      </c>
      <c r="D19612">
        <v>2053</v>
      </c>
      <c r="E19612" t="s">
        <v>17</v>
      </c>
      <c r="F19612" t="s">
        <v>20004</v>
      </c>
      <c r="G19612">
        <v>3</v>
      </c>
      <c r="H19612" t="s">
        <v>20005</v>
      </c>
      <c r="I19612" t="s">
        <v>14778</v>
      </c>
      <c r="J19612" t="s">
        <v>43707</v>
      </c>
      <c r="K19612">
        <v>7</v>
      </c>
      <c r="L19612" t="s">
        <v>19432</v>
      </c>
      <c r="M19612">
        <v>2.9630000000000001</v>
      </c>
      <c r="N19612">
        <v>20.74</v>
      </c>
      <c r="O19612" t="s">
        <v>43708</v>
      </c>
    </row>
    <row r="19613" spans="1:15" hidden="1" x14ac:dyDescent="0.25">
      <c r="A19613" s="1">
        <v>43287</v>
      </c>
      <c r="B19613" s="31">
        <f>YEAR(RecItems[[#This Row],[Tran Date]])</f>
        <v>2018</v>
      </c>
      <c r="C19613" s="31">
        <f xml:space="preserve"> MONTH(RecItems[[#This Row],[Tran Date]])</f>
        <v>7</v>
      </c>
      <c r="D19613">
        <v>1011</v>
      </c>
      <c r="E19613" t="s">
        <v>1446</v>
      </c>
      <c r="F19613" t="s">
        <v>6875</v>
      </c>
      <c r="G19613">
        <v>3</v>
      </c>
      <c r="H19613" t="s">
        <v>20008</v>
      </c>
      <c r="I19613" t="s">
        <v>14778</v>
      </c>
      <c r="J19613" t="s">
        <v>1449</v>
      </c>
      <c r="K19613">
        <v>10</v>
      </c>
      <c r="L19613" t="s">
        <v>19219</v>
      </c>
      <c r="M19613">
        <v>50.85</v>
      </c>
      <c r="N19613">
        <v>508.5</v>
      </c>
      <c r="O19613" t="s">
        <v>39111</v>
      </c>
    </row>
    <row r="19614" spans="1:15" hidden="1" x14ac:dyDescent="0.25">
      <c r="A19614" s="1">
        <v>43287</v>
      </c>
      <c r="B19614" s="31">
        <f>YEAR(RecItems[[#This Row],[Tran Date]])</f>
        <v>2018</v>
      </c>
      <c r="C19614" s="31">
        <f xml:space="preserve"> MONTH(RecItems[[#This Row],[Tran Date]])</f>
        <v>7</v>
      </c>
      <c r="D19614">
        <v>1532</v>
      </c>
      <c r="E19614" t="s">
        <v>23</v>
      </c>
      <c r="F19614" t="s">
        <v>6871</v>
      </c>
      <c r="G19614">
        <v>3</v>
      </c>
      <c r="H19614" t="s">
        <v>20038</v>
      </c>
      <c r="I19614" t="s">
        <v>14778</v>
      </c>
      <c r="J19614" t="s">
        <v>6894</v>
      </c>
      <c r="K19614">
        <v>16</v>
      </c>
      <c r="L19614" t="s">
        <v>19219</v>
      </c>
      <c r="M19614">
        <v>6.29</v>
      </c>
      <c r="N19614">
        <v>100.64</v>
      </c>
      <c r="O19614" t="s">
        <v>43709</v>
      </c>
    </row>
    <row r="19615" spans="1:15" hidden="1" x14ac:dyDescent="0.25">
      <c r="A19615" s="1">
        <v>43287</v>
      </c>
      <c r="B19615" s="31">
        <f>YEAR(RecItems[[#This Row],[Tran Date]])</f>
        <v>2018</v>
      </c>
      <c r="C19615" s="31">
        <f xml:space="preserve"> MONTH(RecItems[[#This Row],[Tran Date]])</f>
        <v>7</v>
      </c>
      <c r="D19615">
        <v>1024</v>
      </c>
      <c r="E19615" t="s">
        <v>1348</v>
      </c>
      <c r="F19615" t="s">
        <v>6811</v>
      </c>
      <c r="G19615">
        <v>3</v>
      </c>
      <c r="H19615" t="s">
        <v>43710</v>
      </c>
      <c r="I19615" t="s">
        <v>14778</v>
      </c>
      <c r="J19615" t="s">
        <v>2549</v>
      </c>
      <c r="K19615">
        <v>4</v>
      </c>
      <c r="L19615" t="s">
        <v>19219</v>
      </c>
      <c r="M19615">
        <v>66.64</v>
      </c>
      <c r="N19615">
        <v>266.56</v>
      </c>
      <c r="O19615" t="s">
        <v>22402</v>
      </c>
    </row>
    <row r="19616" spans="1:15" hidden="1" x14ac:dyDescent="0.25">
      <c r="A19616" s="1">
        <v>43287</v>
      </c>
      <c r="B19616" s="31">
        <f>YEAR(RecItems[[#This Row],[Tran Date]])</f>
        <v>2018</v>
      </c>
      <c r="C19616" s="31">
        <f xml:space="preserve"> MONTH(RecItems[[#This Row],[Tran Date]])</f>
        <v>7</v>
      </c>
      <c r="D19616">
        <v>1318</v>
      </c>
      <c r="E19616" t="s">
        <v>575</v>
      </c>
      <c r="F19616" t="s">
        <v>6521</v>
      </c>
      <c r="G19616">
        <v>3</v>
      </c>
      <c r="H19616" t="s">
        <v>43711</v>
      </c>
      <c r="I19616" t="s">
        <v>14778</v>
      </c>
      <c r="J19616" t="s">
        <v>6878</v>
      </c>
      <c r="K19616">
        <v>10</v>
      </c>
      <c r="L19616" t="s">
        <v>19219</v>
      </c>
      <c r="M19616">
        <v>29.4</v>
      </c>
      <c r="N19616">
        <v>294</v>
      </c>
      <c r="O19616" t="s">
        <v>27576</v>
      </c>
    </row>
    <row r="19617" spans="1:15" hidden="1" x14ac:dyDescent="0.25">
      <c r="A19617" s="1">
        <v>43287</v>
      </c>
      <c r="B19617" s="31">
        <f>YEAR(RecItems[[#This Row],[Tran Date]])</f>
        <v>2018</v>
      </c>
      <c r="C19617" s="31">
        <f xml:space="preserve"> MONTH(RecItems[[#This Row],[Tran Date]])</f>
        <v>7</v>
      </c>
      <c r="D19617">
        <v>1925</v>
      </c>
      <c r="E19617" t="s">
        <v>165</v>
      </c>
      <c r="F19617" t="s">
        <v>6879</v>
      </c>
      <c r="G19617">
        <v>3</v>
      </c>
      <c r="H19617" t="s">
        <v>20048</v>
      </c>
      <c r="I19617" t="s">
        <v>14778</v>
      </c>
      <c r="J19617" t="s">
        <v>4119</v>
      </c>
      <c r="K19617">
        <v>20</v>
      </c>
      <c r="L19617" t="s">
        <v>19219</v>
      </c>
      <c r="M19617">
        <v>11.75</v>
      </c>
      <c r="N19617">
        <v>235</v>
      </c>
      <c r="O19617" t="s">
        <v>43021</v>
      </c>
    </row>
    <row r="19618" spans="1:15" hidden="1" x14ac:dyDescent="0.25">
      <c r="A19618" s="1">
        <v>43287</v>
      </c>
      <c r="B19618" s="31">
        <f>YEAR(RecItems[[#This Row],[Tran Date]])</f>
        <v>2018</v>
      </c>
      <c r="C19618" s="31">
        <f xml:space="preserve"> MONTH(RecItems[[#This Row],[Tran Date]])</f>
        <v>7</v>
      </c>
      <c r="D19618">
        <v>1925</v>
      </c>
      <c r="E19618" t="s">
        <v>165</v>
      </c>
      <c r="F19618" t="s">
        <v>6528</v>
      </c>
      <c r="G19618">
        <v>3</v>
      </c>
      <c r="H19618" t="s">
        <v>43712</v>
      </c>
      <c r="I19618" t="s">
        <v>14778</v>
      </c>
      <c r="J19618" t="s">
        <v>1193</v>
      </c>
      <c r="K19618">
        <v>50</v>
      </c>
      <c r="L19618" t="s">
        <v>19219</v>
      </c>
      <c r="M19618">
        <v>32</v>
      </c>
      <c r="N19618" s="29">
        <v>1600</v>
      </c>
      <c r="O19618" t="s">
        <v>24518</v>
      </c>
    </row>
    <row r="19619" spans="1:15" hidden="1" x14ac:dyDescent="0.25">
      <c r="A19619" s="1">
        <v>43290</v>
      </c>
      <c r="B19619" s="31">
        <f>YEAR(RecItems[[#This Row],[Tran Date]])</f>
        <v>2018</v>
      </c>
      <c r="C19619" s="31">
        <f xml:space="preserve"> MONTH(RecItems[[#This Row],[Tran Date]])</f>
        <v>7</v>
      </c>
      <c r="D19619">
        <v>1532</v>
      </c>
      <c r="E19619" t="s">
        <v>23</v>
      </c>
      <c r="F19619" t="s">
        <v>6908</v>
      </c>
      <c r="G19619">
        <v>3</v>
      </c>
      <c r="H19619" t="s">
        <v>20055</v>
      </c>
      <c r="I19619" t="s">
        <v>14778</v>
      </c>
      <c r="J19619" t="s">
        <v>6920</v>
      </c>
      <c r="K19619">
        <v>20</v>
      </c>
      <c r="L19619" t="s">
        <v>19219</v>
      </c>
      <c r="M19619">
        <v>18.04</v>
      </c>
      <c r="N19619">
        <v>360.8</v>
      </c>
      <c r="O19619" t="s">
        <v>34780</v>
      </c>
    </row>
    <row r="19620" spans="1:15" hidden="1" x14ac:dyDescent="0.25">
      <c r="A19620" s="1">
        <v>43311</v>
      </c>
      <c r="B19620" s="31">
        <f>YEAR(RecItems[[#This Row],[Tran Date]])</f>
        <v>2018</v>
      </c>
      <c r="C19620" s="31">
        <f xml:space="preserve"> MONTH(RecItems[[#This Row],[Tran Date]])</f>
        <v>7</v>
      </c>
      <c r="D19620">
        <v>2199</v>
      </c>
      <c r="E19620" t="s">
        <v>14452</v>
      </c>
      <c r="F19620" t="s">
        <v>20059</v>
      </c>
      <c r="G19620">
        <v>3</v>
      </c>
      <c r="H19620" t="s">
        <v>20060</v>
      </c>
      <c r="I19620" t="s">
        <v>19235</v>
      </c>
      <c r="J19620" t="s">
        <v>19675</v>
      </c>
      <c r="K19620">
        <v>1</v>
      </c>
      <c r="L19620" t="s">
        <v>19219</v>
      </c>
      <c r="M19620">
        <v>0.01</v>
      </c>
      <c r="N19620">
        <v>0.01</v>
      </c>
      <c r="O19620" t="s">
        <v>19676</v>
      </c>
    </row>
    <row r="19621" spans="1:15" hidden="1" x14ac:dyDescent="0.25">
      <c r="A19621" s="1">
        <v>43311</v>
      </c>
      <c r="B19621" s="31">
        <f>YEAR(RecItems[[#This Row],[Tran Date]])</f>
        <v>2018</v>
      </c>
      <c r="C19621" s="31">
        <f xml:space="preserve"> MONTH(RecItems[[#This Row],[Tran Date]])</f>
        <v>7</v>
      </c>
      <c r="D19621">
        <v>1926</v>
      </c>
      <c r="E19621" t="s">
        <v>311</v>
      </c>
      <c r="F19621" t="s">
        <v>7489</v>
      </c>
      <c r="G19621">
        <v>3</v>
      </c>
      <c r="H19621" t="s">
        <v>20067</v>
      </c>
      <c r="I19621" t="s">
        <v>14778</v>
      </c>
      <c r="J19621" t="s">
        <v>7490</v>
      </c>
      <c r="K19621">
        <v>48</v>
      </c>
      <c r="L19621" t="s">
        <v>19219</v>
      </c>
      <c r="M19621">
        <v>0.3</v>
      </c>
      <c r="N19621">
        <v>14.4</v>
      </c>
      <c r="O19621" t="s">
        <v>19226</v>
      </c>
    </row>
    <row r="19622" spans="1:15" hidden="1" x14ac:dyDescent="0.25">
      <c r="A19622" s="1">
        <v>43312</v>
      </c>
      <c r="B19622" s="31">
        <f>YEAR(RecItems[[#This Row],[Tran Date]])</f>
        <v>2018</v>
      </c>
      <c r="C19622" s="31">
        <f xml:space="preserve"> MONTH(RecItems[[#This Row],[Tran Date]])</f>
        <v>7</v>
      </c>
      <c r="D19622">
        <v>1704</v>
      </c>
      <c r="E19622" t="s">
        <v>489</v>
      </c>
      <c r="F19622" t="s">
        <v>7530</v>
      </c>
      <c r="G19622">
        <v>3</v>
      </c>
      <c r="H19622" t="s">
        <v>20069</v>
      </c>
      <c r="I19622" t="s">
        <v>14778</v>
      </c>
      <c r="J19622" t="s">
        <v>710</v>
      </c>
      <c r="K19622">
        <v>10</v>
      </c>
      <c r="L19622" t="s">
        <v>19219</v>
      </c>
      <c r="M19622">
        <v>52.5</v>
      </c>
      <c r="N19622">
        <v>525</v>
      </c>
      <c r="O19622" t="s">
        <v>21751</v>
      </c>
    </row>
    <row r="19623" spans="1:15" hidden="1" x14ac:dyDescent="0.25">
      <c r="A19623" s="1">
        <v>43312</v>
      </c>
      <c r="B19623" s="31">
        <f>YEAR(RecItems[[#This Row],[Tran Date]])</f>
        <v>2018</v>
      </c>
      <c r="C19623" s="31">
        <f xml:space="preserve"> MONTH(RecItems[[#This Row],[Tran Date]])</f>
        <v>7</v>
      </c>
      <c r="D19623">
        <v>1532</v>
      </c>
      <c r="E19623" t="s">
        <v>23</v>
      </c>
      <c r="F19623" t="s">
        <v>7521</v>
      </c>
      <c r="G19623">
        <v>3</v>
      </c>
      <c r="H19623" t="s">
        <v>20070</v>
      </c>
      <c r="I19623" t="s">
        <v>14778</v>
      </c>
      <c r="J19623" t="s">
        <v>7554</v>
      </c>
      <c r="K19623">
        <v>96</v>
      </c>
      <c r="L19623" t="s">
        <v>19219</v>
      </c>
      <c r="M19623">
        <v>1.17</v>
      </c>
      <c r="N19623">
        <v>112.32</v>
      </c>
      <c r="O19623" t="s">
        <v>43713</v>
      </c>
    </row>
    <row r="19624" spans="1:15" hidden="1" x14ac:dyDescent="0.25">
      <c r="A19624" s="1">
        <v>43312</v>
      </c>
      <c r="B19624" s="31">
        <f>YEAR(RecItems[[#This Row],[Tran Date]])</f>
        <v>2018</v>
      </c>
      <c r="C19624" s="31">
        <f xml:space="preserve"> MONTH(RecItems[[#This Row],[Tran Date]])</f>
        <v>7</v>
      </c>
      <c r="D19624">
        <v>1462</v>
      </c>
      <c r="E19624" t="s">
        <v>547</v>
      </c>
      <c r="F19624" t="s">
        <v>7541</v>
      </c>
      <c r="G19624">
        <v>3</v>
      </c>
      <c r="H19624" t="s">
        <v>20073</v>
      </c>
      <c r="I19624" t="s">
        <v>14778</v>
      </c>
      <c r="J19624" t="s">
        <v>629</v>
      </c>
      <c r="K19624">
        <v>40</v>
      </c>
      <c r="L19624" t="s">
        <v>19219</v>
      </c>
      <c r="M19624">
        <v>1.92</v>
      </c>
      <c r="N19624">
        <v>76.8</v>
      </c>
      <c r="O19624" t="s">
        <v>24430</v>
      </c>
    </row>
    <row r="19625" spans="1:15" hidden="1" x14ac:dyDescent="0.25">
      <c r="A19625" s="1">
        <v>43312</v>
      </c>
      <c r="B19625" s="31">
        <f>YEAR(RecItems[[#This Row],[Tran Date]])</f>
        <v>2018</v>
      </c>
      <c r="C19625" s="31">
        <f xml:space="preserve"> MONTH(RecItems[[#This Row],[Tran Date]])</f>
        <v>7</v>
      </c>
      <c r="D19625">
        <v>2002</v>
      </c>
      <c r="E19625" t="s">
        <v>951</v>
      </c>
      <c r="F19625" t="s">
        <v>7550</v>
      </c>
      <c r="G19625">
        <v>3</v>
      </c>
      <c r="H19625" t="s">
        <v>43714</v>
      </c>
      <c r="I19625" t="s">
        <v>14778</v>
      </c>
      <c r="J19625" t="s">
        <v>81</v>
      </c>
      <c r="K19625">
        <v>1</v>
      </c>
      <c r="L19625" t="s">
        <v>19219</v>
      </c>
      <c r="M19625">
        <v>20</v>
      </c>
      <c r="N19625">
        <v>20</v>
      </c>
      <c r="O19625" t="s">
        <v>19270</v>
      </c>
    </row>
    <row r="19626" spans="1:15" hidden="1" x14ac:dyDescent="0.25">
      <c r="A19626" s="1">
        <v>43312</v>
      </c>
      <c r="B19626" s="31">
        <f>YEAR(RecItems[[#This Row],[Tran Date]])</f>
        <v>2018</v>
      </c>
      <c r="C19626" s="31">
        <f xml:space="preserve"> MONTH(RecItems[[#This Row],[Tran Date]])</f>
        <v>7</v>
      </c>
      <c r="D19626">
        <v>1404</v>
      </c>
      <c r="E19626" t="s">
        <v>58</v>
      </c>
      <c r="F19626" t="s">
        <v>20083</v>
      </c>
      <c r="G19626">
        <v>3</v>
      </c>
      <c r="H19626" t="s">
        <v>20084</v>
      </c>
      <c r="I19626" t="s">
        <v>19235</v>
      </c>
      <c r="J19626" t="s">
        <v>40429</v>
      </c>
      <c r="K19626">
        <v>3</v>
      </c>
      <c r="L19626" t="s">
        <v>19219</v>
      </c>
      <c r="M19626">
        <v>73</v>
      </c>
      <c r="N19626">
        <v>219</v>
      </c>
      <c r="O19626" t="s">
        <v>40430</v>
      </c>
    </row>
    <row r="19627" spans="1:15" hidden="1" x14ac:dyDescent="0.25">
      <c r="A19627" s="1">
        <v>43312</v>
      </c>
      <c r="B19627" s="31">
        <f>YEAR(RecItems[[#This Row],[Tran Date]])</f>
        <v>2018</v>
      </c>
      <c r="C19627" s="31">
        <f xml:space="preserve"> MONTH(RecItems[[#This Row],[Tran Date]])</f>
        <v>7</v>
      </c>
      <c r="D19627">
        <v>1532</v>
      </c>
      <c r="E19627" t="s">
        <v>23</v>
      </c>
      <c r="F19627" t="s">
        <v>20085</v>
      </c>
      <c r="G19627">
        <v>3</v>
      </c>
      <c r="H19627" t="s">
        <v>20086</v>
      </c>
      <c r="I19627" t="s">
        <v>19235</v>
      </c>
      <c r="J19627" t="s">
        <v>19303</v>
      </c>
      <c r="K19627">
        <v>48</v>
      </c>
      <c r="L19627" t="s">
        <v>19219</v>
      </c>
      <c r="M19627">
        <v>13.18</v>
      </c>
      <c r="N19627">
        <v>632.64</v>
      </c>
      <c r="O19627" t="s">
        <v>19304</v>
      </c>
    </row>
    <row r="19628" spans="1:15" hidden="1" x14ac:dyDescent="0.25">
      <c r="A19628" s="1">
        <v>43312</v>
      </c>
      <c r="B19628" s="31">
        <f>YEAR(RecItems[[#This Row],[Tran Date]])</f>
        <v>2018</v>
      </c>
      <c r="C19628" s="31">
        <f xml:space="preserve"> MONTH(RecItems[[#This Row],[Tran Date]])</f>
        <v>7</v>
      </c>
      <c r="D19628">
        <v>1925</v>
      </c>
      <c r="E19628" t="s">
        <v>165</v>
      </c>
      <c r="F19628" t="s">
        <v>7539</v>
      </c>
      <c r="G19628">
        <v>3</v>
      </c>
      <c r="H19628" t="s">
        <v>20091</v>
      </c>
      <c r="I19628" t="s">
        <v>14778</v>
      </c>
      <c r="J19628" t="s">
        <v>2260</v>
      </c>
      <c r="K19628">
        <v>10</v>
      </c>
      <c r="L19628" t="s">
        <v>19219</v>
      </c>
      <c r="M19628">
        <v>71.87</v>
      </c>
      <c r="N19628">
        <v>718.7</v>
      </c>
      <c r="O19628" t="s">
        <v>19387</v>
      </c>
    </row>
    <row r="19629" spans="1:15" hidden="1" x14ac:dyDescent="0.25">
      <c r="A19629" s="1">
        <v>43312</v>
      </c>
      <c r="B19629" s="31">
        <f>YEAR(RecItems[[#This Row],[Tran Date]])</f>
        <v>2018</v>
      </c>
      <c r="C19629" s="31">
        <f xml:space="preserve"> MONTH(RecItems[[#This Row],[Tran Date]])</f>
        <v>7</v>
      </c>
      <c r="D19629">
        <v>1925</v>
      </c>
      <c r="E19629" t="s">
        <v>165</v>
      </c>
      <c r="F19629" t="s">
        <v>7543</v>
      </c>
      <c r="G19629">
        <v>3</v>
      </c>
      <c r="H19629" t="s">
        <v>20092</v>
      </c>
      <c r="I19629" t="s">
        <v>14778</v>
      </c>
      <c r="J19629" t="s">
        <v>4470</v>
      </c>
      <c r="K19629">
        <v>10</v>
      </c>
      <c r="L19629" t="s">
        <v>19219</v>
      </c>
      <c r="M19629">
        <v>82.5</v>
      </c>
      <c r="N19629">
        <v>825</v>
      </c>
      <c r="O19629" t="s">
        <v>19515</v>
      </c>
    </row>
    <row r="19630" spans="1:15" hidden="1" x14ac:dyDescent="0.25">
      <c r="A19630" s="1">
        <v>43312</v>
      </c>
      <c r="B19630" s="31">
        <f>YEAR(RecItems[[#This Row],[Tran Date]])</f>
        <v>2018</v>
      </c>
      <c r="C19630" s="31">
        <f xml:space="preserve"> MONTH(RecItems[[#This Row],[Tran Date]])</f>
        <v>7</v>
      </c>
      <c r="D19630">
        <v>1538</v>
      </c>
      <c r="E19630" t="s">
        <v>49</v>
      </c>
      <c r="F19630" t="s">
        <v>7243</v>
      </c>
      <c r="G19630">
        <v>3</v>
      </c>
      <c r="H19630" t="s">
        <v>43715</v>
      </c>
      <c r="I19630" t="s">
        <v>14778</v>
      </c>
      <c r="J19630" t="s">
        <v>81</v>
      </c>
      <c r="K19630">
        <v>1</v>
      </c>
      <c r="L19630" t="s">
        <v>19219</v>
      </c>
      <c r="M19630" s="29">
        <v>7400</v>
      </c>
      <c r="N19630" s="29">
        <v>7400</v>
      </c>
      <c r="O19630" t="s">
        <v>19270</v>
      </c>
    </row>
    <row r="19631" spans="1:15" hidden="1" x14ac:dyDescent="0.25">
      <c r="A19631" s="1">
        <v>43312</v>
      </c>
      <c r="B19631" s="31">
        <f>YEAR(RecItems[[#This Row],[Tran Date]])</f>
        <v>2018</v>
      </c>
      <c r="C19631" s="31">
        <f xml:space="preserve"> MONTH(RecItems[[#This Row],[Tran Date]])</f>
        <v>7</v>
      </c>
      <c r="D19631">
        <v>1423</v>
      </c>
      <c r="E19631" t="s">
        <v>30</v>
      </c>
      <c r="F19631" t="s">
        <v>7538</v>
      </c>
      <c r="G19631">
        <v>3</v>
      </c>
      <c r="H19631" t="s">
        <v>20097</v>
      </c>
      <c r="I19631" t="s">
        <v>14778</v>
      </c>
      <c r="J19631" t="s">
        <v>7063</v>
      </c>
      <c r="K19631">
        <v>8</v>
      </c>
      <c r="L19631" t="s">
        <v>19219</v>
      </c>
      <c r="M19631">
        <v>3.81</v>
      </c>
      <c r="N19631">
        <v>30.48</v>
      </c>
      <c r="O19631" t="s">
        <v>30453</v>
      </c>
    </row>
    <row r="19632" spans="1:15" hidden="1" x14ac:dyDescent="0.25">
      <c r="A19632" s="1">
        <v>43312</v>
      </c>
      <c r="B19632" s="31">
        <f>YEAR(RecItems[[#This Row],[Tran Date]])</f>
        <v>2018</v>
      </c>
      <c r="C19632" s="31">
        <f xml:space="preserve"> MONTH(RecItems[[#This Row],[Tran Date]])</f>
        <v>7</v>
      </c>
      <c r="D19632">
        <v>2732</v>
      </c>
      <c r="E19632" t="s">
        <v>652</v>
      </c>
      <c r="F19632" t="s">
        <v>7523</v>
      </c>
      <c r="G19632">
        <v>3</v>
      </c>
      <c r="H19632" t="s">
        <v>40400</v>
      </c>
      <c r="I19632" t="s">
        <v>14778</v>
      </c>
      <c r="J19632" t="s">
        <v>7524</v>
      </c>
      <c r="K19632">
        <v>2</v>
      </c>
      <c r="L19632" t="s">
        <v>19219</v>
      </c>
      <c r="M19632">
        <v>167.14</v>
      </c>
      <c r="N19632">
        <v>334.28</v>
      </c>
      <c r="O19632" t="s">
        <v>43716</v>
      </c>
    </row>
    <row r="19633" spans="1:15" hidden="1" x14ac:dyDescent="0.25">
      <c r="A19633" s="1">
        <v>43312</v>
      </c>
      <c r="B19633" s="31">
        <f>YEAR(RecItems[[#This Row],[Tran Date]])</f>
        <v>2018</v>
      </c>
      <c r="C19633" s="31">
        <f xml:space="preserve"> MONTH(RecItems[[#This Row],[Tran Date]])</f>
        <v>7</v>
      </c>
      <c r="D19633">
        <v>2360</v>
      </c>
      <c r="E19633" t="s">
        <v>308</v>
      </c>
      <c r="F19633" t="s">
        <v>7391</v>
      </c>
      <c r="G19633">
        <v>3</v>
      </c>
      <c r="H19633" t="s">
        <v>20105</v>
      </c>
      <c r="I19633" t="s">
        <v>14778</v>
      </c>
      <c r="J19633" t="s">
        <v>1610</v>
      </c>
      <c r="K19633">
        <v>1</v>
      </c>
      <c r="L19633" t="s">
        <v>19219</v>
      </c>
      <c r="M19633" s="29">
        <v>1865.5039999999999</v>
      </c>
      <c r="N19633" s="29">
        <v>1865.5</v>
      </c>
      <c r="O19633" t="s">
        <v>22033</v>
      </c>
    </row>
    <row r="19634" spans="1:15" hidden="1" x14ac:dyDescent="0.25">
      <c r="A19634" s="1">
        <v>43312</v>
      </c>
      <c r="B19634" s="31">
        <f>YEAR(RecItems[[#This Row],[Tran Date]])</f>
        <v>2018</v>
      </c>
      <c r="C19634" s="31">
        <f xml:space="preserve"> MONTH(RecItems[[#This Row],[Tran Date]])</f>
        <v>7</v>
      </c>
      <c r="D19634">
        <v>2360</v>
      </c>
      <c r="E19634" t="s">
        <v>308</v>
      </c>
      <c r="F19634" t="s">
        <v>7154</v>
      </c>
      <c r="G19634">
        <v>3</v>
      </c>
      <c r="H19634" t="s">
        <v>43717</v>
      </c>
      <c r="I19634" t="s">
        <v>14778</v>
      </c>
      <c r="J19634" t="s">
        <v>7528</v>
      </c>
      <c r="K19634">
        <v>8</v>
      </c>
      <c r="L19634" t="s">
        <v>19219</v>
      </c>
      <c r="M19634" s="29">
        <v>1823.2263</v>
      </c>
      <c r="N19634" s="29">
        <v>14585.81</v>
      </c>
      <c r="O19634" t="s">
        <v>18742</v>
      </c>
    </row>
    <row r="19635" spans="1:15" hidden="1" x14ac:dyDescent="0.25">
      <c r="A19635" s="1">
        <v>43312</v>
      </c>
      <c r="B19635" s="31">
        <f>YEAR(RecItems[[#This Row],[Tran Date]])</f>
        <v>2018</v>
      </c>
      <c r="C19635" s="31">
        <f xml:space="preserve"> MONTH(RecItems[[#This Row],[Tran Date]])</f>
        <v>7</v>
      </c>
      <c r="D19635">
        <v>2360</v>
      </c>
      <c r="E19635" t="s">
        <v>308</v>
      </c>
      <c r="F19635" t="s">
        <v>6750</v>
      </c>
      <c r="G19635">
        <v>3</v>
      </c>
      <c r="H19635" t="s">
        <v>43718</v>
      </c>
      <c r="I19635" t="s">
        <v>14778</v>
      </c>
      <c r="J19635" t="s">
        <v>1737</v>
      </c>
      <c r="K19635">
        <v>17</v>
      </c>
      <c r="L19635" t="s">
        <v>19219</v>
      </c>
      <c r="M19635">
        <v>587.92439999999999</v>
      </c>
      <c r="N19635" s="29">
        <v>9994.7099999999991</v>
      </c>
      <c r="O19635" t="s">
        <v>20835</v>
      </c>
    </row>
    <row r="19636" spans="1:15" hidden="1" x14ac:dyDescent="0.25">
      <c r="A19636" s="1">
        <v>43312</v>
      </c>
      <c r="B19636" s="31">
        <f>YEAR(RecItems[[#This Row],[Tran Date]])</f>
        <v>2018</v>
      </c>
      <c r="C19636" s="31">
        <f xml:space="preserve"> MONTH(RecItems[[#This Row],[Tran Date]])</f>
        <v>7</v>
      </c>
      <c r="D19636">
        <v>1640</v>
      </c>
      <c r="E19636" t="s">
        <v>97</v>
      </c>
      <c r="F19636" t="s">
        <v>7551</v>
      </c>
      <c r="G19636">
        <v>3</v>
      </c>
      <c r="H19636" t="s">
        <v>20113</v>
      </c>
      <c r="I19636" t="s">
        <v>14778</v>
      </c>
      <c r="J19636" t="s">
        <v>1869</v>
      </c>
      <c r="K19636">
        <v>20</v>
      </c>
      <c r="L19636" t="s">
        <v>19219</v>
      </c>
      <c r="M19636">
        <v>0.26</v>
      </c>
      <c r="N19636">
        <v>5.2</v>
      </c>
      <c r="O19636" t="s">
        <v>42420</v>
      </c>
    </row>
    <row r="19637" spans="1:15" hidden="1" x14ac:dyDescent="0.25">
      <c r="A19637" s="1">
        <v>43313</v>
      </c>
      <c r="B19637" s="31">
        <f>YEAR(RecItems[[#This Row],[Tran Date]])</f>
        <v>2018</v>
      </c>
      <c r="C19637" s="31">
        <f xml:space="preserve"> MONTH(RecItems[[#This Row],[Tran Date]])</f>
        <v>8</v>
      </c>
      <c r="D19637">
        <v>1926</v>
      </c>
      <c r="E19637" t="s">
        <v>311</v>
      </c>
      <c r="F19637" t="s">
        <v>7576</v>
      </c>
      <c r="G19637">
        <v>3</v>
      </c>
      <c r="H19637" t="s">
        <v>20121</v>
      </c>
      <c r="I19637" t="s">
        <v>14778</v>
      </c>
      <c r="J19637" t="s">
        <v>4165</v>
      </c>
      <c r="K19637">
        <v>20</v>
      </c>
      <c r="L19637" t="s">
        <v>19219</v>
      </c>
      <c r="M19637">
        <v>0.6</v>
      </c>
      <c r="N19637">
        <v>12</v>
      </c>
      <c r="O19637" t="s">
        <v>24749</v>
      </c>
    </row>
    <row r="19638" spans="1:15" hidden="1" x14ac:dyDescent="0.25">
      <c r="A19638" s="1">
        <v>43313</v>
      </c>
      <c r="B19638" s="31">
        <f>YEAR(RecItems[[#This Row],[Tran Date]])</f>
        <v>2018</v>
      </c>
      <c r="C19638" s="31">
        <f xml:space="preserve"> MONTH(RecItems[[#This Row],[Tran Date]])</f>
        <v>8</v>
      </c>
      <c r="D19638">
        <v>1303</v>
      </c>
      <c r="E19638" t="s">
        <v>428</v>
      </c>
      <c r="F19638" t="s">
        <v>7575</v>
      </c>
      <c r="G19638">
        <v>3</v>
      </c>
      <c r="H19638" t="s">
        <v>20123</v>
      </c>
      <c r="I19638" t="s">
        <v>14778</v>
      </c>
      <c r="J19638" t="s">
        <v>5070</v>
      </c>
      <c r="K19638">
        <v>30</v>
      </c>
      <c r="L19638" t="s">
        <v>19219</v>
      </c>
      <c r="M19638">
        <v>9</v>
      </c>
      <c r="N19638">
        <v>270</v>
      </c>
      <c r="O19638" t="s">
        <v>19385</v>
      </c>
    </row>
    <row r="19639" spans="1:15" hidden="1" x14ac:dyDescent="0.25">
      <c r="A19639" s="1">
        <v>43313</v>
      </c>
      <c r="B19639" s="31">
        <f>YEAR(RecItems[[#This Row],[Tran Date]])</f>
        <v>2018</v>
      </c>
      <c r="C19639" s="31">
        <f xml:space="preserve"> MONTH(RecItems[[#This Row],[Tran Date]])</f>
        <v>8</v>
      </c>
      <c r="D19639">
        <v>2199</v>
      </c>
      <c r="E19639" t="s">
        <v>14452</v>
      </c>
      <c r="F19639" t="s">
        <v>20129</v>
      </c>
      <c r="G19639">
        <v>3</v>
      </c>
      <c r="H19639" t="s">
        <v>20130</v>
      </c>
      <c r="I19639" t="s">
        <v>19235</v>
      </c>
      <c r="J19639" t="s">
        <v>41954</v>
      </c>
      <c r="K19639">
        <v>1</v>
      </c>
      <c r="L19639" t="s">
        <v>19219</v>
      </c>
      <c r="M19639">
        <v>0.01</v>
      </c>
      <c r="N19639">
        <v>0.01</v>
      </c>
      <c r="O19639" t="s">
        <v>41955</v>
      </c>
    </row>
    <row r="19640" spans="1:15" hidden="1" x14ac:dyDescent="0.25">
      <c r="A19640" s="1">
        <v>43313</v>
      </c>
      <c r="B19640" s="31">
        <f>YEAR(RecItems[[#This Row],[Tran Date]])</f>
        <v>2018</v>
      </c>
      <c r="C19640" s="31">
        <f xml:space="preserve"> MONTH(RecItems[[#This Row],[Tran Date]])</f>
        <v>8</v>
      </c>
      <c r="D19640">
        <v>2199</v>
      </c>
      <c r="E19640" t="s">
        <v>14452</v>
      </c>
      <c r="F19640" t="s">
        <v>20132</v>
      </c>
      <c r="G19640">
        <v>3</v>
      </c>
      <c r="H19640" t="s">
        <v>20133</v>
      </c>
      <c r="I19640" t="s">
        <v>19235</v>
      </c>
      <c r="J19640" t="s">
        <v>41954</v>
      </c>
      <c r="K19640">
        <v>1</v>
      </c>
      <c r="L19640" t="s">
        <v>19219</v>
      </c>
      <c r="M19640">
        <v>0.01</v>
      </c>
      <c r="N19640">
        <v>0.01</v>
      </c>
      <c r="O19640" t="s">
        <v>41955</v>
      </c>
    </row>
    <row r="19641" spans="1:15" hidden="1" x14ac:dyDescent="0.25">
      <c r="A19641" s="1">
        <v>43313</v>
      </c>
      <c r="B19641" s="31">
        <f>YEAR(RecItems[[#This Row],[Tran Date]])</f>
        <v>2018</v>
      </c>
      <c r="C19641" s="31">
        <f xml:space="preserve"> MONTH(RecItems[[#This Row],[Tran Date]])</f>
        <v>8</v>
      </c>
      <c r="D19641">
        <v>1538</v>
      </c>
      <c r="E19641" t="s">
        <v>49</v>
      </c>
      <c r="F19641" t="s">
        <v>6924</v>
      </c>
      <c r="G19641">
        <v>3</v>
      </c>
      <c r="H19641" t="s">
        <v>43719</v>
      </c>
      <c r="I19641" t="s">
        <v>14778</v>
      </c>
      <c r="J19641" t="s">
        <v>1414</v>
      </c>
      <c r="K19641">
        <v>48</v>
      </c>
      <c r="L19641" t="s">
        <v>19219</v>
      </c>
      <c r="M19641">
        <v>84.43</v>
      </c>
      <c r="N19641" s="29">
        <v>4052.64</v>
      </c>
      <c r="O19641" t="s">
        <v>18637</v>
      </c>
    </row>
    <row r="19642" spans="1:15" hidden="1" x14ac:dyDescent="0.25">
      <c r="A19642" s="1">
        <v>43313</v>
      </c>
      <c r="B19642" s="31">
        <f>YEAR(RecItems[[#This Row],[Tran Date]])</f>
        <v>2018</v>
      </c>
      <c r="C19642" s="31">
        <f xml:space="preserve"> MONTH(RecItems[[#This Row],[Tran Date]])</f>
        <v>8</v>
      </c>
      <c r="D19642">
        <v>2199</v>
      </c>
      <c r="E19642" t="s">
        <v>14452</v>
      </c>
      <c r="F19642" t="s">
        <v>20144</v>
      </c>
      <c r="G19642">
        <v>3</v>
      </c>
      <c r="H19642" t="s">
        <v>20145</v>
      </c>
      <c r="I19642" t="s">
        <v>19235</v>
      </c>
      <c r="J19642" t="s">
        <v>20146</v>
      </c>
      <c r="K19642">
        <v>1</v>
      </c>
      <c r="L19642" t="s">
        <v>19219</v>
      </c>
      <c r="M19642">
        <v>0.01</v>
      </c>
      <c r="N19642">
        <v>0.01</v>
      </c>
      <c r="O19642" t="s">
        <v>20147</v>
      </c>
    </row>
    <row r="19643" spans="1:15" hidden="1" x14ac:dyDescent="0.25">
      <c r="A19643" s="1">
        <v>43320</v>
      </c>
      <c r="B19643" s="31">
        <f>YEAR(RecItems[[#This Row],[Tran Date]])</f>
        <v>2018</v>
      </c>
      <c r="C19643" s="31">
        <f xml:space="preserve"> MONTH(RecItems[[#This Row],[Tran Date]])</f>
        <v>8</v>
      </c>
      <c r="D19643">
        <v>1416</v>
      </c>
      <c r="E19643" t="s">
        <v>216</v>
      </c>
      <c r="F19643" t="s">
        <v>7734</v>
      </c>
      <c r="G19643">
        <v>3</v>
      </c>
      <c r="H19643" t="s">
        <v>20148</v>
      </c>
      <c r="I19643" t="s">
        <v>14778</v>
      </c>
      <c r="J19643" t="s">
        <v>1276</v>
      </c>
      <c r="K19643">
        <v>250</v>
      </c>
      <c r="L19643" t="s">
        <v>19219</v>
      </c>
      <c r="M19643">
        <v>2</v>
      </c>
      <c r="N19643">
        <v>500</v>
      </c>
      <c r="O19643" t="s">
        <v>20628</v>
      </c>
    </row>
    <row r="19644" spans="1:15" hidden="1" x14ac:dyDescent="0.25">
      <c r="A19644" s="1">
        <v>43320</v>
      </c>
      <c r="B19644" s="31">
        <f>YEAR(RecItems[[#This Row],[Tran Date]])</f>
        <v>2018</v>
      </c>
      <c r="C19644" s="31">
        <f xml:space="preserve"> MONTH(RecItems[[#This Row],[Tran Date]])</f>
        <v>8</v>
      </c>
      <c r="D19644">
        <v>1416</v>
      </c>
      <c r="E19644" t="s">
        <v>216</v>
      </c>
      <c r="F19644" t="s">
        <v>6949</v>
      </c>
      <c r="G19644">
        <v>3</v>
      </c>
      <c r="H19644" t="s">
        <v>43720</v>
      </c>
      <c r="I19644" t="s">
        <v>14778</v>
      </c>
      <c r="J19644" t="s">
        <v>1276</v>
      </c>
      <c r="K19644" s="29">
        <v>1000</v>
      </c>
      <c r="L19644" t="s">
        <v>19219</v>
      </c>
      <c r="M19644">
        <v>2.0009999999999999</v>
      </c>
      <c r="N19644" s="29">
        <v>2001</v>
      </c>
      <c r="O19644" t="s">
        <v>20628</v>
      </c>
    </row>
    <row r="19645" spans="1:15" hidden="1" x14ac:dyDescent="0.25">
      <c r="A19645" s="1">
        <v>43320</v>
      </c>
      <c r="B19645" s="31">
        <f>YEAR(RecItems[[#This Row],[Tran Date]])</f>
        <v>2018</v>
      </c>
      <c r="C19645" s="31">
        <f xml:space="preserve"> MONTH(RecItems[[#This Row],[Tran Date]])</f>
        <v>8</v>
      </c>
      <c r="D19645">
        <v>1704</v>
      </c>
      <c r="E19645" t="s">
        <v>489</v>
      </c>
      <c r="F19645" t="s">
        <v>7727</v>
      </c>
      <c r="G19645">
        <v>3</v>
      </c>
      <c r="H19645" t="s">
        <v>40410</v>
      </c>
      <c r="I19645" t="s">
        <v>14778</v>
      </c>
      <c r="J19645" t="s">
        <v>491</v>
      </c>
      <c r="K19645">
        <v>3</v>
      </c>
      <c r="L19645" t="s">
        <v>19219</v>
      </c>
      <c r="M19645">
        <v>304.5</v>
      </c>
      <c r="N19645">
        <v>913.5</v>
      </c>
      <c r="O19645" t="s">
        <v>23826</v>
      </c>
    </row>
    <row r="19646" spans="1:15" x14ac:dyDescent="0.25">
      <c r="A19646" s="1">
        <v>43320</v>
      </c>
      <c r="B19646" s="31">
        <f>YEAR(RecItems[[#This Row],[Tran Date]])</f>
        <v>2018</v>
      </c>
      <c r="C19646" s="31">
        <f xml:space="preserve"> MONTH(RecItems[[#This Row],[Tran Date]])</f>
        <v>8</v>
      </c>
      <c r="D19646">
        <v>2534</v>
      </c>
      <c r="E19646" t="s">
        <v>10</v>
      </c>
      <c r="F19646" t="s">
        <v>7717</v>
      </c>
      <c r="G19646">
        <v>3</v>
      </c>
      <c r="H19646" t="s">
        <v>20163</v>
      </c>
      <c r="I19646" t="s">
        <v>14778</v>
      </c>
      <c r="J19646" t="s">
        <v>16</v>
      </c>
      <c r="K19646">
        <v>75</v>
      </c>
      <c r="L19646" t="s">
        <v>19219</v>
      </c>
      <c r="M19646">
        <v>3.9032</v>
      </c>
      <c r="N19646">
        <v>292.74</v>
      </c>
      <c r="O19646" t="s">
        <v>42600</v>
      </c>
    </row>
    <row r="19647" spans="1:15" hidden="1" x14ac:dyDescent="0.25">
      <c r="A19647" s="1">
        <v>43320</v>
      </c>
      <c r="B19647" s="31">
        <f>YEAR(RecItems[[#This Row],[Tran Date]])</f>
        <v>2018</v>
      </c>
      <c r="C19647" s="31">
        <f xml:space="preserve"> MONTH(RecItems[[#This Row],[Tran Date]])</f>
        <v>8</v>
      </c>
      <c r="D19647">
        <v>2360</v>
      </c>
      <c r="E19647" t="s">
        <v>308</v>
      </c>
      <c r="F19647" t="s">
        <v>7391</v>
      </c>
      <c r="G19647">
        <v>3</v>
      </c>
      <c r="H19647" t="s">
        <v>43721</v>
      </c>
      <c r="I19647" t="s">
        <v>14778</v>
      </c>
      <c r="J19647" t="s">
        <v>1610</v>
      </c>
      <c r="K19647">
        <v>34</v>
      </c>
      <c r="L19647" t="s">
        <v>19219</v>
      </c>
      <c r="M19647" s="29">
        <v>1837.1063999999999</v>
      </c>
      <c r="N19647" s="29">
        <v>62461.62</v>
      </c>
      <c r="O19647" t="s">
        <v>22033</v>
      </c>
    </row>
    <row r="19648" spans="1:15" x14ac:dyDescent="0.25">
      <c r="A19648" s="1">
        <v>43320</v>
      </c>
      <c r="B19648" s="31">
        <f>YEAR(RecItems[[#This Row],[Tran Date]])</f>
        <v>2018</v>
      </c>
      <c r="C19648" s="31">
        <f xml:space="preserve"> MONTH(RecItems[[#This Row],[Tran Date]])</f>
        <v>8</v>
      </c>
      <c r="D19648">
        <v>2534</v>
      </c>
      <c r="E19648" t="s">
        <v>10</v>
      </c>
      <c r="F19648" t="s">
        <v>7714</v>
      </c>
      <c r="G19648">
        <v>3</v>
      </c>
      <c r="H19648" t="s">
        <v>20167</v>
      </c>
      <c r="I19648" t="s">
        <v>14778</v>
      </c>
      <c r="J19648" t="s">
        <v>16</v>
      </c>
      <c r="K19648">
        <v>48</v>
      </c>
      <c r="L19648" t="s">
        <v>19219</v>
      </c>
      <c r="M19648">
        <v>3.9032</v>
      </c>
      <c r="N19648">
        <v>187.35</v>
      </c>
      <c r="O19648" t="s">
        <v>42600</v>
      </c>
    </row>
    <row r="19649" spans="1:15" hidden="1" x14ac:dyDescent="0.25">
      <c r="A19649" s="1">
        <v>43320</v>
      </c>
      <c r="B19649" s="31">
        <f>YEAR(RecItems[[#This Row],[Tran Date]])</f>
        <v>2018</v>
      </c>
      <c r="C19649" s="31">
        <f xml:space="preserve"> MONTH(RecItems[[#This Row],[Tran Date]])</f>
        <v>8</v>
      </c>
      <c r="D19649">
        <v>1532</v>
      </c>
      <c r="E19649" t="s">
        <v>23</v>
      </c>
      <c r="F19649" t="s">
        <v>7726</v>
      </c>
      <c r="G19649">
        <v>3</v>
      </c>
      <c r="H19649" t="s">
        <v>20169</v>
      </c>
      <c r="I19649" t="s">
        <v>14778</v>
      </c>
      <c r="J19649" t="s">
        <v>390</v>
      </c>
      <c r="K19649" s="29">
        <v>5200</v>
      </c>
      <c r="L19649" t="s">
        <v>19219</v>
      </c>
      <c r="M19649">
        <v>0.66259999999999997</v>
      </c>
      <c r="N19649" s="29">
        <v>3445.52</v>
      </c>
      <c r="O19649" t="s">
        <v>23853</v>
      </c>
    </row>
    <row r="19650" spans="1:15" hidden="1" x14ac:dyDescent="0.25">
      <c r="A19650" s="1">
        <v>43333</v>
      </c>
      <c r="B19650" s="31">
        <f>YEAR(RecItems[[#This Row],[Tran Date]])</f>
        <v>2018</v>
      </c>
      <c r="C19650" s="31">
        <f xml:space="preserve"> MONTH(RecItems[[#This Row],[Tran Date]])</f>
        <v>8</v>
      </c>
      <c r="D19650">
        <v>1376</v>
      </c>
      <c r="E19650" t="s">
        <v>153</v>
      </c>
      <c r="F19650" t="s">
        <v>8076</v>
      </c>
      <c r="G19650">
        <v>3</v>
      </c>
      <c r="H19650" t="s">
        <v>20185</v>
      </c>
      <c r="I19650" t="s">
        <v>14778</v>
      </c>
      <c r="J19650" t="s">
        <v>2568</v>
      </c>
      <c r="K19650">
        <v>30</v>
      </c>
      <c r="L19650" t="s">
        <v>19219</v>
      </c>
      <c r="M19650">
        <v>2.38</v>
      </c>
      <c r="N19650">
        <v>71.400000000000006</v>
      </c>
      <c r="O19650" t="s">
        <v>26528</v>
      </c>
    </row>
    <row r="19651" spans="1:15" hidden="1" x14ac:dyDescent="0.25">
      <c r="A19651" s="1">
        <v>43334</v>
      </c>
      <c r="B19651" s="31">
        <f>YEAR(RecItems[[#This Row],[Tran Date]])</f>
        <v>2018</v>
      </c>
      <c r="C19651" s="31">
        <f xml:space="preserve"> MONTH(RecItems[[#This Row],[Tran Date]])</f>
        <v>8</v>
      </c>
      <c r="D19651">
        <v>2199</v>
      </c>
      <c r="E19651" t="s">
        <v>14452</v>
      </c>
      <c r="F19651" t="s">
        <v>20192</v>
      </c>
      <c r="G19651">
        <v>3</v>
      </c>
      <c r="H19651" t="s">
        <v>20193</v>
      </c>
      <c r="I19651" t="s">
        <v>19235</v>
      </c>
      <c r="J19651" t="s">
        <v>19236</v>
      </c>
      <c r="K19651">
        <v>1</v>
      </c>
      <c r="L19651" t="s">
        <v>19219</v>
      </c>
      <c r="M19651">
        <v>0.01</v>
      </c>
      <c r="N19651">
        <v>0.01</v>
      </c>
      <c r="O19651" t="s">
        <v>19237</v>
      </c>
    </row>
    <row r="19652" spans="1:15" hidden="1" x14ac:dyDescent="0.25">
      <c r="A19652" s="1">
        <v>43334</v>
      </c>
      <c r="B19652" s="31">
        <f>YEAR(RecItems[[#This Row],[Tran Date]])</f>
        <v>2018</v>
      </c>
      <c r="C19652" s="31">
        <f xml:space="preserve"> MONTH(RecItems[[#This Row],[Tran Date]])</f>
        <v>8</v>
      </c>
      <c r="D19652">
        <v>1423</v>
      </c>
      <c r="E19652" t="s">
        <v>30</v>
      </c>
      <c r="F19652" t="s">
        <v>8115</v>
      </c>
      <c r="G19652">
        <v>3</v>
      </c>
      <c r="H19652" t="s">
        <v>40419</v>
      </c>
      <c r="I19652" t="s">
        <v>14778</v>
      </c>
      <c r="J19652" t="s">
        <v>5334</v>
      </c>
      <c r="K19652">
        <v>150</v>
      </c>
      <c r="L19652" t="s">
        <v>19219</v>
      </c>
      <c r="M19652">
        <v>0.9</v>
      </c>
      <c r="N19652">
        <v>135</v>
      </c>
      <c r="O19652" t="s">
        <v>25227</v>
      </c>
    </row>
    <row r="19653" spans="1:15" hidden="1" x14ac:dyDescent="0.25">
      <c r="A19653" s="1">
        <v>43334</v>
      </c>
      <c r="B19653" s="31">
        <f>YEAR(RecItems[[#This Row],[Tran Date]])</f>
        <v>2018</v>
      </c>
      <c r="C19653" s="31">
        <f xml:space="preserve"> MONTH(RecItems[[#This Row],[Tran Date]])</f>
        <v>8</v>
      </c>
      <c r="D19653">
        <v>1423</v>
      </c>
      <c r="E19653" t="s">
        <v>30</v>
      </c>
      <c r="F19653" t="s">
        <v>8113</v>
      </c>
      <c r="G19653">
        <v>3</v>
      </c>
      <c r="H19653" t="s">
        <v>20215</v>
      </c>
      <c r="I19653" t="s">
        <v>14778</v>
      </c>
      <c r="J19653" t="s">
        <v>8130</v>
      </c>
      <c r="K19653">
        <v>1</v>
      </c>
      <c r="L19653" t="s">
        <v>19219</v>
      </c>
      <c r="M19653">
        <v>1.33</v>
      </c>
      <c r="N19653">
        <v>1.33</v>
      </c>
      <c r="O19653" t="s">
        <v>43722</v>
      </c>
    </row>
    <row r="19654" spans="1:15" hidden="1" x14ac:dyDescent="0.25">
      <c r="A19654" s="1">
        <v>43334</v>
      </c>
      <c r="B19654" s="31">
        <f>YEAR(RecItems[[#This Row],[Tran Date]])</f>
        <v>2018</v>
      </c>
      <c r="C19654" s="31">
        <f xml:space="preserve"> MONTH(RecItems[[#This Row],[Tran Date]])</f>
        <v>8</v>
      </c>
      <c r="D19654">
        <v>1532</v>
      </c>
      <c r="E19654" t="s">
        <v>23</v>
      </c>
      <c r="F19654" t="s">
        <v>7990</v>
      </c>
      <c r="G19654">
        <v>3</v>
      </c>
      <c r="H19654" t="s">
        <v>40422</v>
      </c>
      <c r="I19654" t="s">
        <v>14778</v>
      </c>
      <c r="J19654" t="s">
        <v>2926</v>
      </c>
      <c r="K19654">
        <v>320</v>
      </c>
      <c r="L19654" t="s">
        <v>19219</v>
      </c>
      <c r="M19654">
        <v>4.95</v>
      </c>
      <c r="N19654" s="29">
        <v>1584</v>
      </c>
      <c r="O19654" t="s">
        <v>33111</v>
      </c>
    </row>
    <row r="19655" spans="1:15" hidden="1" x14ac:dyDescent="0.25">
      <c r="A19655" s="1">
        <v>43334</v>
      </c>
      <c r="B19655" s="31">
        <f>YEAR(RecItems[[#This Row],[Tran Date]])</f>
        <v>2018</v>
      </c>
      <c r="C19655" s="31">
        <f xml:space="preserve"> MONTH(RecItems[[#This Row],[Tran Date]])</f>
        <v>8</v>
      </c>
      <c r="D19655">
        <v>1547</v>
      </c>
      <c r="E19655" t="s">
        <v>1622</v>
      </c>
      <c r="F19655" t="s">
        <v>20219</v>
      </c>
      <c r="G19655">
        <v>3</v>
      </c>
      <c r="H19655" t="s">
        <v>20220</v>
      </c>
      <c r="I19655" t="s">
        <v>19863</v>
      </c>
      <c r="J19655">
        <v>8015</v>
      </c>
      <c r="K19655">
        <v>1</v>
      </c>
      <c r="L19655" t="s">
        <v>19219</v>
      </c>
      <c r="M19655">
        <v>203.77</v>
      </c>
      <c r="N19655">
        <v>203.77</v>
      </c>
      <c r="O19655" t="s">
        <v>43723</v>
      </c>
    </row>
    <row r="19656" spans="1:15" hidden="1" x14ac:dyDescent="0.25">
      <c r="A19656" s="1">
        <v>43334</v>
      </c>
      <c r="B19656" s="31">
        <f>YEAR(RecItems[[#This Row],[Tran Date]])</f>
        <v>2018</v>
      </c>
      <c r="C19656" s="31">
        <f xml:space="preserve"> MONTH(RecItems[[#This Row],[Tran Date]])</f>
        <v>8</v>
      </c>
      <c r="D19656">
        <v>1015</v>
      </c>
      <c r="E19656" t="s">
        <v>79</v>
      </c>
      <c r="F19656" t="s">
        <v>7589</v>
      </c>
      <c r="G19656">
        <v>3</v>
      </c>
      <c r="H19656" t="s">
        <v>43724</v>
      </c>
      <c r="I19656" t="s">
        <v>14778</v>
      </c>
      <c r="J19656" t="s">
        <v>81</v>
      </c>
      <c r="K19656">
        <v>1</v>
      </c>
      <c r="L19656" t="s">
        <v>19219</v>
      </c>
      <c r="M19656" s="29">
        <v>16950</v>
      </c>
      <c r="N19656" s="29">
        <v>16950</v>
      </c>
      <c r="O19656" t="s">
        <v>19270</v>
      </c>
    </row>
    <row r="19657" spans="1:15" hidden="1" x14ac:dyDescent="0.25">
      <c r="A19657" s="1">
        <v>43334</v>
      </c>
      <c r="B19657" s="31">
        <f>YEAR(RecItems[[#This Row],[Tran Date]])</f>
        <v>2018</v>
      </c>
      <c r="C19657" s="31">
        <f xml:space="preserve"> MONTH(RecItems[[#This Row],[Tran Date]])</f>
        <v>8</v>
      </c>
      <c r="D19657">
        <v>2480</v>
      </c>
      <c r="E19657" t="s">
        <v>71</v>
      </c>
      <c r="F19657" t="s">
        <v>8153</v>
      </c>
      <c r="G19657">
        <v>3</v>
      </c>
      <c r="H19657" t="s">
        <v>40427</v>
      </c>
      <c r="I19657" t="s">
        <v>14778</v>
      </c>
      <c r="J19657" t="s">
        <v>4009</v>
      </c>
      <c r="K19657">
        <v>156</v>
      </c>
      <c r="L19657" t="s">
        <v>19219</v>
      </c>
      <c r="M19657">
        <v>8.75</v>
      </c>
      <c r="N19657" s="29">
        <v>1365</v>
      </c>
      <c r="O19657" t="s">
        <v>23145</v>
      </c>
    </row>
    <row r="19658" spans="1:15" hidden="1" x14ac:dyDescent="0.25">
      <c r="A19658" s="1">
        <v>43335</v>
      </c>
      <c r="B19658" s="31">
        <f>YEAR(RecItems[[#This Row],[Tran Date]])</f>
        <v>2018</v>
      </c>
      <c r="C19658" s="31">
        <f xml:space="preserve"> MONTH(RecItems[[#This Row],[Tran Date]])</f>
        <v>8</v>
      </c>
      <c r="D19658">
        <v>2199</v>
      </c>
      <c r="E19658" t="s">
        <v>14452</v>
      </c>
      <c r="F19658" t="s">
        <v>20269</v>
      </c>
      <c r="G19658">
        <v>3</v>
      </c>
      <c r="H19658" t="s">
        <v>20270</v>
      </c>
      <c r="I19658" t="s">
        <v>19235</v>
      </c>
      <c r="J19658" t="s">
        <v>20271</v>
      </c>
      <c r="K19658">
        <v>1</v>
      </c>
      <c r="L19658" t="s">
        <v>19219</v>
      </c>
      <c r="M19658">
        <v>0.01</v>
      </c>
      <c r="N19658">
        <v>0.01</v>
      </c>
      <c r="O19658" t="s">
        <v>20272</v>
      </c>
    </row>
    <row r="19659" spans="1:15" hidden="1" x14ac:dyDescent="0.25">
      <c r="A19659" s="1">
        <v>43335</v>
      </c>
      <c r="B19659" s="31">
        <f>YEAR(RecItems[[#This Row],[Tran Date]])</f>
        <v>2018</v>
      </c>
      <c r="C19659" s="31">
        <f xml:space="preserve"> MONTH(RecItems[[#This Row],[Tran Date]])</f>
        <v>8</v>
      </c>
      <c r="D19659">
        <v>1404</v>
      </c>
      <c r="E19659" t="s">
        <v>58</v>
      </c>
      <c r="F19659" t="s">
        <v>37631</v>
      </c>
      <c r="G19659">
        <v>3</v>
      </c>
      <c r="H19659" t="s">
        <v>43725</v>
      </c>
      <c r="I19659" t="s">
        <v>19235</v>
      </c>
      <c r="J19659" t="s">
        <v>40429</v>
      </c>
      <c r="K19659">
        <v>6</v>
      </c>
      <c r="L19659" t="s">
        <v>19219</v>
      </c>
      <c r="M19659">
        <v>73</v>
      </c>
      <c r="N19659">
        <v>438</v>
      </c>
      <c r="O19659" t="s">
        <v>40430</v>
      </c>
    </row>
    <row r="19660" spans="1:15" hidden="1" x14ac:dyDescent="0.25">
      <c r="A19660" s="1">
        <v>43335</v>
      </c>
      <c r="B19660" s="31">
        <f>YEAR(RecItems[[#This Row],[Tran Date]])</f>
        <v>2018</v>
      </c>
      <c r="C19660" s="31">
        <f xml:space="preserve"> MONTH(RecItems[[#This Row],[Tran Date]])</f>
        <v>8</v>
      </c>
      <c r="D19660">
        <v>3449</v>
      </c>
      <c r="E19660" t="s">
        <v>6645</v>
      </c>
      <c r="F19660" t="s">
        <v>8164</v>
      </c>
      <c r="G19660">
        <v>3</v>
      </c>
      <c r="H19660" t="s">
        <v>20275</v>
      </c>
      <c r="I19660" t="s">
        <v>14778</v>
      </c>
      <c r="J19660" t="s">
        <v>6703</v>
      </c>
      <c r="K19660">
        <v>28</v>
      </c>
      <c r="L19660" t="s">
        <v>19219</v>
      </c>
      <c r="M19660">
        <v>3.06</v>
      </c>
      <c r="N19660">
        <v>85.68</v>
      </c>
      <c r="O19660" t="s">
        <v>35687</v>
      </c>
    </row>
    <row r="19661" spans="1:15" hidden="1" x14ac:dyDescent="0.25">
      <c r="A19661" s="1">
        <v>43335</v>
      </c>
      <c r="B19661" s="31">
        <f>YEAR(RecItems[[#This Row],[Tran Date]])</f>
        <v>2018</v>
      </c>
      <c r="C19661" s="31">
        <f xml:space="preserve"> MONTH(RecItems[[#This Row],[Tran Date]])</f>
        <v>8</v>
      </c>
      <c r="D19661">
        <v>1404</v>
      </c>
      <c r="E19661" t="s">
        <v>58</v>
      </c>
      <c r="F19661" t="s">
        <v>20277</v>
      </c>
      <c r="G19661">
        <v>3</v>
      </c>
      <c r="H19661" t="s">
        <v>20278</v>
      </c>
      <c r="I19661" t="s">
        <v>19235</v>
      </c>
      <c r="J19661" t="s">
        <v>19508</v>
      </c>
      <c r="K19661">
        <v>1</v>
      </c>
      <c r="L19661" t="s">
        <v>19219</v>
      </c>
      <c r="M19661">
        <v>192</v>
      </c>
      <c r="N19661">
        <v>192</v>
      </c>
      <c r="O19661" t="s">
        <v>19509</v>
      </c>
    </row>
    <row r="19662" spans="1:15" hidden="1" x14ac:dyDescent="0.25">
      <c r="A19662" s="1">
        <v>43335</v>
      </c>
      <c r="B19662" s="31">
        <f>YEAR(RecItems[[#This Row],[Tran Date]])</f>
        <v>2018</v>
      </c>
      <c r="C19662" s="31">
        <f xml:space="preserve"> MONTH(RecItems[[#This Row],[Tran Date]])</f>
        <v>8</v>
      </c>
      <c r="D19662">
        <v>1722</v>
      </c>
      <c r="E19662" t="s">
        <v>68</v>
      </c>
      <c r="F19662" t="s">
        <v>8163</v>
      </c>
      <c r="G19662">
        <v>3</v>
      </c>
      <c r="H19662" t="s">
        <v>20288</v>
      </c>
      <c r="I19662" t="s">
        <v>14778</v>
      </c>
      <c r="J19662" t="s">
        <v>1431</v>
      </c>
      <c r="K19662">
        <v>2</v>
      </c>
      <c r="L19662" t="s">
        <v>19219</v>
      </c>
      <c r="M19662">
        <v>25.4</v>
      </c>
      <c r="N19662">
        <v>50.8</v>
      </c>
      <c r="O19662" t="s">
        <v>22268</v>
      </c>
    </row>
    <row r="19663" spans="1:15" hidden="1" x14ac:dyDescent="0.25">
      <c r="A19663" s="1">
        <v>43335</v>
      </c>
      <c r="B19663" s="31">
        <f>YEAR(RecItems[[#This Row],[Tran Date]])</f>
        <v>2018</v>
      </c>
      <c r="C19663" s="31">
        <f xml:space="preserve"> MONTH(RecItems[[#This Row],[Tran Date]])</f>
        <v>8</v>
      </c>
      <c r="D19663">
        <v>1462</v>
      </c>
      <c r="E19663" t="s">
        <v>547</v>
      </c>
      <c r="F19663" t="s">
        <v>8166</v>
      </c>
      <c r="G19663">
        <v>3</v>
      </c>
      <c r="H19663" t="s">
        <v>20292</v>
      </c>
      <c r="I19663" t="s">
        <v>14778</v>
      </c>
      <c r="J19663" t="s">
        <v>1472</v>
      </c>
      <c r="K19663">
        <v>20</v>
      </c>
      <c r="L19663" t="s">
        <v>19219</v>
      </c>
      <c r="M19663">
        <v>0.19</v>
      </c>
      <c r="N19663">
        <v>3.8</v>
      </c>
      <c r="O19663" t="s">
        <v>27561</v>
      </c>
    </row>
    <row r="19664" spans="1:15" hidden="1" x14ac:dyDescent="0.25">
      <c r="A19664" s="1">
        <v>43335</v>
      </c>
      <c r="B19664" s="31">
        <f>YEAR(RecItems[[#This Row],[Tran Date]])</f>
        <v>2018</v>
      </c>
      <c r="C19664" s="31">
        <f xml:space="preserve"> MONTH(RecItems[[#This Row],[Tran Date]])</f>
        <v>8</v>
      </c>
      <c r="D19664">
        <v>1423</v>
      </c>
      <c r="E19664" t="s">
        <v>30</v>
      </c>
      <c r="F19664" t="s">
        <v>8171</v>
      </c>
      <c r="G19664">
        <v>3</v>
      </c>
      <c r="H19664" t="s">
        <v>20294</v>
      </c>
      <c r="I19664" t="s">
        <v>14778</v>
      </c>
      <c r="J19664" t="s">
        <v>5290</v>
      </c>
      <c r="K19664">
        <v>150</v>
      </c>
      <c r="L19664" t="s">
        <v>19219</v>
      </c>
      <c r="M19664">
        <v>0.12</v>
      </c>
      <c r="N19664">
        <v>18</v>
      </c>
      <c r="O19664" t="s">
        <v>43726</v>
      </c>
    </row>
    <row r="19665" spans="1:15" hidden="1" x14ac:dyDescent="0.25">
      <c r="A19665" s="1">
        <v>43335</v>
      </c>
      <c r="B19665" s="31">
        <f>YEAR(RecItems[[#This Row],[Tran Date]])</f>
        <v>2018</v>
      </c>
      <c r="C19665" s="31">
        <f xml:space="preserve"> MONTH(RecItems[[#This Row],[Tran Date]])</f>
        <v>8</v>
      </c>
      <c r="D19665">
        <v>1147</v>
      </c>
      <c r="E19665" t="s">
        <v>6332</v>
      </c>
      <c r="F19665" t="s">
        <v>20300</v>
      </c>
      <c r="G19665">
        <v>3</v>
      </c>
      <c r="H19665" t="s">
        <v>20301</v>
      </c>
      <c r="I19665" t="s">
        <v>14778</v>
      </c>
      <c r="J19665" t="s">
        <v>43727</v>
      </c>
      <c r="K19665">
        <v>240</v>
      </c>
      <c r="L19665" t="s">
        <v>19432</v>
      </c>
      <c r="M19665">
        <v>0.49590000000000001</v>
      </c>
      <c r="N19665">
        <v>119.02</v>
      </c>
      <c r="O19665" t="s">
        <v>43728</v>
      </c>
    </row>
    <row r="19666" spans="1:15" hidden="1" x14ac:dyDescent="0.25">
      <c r="A19666" s="1">
        <v>43335</v>
      </c>
      <c r="B19666" s="31">
        <f>YEAR(RecItems[[#This Row],[Tran Date]])</f>
        <v>2018</v>
      </c>
      <c r="C19666" s="31">
        <f xml:space="preserve"> MONTH(RecItems[[#This Row],[Tran Date]])</f>
        <v>8</v>
      </c>
      <c r="D19666">
        <v>1423</v>
      </c>
      <c r="E19666" t="s">
        <v>30</v>
      </c>
      <c r="F19666" t="s">
        <v>8175</v>
      </c>
      <c r="G19666">
        <v>3</v>
      </c>
      <c r="H19666" t="s">
        <v>20307</v>
      </c>
      <c r="I19666" t="s">
        <v>14778</v>
      </c>
      <c r="J19666" t="s">
        <v>1163</v>
      </c>
      <c r="K19666">
        <v>1</v>
      </c>
      <c r="L19666" t="s">
        <v>19219</v>
      </c>
      <c r="M19666">
        <v>6.38</v>
      </c>
      <c r="N19666">
        <v>6.38</v>
      </c>
      <c r="O19666" t="s">
        <v>43729</v>
      </c>
    </row>
    <row r="19667" spans="1:15" hidden="1" x14ac:dyDescent="0.25">
      <c r="A19667" s="1">
        <v>43335</v>
      </c>
      <c r="B19667" s="31">
        <f>YEAR(RecItems[[#This Row],[Tran Date]])</f>
        <v>2018</v>
      </c>
      <c r="C19667" s="31">
        <f xml:space="preserve"> MONTH(RecItems[[#This Row],[Tran Date]])</f>
        <v>8</v>
      </c>
      <c r="D19667">
        <v>1974</v>
      </c>
      <c r="E19667" t="s">
        <v>418</v>
      </c>
      <c r="F19667" t="s">
        <v>8176</v>
      </c>
      <c r="G19667">
        <v>3</v>
      </c>
      <c r="H19667" t="s">
        <v>20310</v>
      </c>
      <c r="I19667" t="s">
        <v>14778</v>
      </c>
      <c r="J19667" t="s">
        <v>2401</v>
      </c>
      <c r="K19667">
        <v>50</v>
      </c>
      <c r="L19667" t="s">
        <v>19219</v>
      </c>
      <c r="M19667">
        <v>8.58</v>
      </c>
      <c r="N19667">
        <v>429</v>
      </c>
      <c r="O19667" t="s">
        <v>26972</v>
      </c>
    </row>
    <row r="19668" spans="1:15" hidden="1" x14ac:dyDescent="0.25">
      <c r="A19668" s="1">
        <v>43335</v>
      </c>
      <c r="B19668" s="31">
        <f>YEAR(RecItems[[#This Row],[Tran Date]])</f>
        <v>2018</v>
      </c>
      <c r="C19668" s="31">
        <f xml:space="preserve"> MONTH(RecItems[[#This Row],[Tran Date]])</f>
        <v>8</v>
      </c>
      <c r="D19668">
        <v>1640</v>
      </c>
      <c r="E19668" t="s">
        <v>97</v>
      </c>
      <c r="F19668" t="s">
        <v>8173</v>
      </c>
      <c r="G19668">
        <v>3</v>
      </c>
      <c r="H19668" t="s">
        <v>20316</v>
      </c>
      <c r="I19668" t="s">
        <v>14778</v>
      </c>
      <c r="J19668" t="s">
        <v>1368</v>
      </c>
      <c r="K19668">
        <v>50</v>
      </c>
      <c r="L19668" t="s">
        <v>19219</v>
      </c>
      <c r="M19668">
        <v>8.5299999999999994</v>
      </c>
      <c r="N19668">
        <v>426.5</v>
      </c>
      <c r="O19668" t="s">
        <v>35984</v>
      </c>
    </row>
    <row r="19669" spans="1:15" hidden="1" x14ac:dyDescent="0.25">
      <c r="A19669" s="1">
        <v>43335</v>
      </c>
      <c r="B19669" s="31">
        <f>YEAR(RecItems[[#This Row],[Tran Date]])</f>
        <v>2018</v>
      </c>
      <c r="C19669" s="31">
        <f xml:space="preserve"> MONTH(RecItems[[#This Row],[Tran Date]])</f>
        <v>8</v>
      </c>
      <c r="D19669">
        <v>1538</v>
      </c>
      <c r="E19669" t="s">
        <v>49</v>
      </c>
      <c r="F19669" t="s">
        <v>6924</v>
      </c>
      <c r="G19669">
        <v>3</v>
      </c>
      <c r="H19669" t="s">
        <v>43730</v>
      </c>
      <c r="I19669" t="s">
        <v>14778</v>
      </c>
      <c r="J19669" t="s">
        <v>1414</v>
      </c>
      <c r="K19669">
        <v>48</v>
      </c>
      <c r="L19669" t="s">
        <v>19219</v>
      </c>
      <c r="M19669">
        <v>84.43</v>
      </c>
      <c r="N19669" s="29">
        <v>4052.64</v>
      </c>
      <c r="O19669" t="s">
        <v>18637</v>
      </c>
    </row>
    <row r="19670" spans="1:15" hidden="1" x14ac:dyDescent="0.25">
      <c r="A19670" s="1">
        <v>43335</v>
      </c>
      <c r="B19670" s="31">
        <f>YEAR(RecItems[[#This Row],[Tran Date]])</f>
        <v>2018</v>
      </c>
      <c r="C19670" s="31">
        <f xml:space="preserve"> MONTH(RecItems[[#This Row],[Tran Date]])</f>
        <v>8</v>
      </c>
      <c r="D19670">
        <v>1404</v>
      </c>
      <c r="E19670" t="s">
        <v>58</v>
      </c>
      <c r="F19670" t="s">
        <v>8178</v>
      </c>
      <c r="G19670">
        <v>3</v>
      </c>
      <c r="H19670" t="s">
        <v>20320</v>
      </c>
      <c r="I19670" t="s">
        <v>14778</v>
      </c>
      <c r="J19670" t="s">
        <v>60</v>
      </c>
      <c r="K19670">
        <v>50</v>
      </c>
      <c r="L19670" t="s">
        <v>19219</v>
      </c>
      <c r="M19670">
        <v>12.5</v>
      </c>
      <c r="N19670">
        <v>625</v>
      </c>
      <c r="O19670" t="s">
        <v>20044</v>
      </c>
    </row>
    <row r="19671" spans="1:15" hidden="1" x14ac:dyDescent="0.25">
      <c r="A19671" s="1">
        <v>43335</v>
      </c>
      <c r="B19671" s="31">
        <f>YEAR(RecItems[[#This Row],[Tran Date]])</f>
        <v>2018</v>
      </c>
      <c r="C19671" s="31">
        <f xml:space="preserve"> MONTH(RecItems[[#This Row],[Tran Date]])</f>
        <v>8</v>
      </c>
      <c r="D19671">
        <v>1423</v>
      </c>
      <c r="E19671" t="s">
        <v>30</v>
      </c>
      <c r="F19671" t="s">
        <v>8165</v>
      </c>
      <c r="G19671">
        <v>3</v>
      </c>
      <c r="H19671" t="s">
        <v>20323</v>
      </c>
      <c r="I19671" t="s">
        <v>14778</v>
      </c>
      <c r="J19671" t="s">
        <v>2700</v>
      </c>
      <c r="K19671">
        <v>2</v>
      </c>
      <c r="L19671" t="s">
        <v>19219</v>
      </c>
      <c r="M19671">
        <v>16</v>
      </c>
      <c r="N19671">
        <v>32</v>
      </c>
      <c r="O19671" t="s">
        <v>21462</v>
      </c>
    </row>
    <row r="19672" spans="1:15" hidden="1" x14ac:dyDescent="0.25">
      <c r="A19672" s="1">
        <v>43339</v>
      </c>
      <c r="B19672" s="31">
        <f>YEAR(RecItems[[#This Row],[Tran Date]])</f>
        <v>2018</v>
      </c>
      <c r="C19672" s="31">
        <f xml:space="preserve"> MONTH(RecItems[[#This Row],[Tran Date]])</f>
        <v>8</v>
      </c>
      <c r="D19672">
        <v>1532</v>
      </c>
      <c r="E19672" t="s">
        <v>23</v>
      </c>
      <c r="F19672" t="s">
        <v>37742</v>
      </c>
      <c r="G19672">
        <v>3</v>
      </c>
      <c r="H19672" t="s">
        <v>37743</v>
      </c>
      <c r="I19672" t="s">
        <v>19235</v>
      </c>
      <c r="J19672" t="s">
        <v>2347</v>
      </c>
      <c r="K19672">
        <v>120</v>
      </c>
      <c r="L19672" t="s">
        <v>19219</v>
      </c>
      <c r="M19672">
        <v>2.4352</v>
      </c>
      <c r="N19672">
        <v>292.22000000000003</v>
      </c>
      <c r="O19672" t="s">
        <v>19568</v>
      </c>
    </row>
    <row r="19673" spans="1:15" hidden="1" x14ac:dyDescent="0.25">
      <c r="A19673" s="1">
        <v>43339</v>
      </c>
      <c r="B19673" s="31">
        <f>YEAR(RecItems[[#This Row],[Tran Date]])</f>
        <v>2018</v>
      </c>
      <c r="C19673" s="31">
        <f xml:space="preserve"> MONTH(RecItems[[#This Row],[Tran Date]])</f>
        <v>8</v>
      </c>
      <c r="D19673">
        <v>1602</v>
      </c>
      <c r="E19673" t="s">
        <v>319</v>
      </c>
      <c r="F19673" t="s">
        <v>8201</v>
      </c>
      <c r="G19673">
        <v>3</v>
      </c>
      <c r="H19673" t="s">
        <v>43731</v>
      </c>
      <c r="I19673" t="s">
        <v>14778</v>
      </c>
      <c r="J19673" t="s">
        <v>8274</v>
      </c>
      <c r="K19673">
        <v>48</v>
      </c>
      <c r="L19673" t="s">
        <v>19219</v>
      </c>
      <c r="M19673">
        <v>6.5</v>
      </c>
      <c r="N19673">
        <v>312</v>
      </c>
      <c r="O19673" t="s">
        <v>37942</v>
      </c>
    </row>
    <row r="19674" spans="1:15" hidden="1" x14ac:dyDescent="0.25">
      <c r="A19674" s="1">
        <v>43339</v>
      </c>
      <c r="B19674" s="31">
        <f>YEAR(RecItems[[#This Row],[Tran Date]])</f>
        <v>2018</v>
      </c>
      <c r="C19674" s="31">
        <f xml:space="preserve"> MONTH(RecItems[[#This Row],[Tran Date]])</f>
        <v>8</v>
      </c>
      <c r="D19674">
        <v>1547</v>
      </c>
      <c r="E19674" t="s">
        <v>1622</v>
      </c>
      <c r="F19674" t="s">
        <v>20326</v>
      </c>
      <c r="G19674">
        <v>3</v>
      </c>
      <c r="H19674" t="s">
        <v>20327</v>
      </c>
      <c r="I19674" t="s">
        <v>19235</v>
      </c>
      <c r="J19674" t="s">
        <v>43732</v>
      </c>
      <c r="K19674">
        <v>1</v>
      </c>
      <c r="L19674" t="s">
        <v>19219</v>
      </c>
      <c r="M19674" s="29">
        <v>1983.52</v>
      </c>
      <c r="N19674" s="29">
        <v>1983.52</v>
      </c>
      <c r="O19674" t="s">
        <v>43733</v>
      </c>
    </row>
    <row r="19675" spans="1:15" hidden="1" x14ac:dyDescent="0.25">
      <c r="A19675" s="1">
        <v>43339</v>
      </c>
      <c r="B19675" s="31">
        <f>YEAR(RecItems[[#This Row],[Tran Date]])</f>
        <v>2018</v>
      </c>
      <c r="C19675" s="31">
        <f xml:space="preserve"> MONTH(RecItems[[#This Row],[Tran Date]])</f>
        <v>8</v>
      </c>
      <c r="D19675">
        <v>2766</v>
      </c>
      <c r="E19675" t="s">
        <v>849</v>
      </c>
      <c r="F19675" t="s">
        <v>20330</v>
      </c>
      <c r="G19675">
        <v>3</v>
      </c>
      <c r="H19675" t="s">
        <v>20331</v>
      </c>
      <c r="I19675" t="s">
        <v>19235</v>
      </c>
      <c r="J19675" t="s">
        <v>43734</v>
      </c>
      <c r="K19675">
        <v>24</v>
      </c>
      <c r="L19675" t="s">
        <v>19219</v>
      </c>
      <c r="M19675">
        <v>236.65</v>
      </c>
      <c r="N19675" s="29">
        <v>5679.6</v>
      </c>
      <c r="O19675" t="s">
        <v>43735</v>
      </c>
    </row>
    <row r="19676" spans="1:15" hidden="1" x14ac:dyDescent="0.25">
      <c r="A19676" s="1">
        <v>43339</v>
      </c>
      <c r="B19676" s="31">
        <f>YEAR(RecItems[[#This Row],[Tran Date]])</f>
        <v>2018</v>
      </c>
      <c r="C19676" s="31">
        <f xml:space="preserve"> MONTH(RecItems[[#This Row],[Tran Date]])</f>
        <v>8</v>
      </c>
      <c r="D19676">
        <v>2360</v>
      </c>
      <c r="E19676" t="s">
        <v>308</v>
      </c>
      <c r="F19676" t="s">
        <v>7525</v>
      </c>
      <c r="G19676">
        <v>3</v>
      </c>
      <c r="H19676" t="s">
        <v>43736</v>
      </c>
      <c r="I19676" t="s">
        <v>14778</v>
      </c>
      <c r="J19676" t="s">
        <v>545</v>
      </c>
      <c r="K19676">
        <v>4</v>
      </c>
      <c r="L19676" t="s">
        <v>19219</v>
      </c>
      <c r="M19676" s="29">
        <v>1671.8708999999999</v>
      </c>
      <c r="N19676" s="29">
        <v>6687.48</v>
      </c>
      <c r="O19676" t="s">
        <v>42893</v>
      </c>
    </row>
    <row r="19677" spans="1:15" hidden="1" x14ac:dyDescent="0.25">
      <c r="A19677" s="1">
        <v>43339</v>
      </c>
      <c r="B19677" s="31">
        <f>YEAR(RecItems[[#This Row],[Tran Date]])</f>
        <v>2018</v>
      </c>
      <c r="C19677" s="31">
        <f xml:space="preserve"> MONTH(RecItems[[#This Row],[Tran Date]])</f>
        <v>8</v>
      </c>
      <c r="D19677">
        <v>2360</v>
      </c>
      <c r="E19677" t="s">
        <v>308</v>
      </c>
      <c r="F19677" t="s">
        <v>8248</v>
      </c>
      <c r="G19677">
        <v>3</v>
      </c>
      <c r="H19677" t="s">
        <v>43737</v>
      </c>
      <c r="I19677" t="s">
        <v>14778</v>
      </c>
      <c r="J19677" t="s">
        <v>2149</v>
      </c>
      <c r="K19677">
        <v>30</v>
      </c>
      <c r="L19677" t="s">
        <v>19219</v>
      </c>
      <c r="M19677" s="29">
        <v>1087.6919</v>
      </c>
      <c r="N19677" s="29">
        <v>32630.76</v>
      </c>
      <c r="O19677" t="s">
        <v>29315</v>
      </c>
    </row>
    <row r="19678" spans="1:15" hidden="1" x14ac:dyDescent="0.25">
      <c r="A19678" s="1">
        <v>43339</v>
      </c>
      <c r="B19678" s="31">
        <f>YEAR(RecItems[[#This Row],[Tran Date]])</f>
        <v>2018</v>
      </c>
      <c r="C19678" s="31">
        <f xml:space="preserve"> MONTH(RecItems[[#This Row],[Tran Date]])</f>
        <v>8</v>
      </c>
      <c r="D19678">
        <v>2360</v>
      </c>
      <c r="E19678" t="s">
        <v>308</v>
      </c>
      <c r="F19678" t="s">
        <v>7459</v>
      </c>
      <c r="G19678">
        <v>3</v>
      </c>
      <c r="H19678" t="s">
        <v>43738</v>
      </c>
      <c r="I19678" t="s">
        <v>14778</v>
      </c>
      <c r="J19678" t="s">
        <v>1754</v>
      </c>
      <c r="K19678">
        <v>52</v>
      </c>
      <c r="L19678" t="s">
        <v>19219</v>
      </c>
      <c r="M19678">
        <v>47.423900000000003</v>
      </c>
      <c r="N19678" s="29">
        <v>2466.04</v>
      </c>
      <c r="O19678" t="s">
        <v>25163</v>
      </c>
    </row>
    <row r="19679" spans="1:15" hidden="1" x14ac:dyDescent="0.25">
      <c r="A19679" s="1">
        <v>43339</v>
      </c>
      <c r="B19679" s="31">
        <f>YEAR(RecItems[[#This Row],[Tran Date]])</f>
        <v>2018</v>
      </c>
      <c r="C19679" s="31">
        <f xml:space="preserve"> MONTH(RecItems[[#This Row],[Tran Date]])</f>
        <v>8</v>
      </c>
      <c r="D19679">
        <v>2360</v>
      </c>
      <c r="E19679" t="s">
        <v>308</v>
      </c>
      <c r="F19679" t="s">
        <v>8257</v>
      </c>
      <c r="G19679">
        <v>3</v>
      </c>
      <c r="H19679" t="s">
        <v>40446</v>
      </c>
      <c r="I19679" t="s">
        <v>14778</v>
      </c>
      <c r="J19679" t="s">
        <v>5814</v>
      </c>
      <c r="K19679">
        <v>13</v>
      </c>
      <c r="L19679" t="s">
        <v>19219</v>
      </c>
      <c r="M19679">
        <v>32.331499999999998</v>
      </c>
      <c r="N19679">
        <v>420.31</v>
      </c>
      <c r="O19679" t="s">
        <v>19503</v>
      </c>
    </row>
    <row r="19680" spans="1:15" hidden="1" x14ac:dyDescent="0.25">
      <c r="A19680" s="1">
        <v>43339</v>
      </c>
      <c r="B19680" s="31">
        <f>YEAR(RecItems[[#This Row],[Tran Date]])</f>
        <v>2018</v>
      </c>
      <c r="C19680" s="31">
        <f xml:space="preserve"> MONTH(RecItems[[#This Row],[Tran Date]])</f>
        <v>8</v>
      </c>
      <c r="D19680">
        <v>1659</v>
      </c>
      <c r="E19680" t="s">
        <v>1755</v>
      </c>
      <c r="F19680" t="s">
        <v>8252</v>
      </c>
      <c r="G19680">
        <v>3</v>
      </c>
      <c r="H19680" t="s">
        <v>20350</v>
      </c>
      <c r="I19680" t="s">
        <v>14778</v>
      </c>
      <c r="J19680" t="s">
        <v>2806</v>
      </c>
      <c r="K19680">
        <v>150</v>
      </c>
      <c r="L19680" t="s">
        <v>19219</v>
      </c>
      <c r="M19680">
        <v>21.792899999999999</v>
      </c>
      <c r="N19680" s="29">
        <v>3268.94</v>
      </c>
      <c r="O19680" t="s">
        <v>25273</v>
      </c>
    </row>
    <row r="19681" spans="1:15" hidden="1" x14ac:dyDescent="0.25">
      <c r="A19681" s="1">
        <v>43339</v>
      </c>
      <c r="B19681" s="31">
        <f>YEAR(RecItems[[#This Row],[Tran Date]])</f>
        <v>2018</v>
      </c>
      <c r="C19681" s="31">
        <f xml:space="preserve"> MONTH(RecItems[[#This Row],[Tran Date]])</f>
        <v>8</v>
      </c>
      <c r="D19681">
        <v>1722</v>
      </c>
      <c r="E19681" t="s">
        <v>68</v>
      </c>
      <c r="F19681" t="s">
        <v>7597</v>
      </c>
      <c r="G19681">
        <v>3</v>
      </c>
      <c r="H19681" t="s">
        <v>43739</v>
      </c>
      <c r="I19681" t="s">
        <v>14778</v>
      </c>
      <c r="J19681" t="s">
        <v>6690</v>
      </c>
      <c r="K19681">
        <v>10</v>
      </c>
      <c r="L19681" t="s">
        <v>19219</v>
      </c>
      <c r="M19681">
        <v>220</v>
      </c>
      <c r="N19681" s="29">
        <v>2200</v>
      </c>
      <c r="O19681" t="s">
        <v>37116</v>
      </c>
    </row>
    <row r="19682" spans="1:15" hidden="1" x14ac:dyDescent="0.25">
      <c r="A19682" s="1">
        <v>43339</v>
      </c>
      <c r="B19682" s="31">
        <f>YEAR(RecItems[[#This Row],[Tran Date]])</f>
        <v>2018</v>
      </c>
      <c r="C19682" s="31">
        <f xml:space="preserve"> MONTH(RecItems[[#This Row],[Tran Date]])</f>
        <v>8</v>
      </c>
      <c r="D19682">
        <v>1722</v>
      </c>
      <c r="E19682" t="s">
        <v>68</v>
      </c>
      <c r="F19682" t="s">
        <v>7774</v>
      </c>
      <c r="G19682">
        <v>3</v>
      </c>
      <c r="H19682" t="s">
        <v>43740</v>
      </c>
      <c r="I19682" t="s">
        <v>14778</v>
      </c>
      <c r="J19682" t="s">
        <v>531</v>
      </c>
      <c r="K19682">
        <v>250</v>
      </c>
      <c r="L19682" t="s">
        <v>19219</v>
      </c>
      <c r="M19682">
        <v>12.03</v>
      </c>
      <c r="N19682" s="29">
        <v>3007.5</v>
      </c>
      <c r="O19682" t="s">
        <v>19132</v>
      </c>
    </row>
    <row r="19683" spans="1:15" hidden="1" x14ac:dyDescent="0.25">
      <c r="A19683" s="1">
        <v>43339</v>
      </c>
      <c r="B19683" s="31">
        <f>YEAR(RecItems[[#This Row],[Tran Date]])</f>
        <v>2018</v>
      </c>
      <c r="C19683" s="31">
        <f xml:space="preserve"> MONTH(RecItems[[#This Row],[Tran Date]])</f>
        <v>8</v>
      </c>
      <c r="D19683">
        <v>1926</v>
      </c>
      <c r="E19683" t="s">
        <v>311</v>
      </c>
      <c r="F19683" t="s">
        <v>8245</v>
      </c>
      <c r="G19683">
        <v>3</v>
      </c>
      <c r="H19683" t="s">
        <v>20355</v>
      </c>
      <c r="I19683" t="s">
        <v>14778</v>
      </c>
      <c r="J19683" t="s">
        <v>3029</v>
      </c>
      <c r="K19683">
        <v>700</v>
      </c>
      <c r="L19683" t="s">
        <v>19219</v>
      </c>
      <c r="M19683">
        <v>0.21</v>
      </c>
      <c r="N19683">
        <v>147</v>
      </c>
      <c r="O19683" t="s">
        <v>19834</v>
      </c>
    </row>
    <row r="19684" spans="1:15" hidden="1" x14ac:dyDescent="0.25">
      <c r="A19684" s="1">
        <v>43339</v>
      </c>
      <c r="B19684" s="31">
        <f>YEAR(RecItems[[#This Row],[Tran Date]])</f>
        <v>2018</v>
      </c>
      <c r="C19684" s="31">
        <f xml:space="preserve"> MONTH(RecItems[[#This Row],[Tran Date]])</f>
        <v>8</v>
      </c>
      <c r="D19684">
        <v>1547</v>
      </c>
      <c r="E19684" t="s">
        <v>1622</v>
      </c>
      <c r="F19684" t="s">
        <v>20356</v>
      </c>
      <c r="G19684">
        <v>3</v>
      </c>
      <c r="H19684" t="s">
        <v>20357</v>
      </c>
      <c r="I19684" t="s">
        <v>19235</v>
      </c>
      <c r="J19684" t="s">
        <v>40452</v>
      </c>
      <c r="K19684">
        <v>1</v>
      </c>
      <c r="L19684" t="s">
        <v>19219</v>
      </c>
      <c r="M19684">
        <v>36.590000000000003</v>
      </c>
      <c r="N19684">
        <v>36.590000000000003</v>
      </c>
      <c r="O19684" t="s">
        <v>40453</v>
      </c>
    </row>
    <row r="19685" spans="1:15" hidden="1" x14ac:dyDescent="0.25">
      <c r="A19685" s="1">
        <v>43339</v>
      </c>
      <c r="B19685" s="31">
        <f>YEAR(RecItems[[#This Row],[Tran Date]])</f>
        <v>2018</v>
      </c>
      <c r="C19685" s="31">
        <f xml:space="preserve"> MONTH(RecItems[[#This Row],[Tran Date]])</f>
        <v>8</v>
      </c>
      <c r="D19685">
        <v>1547</v>
      </c>
      <c r="E19685" t="s">
        <v>1622</v>
      </c>
      <c r="F19685" t="s">
        <v>20360</v>
      </c>
      <c r="G19685">
        <v>3</v>
      </c>
      <c r="H19685" t="s">
        <v>20361</v>
      </c>
      <c r="I19685" t="s">
        <v>19235</v>
      </c>
      <c r="J19685" t="s">
        <v>43732</v>
      </c>
      <c r="K19685">
        <v>1</v>
      </c>
      <c r="L19685" t="s">
        <v>19219</v>
      </c>
      <c r="M19685" s="29">
        <v>1983.52</v>
      </c>
      <c r="N19685" s="29">
        <v>1983.52</v>
      </c>
      <c r="O19685" t="s">
        <v>43733</v>
      </c>
    </row>
    <row r="19686" spans="1:15" hidden="1" x14ac:dyDescent="0.25">
      <c r="A19686" s="1">
        <v>43340</v>
      </c>
      <c r="B19686" s="31">
        <f>YEAR(RecItems[[#This Row],[Tran Date]])</f>
        <v>2018</v>
      </c>
      <c r="C19686" s="31">
        <f xml:space="preserve"> MONTH(RecItems[[#This Row],[Tran Date]])</f>
        <v>8</v>
      </c>
      <c r="D19686">
        <v>1547</v>
      </c>
      <c r="E19686" t="s">
        <v>1622</v>
      </c>
      <c r="F19686" t="s">
        <v>20362</v>
      </c>
      <c r="G19686">
        <v>3</v>
      </c>
      <c r="H19686" t="s">
        <v>20363</v>
      </c>
      <c r="I19686" t="s">
        <v>19235</v>
      </c>
      <c r="J19686">
        <v>23172</v>
      </c>
      <c r="K19686">
        <v>1</v>
      </c>
      <c r="L19686" t="s">
        <v>19219</v>
      </c>
      <c r="M19686">
        <v>118.82</v>
      </c>
      <c r="N19686">
        <v>118.82</v>
      </c>
      <c r="O19686" t="s">
        <v>40442</v>
      </c>
    </row>
    <row r="19687" spans="1:15" hidden="1" x14ac:dyDescent="0.25">
      <c r="A19687" s="1">
        <v>43340</v>
      </c>
      <c r="B19687" s="31">
        <f>YEAR(RecItems[[#This Row],[Tran Date]])</f>
        <v>2018</v>
      </c>
      <c r="C19687" s="31">
        <f xml:space="preserve"> MONTH(RecItems[[#This Row],[Tran Date]])</f>
        <v>8</v>
      </c>
      <c r="D19687">
        <v>1532</v>
      </c>
      <c r="E19687" t="s">
        <v>23</v>
      </c>
      <c r="F19687" t="s">
        <v>8278</v>
      </c>
      <c r="G19687">
        <v>3</v>
      </c>
      <c r="H19687" t="s">
        <v>20374</v>
      </c>
      <c r="I19687" t="s">
        <v>14778</v>
      </c>
      <c r="J19687" t="s">
        <v>6633</v>
      </c>
      <c r="K19687">
        <v>24</v>
      </c>
      <c r="L19687" t="s">
        <v>19219</v>
      </c>
      <c r="M19687">
        <v>3.07</v>
      </c>
      <c r="N19687">
        <v>73.680000000000007</v>
      </c>
      <c r="O19687" t="s">
        <v>20804</v>
      </c>
    </row>
    <row r="19688" spans="1:15" hidden="1" x14ac:dyDescent="0.25">
      <c r="A19688" s="1">
        <v>43340</v>
      </c>
      <c r="B19688" s="31">
        <f>YEAR(RecItems[[#This Row],[Tran Date]])</f>
        <v>2018</v>
      </c>
      <c r="C19688" s="31">
        <f xml:space="preserve"> MONTH(RecItems[[#This Row],[Tran Date]])</f>
        <v>8</v>
      </c>
      <c r="D19688">
        <v>2199</v>
      </c>
      <c r="E19688" t="s">
        <v>14452</v>
      </c>
      <c r="F19688" t="s">
        <v>20376</v>
      </c>
      <c r="G19688">
        <v>3</v>
      </c>
      <c r="H19688" t="s">
        <v>20377</v>
      </c>
      <c r="I19688" t="s">
        <v>19235</v>
      </c>
      <c r="J19688" t="s">
        <v>27369</v>
      </c>
      <c r="K19688">
        <v>1</v>
      </c>
      <c r="L19688" t="s">
        <v>19219</v>
      </c>
      <c r="M19688">
        <v>0.01</v>
      </c>
      <c r="N19688">
        <v>0.01</v>
      </c>
      <c r="O19688" t="s">
        <v>27370</v>
      </c>
    </row>
    <row r="19689" spans="1:15" hidden="1" x14ac:dyDescent="0.25">
      <c r="A19689" s="1">
        <v>43340</v>
      </c>
      <c r="B19689" s="31">
        <f>YEAR(RecItems[[#This Row],[Tran Date]])</f>
        <v>2018</v>
      </c>
      <c r="C19689" s="31">
        <f xml:space="preserve"> MONTH(RecItems[[#This Row],[Tran Date]])</f>
        <v>8</v>
      </c>
      <c r="D19689">
        <v>1104</v>
      </c>
      <c r="E19689" t="s">
        <v>5731</v>
      </c>
      <c r="F19689" t="s">
        <v>8285</v>
      </c>
      <c r="G19689">
        <v>3</v>
      </c>
      <c r="H19689" t="s">
        <v>20386</v>
      </c>
      <c r="I19689" t="s">
        <v>14778</v>
      </c>
      <c r="J19689" t="s">
        <v>388</v>
      </c>
      <c r="K19689">
        <v>72</v>
      </c>
      <c r="L19689" t="s">
        <v>19219</v>
      </c>
      <c r="M19689">
        <v>251.75</v>
      </c>
      <c r="N19689" s="29">
        <v>18126</v>
      </c>
      <c r="O19689" t="s">
        <v>19753</v>
      </c>
    </row>
    <row r="19690" spans="1:15" hidden="1" x14ac:dyDescent="0.25">
      <c r="A19690" s="1">
        <v>43340</v>
      </c>
      <c r="B19690" s="31">
        <f>YEAR(RecItems[[#This Row],[Tran Date]])</f>
        <v>2018</v>
      </c>
      <c r="C19690" s="31">
        <f xml:space="preserve"> MONTH(RecItems[[#This Row],[Tran Date]])</f>
        <v>8</v>
      </c>
      <c r="D19690">
        <v>1532</v>
      </c>
      <c r="E19690" t="s">
        <v>23</v>
      </c>
      <c r="F19690" t="s">
        <v>8279</v>
      </c>
      <c r="G19690">
        <v>3</v>
      </c>
      <c r="H19690" t="s">
        <v>20387</v>
      </c>
      <c r="I19690" t="s">
        <v>14778</v>
      </c>
      <c r="J19690" t="s">
        <v>8320</v>
      </c>
      <c r="K19690">
        <v>4</v>
      </c>
      <c r="L19690" t="s">
        <v>19219</v>
      </c>
      <c r="M19690">
        <v>26.36</v>
      </c>
      <c r="N19690">
        <v>105.44</v>
      </c>
      <c r="O19690" t="s">
        <v>43741</v>
      </c>
    </row>
    <row r="19691" spans="1:15" hidden="1" x14ac:dyDescent="0.25">
      <c r="A19691" s="1">
        <v>43340</v>
      </c>
      <c r="B19691" s="31">
        <f>YEAR(RecItems[[#This Row],[Tran Date]])</f>
        <v>2018</v>
      </c>
      <c r="C19691" s="31">
        <f xml:space="preserve"> MONTH(RecItems[[#This Row],[Tran Date]])</f>
        <v>8</v>
      </c>
      <c r="D19691">
        <v>2360</v>
      </c>
      <c r="E19691" t="s">
        <v>308</v>
      </c>
      <c r="F19691" t="s">
        <v>8266</v>
      </c>
      <c r="G19691">
        <v>3</v>
      </c>
      <c r="H19691" t="s">
        <v>40458</v>
      </c>
      <c r="I19691" t="s">
        <v>14778</v>
      </c>
      <c r="J19691" t="s">
        <v>2615</v>
      </c>
      <c r="K19691">
        <v>52</v>
      </c>
      <c r="L19691" t="s">
        <v>19219</v>
      </c>
      <c r="M19691">
        <v>78.063999999999993</v>
      </c>
      <c r="N19691" s="29">
        <v>4059.33</v>
      </c>
      <c r="O19691" t="s">
        <v>31439</v>
      </c>
    </row>
    <row r="19692" spans="1:15" hidden="1" x14ac:dyDescent="0.25">
      <c r="A19692" s="1">
        <v>43340</v>
      </c>
      <c r="B19692" s="31">
        <f>YEAR(RecItems[[#This Row],[Tran Date]])</f>
        <v>2018</v>
      </c>
      <c r="C19692" s="31">
        <f xml:space="preserve"> MONTH(RecItems[[#This Row],[Tran Date]])</f>
        <v>8</v>
      </c>
      <c r="D19692">
        <v>1308</v>
      </c>
      <c r="E19692" t="s">
        <v>485</v>
      </c>
      <c r="F19692" t="s">
        <v>8065</v>
      </c>
      <c r="G19692">
        <v>3</v>
      </c>
      <c r="H19692" t="s">
        <v>43742</v>
      </c>
      <c r="I19692" t="s">
        <v>14778</v>
      </c>
      <c r="J19692" t="s">
        <v>8299</v>
      </c>
      <c r="K19692">
        <v>3</v>
      </c>
      <c r="L19692" t="s">
        <v>19219</v>
      </c>
      <c r="M19692" s="29">
        <v>2792.0895</v>
      </c>
      <c r="N19692" s="29">
        <v>8376.27</v>
      </c>
      <c r="O19692" t="s">
        <v>43743</v>
      </c>
    </row>
    <row r="19693" spans="1:15" hidden="1" x14ac:dyDescent="0.25">
      <c r="A19693" s="1">
        <v>43340</v>
      </c>
      <c r="B19693" s="31">
        <f>YEAR(RecItems[[#This Row],[Tran Date]])</f>
        <v>2018</v>
      </c>
      <c r="C19693" s="31">
        <f xml:space="preserve"> MONTH(RecItems[[#This Row],[Tran Date]])</f>
        <v>8</v>
      </c>
      <c r="D19693">
        <v>1722</v>
      </c>
      <c r="E19693" t="s">
        <v>68</v>
      </c>
      <c r="F19693" t="s">
        <v>20404</v>
      </c>
      <c r="G19693">
        <v>3</v>
      </c>
      <c r="H19693" t="s">
        <v>20405</v>
      </c>
      <c r="I19693" t="s">
        <v>19235</v>
      </c>
      <c r="J19693" t="s">
        <v>81</v>
      </c>
      <c r="K19693">
        <v>1</v>
      </c>
      <c r="L19693" t="s">
        <v>19219</v>
      </c>
      <c r="M19693">
        <v>300</v>
      </c>
      <c r="N19693">
        <v>300</v>
      </c>
      <c r="O19693" t="s">
        <v>19270</v>
      </c>
    </row>
    <row r="19694" spans="1:15" hidden="1" x14ac:dyDescent="0.25">
      <c r="A19694" s="1">
        <v>43340</v>
      </c>
      <c r="B19694" s="31">
        <f>YEAR(RecItems[[#This Row],[Tran Date]])</f>
        <v>2018</v>
      </c>
      <c r="C19694" s="31">
        <f xml:space="preserve"> MONTH(RecItems[[#This Row],[Tran Date]])</f>
        <v>8</v>
      </c>
      <c r="D19694">
        <v>1532</v>
      </c>
      <c r="E19694" t="s">
        <v>23</v>
      </c>
      <c r="F19694" t="s">
        <v>20409</v>
      </c>
      <c r="G19694">
        <v>3</v>
      </c>
      <c r="H19694" t="s">
        <v>20410</v>
      </c>
      <c r="I19694" t="s">
        <v>19235</v>
      </c>
      <c r="J19694" t="s">
        <v>2218</v>
      </c>
      <c r="K19694">
        <v>150</v>
      </c>
      <c r="L19694" t="s">
        <v>19219</v>
      </c>
      <c r="M19694">
        <v>5.78</v>
      </c>
      <c r="N19694">
        <v>867</v>
      </c>
      <c r="O19694" t="s">
        <v>22294</v>
      </c>
    </row>
    <row r="19695" spans="1:15" hidden="1" x14ac:dyDescent="0.25">
      <c r="A19695" s="1">
        <v>43340</v>
      </c>
      <c r="B19695" s="31">
        <f>YEAR(RecItems[[#This Row],[Tran Date]])</f>
        <v>2018</v>
      </c>
      <c r="C19695" s="31">
        <f xml:space="preserve"> MONTH(RecItems[[#This Row],[Tran Date]])</f>
        <v>8</v>
      </c>
      <c r="D19695">
        <v>1538</v>
      </c>
      <c r="E19695" t="s">
        <v>49</v>
      </c>
      <c r="F19695" t="s">
        <v>6924</v>
      </c>
      <c r="G19695">
        <v>3</v>
      </c>
      <c r="H19695" t="s">
        <v>43744</v>
      </c>
      <c r="I19695" t="s">
        <v>14778</v>
      </c>
      <c r="J19695" t="s">
        <v>1414</v>
      </c>
      <c r="K19695">
        <v>48</v>
      </c>
      <c r="L19695" t="s">
        <v>19219</v>
      </c>
      <c r="M19695">
        <v>84.43</v>
      </c>
      <c r="N19695" s="29">
        <v>4052.64</v>
      </c>
      <c r="O19695" t="s">
        <v>18637</v>
      </c>
    </row>
    <row r="19696" spans="1:15" hidden="1" x14ac:dyDescent="0.25">
      <c r="A19696" s="1">
        <v>43340</v>
      </c>
      <c r="B19696" s="31">
        <f>YEAR(RecItems[[#This Row],[Tran Date]])</f>
        <v>2018</v>
      </c>
      <c r="C19696" s="31">
        <f xml:space="preserve"> MONTH(RecItems[[#This Row],[Tran Date]])</f>
        <v>8</v>
      </c>
      <c r="D19696">
        <v>1538</v>
      </c>
      <c r="E19696" t="s">
        <v>49</v>
      </c>
      <c r="F19696" t="s">
        <v>6962</v>
      </c>
      <c r="G19696">
        <v>3</v>
      </c>
      <c r="H19696" t="s">
        <v>43745</v>
      </c>
      <c r="I19696" t="s">
        <v>14778</v>
      </c>
      <c r="J19696" t="s">
        <v>1712</v>
      </c>
      <c r="K19696">
        <v>100</v>
      </c>
      <c r="L19696" t="s">
        <v>19219</v>
      </c>
      <c r="M19696">
        <v>62</v>
      </c>
      <c r="N19696" s="29">
        <v>6200</v>
      </c>
      <c r="O19696" t="s">
        <v>23640</v>
      </c>
    </row>
    <row r="19697" spans="1:15" hidden="1" x14ac:dyDescent="0.25">
      <c r="A19697" s="1">
        <v>43340</v>
      </c>
      <c r="B19697" s="31">
        <f>YEAR(RecItems[[#This Row],[Tran Date]])</f>
        <v>2018</v>
      </c>
      <c r="C19697" s="31">
        <f xml:space="preserve"> MONTH(RecItems[[#This Row],[Tran Date]])</f>
        <v>8</v>
      </c>
      <c r="D19697">
        <v>1110</v>
      </c>
      <c r="E19697" t="s">
        <v>20</v>
      </c>
      <c r="F19697" t="s">
        <v>8283</v>
      </c>
      <c r="G19697">
        <v>3</v>
      </c>
      <c r="H19697" t="s">
        <v>20422</v>
      </c>
      <c r="I19697" t="s">
        <v>14778</v>
      </c>
      <c r="J19697" t="s">
        <v>1040</v>
      </c>
      <c r="K19697">
        <v>500</v>
      </c>
      <c r="L19697" t="s">
        <v>19219</v>
      </c>
      <c r="M19697">
        <v>0.76</v>
      </c>
      <c r="N19697">
        <v>380</v>
      </c>
      <c r="O19697" t="s">
        <v>19428</v>
      </c>
    </row>
    <row r="19698" spans="1:15" hidden="1" x14ac:dyDescent="0.25">
      <c r="A19698" s="1">
        <v>43340</v>
      </c>
      <c r="B19698" s="31">
        <f>YEAR(RecItems[[#This Row],[Tran Date]])</f>
        <v>2018</v>
      </c>
      <c r="C19698" s="31">
        <f xml:space="preserve"> MONTH(RecItems[[#This Row],[Tran Date]])</f>
        <v>8</v>
      </c>
      <c r="D19698">
        <v>1532</v>
      </c>
      <c r="E19698" t="s">
        <v>23</v>
      </c>
      <c r="F19698" t="s">
        <v>20285</v>
      </c>
      <c r="G19698">
        <v>3</v>
      </c>
      <c r="H19698" t="s">
        <v>43746</v>
      </c>
      <c r="I19698" t="s">
        <v>19235</v>
      </c>
      <c r="J19698" t="s">
        <v>19471</v>
      </c>
      <c r="K19698">
        <v>72</v>
      </c>
      <c r="L19698" t="s">
        <v>19219</v>
      </c>
      <c r="M19698">
        <v>12.46</v>
      </c>
      <c r="N19698">
        <v>897.12</v>
      </c>
      <c r="O19698" t="s">
        <v>19472</v>
      </c>
    </row>
    <row r="19699" spans="1:15" hidden="1" x14ac:dyDescent="0.25">
      <c r="A19699" s="1">
        <v>43340</v>
      </c>
      <c r="B19699" s="31">
        <f>YEAR(RecItems[[#This Row],[Tran Date]])</f>
        <v>2018</v>
      </c>
      <c r="C19699" s="31">
        <f xml:space="preserve"> MONTH(RecItems[[#This Row],[Tran Date]])</f>
        <v>8</v>
      </c>
      <c r="D19699">
        <v>1532</v>
      </c>
      <c r="E19699" t="s">
        <v>23</v>
      </c>
      <c r="F19699" t="s">
        <v>8268</v>
      </c>
      <c r="G19699">
        <v>3</v>
      </c>
      <c r="H19699" t="s">
        <v>40468</v>
      </c>
      <c r="I19699" t="s">
        <v>14778</v>
      </c>
      <c r="J19699" t="s">
        <v>1573</v>
      </c>
      <c r="K19699">
        <v>400</v>
      </c>
      <c r="L19699" t="s">
        <v>19219</v>
      </c>
      <c r="M19699">
        <v>20.98</v>
      </c>
      <c r="N19699" s="29">
        <v>8392</v>
      </c>
      <c r="O19699" t="s">
        <v>20780</v>
      </c>
    </row>
    <row r="19700" spans="1:15" hidden="1" x14ac:dyDescent="0.25">
      <c r="A19700" s="1">
        <v>43341</v>
      </c>
      <c r="B19700" s="31">
        <f>YEAR(RecItems[[#This Row],[Tran Date]])</f>
        <v>2018</v>
      </c>
      <c r="C19700" s="31">
        <f xml:space="preserve"> MONTH(RecItems[[#This Row],[Tran Date]])</f>
        <v>8</v>
      </c>
      <c r="D19700">
        <v>2427</v>
      </c>
      <c r="E19700" t="s">
        <v>613</v>
      </c>
      <c r="F19700" t="s">
        <v>8364</v>
      </c>
      <c r="G19700">
        <v>3</v>
      </c>
      <c r="H19700" t="s">
        <v>20450</v>
      </c>
      <c r="I19700" t="s">
        <v>14778</v>
      </c>
      <c r="J19700" t="s">
        <v>81</v>
      </c>
      <c r="K19700">
        <v>1</v>
      </c>
      <c r="L19700" t="s">
        <v>19219</v>
      </c>
      <c r="M19700">
        <v>47.78</v>
      </c>
      <c r="N19700">
        <v>47.78</v>
      </c>
      <c r="O19700" t="s">
        <v>19270</v>
      </c>
    </row>
    <row r="19701" spans="1:15" hidden="1" x14ac:dyDescent="0.25">
      <c r="A19701" s="1">
        <v>43341</v>
      </c>
      <c r="B19701" s="31">
        <f>YEAR(RecItems[[#This Row],[Tran Date]])</f>
        <v>2018</v>
      </c>
      <c r="C19701" s="31">
        <f xml:space="preserve"> MONTH(RecItems[[#This Row],[Tran Date]])</f>
        <v>8</v>
      </c>
      <c r="D19701">
        <v>1538</v>
      </c>
      <c r="E19701" t="s">
        <v>49</v>
      </c>
      <c r="F19701" t="s">
        <v>7791</v>
      </c>
      <c r="G19701">
        <v>3</v>
      </c>
      <c r="H19701" t="s">
        <v>43747</v>
      </c>
      <c r="I19701" t="s">
        <v>14778</v>
      </c>
      <c r="J19701" t="s">
        <v>5161</v>
      </c>
      <c r="K19701">
        <v>2</v>
      </c>
      <c r="L19701" t="s">
        <v>19219</v>
      </c>
      <c r="M19701">
        <v>527.82000000000005</v>
      </c>
      <c r="N19701" s="29">
        <v>1055.6400000000001</v>
      </c>
      <c r="O19701" t="s">
        <v>43748</v>
      </c>
    </row>
    <row r="19702" spans="1:15" hidden="1" x14ac:dyDescent="0.25">
      <c r="A19702" s="1">
        <v>43341</v>
      </c>
      <c r="B19702" s="31">
        <f>YEAR(RecItems[[#This Row],[Tran Date]])</f>
        <v>2018</v>
      </c>
      <c r="C19702" s="31">
        <f xml:space="preserve"> MONTH(RecItems[[#This Row],[Tran Date]])</f>
        <v>8</v>
      </c>
      <c r="D19702">
        <v>2720</v>
      </c>
      <c r="E19702" t="s">
        <v>535</v>
      </c>
      <c r="F19702" t="s">
        <v>20466</v>
      </c>
      <c r="G19702">
        <v>3</v>
      </c>
      <c r="H19702" t="s">
        <v>20467</v>
      </c>
      <c r="I19702" t="s">
        <v>19235</v>
      </c>
      <c r="J19702" t="s">
        <v>36849</v>
      </c>
      <c r="K19702">
        <v>1</v>
      </c>
      <c r="L19702" t="s">
        <v>19219</v>
      </c>
      <c r="M19702">
        <v>660</v>
      </c>
      <c r="N19702">
        <v>660</v>
      </c>
      <c r="O19702" t="s">
        <v>36850</v>
      </c>
    </row>
    <row r="19703" spans="1:15" hidden="1" x14ac:dyDescent="0.25">
      <c r="A19703" s="1">
        <v>43341</v>
      </c>
      <c r="B19703" s="31">
        <f>YEAR(RecItems[[#This Row],[Tran Date]])</f>
        <v>2018</v>
      </c>
      <c r="C19703" s="31">
        <f xml:space="preserve"> MONTH(RecItems[[#This Row],[Tran Date]])</f>
        <v>8</v>
      </c>
      <c r="D19703">
        <v>2347</v>
      </c>
      <c r="E19703" t="s">
        <v>26</v>
      </c>
      <c r="F19703" t="s">
        <v>7737</v>
      </c>
      <c r="G19703">
        <v>3</v>
      </c>
      <c r="H19703" t="s">
        <v>43749</v>
      </c>
      <c r="I19703" t="s">
        <v>14778</v>
      </c>
      <c r="J19703" t="s">
        <v>220</v>
      </c>
      <c r="K19703">
        <v>10</v>
      </c>
      <c r="L19703" t="s">
        <v>19219</v>
      </c>
      <c r="M19703" s="29">
        <v>1547.5409999999999</v>
      </c>
      <c r="N19703" s="29">
        <v>15475.41</v>
      </c>
      <c r="O19703" t="s">
        <v>18888</v>
      </c>
    </row>
    <row r="19704" spans="1:15" hidden="1" x14ac:dyDescent="0.25">
      <c r="A19704" s="1">
        <v>43341</v>
      </c>
      <c r="B19704" s="31">
        <f>YEAR(RecItems[[#This Row],[Tran Date]])</f>
        <v>2018</v>
      </c>
      <c r="C19704" s="31">
        <f xml:space="preserve"> MONTH(RecItems[[#This Row],[Tran Date]])</f>
        <v>8</v>
      </c>
      <c r="D19704">
        <v>2347</v>
      </c>
      <c r="E19704" t="s">
        <v>26</v>
      </c>
      <c r="F19704" t="s">
        <v>8377</v>
      </c>
      <c r="G19704">
        <v>3</v>
      </c>
      <c r="H19704" t="s">
        <v>43750</v>
      </c>
      <c r="I19704" t="s">
        <v>14778</v>
      </c>
      <c r="J19704" t="s">
        <v>6100</v>
      </c>
      <c r="K19704">
        <v>10</v>
      </c>
      <c r="L19704" t="s">
        <v>19219</v>
      </c>
      <c r="M19704" s="29">
        <v>1288.8498999999999</v>
      </c>
      <c r="N19704" s="29">
        <v>12888.5</v>
      </c>
      <c r="O19704" t="s">
        <v>19858</v>
      </c>
    </row>
    <row r="19705" spans="1:15" hidden="1" x14ac:dyDescent="0.25">
      <c r="A19705" s="1">
        <v>43341</v>
      </c>
      <c r="B19705" s="31">
        <f>YEAR(RecItems[[#This Row],[Tran Date]])</f>
        <v>2018</v>
      </c>
      <c r="C19705" s="31">
        <f xml:space="preserve"> MONTH(RecItems[[#This Row],[Tran Date]])</f>
        <v>8</v>
      </c>
      <c r="D19705">
        <v>2572</v>
      </c>
      <c r="E19705" t="s">
        <v>252</v>
      </c>
      <c r="F19705" t="s">
        <v>8372</v>
      </c>
      <c r="G19705">
        <v>3</v>
      </c>
      <c r="H19705" t="s">
        <v>43751</v>
      </c>
      <c r="I19705" t="s">
        <v>14778</v>
      </c>
      <c r="J19705" t="s">
        <v>6164</v>
      </c>
      <c r="K19705">
        <v>75</v>
      </c>
      <c r="L19705" t="s">
        <v>19219</v>
      </c>
      <c r="M19705">
        <v>90</v>
      </c>
      <c r="N19705" s="29">
        <v>6750</v>
      </c>
      <c r="O19705" t="s">
        <v>26935</v>
      </c>
    </row>
    <row r="19706" spans="1:15" hidden="1" x14ac:dyDescent="0.25">
      <c r="A19706" s="1">
        <v>43341</v>
      </c>
      <c r="B19706" s="31">
        <f>YEAR(RecItems[[#This Row],[Tran Date]])</f>
        <v>2018</v>
      </c>
      <c r="C19706" s="31">
        <f xml:space="preserve"> MONTH(RecItems[[#This Row],[Tran Date]])</f>
        <v>8</v>
      </c>
      <c r="D19706">
        <v>1404</v>
      </c>
      <c r="E19706" t="s">
        <v>58</v>
      </c>
      <c r="F19706" t="s">
        <v>20488</v>
      </c>
      <c r="G19706">
        <v>3</v>
      </c>
      <c r="H19706" t="s">
        <v>20489</v>
      </c>
      <c r="I19706" t="s">
        <v>19235</v>
      </c>
      <c r="J19706" t="s">
        <v>911</v>
      </c>
      <c r="K19706">
        <v>60</v>
      </c>
      <c r="L19706" t="s">
        <v>19219</v>
      </c>
      <c r="M19706">
        <v>9.85</v>
      </c>
      <c r="N19706">
        <v>591</v>
      </c>
      <c r="O19706" t="s">
        <v>19999</v>
      </c>
    </row>
    <row r="19707" spans="1:15" hidden="1" x14ac:dyDescent="0.25">
      <c r="A19707" s="1">
        <v>43341</v>
      </c>
      <c r="B19707" s="31">
        <f>YEAR(RecItems[[#This Row],[Tran Date]])</f>
        <v>2018</v>
      </c>
      <c r="C19707" s="31">
        <f xml:space="preserve"> MONTH(RecItems[[#This Row],[Tran Date]])</f>
        <v>8</v>
      </c>
      <c r="D19707">
        <v>1532</v>
      </c>
      <c r="E19707" t="s">
        <v>23</v>
      </c>
      <c r="F19707" t="s">
        <v>20490</v>
      </c>
      <c r="G19707">
        <v>3</v>
      </c>
      <c r="H19707" t="s">
        <v>20491</v>
      </c>
      <c r="I19707" t="s">
        <v>19235</v>
      </c>
      <c r="J19707" t="s">
        <v>19683</v>
      </c>
      <c r="K19707">
        <v>40</v>
      </c>
      <c r="L19707" t="s">
        <v>19219</v>
      </c>
      <c r="M19707">
        <v>3.3723000000000001</v>
      </c>
      <c r="N19707">
        <v>134.88999999999999</v>
      </c>
      <c r="O19707" t="s">
        <v>19684</v>
      </c>
    </row>
    <row r="19708" spans="1:15" hidden="1" x14ac:dyDescent="0.25">
      <c r="A19708" s="1">
        <v>43342</v>
      </c>
      <c r="B19708" s="31">
        <f>YEAR(RecItems[[#This Row],[Tran Date]])</f>
        <v>2018</v>
      </c>
      <c r="C19708" s="31">
        <f xml:space="preserve"> MONTH(RecItems[[#This Row],[Tran Date]])</f>
        <v>8</v>
      </c>
      <c r="D19708">
        <v>1722</v>
      </c>
      <c r="E19708" t="s">
        <v>68</v>
      </c>
      <c r="F19708" t="s">
        <v>8386</v>
      </c>
      <c r="G19708">
        <v>3</v>
      </c>
      <c r="H19708" t="s">
        <v>20507</v>
      </c>
      <c r="I19708" t="s">
        <v>14778</v>
      </c>
      <c r="J19708" t="s">
        <v>3037</v>
      </c>
      <c r="K19708">
        <v>5</v>
      </c>
      <c r="L19708" t="s">
        <v>19219</v>
      </c>
      <c r="M19708">
        <v>52</v>
      </c>
      <c r="N19708">
        <v>260</v>
      </c>
      <c r="O19708" t="s">
        <v>25969</v>
      </c>
    </row>
    <row r="19709" spans="1:15" hidden="1" x14ac:dyDescent="0.25">
      <c r="A19709" s="1">
        <v>43342</v>
      </c>
      <c r="B19709" s="31">
        <f>YEAR(RecItems[[#This Row],[Tran Date]])</f>
        <v>2018</v>
      </c>
      <c r="C19709" s="31">
        <f xml:space="preserve"> MONTH(RecItems[[#This Row],[Tran Date]])</f>
        <v>8</v>
      </c>
      <c r="D19709">
        <v>2347</v>
      </c>
      <c r="E19709" t="s">
        <v>26</v>
      </c>
      <c r="F19709" t="s">
        <v>8317</v>
      </c>
      <c r="G19709">
        <v>3</v>
      </c>
      <c r="H19709" t="s">
        <v>20509</v>
      </c>
      <c r="I19709" t="s">
        <v>14778</v>
      </c>
      <c r="J19709" t="s">
        <v>132</v>
      </c>
      <c r="K19709">
        <v>36</v>
      </c>
      <c r="L19709" t="s">
        <v>19219</v>
      </c>
      <c r="M19709">
        <v>1.4181999999999999</v>
      </c>
      <c r="N19709">
        <v>51.06</v>
      </c>
      <c r="O19709" t="s">
        <v>43662</v>
      </c>
    </row>
    <row r="19710" spans="1:15" hidden="1" x14ac:dyDescent="0.25">
      <c r="A19710" s="1">
        <v>43342</v>
      </c>
      <c r="B19710" s="31">
        <f>YEAR(RecItems[[#This Row],[Tran Date]])</f>
        <v>2018</v>
      </c>
      <c r="C19710" s="31">
        <f xml:space="preserve"> MONTH(RecItems[[#This Row],[Tran Date]])</f>
        <v>8</v>
      </c>
      <c r="D19710">
        <v>1640</v>
      </c>
      <c r="E19710" t="s">
        <v>97</v>
      </c>
      <c r="F19710" t="s">
        <v>8395</v>
      </c>
      <c r="G19710">
        <v>3</v>
      </c>
      <c r="H19710" t="s">
        <v>40482</v>
      </c>
      <c r="I19710" t="s">
        <v>14778</v>
      </c>
      <c r="J19710" t="s">
        <v>2813</v>
      </c>
      <c r="K19710">
        <v>6</v>
      </c>
      <c r="L19710" t="s">
        <v>19219</v>
      </c>
      <c r="M19710">
        <v>13.92</v>
      </c>
      <c r="N19710">
        <v>83.52</v>
      </c>
      <c r="O19710" t="s">
        <v>43752</v>
      </c>
    </row>
    <row r="19711" spans="1:15" hidden="1" x14ac:dyDescent="0.25">
      <c r="A19711" s="1">
        <v>43342</v>
      </c>
      <c r="B19711" s="31">
        <f>YEAR(RecItems[[#This Row],[Tran Date]])</f>
        <v>2018</v>
      </c>
      <c r="C19711" s="31">
        <f xml:space="preserve"> MONTH(RecItems[[#This Row],[Tran Date]])</f>
        <v>8</v>
      </c>
      <c r="D19711">
        <v>2720</v>
      </c>
      <c r="E19711" t="s">
        <v>535</v>
      </c>
      <c r="F19711" t="s">
        <v>20513</v>
      </c>
      <c r="G19711">
        <v>3</v>
      </c>
      <c r="H19711" t="s">
        <v>20514</v>
      </c>
      <c r="I19711" t="s">
        <v>20515</v>
      </c>
      <c r="J19711" t="s">
        <v>20915</v>
      </c>
      <c r="K19711">
        <v>10</v>
      </c>
      <c r="L19711" t="s">
        <v>19219</v>
      </c>
      <c r="M19711">
        <v>135</v>
      </c>
      <c r="N19711" s="29">
        <v>1350</v>
      </c>
      <c r="O19711" t="s">
        <v>20916</v>
      </c>
    </row>
    <row r="19712" spans="1:15" hidden="1" x14ac:dyDescent="0.25">
      <c r="A19712" s="1">
        <v>43342</v>
      </c>
      <c r="B19712" s="31">
        <f>YEAR(RecItems[[#This Row],[Tran Date]])</f>
        <v>2018</v>
      </c>
      <c r="C19712" s="31">
        <f xml:space="preserve"> MONTH(RecItems[[#This Row],[Tran Date]])</f>
        <v>8</v>
      </c>
      <c r="D19712">
        <v>1640</v>
      </c>
      <c r="E19712" t="s">
        <v>97</v>
      </c>
      <c r="F19712" t="s">
        <v>8415</v>
      </c>
      <c r="G19712">
        <v>3</v>
      </c>
      <c r="H19712" t="s">
        <v>43753</v>
      </c>
      <c r="I19712" t="s">
        <v>14778</v>
      </c>
      <c r="J19712" t="s">
        <v>1882</v>
      </c>
      <c r="K19712">
        <v>4</v>
      </c>
      <c r="L19712" t="s">
        <v>19219</v>
      </c>
      <c r="M19712">
        <v>0.37</v>
      </c>
      <c r="N19712">
        <v>1.48</v>
      </c>
      <c r="O19712" t="s">
        <v>24498</v>
      </c>
    </row>
    <row r="19713" spans="1:15" hidden="1" x14ac:dyDescent="0.25">
      <c r="A19713" s="1">
        <v>43342</v>
      </c>
      <c r="B19713" s="31">
        <f>YEAR(RecItems[[#This Row],[Tran Date]])</f>
        <v>2018</v>
      </c>
      <c r="C19713" s="31">
        <f xml:space="preserve"> MONTH(RecItems[[#This Row],[Tran Date]])</f>
        <v>8</v>
      </c>
      <c r="D19713">
        <v>1640</v>
      </c>
      <c r="E19713" t="s">
        <v>97</v>
      </c>
      <c r="F19713" t="s">
        <v>8384</v>
      </c>
      <c r="G19713">
        <v>3</v>
      </c>
      <c r="H19713" t="s">
        <v>20518</v>
      </c>
      <c r="I19713" t="s">
        <v>14778</v>
      </c>
      <c r="J19713" t="s">
        <v>1829</v>
      </c>
      <c r="K19713">
        <v>100</v>
      </c>
      <c r="L19713" t="s">
        <v>19219</v>
      </c>
      <c r="M19713">
        <v>1.03</v>
      </c>
      <c r="N19713">
        <v>103</v>
      </c>
      <c r="O19713" t="s">
        <v>40233</v>
      </c>
    </row>
    <row r="19714" spans="1:15" hidden="1" x14ac:dyDescent="0.25">
      <c r="A19714" s="1">
        <v>43609</v>
      </c>
      <c r="B19714" s="31">
        <f>YEAR(RecItems[[#This Row],[Tran Date]])</f>
        <v>2019</v>
      </c>
      <c r="C19714" s="31">
        <f xml:space="preserve"> MONTH(RecItems[[#This Row],[Tran Date]])</f>
        <v>5</v>
      </c>
      <c r="D19714">
        <v>3147</v>
      </c>
      <c r="E19714" t="s">
        <v>1919</v>
      </c>
      <c r="F19714" t="s">
        <v>13548</v>
      </c>
      <c r="G19714">
        <v>3</v>
      </c>
      <c r="H19714" t="s">
        <v>43754</v>
      </c>
      <c r="I19714" t="s">
        <v>14778</v>
      </c>
      <c r="J19714" t="s">
        <v>1990</v>
      </c>
      <c r="K19714">
        <v>80</v>
      </c>
      <c r="L19714" t="s">
        <v>19219</v>
      </c>
      <c r="M19714">
        <v>25.792999999999999</v>
      </c>
      <c r="N19714" s="29">
        <v>2063.44</v>
      </c>
      <c r="O19714" t="s">
        <v>18658</v>
      </c>
    </row>
    <row r="19715" spans="1:15" hidden="1" x14ac:dyDescent="0.25">
      <c r="A19715" s="1">
        <v>43609</v>
      </c>
      <c r="B19715" s="31">
        <f>YEAR(RecItems[[#This Row],[Tran Date]])</f>
        <v>2019</v>
      </c>
      <c r="C19715" s="31">
        <f xml:space="preserve"> MONTH(RecItems[[#This Row],[Tran Date]])</f>
        <v>5</v>
      </c>
      <c r="D19715">
        <v>3147</v>
      </c>
      <c r="E19715" t="s">
        <v>1919</v>
      </c>
      <c r="F19715" t="s">
        <v>20528</v>
      </c>
      <c r="G19715">
        <v>3</v>
      </c>
      <c r="H19715" t="s">
        <v>20529</v>
      </c>
      <c r="I19715" t="s">
        <v>14778</v>
      </c>
      <c r="J19715" t="s">
        <v>1990</v>
      </c>
      <c r="K19715">
        <v>4</v>
      </c>
      <c r="L19715" t="s">
        <v>19219</v>
      </c>
      <c r="M19715">
        <v>25.792999999999999</v>
      </c>
      <c r="N19715">
        <v>103.17</v>
      </c>
      <c r="O19715" t="s">
        <v>18658</v>
      </c>
    </row>
    <row r="19716" spans="1:15" hidden="1" x14ac:dyDescent="0.25">
      <c r="A19716" s="1">
        <v>43609</v>
      </c>
      <c r="B19716" s="31">
        <f>YEAR(RecItems[[#This Row],[Tran Date]])</f>
        <v>2019</v>
      </c>
      <c r="C19716" s="31">
        <f xml:space="preserve"> MONTH(RecItems[[#This Row],[Tran Date]])</f>
        <v>5</v>
      </c>
      <c r="D19716">
        <v>1547</v>
      </c>
      <c r="E19716" t="s">
        <v>1622</v>
      </c>
      <c r="F19716" t="s">
        <v>20542</v>
      </c>
      <c r="G19716">
        <v>3</v>
      </c>
      <c r="H19716" t="s">
        <v>20543</v>
      </c>
      <c r="I19716" t="s">
        <v>14778</v>
      </c>
      <c r="J19716">
        <v>23172</v>
      </c>
      <c r="K19716">
        <v>1</v>
      </c>
      <c r="L19716" t="s">
        <v>19219</v>
      </c>
      <c r="M19716">
        <v>118.82</v>
      </c>
      <c r="N19716">
        <v>118.82</v>
      </c>
      <c r="O19716" t="s">
        <v>40442</v>
      </c>
    </row>
    <row r="19717" spans="1:15" hidden="1" x14ac:dyDescent="0.25">
      <c r="A19717" s="1">
        <v>43609</v>
      </c>
      <c r="B19717" s="31">
        <f>YEAR(RecItems[[#This Row],[Tran Date]])</f>
        <v>2019</v>
      </c>
      <c r="C19717" s="31">
        <f xml:space="preserve"> MONTH(RecItems[[#This Row],[Tran Date]])</f>
        <v>5</v>
      </c>
      <c r="D19717">
        <v>2360</v>
      </c>
      <c r="E19717" t="s">
        <v>308</v>
      </c>
      <c r="F19717" t="s">
        <v>28556</v>
      </c>
      <c r="G19717">
        <v>3</v>
      </c>
      <c r="H19717" t="s">
        <v>43755</v>
      </c>
      <c r="I19717" t="s">
        <v>14778</v>
      </c>
      <c r="J19717" t="s">
        <v>43756</v>
      </c>
      <c r="K19717">
        <v>50</v>
      </c>
      <c r="L19717" t="s">
        <v>19219</v>
      </c>
      <c r="M19717">
        <v>889.78489999999999</v>
      </c>
      <c r="N19717" s="29">
        <v>44489.25</v>
      </c>
      <c r="O19717" t="s">
        <v>43757</v>
      </c>
    </row>
    <row r="19718" spans="1:15" hidden="1" x14ac:dyDescent="0.25">
      <c r="A19718" s="1">
        <v>43609</v>
      </c>
      <c r="B19718" s="31">
        <f>YEAR(RecItems[[#This Row],[Tran Date]])</f>
        <v>2019</v>
      </c>
      <c r="C19718" s="31">
        <f xml:space="preserve"> MONTH(RecItems[[#This Row],[Tran Date]])</f>
        <v>5</v>
      </c>
      <c r="D19718">
        <v>2360</v>
      </c>
      <c r="E19718" t="s">
        <v>308</v>
      </c>
      <c r="F19718" t="s">
        <v>20546</v>
      </c>
      <c r="G19718">
        <v>3</v>
      </c>
      <c r="H19718" t="s">
        <v>20547</v>
      </c>
      <c r="I19718" t="s">
        <v>14778</v>
      </c>
      <c r="J19718" t="s">
        <v>4496</v>
      </c>
      <c r="K19718">
        <v>9</v>
      </c>
      <c r="L19718" t="s">
        <v>19219</v>
      </c>
      <c r="M19718">
        <v>263.4409</v>
      </c>
      <c r="N19718" s="29">
        <v>2370.9699999999998</v>
      </c>
      <c r="O19718" t="s">
        <v>43758</v>
      </c>
    </row>
    <row r="19719" spans="1:15" hidden="1" x14ac:dyDescent="0.25">
      <c r="A19719" s="1">
        <v>43609</v>
      </c>
      <c r="B19719" s="31">
        <f>YEAR(RecItems[[#This Row],[Tran Date]])</f>
        <v>2019</v>
      </c>
      <c r="C19719" s="31">
        <f xml:space="preserve"> MONTH(RecItems[[#This Row],[Tran Date]])</f>
        <v>5</v>
      </c>
      <c r="D19719">
        <v>1307</v>
      </c>
      <c r="E19719" t="s">
        <v>14093</v>
      </c>
      <c r="F19719" t="s">
        <v>20579</v>
      </c>
      <c r="G19719">
        <v>3</v>
      </c>
      <c r="H19719" t="s">
        <v>43759</v>
      </c>
      <c r="I19719" t="s">
        <v>14778</v>
      </c>
      <c r="J19719" t="s">
        <v>43760</v>
      </c>
      <c r="K19719">
        <v>1.75</v>
      </c>
      <c r="L19719" t="s">
        <v>19432</v>
      </c>
      <c r="M19719">
        <v>65.948599999999999</v>
      </c>
      <c r="N19719">
        <v>115.41</v>
      </c>
      <c r="O19719" t="s">
        <v>43761</v>
      </c>
    </row>
    <row r="19720" spans="1:15" hidden="1" x14ac:dyDescent="0.25">
      <c r="A19720" s="1">
        <v>43609</v>
      </c>
      <c r="B19720" s="31">
        <f>YEAR(RecItems[[#This Row],[Tran Date]])</f>
        <v>2019</v>
      </c>
      <c r="C19720" s="31">
        <f xml:space="preserve"> MONTH(RecItems[[#This Row],[Tran Date]])</f>
        <v>5</v>
      </c>
      <c r="D19720">
        <v>1470</v>
      </c>
      <c r="E19720" t="s">
        <v>1683</v>
      </c>
      <c r="F19720" t="s">
        <v>20571</v>
      </c>
      <c r="G19720">
        <v>3</v>
      </c>
      <c r="H19720" t="s">
        <v>43762</v>
      </c>
      <c r="I19720" t="s">
        <v>14778</v>
      </c>
      <c r="J19720" t="s">
        <v>23553</v>
      </c>
      <c r="K19720">
        <v>35</v>
      </c>
      <c r="L19720" t="s">
        <v>19432</v>
      </c>
      <c r="M19720">
        <v>49.552900000000001</v>
      </c>
      <c r="N19720" s="29">
        <v>1734.35</v>
      </c>
      <c r="O19720" t="s">
        <v>23554</v>
      </c>
    </row>
    <row r="19721" spans="1:15" hidden="1" x14ac:dyDescent="0.25">
      <c r="A19721" s="1">
        <v>43609</v>
      </c>
      <c r="B19721" s="31">
        <f>YEAR(RecItems[[#This Row],[Tran Date]])</f>
        <v>2019</v>
      </c>
      <c r="C19721" s="31">
        <f xml:space="preserve"> MONTH(RecItems[[#This Row],[Tran Date]])</f>
        <v>5</v>
      </c>
      <c r="D19721">
        <v>1318</v>
      </c>
      <c r="E19721" t="s">
        <v>575</v>
      </c>
      <c r="F19721" t="s">
        <v>20585</v>
      </c>
      <c r="G19721">
        <v>3</v>
      </c>
      <c r="H19721" t="s">
        <v>20586</v>
      </c>
      <c r="I19721" t="s">
        <v>14778</v>
      </c>
      <c r="J19721" t="s">
        <v>4376</v>
      </c>
      <c r="K19721">
        <v>25</v>
      </c>
      <c r="L19721" t="s">
        <v>19219</v>
      </c>
      <c r="M19721">
        <v>18.62</v>
      </c>
      <c r="N19721">
        <v>465.5</v>
      </c>
      <c r="O19721" t="s">
        <v>24488</v>
      </c>
    </row>
    <row r="19722" spans="1:15" hidden="1" x14ac:dyDescent="0.25">
      <c r="A19722" s="1">
        <v>43609</v>
      </c>
      <c r="B19722" s="31">
        <f>YEAR(RecItems[[#This Row],[Tran Date]])</f>
        <v>2019</v>
      </c>
      <c r="C19722" s="31">
        <f xml:space="preserve"> MONTH(RecItems[[#This Row],[Tran Date]])</f>
        <v>5</v>
      </c>
      <c r="D19722">
        <v>1855</v>
      </c>
      <c r="E19722" t="s">
        <v>503</v>
      </c>
      <c r="F19722" t="s">
        <v>20588</v>
      </c>
      <c r="G19722">
        <v>3</v>
      </c>
      <c r="H19722" t="s">
        <v>20589</v>
      </c>
      <c r="I19722" t="s">
        <v>14778</v>
      </c>
      <c r="J19722" t="s">
        <v>43763</v>
      </c>
      <c r="K19722">
        <v>20</v>
      </c>
      <c r="L19722" t="s">
        <v>19219</v>
      </c>
      <c r="M19722">
        <v>20.85</v>
      </c>
      <c r="N19722">
        <v>417</v>
      </c>
      <c r="O19722" t="s">
        <v>43764</v>
      </c>
    </row>
    <row r="19723" spans="1:15" hidden="1" x14ac:dyDescent="0.25">
      <c r="A19723" s="1">
        <v>43609</v>
      </c>
      <c r="B19723" s="31">
        <f>YEAR(RecItems[[#This Row],[Tran Date]])</f>
        <v>2019</v>
      </c>
      <c r="C19723" s="31">
        <f xml:space="preserve"> MONTH(RecItems[[#This Row],[Tran Date]])</f>
        <v>5</v>
      </c>
      <c r="D19723">
        <v>1640</v>
      </c>
      <c r="E19723" t="s">
        <v>97</v>
      </c>
      <c r="F19723" t="s">
        <v>20594</v>
      </c>
      <c r="G19723">
        <v>3</v>
      </c>
      <c r="H19723" t="s">
        <v>20595</v>
      </c>
      <c r="I19723" t="s">
        <v>14778</v>
      </c>
      <c r="J19723" t="s">
        <v>1898</v>
      </c>
      <c r="K19723">
        <v>100</v>
      </c>
      <c r="L19723" t="s">
        <v>19219</v>
      </c>
      <c r="M19723">
        <v>3.89</v>
      </c>
      <c r="N19723">
        <v>389</v>
      </c>
      <c r="O19723" t="s">
        <v>19977</v>
      </c>
    </row>
    <row r="19724" spans="1:15" hidden="1" x14ac:dyDescent="0.25">
      <c r="A19724" s="1">
        <v>43609</v>
      </c>
      <c r="B19724" s="31">
        <f>YEAR(RecItems[[#This Row],[Tran Date]])</f>
        <v>2019</v>
      </c>
      <c r="C19724" s="31">
        <f xml:space="preserve"> MONTH(RecItems[[#This Row],[Tran Date]])</f>
        <v>5</v>
      </c>
      <c r="D19724">
        <v>2360</v>
      </c>
      <c r="E19724" t="s">
        <v>308</v>
      </c>
      <c r="F19724" t="s">
        <v>20606</v>
      </c>
      <c r="G19724">
        <v>3</v>
      </c>
      <c r="H19724" t="s">
        <v>20607</v>
      </c>
      <c r="I19724" t="s">
        <v>14778</v>
      </c>
      <c r="J19724" t="s">
        <v>399</v>
      </c>
      <c r="K19724">
        <v>31</v>
      </c>
      <c r="L19724" t="s">
        <v>19219</v>
      </c>
      <c r="M19724">
        <v>581.45159999999998</v>
      </c>
      <c r="N19724" s="29">
        <v>18025</v>
      </c>
      <c r="O19724" t="s">
        <v>20106</v>
      </c>
    </row>
    <row r="19725" spans="1:15" hidden="1" x14ac:dyDescent="0.25">
      <c r="A19725" s="1">
        <v>43612</v>
      </c>
      <c r="B19725" s="31">
        <f>YEAR(RecItems[[#This Row],[Tran Date]])</f>
        <v>2019</v>
      </c>
      <c r="C19725" s="31">
        <f xml:space="preserve"> MONTH(RecItems[[#This Row],[Tran Date]])</f>
        <v>5</v>
      </c>
      <c r="D19725">
        <v>2199</v>
      </c>
      <c r="E19725" t="s">
        <v>14452</v>
      </c>
      <c r="F19725" t="s">
        <v>20614</v>
      </c>
      <c r="G19725">
        <v>3</v>
      </c>
      <c r="H19725" t="s">
        <v>20615</v>
      </c>
      <c r="I19725" t="s">
        <v>19235</v>
      </c>
      <c r="J19725" t="s">
        <v>27147</v>
      </c>
      <c r="K19725">
        <v>1</v>
      </c>
      <c r="L19725" t="s">
        <v>19219</v>
      </c>
      <c r="M19725">
        <v>0.01</v>
      </c>
      <c r="N19725">
        <v>0.01</v>
      </c>
      <c r="O19725" t="s">
        <v>27148</v>
      </c>
    </row>
    <row r="19726" spans="1:15" hidden="1" x14ac:dyDescent="0.25">
      <c r="A19726" s="1">
        <v>43342</v>
      </c>
      <c r="B19726" s="31">
        <f>YEAR(RecItems[[#This Row],[Tran Date]])</f>
        <v>2018</v>
      </c>
      <c r="C19726" s="31">
        <f xml:space="preserve"> MONTH(RecItems[[#This Row],[Tran Date]])</f>
        <v>8</v>
      </c>
      <c r="D19726">
        <v>1011</v>
      </c>
      <c r="E19726" t="s">
        <v>1446</v>
      </c>
      <c r="F19726" t="s">
        <v>8387</v>
      </c>
      <c r="G19726">
        <v>3</v>
      </c>
      <c r="H19726" t="s">
        <v>20625</v>
      </c>
      <c r="I19726" t="s">
        <v>14778</v>
      </c>
      <c r="J19726" t="s">
        <v>3976</v>
      </c>
      <c r="K19726">
        <v>5</v>
      </c>
      <c r="L19726" t="s">
        <v>19219</v>
      </c>
      <c r="M19726">
        <v>25.55</v>
      </c>
      <c r="N19726">
        <v>127.75</v>
      </c>
      <c r="O19726" t="s">
        <v>20984</v>
      </c>
    </row>
    <row r="19727" spans="1:15" hidden="1" x14ac:dyDescent="0.25">
      <c r="A19727" s="1">
        <v>43342</v>
      </c>
      <c r="B19727" s="31">
        <f>YEAR(RecItems[[#This Row],[Tran Date]])</f>
        <v>2018</v>
      </c>
      <c r="C19727" s="31">
        <f xml:space="preserve"> MONTH(RecItems[[#This Row],[Tran Date]])</f>
        <v>8</v>
      </c>
      <c r="D19727">
        <v>1416</v>
      </c>
      <c r="E19727" t="s">
        <v>216</v>
      </c>
      <c r="F19727" t="s">
        <v>8417</v>
      </c>
      <c r="G19727">
        <v>3</v>
      </c>
      <c r="H19727" t="s">
        <v>20627</v>
      </c>
      <c r="I19727" t="s">
        <v>14778</v>
      </c>
      <c r="J19727" t="s">
        <v>4202</v>
      </c>
      <c r="K19727">
        <v>250</v>
      </c>
      <c r="L19727" t="s">
        <v>19219</v>
      </c>
      <c r="M19727">
        <v>0.71</v>
      </c>
      <c r="N19727">
        <v>177.5</v>
      </c>
      <c r="O19727" t="s">
        <v>19762</v>
      </c>
    </row>
    <row r="19728" spans="1:15" hidden="1" x14ac:dyDescent="0.25">
      <c r="A19728" s="1">
        <v>43342</v>
      </c>
      <c r="B19728" s="31">
        <f>YEAR(RecItems[[#This Row],[Tran Date]])</f>
        <v>2018</v>
      </c>
      <c r="C19728" s="31">
        <f xml:space="preserve"> MONTH(RecItems[[#This Row],[Tran Date]])</f>
        <v>8</v>
      </c>
      <c r="D19728">
        <v>1538</v>
      </c>
      <c r="E19728" t="s">
        <v>49</v>
      </c>
      <c r="F19728" t="s">
        <v>5681</v>
      </c>
      <c r="G19728">
        <v>3</v>
      </c>
      <c r="H19728" t="s">
        <v>43765</v>
      </c>
      <c r="I19728" t="s">
        <v>14778</v>
      </c>
      <c r="J19728" t="s">
        <v>4705</v>
      </c>
      <c r="K19728">
        <v>1</v>
      </c>
      <c r="L19728" t="s">
        <v>19219</v>
      </c>
      <c r="M19728" s="29">
        <v>1694.94</v>
      </c>
      <c r="N19728" s="29">
        <v>1694.94</v>
      </c>
      <c r="O19728" t="s">
        <v>43766</v>
      </c>
    </row>
    <row r="19729" spans="1:15" hidden="1" x14ac:dyDescent="0.25">
      <c r="A19729" s="1">
        <v>43342</v>
      </c>
      <c r="B19729" s="31">
        <f>YEAR(RecItems[[#This Row],[Tran Date]])</f>
        <v>2018</v>
      </c>
      <c r="C19729" s="31">
        <f xml:space="preserve"> MONTH(RecItems[[#This Row],[Tran Date]])</f>
        <v>8</v>
      </c>
      <c r="D19729">
        <v>1974</v>
      </c>
      <c r="E19729" t="s">
        <v>418</v>
      </c>
      <c r="F19729" t="s">
        <v>8383</v>
      </c>
      <c r="G19729">
        <v>3</v>
      </c>
      <c r="H19729" t="s">
        <v>40499</v>
      </c>
      <c r="I19729" t="s">
        <v>14778</v>
      </c>
      <c r="J19729" t="s">
        <v>2554</v>
      </c>
      <c r="K19729">
        <v>25</v>
      </c>
      <c r="L19729" t="s">
        <v>19219</v>
      </c>
      <c r="M19729">
        <v>12.03</v>
      </c>
      <c r="N19729">
        <v>300.75</v>
      </c>
      <c r="O19729" t="s">
        <v>19771</v>
      </c>
    </row>
    <row r="19730" spans="1:15" hidden="1" x14ac:dyDescent="0.25">
      <c r="A19730" s="1">
        <v>43342</v>
      </c>
      <c r="B19730" s="31">
        <f>YEAR(RecItems[[#This Row],[Tran Date]])</f>
        <v>2018</v>
      </c>
      <c r="C19730" s="31">
        <f xml:space="preserve"> MONTH(RecItems[[#This Row],[Tran Date]])</f>
        <v>8</v>
      </c>
      <c r="D19730">
        <v>1404</v>
      </c>
      <c r="E19730" t="s">
        <v>58</v>
      </c>
      <c r="F19730" t="s">
        <v>20642</v>
      </c>
      <c r="G19730">
        <v>3</v>
      </c>
      <c r="H19730" t="s">
        <v>20643</v>
      </c>
      <c r="I19730" t="s">
        <v>19235</v>
      </c>
      <c r="J19730" t="s">
        <v>43767</v>
      </c>
      <c r="K19730">
        <v>5</v>
      </c>
      <c r="L19730" t="s">
        <v>19219</v>
      </c>
      <c r="M19730">
        <v>33.5</v>
      </c>
      <c r="N19730">
        <v>167.5</v>
      </c>
      <c r="O19730" t="s">
        <v>43768</v>
      </c>
    </row>
    <row r="19731" spans="1:15" hidden="1" x14ac:dyDescent="0.25">
      <c r="A19731" s="1">
        <v>43342</v>
      </c>
      <c r="B19731" s="31">
        <f>YEAR(RecItems[[#This Row],[Tran Date]])</f>
        <v>2018</v>
      </c>
      <c r="C19731" s="31">
        <f xml:space="preserve"> MONTH(RecItems[[#This Row],[Tran Date]])</f>
        <v>8</v>
      </c>
      <c r="D19731">
        <v>3104</v>
      </c>
      <c r="E19731" t="s">
        <v>14461</v>
      </c>
      <c r="F19731" t="s">
        <v>20646</v>
      </c>
      <c r="G19731">
        <v>3</v>
      </c>
      <c r="H19731" t="s">
        <v>20647</v>
      </c>
      <c r="I19731" t="s">
        <v>19235</v>
      </c>
      <c r="J19731" t="s">
        <v>81</v>
      </c>
      <c r="K19731">
        <v>1</v>
      </c>
      <c r="L19731" t="s">
        <v>19219</v>
      </c>
      <c r="M19731">
        <v>650</v>
      </c>
      <c r="N19731">
        <v>650</v>
      </c>
      <c r="O19731" t="s">
        <v>19270</v>
      </c>
    </row>
    <row r="19732" spans="1:15" hidden="1" x14ac:dyDescent="0.25">
      <c r="A19732" s="1">
        <v>43342</v>
      </c>
      <c r="B19732" s="31">
        <f>YEAR(RecItems[[#This Row],[Tran Date]])</f>
        <v>2018</v>
      </c>
      <c r="C19732" s="31">
        <f xml:space="preserve"> MONTH(RecItems[[#This Row],[Tran Date]])</f>
        <v>8</v>
      </c>
      <c r="D19732">
        <v>1423</v>
      </c>
      <c r="E19732" t="s">
        <v>30</v>
      </c>
      <c r="F19732" t="s">
        <v>8388</v>
      </c>
      <c r="G19732">
        <v>3</v>
      </c>
      <c r="H19732" t="s">
        <v>20648</v>
      </c>
      <c r="I19732" t="s">
        <v>14778</v>
      </c>
      <c r="J19732" t="s">
        <v>40</v>
      </c>
      <c r="K19732">
        <v>100</v>
      </c>
      <c r="L19732" t="s">
        <v>19219</v>
      </c>
      <c r="M19732">
        <v>1.82</v>
      </c>
      <c r="N19732">
        <v>182</v>
      </c>
      <c r="O19732" t="s">
        <v>42239</v>
      </c>
    </row>
    <row r="19733" spans="1:15" hidden="1" x14ac:dyDescent="0.25">
      <c r="A19733" s="1">
        <v>43342</v>
      </c>
      <c r="B19733" s="31">
        <f>YEAR(RecItems[[#This Row],[Tran Date]])</f>
        <v>2018</v>
      </c>
      <c r="C19733" s="31">
        <f xml:space="preserve"> MONTH(RecItems[[#This Row],[Tran Date]])</f>
        <v>8</v>
      </c>
      <c r="D19733">
        <v>1926</v>
      </c>
      <c r="E19733" t="s">
        <v>311</v>
      </c>
      <c r="F19733" t="s">
        <v>8394</v>
      </c>
      <c r="G19733">
        <v>3</v>
      </c>
      <c r="H19733" t="s">
        <v>20650</v>
      </c>
      <c r="I19733" t="s">
        <v>14778</v>
      </c>
      <c r="J19733" t="s">
        <v>8409</v>
      </c>
      <c r="K19733">
        <v>2</v>
      </c>
      <c r="L19733" t="s">
        <v>19219</v>
      </c>
      <c r="M19733">
        <v>19.05</v>
      </c>
      <c r="N19733">
        <v>38.1</v>
      </c>
      <c r="O19733" t="s">
        <v>34186</v>
      </c>
    </row>
    <row r="19734" spans="1:15" hidden="1" x14ac:dyDescent="0.25">
      <c r="A19734" s="1">
        <v>43343</v>
      </c>
      <c r="B19734" s="31">
        <f>YEAR(RecItems[[#This Row],[Tran Date]])</f>
        <v>2018</v>
      </c>
      <c r="C19734" s="31">
        <f xml:space="preserve"> MONTH(RecItems[[#This Row],[Tran Date]])</f>
        <v>8</v>
      </c>
      <c r="D19734">
        <v>1790</v>
      </c>
      <c r="E19734" t="s">
        <v>46</v>
      </c>
      <c r="F19734" t="s">
        <v>8436</v>
      </c>
      <c r="G19734">
        <v>3</v>
      </c>
      <c r="H19734" t="s">
        <v>20662</v>
      </c>
      <c r="I19734" t="s">
        <v>14778</v>
      </c>
      <c r="J19734" t="s">
        <v>96</v>
      </c>
      <c r="K19734">
        <v>30</v>
      </c>
      <c r="L19734" t="s">
        <v>19219</v>
      </c>
      <c r="M19734">
        <v>40</v>
      </c>
      <c r="N19734" s="29">
        <v>1200</v>
      </c>
      <c r="O19734" t="s">
        <v>20162</v>
      </c>
    </row>
    <row r="19735" spans="1:15" hidden="1" x14ac:dyDescent="0.25">
      <c r="A19735" s="1">
        <v>43343</v>
      </c>
      <c r="B19735" s="31">
        <f>YEAR(RecItems[[#This Row],[Tran Date]])</f>
        <v>2018</v>
      </c>
      <c r="C19735" s="31">
        <f xml:space="preserve"> MONTH(RecItems[[#This Row],[Tran Date]])</f>
        <v>8</v>
      </c>
      <c r="D19735">
        <v>1532</v>
      </c>
      <c r="E19735" t="s">
        <v>23</v>
      </c>
      <c r="F19735" t="s">
        <v>8413</v>
      </c>
      <c r="G19735">
        <v>3</v>
      </c>
      <c r="H19735" t="s">
        <v>43769</v>
      </c>
      <c r="I19735" t="s">
        <v>14778</v>
      </c>
      <c r="J19735" t="s">
        <v>421</v>
      </c>
      <c r="K19735">
        <v>200</v>
      </c>
      <c r="L19735" t="s">
        <v>19219</v>
      </c>
      <c r="M19735">
        <v>3.96</v>
      </c>
      <c r="N19735">
        <v>792</v>
      </c>
      <c r="O19735" t="s">
        <v>43770</v>
      </c>
    </row>
    <row r="19736" spans="1:15" hidden="1" x14ac:dyDescent="0.25">
      <c r="A19736" s="1">
        <v>43343</v>
      </c>
      <c r="B19736" s="31">
        <f>YEAR(RecItems[[#This Row],[Tran Date]])</f>
        <v>2018</v>
      </c>
      <c r="C19736" s="31">
        <f xml:space="preserve"> MONTH(RecItems[[#This Row],[Tran Date]])</f>
        <v>8</v>
      </c>
      <c r="D19736">
        <v>1423</v>
      </c>
      <c r="E19736" t="s">
        <v>30</v>
      </c>
      <c r="F19736" t="s">
        <v>8277</v>
      </c>
      <c r="G19736">
        <v>3</v>
      </c>
      <c r="H19736" t="s">
        <v>40508</v>
      </c>
      <c r="I19736" t="s">
        <v>14778</v>
      </c>
      <c r="J19736" t="s">
        <v>8477</v>
      </c>
      <c r="K19736">
        <v>1</v>
      </c>
      <c r="L19736" t="s">
        <v>19219</v>
      </c>
      <c r="M19736">
        <v>0.2</v>
      </c>
      <c r="N19736">
        <v>0.2</v>
      </c>
      <c r="O19736" t="s">
        <v>43771</v>
      </c>
    </row>
    <row r="19737" spans="1:15" hidden="1" x14ac:dyDescent="0.25">
      <c r="A19737" s="1">
        <v>43343</v>
      </c>
      <c r="B19737" s="31">
        <f>YEAR(RecItems[[#This Row],[Tran Date]])</f>
        <v>2018</v>
      </c>
      <c r="C19737" s="31">
        <f xml:space="preserve"> MONTH(RecItems[[#This Row],[Tran Date]])</f>
        <v>8</v>
      </c>
      <c r="D19737">
        <v>3148</v>
      </c>
      <c r="E19737" t="s">
        <v>144</v>
      </c>
      <c r="F19737" t="s">
        <v>5811</v>
      </c>
      <c r="G19737">
        <v>3</v>
      </c>
      <c r="H19737" t="s">
        <v>40509</v>
      </c>
      <c r="I19737" t="s">
        <v>14778</v>
      </c>
      <c r="J19737" t="s">
        <v>5812</v>
      </c>
      <c r="K19737">
        <v>75</v>
      </c>
      <c r="L19737" t="s">
        <v>19219</v>
      </c>
      <c r="M19737">
        <v>286.23469999999998</v>
      </c>
      <c r="N19737" s="29">
        <v>21467.599999999999</v>
      </c>
      <c r="O19737" t="s">
        <v>18468</v>
      </c>
    </row>
    <row r="19738" spans="1:15" hidden="1" x14ac:dyDescent="0.25">
      <c r="A19738" s="1">
        <v>43343</v>
      </c>
      <c r="B19738" s="31">
        <f>YEAR(RecItems[[#This Row],[Tran Date]])</f>
        <v>2018</v>
      </c>
      <c r="C19738" s="31">
        <f xml:space="preserve"> MONTH(RecItems[[#This Row],[Tran Date]])</f>
        <v>8</v>
      </c>
      <c r="D19738">
        <v>3148</v>
      </c>
      <c r="E19738" t="s">
        <v>144</v>
      </c>
      <c r="F19738" t="s">
        <v>6602</v>
      </c>
      <c r="G19738">
        <v>3</v>
      </c>
      <c r="H19738" t="s">
        <v>43772</v>
      </c>
      <c r="I19738" t="s">
        <v>14778</v>
      </c>
      <c r="J19738" t="s">
        <v>1239</v>
      </c>
      <c r="K19738">
        <v>66</v>
      </c>
      <c r="L19738" t="s">
        <v>19219</v>
      </c>
      <c r="M19738">
        <v>430.52300000000002</v>
      </c>
      <c r="N19738" s="29">
        <v>28414.52</v>
      </c>
      <c r="O19738" t="s">
        <v>18476</v>
      </c>
    </row>
    <row r="19739" spans="1:15" hidden="1" x14ac:dyDescent="0.25">
      <c r="A19739" s="1">
        <v>43343</v>
      </c>
      <c r="B19739" s="31">
        <f>YEAR(RecItems[[#This Row],[Tran Date]])</f>
        <v>2018</v>
      </c>
      <c r="C19739" s="31">
        <f xml:space="preserve"> MONTH(RecItems[[#This Row],[Tran Date]])</f>
        <v>8</v>
      </c>
      <c r="D19739">
        <v>3148</v>
      </c>
      <c r="E19739" t="s">
        <v>144</v>
      </c>
      <c r="F19739" t="s">
        <v>8430</v>
      </c>
      <c r="G19739">
        <v>3</v>
      </c>
      <c r="H19739" t="s">
        <v>20697</v>
      </c>
      <c r="I19739" t="s">
        <v>14778</v>
      </c>
      <c r="J19739" t="s">
        <v>132</v>
      </c>
      <c r="K19739">
        <v>50</v>
      </c>
      <c r="L19739" t="s">
        <v>19219</v>
      </c>
      <c r="M19739">
        <v>1.4832000000000001</v>
      </c>
      <c r="N19739">
        <v>74.16</v>
      </c>
      <c r="O19739" t="s">
        <v>43662</v>
      </c>
    </row>
    <row r="19740" spans="1:15" hidden="1" x14ac:dyDescent="0.25">
      <c r="A19740" s="1">
        <v>43350</v>
      </c>
      <c r="B19740" s="31">
        <f>YEAR(RecItems[[#This Row],[Tran Date]])</f>
        <v>2018</v>
      </c>
      <c r="C19740" s="31">
        <f xml:space="preserve"> MONTH(RecItems[[#This Row],[Tran Date]])</f>
        <v>9</v>
      </c>
      <c r="D19740">
        <v>1547</v>
      </c>
      <c r="E19740" t="s">
        <v>1622</v>
      </c>
      <c r="F19740" t="s">
        <v>20707</v>
      </c>
      <c r="G19740">
        <v>3</v>
      </c>
      <c r="H19740" t="s">
        <v>20708</v>
      </c>
      <c r="I19740" t="s">
        <v>19235</v>
      </c>
      <c r="J19740" t="s">
        <v>43314</v>
      </c>
      <c r="K19740">
        <v>1</v>
      </c>
      <c r="L19740" t="s">
        <v>19219</v>
      </c>
      <c r="M19740">
        <v>68.78</v>
      </c>
      <c r="N19740">
        <v>68.78</v>
      </c>
      <c r="O19740" t="s">
        <v>43315</v>
      </c>
    </row>
    <row r="19741" spans="1:15" hidden="1" x14ac:dyDescent="0.25">
      <c r="A19741" s="1">
        <v>43350</v>
      </c>
      <c r="B19741" s="31">
        <f>YEAR(RecItems[[#This Row],[Tran Date]])</f>
        <v>2018</v>
      </c>
      <c r="C19741" s="31">
        <f xml:space="preserve"> MONTH(RecItems[[#This Row],[Tran Date]])</f>
        <v>9</v>
      </c>
      <c r="D19741">
        <v>1547</v>
      </c>
      <c r="E19741" t="s">
        <v>1622</v>
      </c>
      <c r="F19741" t="s">
        <v>20709</v>
      </c>
      <c r="G19741">
        <v>3</v>
      </c>
      <c r="H19741" t="s">
        <v>20710</v>
      </c>
      <c r="I19741" t="s">
        <v>19235</v>
      </c>
      <c r="J19741">
        <v>23172</v>
      </c>
      <c r="K19741">
        <v>1</v>
      </c>
      <c r="L19741" t="s">
        <v>19219</v>
      </c>
      <c r="M19741">
        <v>118.82</v>
      </c>
      <c r="N19741">
        <v>118.82</v>
      </c>
      <c r="O19741" t="s">
        <v>40442</v>
      </c>
    </row>
    <row r="19742" spans="1:15" hidden="1" x14ac:dyDescent="0.25">
      <c r="A19742" s="1">
        <v>43350</v>
      </c>
      <c r="B19742" s="31">
        <f>YEAR(RecItems[[#This Row],[Tran Date]])</f>
        <v>2018</v>
      </c>
      <c r="C19742" s="31">
        <f xml:space="preserve"> MONTH(RecItems[[#This Row],[Tran Date]])</f>
        <v>9</v>
      </c>
      <c r="D19742">
        <v>1640</v>
      </c>
      <c r="E19742" t="s">
        <v>97</v>
      </c>
      <c r="F19742" t="s">
        <v>8648</v>
      </c>
      <c r="G19742">
        <v>3</v>
      </c>
      <c r="H19742" t="s">
        <v>20719</v>
      </c>
      <c r="I19742" t="s">
        <v>14778</v>
      </c>
      <c r="J19742" t="s">
        <v>4743</v>
      </c>
      <c r="K19742">
        <v>100</v>
      </c>
      <c r="L19742" t="s">
        <v>19219</v>
      </c>
      <c r="M19742">
        <v>2.54</v>
      </c>
      <c r="N19742">
        <v>254</v>
      </c>
      <c r="O19742" t="s">
        <v>23905</v>
      </c>
    </row>
    <row r="19743" spans="1:15" hidden="1" x14ac:dyDescent="0.25">
      <c r="A19743" s="1">
        <v>43350</v>
      </c>
      <c r="B19743" s="31">
        <f>YEAR(RecItems[[#This Row],[Tran Date]])</f>
        <v>2018</v>
      </c>
      <c r="C19743" s="31">
        <f xml:space="preserve"> MONTH(RecItems[[#This Row],[Tran Date]])</f>
        <v>9</v>
      </c>
      <c r="D19743">
        <v>1307</v>
      </c>
      <c r="E19743" t="s">
        <v>14093</v>
      </c>
      <c r="F19743" t="s">
        <v>20741</v>
      </c>
      <c r="G19743">
        <v>3</v>
      </c>
      <c r="H19743" t="s">
        <v>43773</v>
      </c>
      <c r="I19743" t="s">
        <v>14778</v>
      </c>
      <c r="J19743" t="s">
        <v>17862</v>
      </c>
      <c r="K19743">
        <v>60</v>
      </c>
      <c r="L19743" t="s">
        <v>19432</v>
      </c>
      <c r="M19743">
        <v>132.25</v>
      </c>
      <c r="N19743" s="29">
        <v>7935</v>
      </c>
      <c r="O19743" t="s">
        <v>24665</v>
      </c>
    </row>
    <row r="19744" spans="1:15" hidden="1" x14ac:dyDescent="0.25">
      <c r="A19744" s="1">
        <v>43350</v>
      </c>
      <c r="B19744" s="31">
        <f>YEAR(RecItems[[#This Row],[Tran Date]])</f>
        <v>2018</v>
      </c>
      <c r="C19744" s="31">
        <f xml:space="preserve"> MONTH(RecItems[[#This Row],[Tran Date]])</f>
        <v>9</v>
      </c>
      <c r="D19744">
        <v>1470</v>
      </c>
      <c r="E19744" t="s">
        <v>1683</v>
      </c>
      <c r="F19744" t="s">
        <v>20729</v>
      </c>
      <c r="G19744">
        <v>3</v>
      </c>
      <c r="H19744" t="s">
        <v>43774</v>
      </c>
      <c r="I19744" t="s">
        <v>14778</v>
      </c>
      <c r="J19744" t="s">
        <v>14215</v>
      </c>
      <c r="K19744">
        <v>112.5</v>
      </c>
      <c r="L19744" t="s">
        <v>19432</v>
      </c>
      <c r="M19744">
        <v>12.64</v>
      </c>
      <c r="N19744" s="29">
        <v>1422</v>
      </c>
      <c r="O19744" t="s">
        <v>20923</v>
      </c>
    </row>
    <row r="19745" spans="1:15" hidden="1" x14ac:dyDescent="0.25">
      <c r="A19745" s="1">
        <v>43350</v>
      </c>
      <c r="B19745" s="31">
        <f>YEAR(RecItems[[#This Row],[Tran Date]])</f>
        <v>2018</v>
      </c>
      <c r="C19745" s="31">
        <f xml:space="preserve"> MONTH(RecItems[[#This Row],[Tran Date]])</f>
        <v>9</v>
      </c>
      <c r="D19745">
        <v>1416</v>
      </c>
      <c r="E19745" t="s">
        <v>216</v>
      </c>
      <c r="F19745" t="s">
        <v>8625</v>
      </c>
      <c r="G19745">
        <v>3</v>
      </c>
      <c r="H19745" t="s">
        <v>20739</v>
      </c>
      <c r="I19745" t="s">
        <v>14778</v>
      </c>
      <c r="J19745" t="s">
        <v>1523</v>
      </c>
      <c r="K19745">
        <v>200</v>
      </c>
      <c r="L19745" t="s">
        <v>19219</v>
      </c>
      <c r="M19745">
        <v>0.67</v>
      </c>
      <c r="N19745">
        <v>134</v>
      </c>
      <c r="O19745" t="s">
        <v>28020</v>
      </c>
    </row>
    <row r="19746" spans="1:15" hidden="1" x14ac:dyDescent="0.25">
      <c r="A19746" s="1">
        <v>43350</v>
      </c>
      <c r="B19746" s="31">
        <f>YEAR(RecItems[[#This Row],[Tran Date]])</f>
        <v>2018</v>
      </c>
      <c r="C19746" s="31">
        <f xml:space="preserve"> MONTH(RecItems[[#This Row],[Tran Date]])</f>
        <v>9</v>
      </c>
      <c r="D19746">
        <v>1532</v>
      </c>
      <c r="E19746" t="s">
        <v>23</v>
      </c>
      <c r="F19746" t="s">
        <v>8622</v>
      </c>
      <c r="G19746">
        <v>3</v>
      </c>
      <c r="H19746" t="s">
        <v>40517</v>
      </c>
      <c r="I19746" t="s">
        <v>14778</v>
      </c>
      <c r="J19746" t="s">
        <v>980</v>
      </c>
      <c r="K19746">
        <v>20</v>
      </c>
      <c r="L19746" t="s">
        <v>19219</v>
      </c>
      <c r="M19746">
        <v>5.31</v>
      </c>
      <c r="N19746">
        <v>106.2</v>
      </c>
      <c r="O19746" t="s">
        <v>23153</v>
      </c>
    </row>
    <row r="19747" spans="1:15" hidden="1" x14ac:dyDescent="0.25">
      <c r="A19747" s="1">
        <v>43350</v>
      </c>
      <c r="B19747" s="31">
        <f>YEAR(RecItems[[#This Row],[Tran Date]])</f>
        <v>2018</v>
      </c>
      <c r="C19747" s="31">
        <f xml:space="preserve"> MONTH(RecItems[[#This Row],[Tran Date]])</f>
        <v>9</v>
      </c>
      <c r="D19747">
        <v>2536</v>
      </c>
      <c r="E19747" t="s">
        <v>156</v>
      </c>
      <c r="F19747" t="s">
        <v>8623</v>
      </c>
      <c r="G19747">
        <v>3</v>
      </c>
      <c r="H19747" t="s">
        <v>40520</v>
      </c>
      <c r="I19747" t="s">
        <v>14778</v>
      </c>
      <c r="J19747" t="s">
        <v>2650</v>
      </c>
      <c r="K19747">
        <v>85</v>
      </c>
      <c r="L19747" t="s">
        <v>19219</v>
      </c>
      <c r="M19747">
        <v>17.305900000000001</v>
      </c>
      <c r="N19747" s="29">
        <v>1471</v>
      </c>
      <c r="O19747" t="s">
        <v>40346</v>
      </c>
    </row>
    <row r="19748" spans="1:15" hidden="1" x14ac:dyDescent="0.25">
      <c r="A19748" s="1">
        <v>43350</v>
      </c>
      <c r="B19748" s="31">
        <f>YEAR(RecItems[[#This Row],[Tran Date]])</f>
        <v>2018</v>
      </c>
      <c r="C19748" s="31">
        <f xml:space="preserve"> MONTH(RecItems[[#This Row],[Tran Date]])</f>
        <v>9</v>
      </c>
      <c r="D19748">
        <v>1722</v>
      </c>
      <c r="E19748" t="s">
        <v>68</v>
      </c>
      <c r="F19748" t="s">
        <v>8139</v>
      </c>
      <c r="G19748">
        <v>3</v>
      </c>
      <c r="H19748" t="s">
        <v>43775</v>
      </c>
      <c r="I19748" t="s">
        <v>14778</v>
      </c>
      <c r="J19748" t="s">
        <v>531</v>
      </c>
      <c r="K19748">
        <v>100</v>
      </c>
      <c r="L19748" t="s">
        <v>19219</v>
      </c>
      <c r="M19748">
        <v>12.03</v>
      </c>
      <c r="N19748" s="29">
        <v>1203</v>
      </c>
      <c r="O19748" t="s">
        <v>19132</v>
      </c>
    </row>
    <row r="19749" spans="1:15" hidden="1" x14ac:dyDescent="0.25">
      <c r="A19749" s="1">
        <v>43350</v>
      </c>
      <c r="B19749" s="31">
        <f>YEAR(RecItems[[#This Row],[Tran Date]])</f>
        <v>2018</v>
      </c>
      <c r="C19749" s="31">
        <f xml:space="preserve"> MONTH(RecItems[[#This Row],[Tran Date]])</f>
        <v>9</v>
      </c>
      <c r="D19749">
        <v>1532</v>
      </c>
      <c r="E19749" t="s">
        <v>23</v>
      </c>
      <c r="F19749" t="s">
        <v>8629</v>
      </c>
      <c r="G19749">
        <v>3</v>
      </c>
      <c r="H19749" t="s">
        <v>40525</v>
      </c>
      <c r="I19749" t="s">
        <v>14778</v>
      </c>
      <c r="J19749" t="s">
        <v>792</v>
      </c>
      <c r="K19749">
        <v>50</v>
      </c>
      <c r="L19749" t="s">
        <v>19219</v>
      </c>
      <c r="M19749">
        <v>11.55</v>
      </c>
      <c r="N19749">
        <v>577.5</v>
      </c>
      <c r="O19749" t="s">
        <v>37495</v>
      </c>
    </row>
    <row r="19750" spans="1:15" hidden="1" x14ac:dyDescent="0.25">
      <c r="A19750" s="1">
        <v>43353</v>
      </c>
      <c r="B19750" s="31">
        <f>YEAR(RecItems[[#This Row],[Tran Date]])</f>
        <v>2018</v>
      </c>
      <c r="C19750" s="31">
        <f xml:space="preserve"> MONTH(RecItems[[#This Row],[Tran Date]])</f>
        <v>9</v>
      </c>
      <c r="D19750">
        <v>1722</v>
      </c>
      <c r="E19750" t="s">
        <v>68</v>
      </c>
      <c r="F19750" t="s">
        <v>8659</v>
      </c>
      <c r="G19750">
        <v>3</v>
      </c>
      <c r="H19750" t="s">
        <v>20792</v>
      </c>
      <c r="I19750" t="s">
        <v>14778</v>
      </c>
      <c r="J19750" t="s">
        <v>3635</v>
      </c>
      <c r="K19750">
        <v>18</v>
      </c>
      <c r="L19750" t="s">
        <v>19219</v>
      </c>
      <c r="M19750">
        <v>60.15</v>
      </c>
      <c r="N19750" s="29">
        <v>1082.7</v>
      </c>
      <c r="O19750" t="s">
        <v>40656</v>
      </c>
    </row>
    <row r="19751" spans="1:15" hidden="1" x14ac:dyDescent="0.25">
      <c r="A19751" s="1">
        <v>43420</v>
      </c>
      <c r="B19751" s="31">
        <f>YEAR(RecItems[[#This Row],[Tran Date]])</f>
        <v>2018</v>
      </c>
      <c r="C19751" s="31">
        <f xml:space="preserve"> MONTH(RecItems[[#This Row],[Tran Date]])</f>
        <v>11</v>
      </c>
      <c r="D19751">
        <v>1940</v>
      </c>
      <c r="E19751" t="s">
        <v>1053</v>
      </c>
      <c r="F19751" t="s">
        <v>10550</v>
      </c>
      <c r="G19751">
        <v>3</v>
      </c>
      <c r="H19751" t="s">
        <v>20800</v>
      </c>
      <c r="I19751" t="s">
        <v>14778</v>
      </c>
      <c r="J19751" t="s">
        <v>1509</v>
      </c>
      <c r="K19751">
        <v>20</v>
      </c>
      <c r="L19751" t="s">
        <v>19219</v>
      </c>
      <c r="M19751">
        <v>42</v>
      </c>
      <c r="N19751">
        <v>840</v>
      </c>
      <c r="O19751" t="s">
        <v>21966</v>
      </c>
    </row>
    <row r="19752" spans="1:15" hidden="1" x14ac:dyDescent="0.25">
      <c r="A19752" s="1">
        <v>43420</v>
      </c>
      <c r="B19752" s="31">
        <f>YEAR(RecItems[[#This Row],[Tran Date]])</f>
        <v>2018</v>
      </c>
      <c r="C19752" s="31">
        <f xml:space="preserve"> MONTH(RecItems[[#This Row],[Tran Date]])</f>
        <v>11</v>
      </c>
      <c r="D19752">
        <v>1532</v>
      </c>
      <c r="E19752" t="s">
        <v>23</v>
      </c>
      <c r="F19752" t="s">
        <v>10541</v>
      </c>
      <c r="G19752">
        <v>3</v>
      </c>
      <c r="H19752" t="s">
        <v>20803</v>
      </c>
      <c r="I19752" t="s">
        <v>14778</v>
      </c>
      <c r="J19752" t="s">
        <v>140</v>
      </c>
      <c r="K19752">
        <v>200</v>
      </c>
      <c r="L19752" t="s">
        <v>19219</v>
      </c>
      <c r="M19752">
        <v>5.5016999999999996</v>
      </c>
      <c r="N19752" s="29">
        <v>1100.3399999999999</v>
      </c>
      <c r="O19752" t="s">
        <v>32183</v>
      </c>
    </row>
    <row r="19753" spans="1:15" hidden="1" x14ac:dyDescent="0.25">
      <c r="A19753" s="1">
        <v>43420</v>
      </c>
      <c r="B19753" s="31">
        <f>YEAR(RecItems[[#This Row],[Tran Date]])</f>
        <v>2018</v>
      </c>
      <c r="C19753" s="31">
        <f xml:space="preserve"> MONTH(RecItems[[#This Row],[Tran Date]])</f>
        <v>11</v>
      </c>
      <c r="D19753">
        <v>1532</v>
      </c>
      <c r="E19753" t="s">
        <v>23</v>
      </c>
      <c r="F19753" t="s">
        <v>20805</v>
      </c>
      <c r="G19753">
        <v>3</v>
      </c>
      <c r="H19753" t="s">
        <v>20806</v>
      </c>
      <c r="I19753" t="s">
        <v>19235</v>
      </c>
      <c r="J19753" t="s">
        <v>2804</v>
      </c>
      <c r="K19753">
        <v>75</v>
      </c>
      <c r="L19753" t="s">
        <v>19219</v>
      </c>
      <c r="M19753">
        <v>4.42</v>
      </c>
      <c r="N19753">
        <v>331.5</v>
      </c>
      <c r="O19753" t="s">
        <v>22571</v>
      </c>
    </row>
    <row r="19754" spans="1:15" hidden="1" x14ac:dyDescent="0.25">
      <c r="A19754" s="1">
        <v>43420</v>
      </c>
      <c r="B19754" s="31">
        <f>YEAR(RecItems[[#This Row],[Tran Date]])</f>
        <v>2018</v>
      </c>
      <c r="C19754" s="31">
        <f xml:space="preserve"> MONTH(RecItems[[#This Row],[Tran Date]])</f>
        <v>11</v>
      </c>
      <c r="D19754">
        <v>1532</v>
      </c>
      <c r="E19754" t="s">
        <v>23</v>
      </c>
      <c r="F19754" t="s">
        <v>10531</v>
      </c>
      <c r="G19754">
        <v>3</v>
      </c>
      <c r="H19754" t="s">
        <v>20807</v>
      </c>
      <c r="I19754" t="s">
        <v>14778</v>
      </c>
      <c r="J19754" t="s">
        <v>390</v>
      </c>
      <c r="K19754" s="29">
        <v>7930</v>
      </c>
      <c r="L19754" t="s">
        <v>19219</v>
      </c>
      <c r="M19754">
        <v>0.66</v>
      </c>
      <c r="N19754" s="29">
        <v>5233.8</v>
      </c>
      <c r="O19754" t="s">
        <v>23853</v>
      </c>
    </row>
    <row r="19755" spans="1:15" hidden="1" x14ac:dyDescent="0.25">
      <c r="A19755" s="1">
        <v>43420</v>
      </c>
      <c r="B19755" s="31">
        <f>YEAR(RecItems[[#This Row],[Tran Date]])</f>
        <v>2018</v>
      </c>
      <c r="C19755" s="31">
        <f xml:space="preserve"> MONTH(RecItems[[#This Row],[Tran Date]])</f>
        <v>11</v>
      </c>
      <c r="D19755">
        <v>1423</v>
      </c>
      <c r="E19755" t="s">
        <v>30</v>
      </c>
      <c r="F19755" t="s">
        <v>10538</v>
      </c>
      <c r="G19755">
        <v>3</v>
      </c>
      <c r="H19755" t="s">
        <v>20814</v>
      </c>
      <c r="I19755" t="s">
        <v>14778</v>
      </c>
      <c r="J19755" t="s">
        <v>1538</v>
      </c>
      <c r="K19755">
        <v>3</v>
      </c>
      <c r="L19755" t="s">
        <v>19219</v>
      </c>
      <c r="M19755">
        <v>0.84</v>
      </c>
      <c r="N19755">
        <v>2.52</v>
      </c>
      <c r="O19755" t="s">
        <v>31703</v>
      </c>
    </row>
    <row r="19756" spans="1:15" hidden="1" x14ac:dyDescent="0.25">
      <c r="A19756" s="1">
        <v>43420</v>
      </c>
      <c r="B19756" s="31">
        <f>YEAR(RecItems[[#This Row],[Tran Date]])</f>
        <v>2018</v>
      </c>
      <c r="C19756" s="31">
        <f xml:space="preserve"> MONTH(RecItems[[#This Row],[Tran Date]])</f>
        <v>11</v>
      </c>
      <c r="D19756">
        <v>1423</v>
      </c>
      <c r="E19756" t="s">
        <v>30</v>
      </c>
      <c r="F19756" t="s">
        <v>9937</v>
      </c>
      <c r="G19756">
        <v>3</v>
      </c>
      <c r="H19756" t="s">
        <v>43776</v>
      </c>
      <c r="I19756" t="s">
        <v>14778</v>
      </c>
      <c r="J19756" t="s">
        <v>973</v>
      </c>
      <c r="K19756">
        <v>100</v>
      </c>
      <c r="L19756" t="s">
        <v>19219</v>
      </c>
      <c r="M19756">
        <v>0.08</v>
      </c>
      <c r="N19756">
        <v>8</v>
      </c>
      <c r="O19756" t="s">
        <v>41371</v>
      </c>
    </row>
    <row r="19757" spans="1:15" hidden="1" x14ac:dyDescent="0.25">
      <c r="A19757" s="1">
        <v>43420</v>
      </c>
      <c r="B19757" s="31">
        <f>YEAR(RecItems[[#This Row],[Tran Date]])</f>
        <v>2018</v>
      </c>
      <c r="C19757" s="31">
        <f xml:space="preserve"> MONTH(RecItems[[#This Row],[Tran Date]])</f>
        <v>11</v>
      </c>
      <c r="D19757">
        <v>1423</v>
      </c>
      <c r="E19757" t="s">
        <v>30</v>
      </c>
      <c r="F19757" t="s">
        <v>10536</v>
      </c>
      <c r="G19757">
        <v>3</v>
      </c>
      <c r="H19757" t="s">
        <v>20816</v>
      </c>
      <c r="I19757" t="s">
        <v>14778</v>
      </c>
      <c r="J19757" t="s">
        <v>3240</v>
      </c>
      <c r="K19757">
        <v>75</v>
      </c>
      <c r="L19757" t="s">
        <v>19219</v>
      </c>
      <c r="M19757">
        <v>3.47</v>
      </c>
      <c r="N19757">
        <v>260.25</v>
      </c>
      <c r="O19757" t="s">
        <v>40435</v>
      </c>
    </row>
    <row r="19758" spans="1:15" hidden="1" x14ac:dyDescent="0.25">
      <c r="A19758" s="1">
        <v>43420</v>
      </c>
      <c r="B19758" s="31">
        <f>YEAR(RecItems[[#This Row],[Tran Date]])</f>
        <v>2018</v>
      </c>
      <c r="C19758" s="31">
        <f xml:space="preserve"> MONTH(RecItems[[#This Row],[Tran Date]])</f>
        <v>11</v>
      </c>
      <c r="D19758">
        <v>1538</v>
      </c>
      <c r="E19758" t="s">
        <v>49</v>
      </c>
      <c r="F19758" t="s">
        <v>9596</v>
      </c>
      <c r="G19758">
        <v>3</v>
      </c>
      <c r="H19758" t="s">
        <v>43777</v>
      </c>
      <c r="I19758" t="s">
        <v>14778</v>
      </c>
      <c r="J19758" t="s">
        <v>621</v>
      </c>
      <c r="K19758">
        <v>6</v>
      </c>
      <c r="L19758" t="s">
        <v>19219</v>
      </c>
      <c r="M19758">
        <v>110.5</v>
      </c>
      <c r="N19758">
        <v>663</v>
      </c>
      <c r="O19758" t="s">
        <v>28264</v>
      </c>
    </row>
    <row r="19759" spans="1:15" hidden="1" x14ac:dyDescent="0.25">
      <c r="A19759" s="1">
        <v>43423</v>
      </c>
      <c r="B19759" s="31">
        <f>YEAR(RecItems[[#This Row],[Tran Date]])</f>
        <v>2018</v>
      </c>
      <c r="C19759" s="31">
        <f xml:space="preserve"> MONTH(RecItems[[#This Row],[Tran Date]])</f>
        <v>11</v>
      </c>
      <c r="D19759">
        <v>2162</v>
      </c>
      <c r="E19759" t="s">
        <v>14450</v>
      </c>
      <c r="F19759" t="s">
        <v>20819</v>
      </c>
      <c r="G19759">
        <v>3</v>
      </c>
      <c r="H19759" t="s">
        <v>20820</v>
      </c>
      <c r="I19759" t="s">
        <v>20515</v>
      </c>
      <c r="J19759" t="s">
        <v>43778</v>
      </c>
      <c r="K19759">
        <v>1</v>
      </c>
      <c r="L19759" t="s">
        <v>19219</v>
      </c>
      <c r="M19759">
        <v>842.63</v>
      </c>
      <c r="N19759">
        <v>842.63</v>
      </c>
      <c r="O19759" t="s">
        <v>43779</v>
      </c>
    </row>
    <row r="19760" spans="1:15" hidden="1" x14ac:dyDescent="0.25">
      <c r="A19760" s="1">
        <v>43423</v>
      </c>
      <c r="B19760" s="31">
        <f>YEAR(RecItems[[#This Row],[Tran Date]])</f>
        <v>2018</v>
      </c>
      <c r="C19760" s="31">
        <f xml:space="preserve"> MONTH(RecItems[[#This Row],[Tran Date]])</f>
        <v>11</v>
      </c>
      <c r="D19760">
        <v>2162</v>
      </c>
      <c r="E19760" t="s">
        <v>14450</v>
      </c>
      <c r="F19760" t="s">
        <v>20823</v>
      </c>
      <c r="G19760">
        <v>3</v>
      </c>
      <c r="H19760" t="s">
        <v>20824</v>
      </c>
      <c r="I19760" t="s">
        <v>19235</v>
      </c>
      <c r="J19760" t="s">
        <v>19790</v>
      </c>
      <c r="K19760">
        <v>1</v>
      </c>
      <c r="L19760" t="s">
        <v>19219</v>
      </c>
      <c r="M19760">
        <v>268.5</v>
      </c>
      <c r="N19760">
        <v>268.5</v>
      </c>
      <c r="O19760" t="s">
        <v>19791</v>
      </c>
    </row>
    <row r="19761" spans="1:15" hidden="1" x14ac:dyDescent="0.25">
      <c r="A19761" s="1">
        <v>43423</v>
      </c>
      <c r="B19761" s="31">
        <f>YEAR(RecItems[[#This Row],[Tran Date]])</f>
        <v>2018</v>
      </c>
      <c r="C19761" s="31">
        <f xml:space="preserve"> MONTH(RecItems[[#This Row],[Tran Date]])</f>
        <v>11</v>
      </c>
      <c r="D19761">
        <v>2162</v>
      </c>
      <c r="E19761" t="s">
        <v>14450</v>
      </c>
      <c r="F19761" t="s">
        <v>20825</v>
      </c>
      <c r="G19761">
        <v>3</v>
      </c>
      <c r="H19761" t="s">
        <v>20826</v>
      </c>
      <c r="I19761" t="s">
        <v>19235</v>
      </c>
      <c r="J19761" t="s">
        <v>19790</v>
      </c>
      <c r="K19761">
        <v>1</v>
      </c>
      <c r="L19761" t="s">
        <v>19219</v>
      </c>
      <c r="M19761">
        <v>268.5</v>
      </c>
      <c r="N19761">
        <v>268.5</v>
      </c>
      <c r="O19761" t="s">
        <v>19791</v>
      </c>
    </row>
    <row r="19762" spans="1:15" hidden="1" x14ac:dyDescent="0.25">
      <c r="A19762" s="1">
        <v>43423</v>
      </c>
      <c r="B19762" s="31">
        <f>YEAR(RecItems[[#This Row],[Tran Date]])</f>
        <v>2018</v>
      </c>
      <c r="C19762" s="31">
        <f xml:space="preserve"> MONTH(RecItems[[#This Row],[Tran Date]])</f>
        <v>11</v>
      </c>
      <c r="D19762">
        <v>2162</v>
      </c>
      <c r="E19762" t="s">
        <v>14450</v>
      </c>
      <c r="F19762" t="s">
        <v>20827</v>
      </c>
      <c r="G19762">
        <v>3</v>
      </c>
      <c r="H19762" t="s">
        <v>20828</v>
      </c>
      <c r="I19762" t="s">
        <v>19235</v>
      </c>
      <c r="J19762" t="s">
        <v>19790</v>
      </c>
      <c r="K19762">
        <v>1</v>
      </c>
      <c r="L19762" t="s">
        <v>19219</v>
      </c>
      <c r="M19762">
        <v>268.5</v>
      </c>
      <c r="N19762">
        <v>268.5</v>
      </c>
      <c r="O19762" t="s">
        <v>19791</v>
      </c>
    </row>
    <row r="19763" spans="1:15" hidden="1" x14ac:dyDescent="0.25">
      <c r="A19763" s="1">
        <v>43423</v>
      </c>
      <c r="B19763" s="31">
        <f>YEAR(RecItems[[#This Row],[Tran Date]])</f>
        <v>2018</v>
      </c>
      <c r="C19763" s="31">
        <f xml:space="preserve"> MONTH(RecItems[[#This Row],[Tran Date]])</f>
        <v>11</v>
      </c>
      <c r="D19763">
        <v>1722</v>
      </c>
      <c r="E19763" t="s">
        <v>68</v>
      </c>
      <c r="F19763" t="s">
        <v>9971</v>
      </c>
      <c r="G19763">
        <v>3</v>
      </c>
      <c r="H19763" t="s">
        <v>43780</v>
      </c>
      <c r="I19763" t="s">
        <v>14778</v>
      </c>
      <c r="J19763" t="s">
        <v>10605</v>
      </c>
      <c r="K19763">
        <v>200</v>
      </c>
      <c r="L19763" t="s">
        <v>19219</v>
      </c>
      <c r="M19763">
        <v>77.8</v>
      </c>
      <c r="N19763" s="29">
        <v>15560</v>
      </c>
      <c r="O19763" t="s">
        <v>43781</v>
      </c>
    </row>
    <row r="19764" spans="1:15" hidden="1" x14ac:dyDescent="0.25">
      <c r="A19764" s="1">
        <v>43430</v>
      </c>
      <c r="B19764" s="31">
        <f>YEAR(RecItems[[#This Row],[Tran Date]])</f>
        <v>2018</v>
      </c>
      <c r="C19764" s="31">
        <f xml:space="preserve"> MONTH(RecItems[[#This Row],[Tran Date]])</f>
        <v>11</v>
      </c>
      <c r="D19764">
        <v>1532</v>
      </c>
      <c r="E19764" t="s">
        <v>23</v>
      </c>
      <c r="F19764" t="s">
        <v>10753</v>
      </c>
      <c r="G19764">
        <v>3</v>
      </c>
      <c r="H19764" t="s">
        <v>20851</v>
      </c>
      <c r="I19764" t="s">
        <v>14778</v>
      </c>
      <c r="J19764" t="s">
        <v>686</v>
      </c>
      <c r="K19764">
        <v>150</v>
      </c>
      <c r="L19764" t="s">
        <v>19219</v>
      </c>
      <c r="M19764">
        <v>1.06</v>
      </c>
      <c r="N19764">
        <v>159</v>
      </c>
      <c r="O19764" t="s">
        <v>43667</v>
      </c>
    </row>
    <row r="19765" spans="1:15" hidden="1" x14ac:dyDescent="0.25">
      <c r="A19765" s="1">
        <v>43431</v>
      </c>
      <c r="B19765" s="31">
        <f>YEAR(RecItems[[#This Row],[Tran Date]])</f>
        <v>2018</v>
      </c>
      <c r="C19765" s="31">
        <f xml:space="preserve"> MONTH(RecItems[[#This Row],[Tran Date]])</f>
        <v>11</v>
      </c>
      <c r="D19765">
        <v>1722</v>
      </c>
      <c r="E19765" t="s">
        <v>68</v>
      </c>
      <c r="F19765" t="s">
        <v>10796</v>
      </c>
      <c r="G19765">
        <v>3</v>
      </c>
      <c r="H19765" t="s">
        <v>43782</v>
      </c>
      <c r="I19765" t="s">
        <v>14778</v>
      </c>
      <c r="J19765" t="s">
        <v>10797</v>
      </c>
      <c r="K19765">
        <v>6</v>
      </c>
      <c r="L19765" t="s">
        <v>19219</v>
      </c>
      <c r="M19765">
        <v>64.75</v>
      </c>
      <c r="N19765">
        <v>388.5</v>
      </c>
      <c r="O19765" t="s">
        <v>43783</v>
      </c>
    </row>
    <row r="19766" spans="1:15" hidden="1" x14ac:dyDescent="0.25">
      <c r="A19766" s="1">
        <v>43431</v>
      </c>
      <c r="B19766" s="31">
        <f>YEAR(RecItems[[#This Row],[Tran Date]])</f>
        <v>2018</v>
      </c>
      <c r="C19766" s="31">
        <f xml:space="preserve"> MONTH(RecItems[[#This Row],[Tran Date]])</f>
        <v>11</v>
      </c>
      <c r="D19766">
        <v>2357</v>
      </c>
      <c r="E19766" t="s">
        <v>175</v>
      </c>
      <c r="F19766" t="s">
        <v>10809</v>
      </c>
      <c r="G19766">
        <v>3</v>
      </c>
      <c r="H19766" t="s">
        <v>43784</v>
      </c>
      <c r="I19766" t="s">
        <v>14778</v>
      </c>
      <c r="J19766" t="s">
        <v>10810</v>
      </c>
      <c r="K19766">
        <v>4</v>
      </c>
      <c r="L19766" t="s">
        <v>19219</v>
      </c>
      <c r="M19766" s="29">
        <v>1061.7381</v>
      </c>
      <c r="N19766" s="29">
        <v>4246.95</v>
      </c>
      <c r="O19766" t="s">
        <v>39216</v>
      </c>
    </row>
    <row r="19767" spans="1:15" hidden="1" x14ac:dyDescent="0.25">
      <c r="A19767" s="1">
        <v>43431</v>
      </c>
      <c r="B19767" s="31">
        <f>YEAR(RecItems[[#This Row],[Tran Date]])</f>
        <v>2018</v>
      </c>
      <c r="C19767" s="31">
        <f xml:space="preserve"> MONTH(RecItems[[#This Row],[Tran Date]])</f>
        <v>11</v>
      </c>
      <c r="D19767">
        <v>2357</v>
      </c>
      <c r="E19767" t="s">
        <v>175</v>
      </c>
      <c r="F19767" t="s">
        <v>10800</v>
      </c>
      <c r="G19767">
        <v>3</v>
      </c>
      <c r="H19767" t="s">
        <v>20873</v>
      </c>
      <c r="I19767" t="s">
        <v>14778</v>
      </c>
      <c r="J19767" t="s">
        <v>3745</v>
      </c>
      <c r="K19767">
        <v>20</v>
      </c>
      <c r="L19767" t="s">
        <v>19219</v>
      </c>
      <c r="M19767">
        <v>694.71749999999997</v>
      </c>
      <c r="N19767" s="29">
        <v>13894.35</v>
      </c>
      <c r="O19767" t="s">
        <v>22446</v>
      </c>
    </row>
    <row r="19768" spans="1:15" hidden="1" x14ac:dyDescent="0.25">
      <c r="A19768" s="1">
        <v>43431</v>
      </c>
      <c r="B19768" s="31">
        <f>YEAR(RecItems[[#This Row],[Tran Date]])</f>
        <v>2018</v>
      </c>
      <c r="C19768" s="31">
        <f xml:space="preserve"> MONTH(RecItems[[#This Row],[Tran Date]])</f>
        <v>11</v>
      </c>
      <c r="D19768">
        <v>1423</v>
      </c>
      <c r="E19768" t="s">
        <v>30</v>
      </c>
      <c r="F19768" t="s">
        <v>10260</v>
      </c>
      <c r="G19768">
        <v>3</v>
      </c>
      <c r="H19768" t="s">
        <v>43785</v>
      </c>
      <c r="I19768" t="s">
        <v>14778</v>
      </c>
      <c r="J19768" t="s">
        <v>4829</v>
      </c>
      <c r="K19768">
        <v>110</v>
      </c>
      <c r="L19768" t="s">
        <v>19219</v>
      </c>
      <c r="M19768">
        <v>1.5</v>
      </c>
      <c r="N19768">
        <v>165</v>
      </c>
      <c r="O19768" t="s">
        <v>21119</v>
      </c>
    </row>
    <row r="19769" spans="1:15" hidden="1" x14ac:dyDescent="0.25">
      <c r="A19769" s="1">
        <v>43431</v>
      </c>
      <c r="B19769" s="31">
        <f>YEAR(RecItems[[#This Row],[Tran Date]])</f>
        <v>2018</v>
      </c>
      <c r="C19769" s="31">
        <f xml:space="preserve"> MONTH(RecItems[[#This Row],[Tran Date]])</f>
        <v>11</v>
      </c>
      <c r="D19769">
        <v>3148</v>
      </c>
      <c r="E19769" t="s">
        <v>144</v>
      </c>
      <c r="F19769" t="s">
        <v>10823</v>
      </c>
      <c r="G19769">
        <v>3</v>
      </c>
      <c r="H19769" t="s">
        <v>43786</v>
      </c>
      <c r="I19769" t="s">
        <v>14778</v>
      </c>
      <c r="J19769" t="s">
        <v>10824</v>
      </c>
      <c r="K19769">
        <v>30</v>
      </c>
      <c r="L19769" t="s">
        <v>19219</v>
      </c>
      <c r="M19769">
        <v>71.293700000000001</v>
      </c>
      <c r="N19769" s="29">
        <v>2138.81</v>
      </c>
      <c r="O19769" t="s">
        <v>25501</v>
      </c>
    </row>
    <row r="19770" spans="1:15" hidden="1" x14ac:dyDescent="0.25">
      <c r="A19770" s="1">
        <v>43431</v>
      </c>
      <c r="B19770" s="31">
        <f>YEAR(RecItems[[#This Row],[Tran Date]])</f>
        <v>2018</v>
      </c>
      <c r="C19770" s="31">
        <f xml:space="preserve"> MONTH(RecItems[[#This Row],[Tran Date]])</f>
        <v>11</v>
      </c>
      <c r="D19770">
        <v>1532</v>
      </c>
      <c r="E19770" t="s">
        <v>23</v>
      </c>
      <c r="F19770" t="s">
        <v>20885</v>
      </c>
      <c r="G19770">
        <v>3</v>
      </c>
      <c r="H19770" t="s">
        <v>20886</v>
      </c>
      <c r="I19770" t="s">
        <v>19235</v>
      </c>
      <c r="J19770" t="s">
        <v>1014</v>
      </c>
      <c r="K19770">
        <v>100</v>
      </c>
      <c r="L19770" t="s">
        <v>19219</v>
      </c>
      <c r="M19770">
        <v>2.5847000000000002</v>
      </c>
      <c r="N19770">
        <v>258.47000000000003</v>
      </c>
      <c r="O19770" t="s">
        <v>19375</v>
      </c>
    </row>
    <row r="19771" spans="1:15" hidden="1" x14ac:dyDescent="0.25">
      <c r="A19771" s="1">
        <v>43431</v>
      </c>
      <c r="B19771" s="31">
        <f>YEAR(RecItems[[#This Row],[Tran Date]])</f>
        <v>2018</v>
      </c>
      <c r="C19771" s="31">
        <f xml:space="preserve"> MONTH(RecItems[[#This Row],[Tran Date]])</f>
        <v>11</v>
      </c>
      <c r="D19771">
        <v>1538</v>
      </c>
      <c r="E19771" t="s">
        <v>49</v>
      </c>
      <c r="F19771" t="s">
        <v>10504</v>
      </c>
      <c r="G19771">
        <v>3</v>
      </c>
      <c r="H19771" t="s">
        <v>43787</v>
      </c>
      <c r="I19771" t="s">
        <v>14778</v>
      </c>
      <c r="J19771" t="s">
        <v>9910</v>
      </c>
      <c r="K19771">
        <v>20</v>
      </c>
      <c r="L19771" t="s">
        <v>19219</v>
      </c>
      <c r="M19771">
        <v>69.290000000000006</v>
      </c>
      <c r="N19771" s="29">
        <v>1385.8</v>
      </c>
      <c r="O19771" t="s">
        <v>24884</v>
      </c>
    </row>
    <row r="19772" spans="1:15" hidden="1" x14ac:dyDescent="0.25">
      <c r="A19772" s="1">
        <v>43431</v>
      </c>
      <c r="B19772" s="31">
        <f>YEAR(RecItems[[#This Row],[Tran Date]])</f>
        <v>2018</v>
      </c>
      <c r="C19772" s="31">
        <f xml:space="preserve"> MONTH(RecItems[[#This Row],[Tran Date]])</f>
        <v>11</v>
      </c>
      <c r="D19772">
        <v>1974</v>
      </c>
      <c r="E19772" t="s">
        <v>418</v>
      </c>
      <c r="F19772" t="s">
        <v>10808</v>
      </c>
      <c r="G19772">
        <v>3</v>
      </c>
      <c r="H19772" t="s">
        <v>20891</v>
      </c>
      <c r="I19772" t="s">
        <v>14778</v>
      </c>
      <c r="J19772" t="s">
        <v>4398</v>
      </c>
      <c r="K19772">
        <v>50</v>
      </c>
      <c r="L19772" t="s">
        <v>19219</v>
      </c>
      <c r="M19772">
        <v>13.36</v>
      </c>
      <c r="N19772">
        <v>668</v>
      </c>
      <c r="O19772" t="s">
        <v>24206</v>
      </c>
    </row>
    <row r="19773" spans="1:15" hidden="1" x14ac:dyDescent="0.25">
      <c r="A19773" s="1">
        <v>43431</v>
      </c>
      <c r="B19773" s="31">
        <f>YEAR(RecItems[[#This Row],[Tran Date]])</f>
        <v>2018</v>
      </c>
      <c r="C19773" s="31">
        <f xml:space="preserve"> MONTH(RecItems[[#This Row],[Tran Date]])</f>
        <v>11</v>
      </c>
      <c r="D19773">
        <v>1925</v>
      </c>
      <c r="E19773" t="s">
        <v>165</v>
      </c>
      <c r="F19773" t="s">
        <v>10801</v>
      </c>
      <c r="G19773">
        <v>3</v>
      </c>
      <c r="H19773" t="s">
        <v>20894</v>
      </c>
      <c r="I19773" t="s">
        <v>14778</v>
      </c>
      <c r="J19773" t="s">
        <v>7971</v>
      </c>
      <c r="K19773">
        <v>50</v>
      </c>
      <c r="L19773" t="s">
        <v>19219</v>
      </c>
      <c r="M19773">
        <v>64.5</v>
      </c>
      <c r="N19773" s="29">
        <v>3225</v>
      </c>
      <c r="O19773" t="s">
        <v>33074</v>
      </c>
    </row>
    <row r="19774" spans="1:15" hidden="1" x14ac:dyDescent="0.25">
      <c r="A19774" s="1">
        <v>43431</v>
      </c>
      <c r="B19774" s="31">
        <f>YEAR(RecItems[[#This Row],[Tran Date]])</f>
        <v>2018</v>
      </c>
      <c r="C19774" s="31">
        <f xml:space="preserve"> MONTH(RecItems[[#This Row],[Tran Date]])</f>
        <v>11</v>
      </c>
      <c r="D19774">
        <v>2347</v>
      </c>
      <c r="E19774" t="s">
        <v>26</v>
      </c>
      <c r="F19774" t="s">
        <v>10799</v>
      </c>
      <c r="G19774">
        <v>3</v>
      </c>
      <c r="H19774" t="s">
        <v>20896</v>
      </c>
      <c r="I19774" t="s">
        <v>14778</v>
      </c>
      <c r="J19774" t="s">
        <v>170</v>
      </c>
      <c r="K19774">
        <v>30</v>
      </c>
      <c r="L19774" t="s">
        <v>19219</v>
      </c>
      <c r="M19774">
        <v>27.369199999999999</v>
      </c>
      <c r="N19774">
        <v>821.08</v>
      </c>
      <c r="O19774" t="s">
        <v>43689</v>
      </c>
    </row>
    <row r="19775" spans="1:15" x14ac:dyDescent="0.25">
      <c r="A19775" s="1">
        <v>43431</v>
      </c>
      <c r="B19775" s="31">
        <f>YEAR(RecItems[[#This Row],[Tran Date]])</f>
        <v>2018</v>
      </c>
      <c r="C19775" s="31">
        <f xml:space="preserve"> MONTH(RecItems[[#This Row],[Tran Date]])</f>
        <v>11</v>
      </c>
      <c r="D19775">
        <v>2534</v>
      </c>
      <c r="E19775" t="s">
        <v>10</v>
      </c>
      <c r="F19775" t="s">
        <v>10708</v>
      </c>
      <c r="G19775">
        <v>3</v>
      </c>
      <c r="H19775" t="s">
        <v>20898</v>
      </c>
      <c r="I19775" t="s">
        <v>14778</v>
      </c>
      <c r="J19775" t="s">
        <v>132</v>
      </c>
      <c r="K19775">
        <v>36</v>
      </c>
      <c r="L19775" t="s">
        <v>19219</v>
      </c>
      <c r="M19775">
        <v>2.6215999999999999</v>
      </c>
      <c r="N19775">
        <v>94.38</v>
      </c>
      <c r="O19775" t="s">
        <v>43662</v>
      </c>
    </row>
    <row r="19776" spans="1:15" hidden="1" x14ac:dyDescent="0.25">
      <c r="A19776" s="1">
        <v>43431</v>
      </c>
      <c r="B19776" s="31">
        <f>YEAR(RecItems[[#This Row],[Tran Date]])</f>
        <v>2018</v>
      </c>
      <c r="C19776" s="31">
        <f xml:space="preserve"> MONTH(RecItems[[#This Row],[Tran Date]])</f>
        <v>11</v>
      </c>
      <c r="D19776">
        <v>1532</v>
      </c>
      <c r="E19776" t="s">
        <v>23</v>
      </c>
      <c r="F19776" t="s">
        <v>10802</v>
      </c>
      <c r="G19776">
        <v>3</v>
      </c>
      <c r="H19776" t="s">
        <v>20899</v>
      </c>
      <c r="I19776" t="s">
        <v>14778</v>
      </c>
      <c r="J19776" t="s">
        <v>771</v>
      </c>
      <c r="K19776">
        <v>90</v>
      </c>
      <c r="L19776" t="s">
        <v>19219</v>
      </c>
      <c r="M19776">
        <v>2.42</v>
      </c>
      <c r="N19776">
        <v>217.8</v>
      </c>
      <c r="O19776" t="s">
        <v>33971</v>
      </c>
    </row>
    <row r="19777" spans="1:15" hidden="1" x14ac:dyDescent="0.25">
      <c r="A19777" s="1">
        <v>43432</v>
      </c>
      <c r="B19777" s="31">
        <f>YEAR(RecItems[[#This Row],[Tran Date]])</f>
        <v>2018</v>
      </c>
      <c r="C19777" s="31">
        <f xml:space="preserve"> MONTH(RecItems[[#This Row],[Tran Date]])</f>
        <v>11</v>
      </c>
      <c r="D19777">
        <v>1640</v>
      </c>
      <c r="E19777" t="s">
        <v>97</v>
      </c>
      <c r="F19777" t="s">
        <v>10856</v>
      </c>
      <c r="G19777">
        <v>3</v>
      </c>
      <c r="H19777" t="s">
        <v>20943</v>
      </c>
      <c r="I19777" t="s">
        <v>14778</v>
      </c>
      <c r="J19777" t="s">
        <v>1393</v>
      </c>
      <c r="K19777">
        <v>20</v>
      </c>
      <c r="L19777" t="s">
        <v>19219</v>
      </c>
      <c r="M19777">
        <v>0.44</v>
      </c>
      <c r="N19777">
        <v>8.8000000000000007</v>
      </c>
      <c r="O19777" t="s">
        <v>22771</v>
      </c>
    </row>
    <row r="19778" spans="1:15" hidden="1" x14ac:dyDescent="0.25">
      <c r="A19778" s="1">
        <v>43434</v>
      </c>
      <c r="B19778" s="31">
        <f>YEAR(RecItems[[#This Row],[Tran Date]])</f>
        <v>2018</v>
      </c>
      <c r="C19778" s="31">
        <f xml:space="preserve"> MONTH(RecItems[[#This Row],[Tran Date]])</f>
        <v>11</v>
      </c>
      <c r="D19778">
        <v>1532</v>
      </c>
      <c r="E19778" t="s">
        <v>23</v>
      </c>
      <c r="F19778" t="s">
        <v>20954</v>
      </c>
      <c r="G19778">
        <v>3</v>
      </c>
      <c r="H19778" t="s">
        <v>20955</v>
      </c>
      <c r="I19778" t="s">
        <v>19235</v>
      </c>
      <c r="J19778" t="s">
        <v>4776</v>
      </c>
      <c r="K19778">
        <v>16</v>
      </c>
      <c r="L19778" t="s">
        <v>19219</v>
      </c>
      <c r="M19778">
        <v>13.82</v>
      </c>
      <c r="N19778">
        <v>221.12</v>
      </c>
      <c r="O19778" t="s">
        <v>34331</v>
      </c>
    </row>
    <row r="19779" spans="1:15" hidden="1" x14ac:dyDescent="0.25">
      <c r="A19779" s="1">
        <v>43434</v>
      </c>
      <c r="B19779" s="31">
        <f>YEAR(RecItems[[#This Row],[Tran Date]])</f>
        <v>2018</v>
      </c>
      <c r="C19779" s="31">
        <f xml:space="preserve"> MONTH(RecItems[[#This Row],[Tran Date]])</f>
        <v>11</v>
      </c>
      <c r="D19779">
        <v>1420</v>
      </c>
      <c r="E19779" t="s">
        <v>356</v>
      </c>
      <c r="F19779" t="s">
        <v>10936</v>
      </c>
      <c r="G19779">
        <v>3</v>
      </c>
      <c r="H19779" t="s">
        <v>43788</v>
      </c>
      <c r="I19779" t="s">
        <v>14778</v>
      </c>
      <c r="J19779" t="s">
        <v>81</v>
      </c>
      <c r="K19779">
        <v>2</v>
      </c>
      <c r="L19779" t="s">
        <v>19219</v>
      </c>
      <c r="M19779">
        <v>53.55</v>
      </c>
      <c r="N19779">
        <v>107.1</v>
      </c>
      <c r="O19779" t="s">
        <v>19270</v>
      </c>
    </row>
    <row r="19780" spans="1:15" hidden="1" x14ac:dyDescent="0.25">
      <c r="A19780" s="1">
        <v>43434</v>
      </c>
      <c r="B19780" s="31">
        <f>YEAR(RecItems[[#This Row],[Tran Date]])</f>
        <v>2018</v>
      </c>
      <c r="C19780" s="31">
        <f xml:space="preserve"> MONTH(RecItems[[#This Row],[Tran Date]])</f>
        <v>11</v>
      </c>
      <c r="D19780">
        <v>2365</v>
      </c>
      <c r="E19780" t="s">
        <v>200</v>
      </c>
      <c r="F19780" t="s">
        <v>10424</v>
      </c>
      <c r="G19780">
        <v>3</v>
      </c>
      <c r="H19780" t="s">
        <v>43789</v>
      </c>
      <c r="I19780" t="s">
        <v>14778</v>
      </c>
      <c r="J19780" t="s">
        <v>1253</v>
      </c>
      <c r="K19780">
        <v>5</v>
      </c>
      <c r="L19780" t="s">
        <v>19219</v>
      </c>
      <c r="M19780">
        <v>183.5103</v>
      </c>
      <c r="N19780">
        <v>917.55</v>
      </c>
      <c r="O19780" t="s">
        <v>33873</v>
      </c>
    </row>
    <row r="19781" spans="1:15" hidden="1" x14ac:dyDescent="0.25">
      <c r="A19781" s="1">
        <v>43434</v>
      </c>
      <c r="B19781" s="31">
        <f>YEAR(RecItems[[#This Row],[Tran Date]])</f>
        <v>2018</v>
      </c>
      <c r="C19781" s="31">
        <f xml:space="preserve"> MONTH(RecItems[[#This Row],[Tran Date]])</f>
        <v>11</v>
      </c>
      <c r="D19781">
        <v>1640</v>
      </c>
      <c r="E19781" t="s">
        <v>97</v>
      </c>
      <c r="F19781" t="s">
        <v>10925</v>
      </c>
      <c r="G19781">
        <v>3</v>
      </c>
      <c r="H19781" t="s">
        <v>20985</v>
      </c>
      <c r="I19781" t="s">
        <v>14778</v>
      </c>
      <c r="J19781" t="s">
        <v>3072</v>
      </c>
      <c r="K19781">
        <v>50</v>
      </c>
      <c r="L19781" t="s">
        <v>19219</v>
      </c>
      <c r="M19781">
        <v>0.04</v>
      </c>
      <c r="N19781">
        <v>2</v>
      </c>
      <c r="O19781" t="s">
        <v>30210</v>
      </c>
    </row>
    <row r="19782" spans="1:15" hidden="1" x14ac:dyDescent="0.25">
      <c r="A19782" s="1">
        <v>43434</v>
      </c>
      <c r="B19782" s="31">
        <f>YEAR(RecItems[[#This Row],[Tran Date]])</f>
        <v>2018</v>
      </c>
      <c r="C19782" s="31">
        <f xml:space="preserve"> MONTH(RecItems[[#This Row],[Tran Date]])</f>
        <v>11</v>
      </c>
      <c r="D19782">
        <v>1538</v>
      </c>
      <c r="E19782" t="s">
        <v>49</v>
      </c>
      <c r="F19782" t="s">
        <v>8168</v>
      </c>
      <c r="G19782">
        <v>3</v>
      </c>
      <c r="H19782" t="s">
        <v>43790</v>
      </c>
      <c r="I19782" t="s">
        <v>14778</v>
      </c>
      <c r="J19782" t="s">
        <v>1414</v>
      </c>
      <c r="K19782">
        <v>100</v>
      </c>
      <c r="L19782" t="s">
        <v>19219</v>
      </c>
      <c r="M19782">
        <v>84.43</v>
      </c>
      <c r="N19782" s="29">
        <v>8443</v>
      </c>
      <c r="O19782" t="s">
        <v>18637</v>
      </c>
    </row>
    <row r="19783" spans="1:15" hidden="1" x14ac:dyDescent="0.25">
      <c r="A19783" s="1">
        <v>43434</v>
      </c>
      <c r="B19783" s="31">
        <f>YEAR(RecItems[[#This Row],[Tran Date]])</f>
        <v>2018</v>
      </c>
      <c r="C19783" s="31">
        <f xml:space="preserve"> MONTH(RecItems[[#This Row],[Tran Date]])</f>
        <v>11</v>
      </c>
      <c r="D19783">
        <v>1538</v>
      </c>
      <c r="E19783" t="s">
        <v>49</v>
      </c>
      <c r="F19783" t="s">
        <v>10504</v>
      </c>
      <c r="G19783">
        <v>3</v>
      </c>
      <c r="H19783" t="s">
        <v>43791</v>
      </c>
      <c r="I19783" t="s">
        <v>14778</v>
      </c>
      <c r="J19783" t="s">
        <v>9910</v>
      </c>
      <c r="K19783">
        <v>20</v>
      </c>
      <c r="L19783" t="s">
        <v>19219</v>
      </c>
      <c r="M19783">
        <v>69.290000000000006</v>
      </c>
      <c r="N19783" s="29">
        <v>1385.8</v>
      </c>
      <c r="O19783" t="s">
        <v>24884</v>
      </c>
    </row>
    <row r="19784" spans="1:15" hidden="1" x14ac:dyDescent="0.25">
      <c r="A19784" s="1">
        <v>43434</v>
      </c>
      <c r="B19784" s="31">
        <f>YEAR(RecItems[[#This Row],[Tran Date]])</f>
        <v>2018</v>
      </c>
      <c r="C19784" s="31">
        <f xml:space="preserve"> MONTH(RecItems[[#This Row],[Tran Date]])</f>
        <v>11</v>
      </c>
      <c r="D19784">
        <v>1532</v>
      </c>
      <c r="E19784" t="s">
        <v>23</v>
      </c>
      <c r="F19784" t="s">
        <v>10926</v>
      </c>
      <c r="G19784">
        <v>3</v>
      </c>
      <c r="H19784" t="s">
        <v>20992</v>
      </c>
      <c r="I19784" t="s">
        <v>14778</v>
      </c>
      <c r="J19784" t="s">
        <v>802</v>
      </c>
      <c r="K19784">
        <v>36</v>
      </c>
      <c r="L19784" t="s">
        <v>19219</v>
      </c>
      <c r="M19784">
        <v>3.9</v>
      </c>
      <c r="N19784">
        <v>140.4</v>
      </c>
      <c r="O19784" t="s">
        <v>21251</v>
      </c>
    </row>
    <row r="19785" spans="1:15" hidden="1" x14ac:dyDescent="0.25">
      <c r="A19785" s="1">
        <v>43434</v>
      </c>
      <c r="B19785" s="31">
        <f>YEAR(RecItems[[#This Row],[Tran Date]])</f>
        <v>2018</v>
      </c>
      <c r="C19785" s="31">
        <f xml:space="preserve"> MONTH(RecItems[[#This Row],[Tran Date]])</f>
        <v>11</v>
      </c>
      <c r="D19785">
        <v>1972</v>
      </c>
      <c r="E19785" t="s">
        <v>1341</v>
      </c>
      <c r="F19785" t="s">
        <v>10919</v>
      </c>
      <c r="G19785">
        <v>3</v>
      </c>
      <c r="H19785" t="s">
        <v>20993</v>
      </c>
      <c r="I19785" t="s">
        <v>14778</v>
      </c>
      <c r="J19785" t="s">
        <v>10951</v>
      </c>
      <c r="K19785">
        <v>20</v>
      </c>
      <c r="L19785" t="s">
        <v>19219</v>
      </c>
      <c r="M19785">
        <v>108.5</v>
      </c>
      <c r="N19785" s="29">
        <v>2170</v>
      </c>
      <c r="O19785" t="s">
        <v>43792</v>
      </c>
    </row>
    <row r="19786" spans="1:15" hidden="1" x14ac:dyDescent="0.25">
      <c r="A19786" s="1">
        <v>43434</v>
      </c>
      <c r="B19786" s="31">
        <f>YEAR(RecItems[[#This Row],[Tran Date]])</f>
        <v>2018</v>
      </c>
      <c r="C19786" s="31">
        <f xml:space="preserve"> MONTH(RecItems[[#This Row],[Tran Date]])</f>
        <v>11</v>
      </c>
      <c r="D19786">
        <v>1420</v>
      </c>
      <c r="E19786" t="s">
        <v>356</v>
      </c>
      <c r="F19786" t="s">
        <v>10938</v>
      </c>
      <c r="G19786">
        <v>3</v>
      </c>
      <c r="H19786" t="s">
        <v>21000</v>
      </c>
      <c r="I19786" t="s">
        <v>14778</v>
      </c>
      <c r="J19786" t="s">
        <v>81</v>
      </c>
      <c r="K19786">
        <v>3</v>
      </c>
      <c r="L19786" t="s">
        <v>19219</v>
      </c>
      <c r="M19786">
        <v>89.25</v>
      </c>
      <c r="N19786">
        <v>267.75</v>
      </c>
      <c r="O19786" t="s">
        <v>19270</v>
      </c>
    </row>
    <row r="19787" spans="1:15" hidden="1" x14ac:dyDescent="0.25">
      <c r="A19787" s="1">
        <v>43437</v>
      </c>
      <c r="B19787" s="31">
        <f>YEAR(RecItems[[#This Row],[Tran Date]])</f>
        <v>2018</v>
      </c>
      <c r="C19787" s="31">
        <f xml:space="preserve"> MONTH(RecItems[[#This Row],[Tran Date]])</f>
        <v>12</v>
      </c>
      <c r="D19787">
        <v>2365</v>
      </c>
      <c r="E19787" t="s">
        <v>200</v>
      </c>
      <c r="F19787" t="s">
        <v>32660</v>
      </c>
      <c r="G19787">
        <v>3</v>
      </c>
      <c r="H19787" t="s">
        <v>43793</v>
      </c>
      <c r="I19787" t="s">
        <v>14778</v>
      </c>
      <c r="J19787" t="s">
        <v>17862</v>
      </c>
      <c r="K19787">
        <v>240</v>
      </c>
      <c r="L19787" t="s">
        <v>19432</v>
      </c>
      <c r="M19787">
        <v>85.2012</v>
      </c>
      <c r="N19787" s="29">
        <v>20448.29</v>
      </c>
      <c r="O19787" t="s">
        <v>24665</v>
      </c>
    </row>
    <row r="19788" spans="1:15" hidden="1" x14ac:dyDescent="0.25">
      <c r="A19788" s="1">
        <v>43437</v>
      </c>
      <c r="B19788" s="31">
        <f>YEAR(RecItems[[#This Row],[Tran Date]])</f>
        <v>2018</v>
      </c>
      <c r="C19788" s="31">
        <f xml:space="preserve"> MONTH(RecItems[[#This Row],[Tran Date]])</f>
        <v>12</v>
      </c>
      <c r="D19788">
        <v>2347</v>
      </c>
      <c r="E19788" t="s">
        <v>26</v>
      </c>
      <c r="F19788" t="s">
        <v>10274</v>
      </c>
      <c r="G19788">
        <v>3</v>
      </c>
      <c r="H19788" t="s">
        <v>21016</v>
      </c>
      <c r="I19788" t="s">
        <v>14778</v>
      </c>
      <c r="J19788" t="s">
        <v>132</v>
      </c>
      <c r="K19788">
        <v>36</v>
      </c>
      <c r="L19788" t="s">
        <v>19219</v>
      </c>
      <c r="M19788">
        <v>1.4812000000000001</v>
      </c>
      <c r="N19788">
        <v>53.32</v>
      </c>
      <c r="O19788" t="s">
        <v>43662</v>
      </c>
    </row>
    <row r="19789" spans="1:15" hidden="1" x14ac:dyDescent="0.25">
      <c r="A19789" s="1">
        <v>43437</v>
      </c>
      <c r="B19789" s="31">
        <f>YEAR(RecItems[[#This Row],[Tran Date]])</f>
        <v>2018</v>
      </c>
      <c r="C19789" s="31">
        <f xml:space="preserve"> MONTH(RecItems[[#This Row],[Tran Date]])</f>
        <v>12</v>
      </c>
      <c r="D19789">
        <v>1722</v>
      </c>
      <c r="E19789" t="s">
        <v>68</v>
      </c>
      <c r="F19789" t="s">
        <v>11022</v>
      </c>
      <c r="G19789">
        <v>3</v>
      </c>
      <c r="H19789" t="s">
        <v>21022</v>
      </c>
      <c r="I19789" t="s">
        <v>14778</v>
      </c>
      <c r="J19789" t="s">
        <v>9929</v>
      </c>
      <c r="K19789">
        <v>24</v>
      </c>
      <c r="L19789" t="s">
        <v>19219</v>
      </c>
      <c r="M19789">
        <v>65.900000000000006</v>
      </c>
      <c r="N19789" s="29">
        <v>1581.6</v>
      </c>
      <c r="O19789" t="s">
        <v>21125</v>
      </c>
    </row>
    <row r="19790" spans="1:15" hidden="1" x14ac:dyDescent="0.25">
      <c r="A19790" s="1">
        <v>43447</v>
      </c>
      <c r="B19790" s="31">
        <f>YEAR(RecItems[[#This Row],[Tran Date]])</f>
        <v>2018</v>
      </c>
      <c r="C19790" s="31">
        <f xml:space="preserve"> MONTH(RecItems[[#This Row],[Tran Date]])</f>
        <v>12</v>
      </c>
      <c r="D19790">
        <v>2199</v>
      </c>
      <c r="E19790" t="s">
        <v>14452</v>
      </c>
      <c r="F19790" t="s">
        <v>34700</v>
      </c>
      <c r="G19790">
        <v>3</v>
      </c>
      <c r="H19790" t="s">
        <v>34701</v>
      </c>
      <c r="I19790" t="s">
        <v>19235</v>
      </c>
      <c r="J19790" t="s">
        <v>24604</v>
      </c>
      <c r="K19790">
        <v>1</v>
      </c>
      <c r="L19790" t="s">
        <v>19219</v>
      </c>
      <c r="M19790">
        <v>0.01</v>
      </c>
      <c r="N19790">
        <v>0.01</v>
      </c>
      <c r="O19790" t="s">
        <v>24605</v>
      </c>
    </row>
    <row r="19791" spans="1:15" hidden="1" x14ac:dyDescent="0.25">
      <c r="A19791" s="1">
        <v>43447</v>
      </c>
      <c r="B19791" s="31">
        <f>YEAR(RecItems[[#This Row],[Tran Date]])</f>
        <v>2018</v>
      </c>
      <c r="C19791" s="31">
        <f xml:space="preserve"> MONTH(RecItems[[#This Row],[Tran Date]])</f>
        <v>12</v>
      </c>
      <c r="D19791">
        <v>1532</v>
      </c>
      <c r="E19791" t="s">
        <v>23</v>
      </c>
      <c r="F19791" t="s">
        <v>21038</v>
      </c>
      <c r="G19791">
        <v>3</v>
      </c>
      <c r="H19791" t="s">
        <v>21039</v>
      </c>
      <c r="I19791" t="s">
        <v>19235</v>
      </c>
      <c r="J19791" t="s">
        <v>469</v>
      </c>
      <c r="K19791">
        <v>195</v>
      </c>
      <c r="L19791" t="s">
        <v>19219</v>
      </c>
      <c r="M19791">
        <v>0.68689999999999996</v>
      </c>
      <c r="N19791">
        <v>133.94999999999999</v>
      </c>
      <c r="O19791" t="s">
        <v>23485</v>
      </c>
    </row>
    <row r="19792" spans="1:15" hidden="1" x14ac:dyDescent="0.25">
      <c r="A19792" s="1">
        <v>43447</v>
      </c>
      <c r="B19792" s="31">
        <f>YEAR(RecItems[[#This Row],[Tran Date]])</f>
        <v>2018</v>
      </c>
      <c r="C19792" s="31">
        <f xml:space="preserve"> MONTH(RecItems[[#This Row],[Tran Date]])</f>
        <v>12</v>
      </c>
      <c r="D19792">
        <v>1547</v>
      </c>
      <c r="E19792" t="s">
        <v>1622</v>
      </c>
      <c r="F19792" t="s">
        <v>11312</v>
      </c>
      <c r="G19792">
        <v>3</v>
      </c>
      <c r="H19792" t="s">
        <v>21052</v>
      </c>
      <c r="I19792" t="s">
        <v>14778</v>
      </c>
      <c r="J19792" t="s">
        <v>11318</v>
      </c>
      <c r="K19792">
        <v>2</v>
      </c>
      <c r="L19792" t="s">
        <v>19219</v>
      </c>
      <c r="M19792">
        <v>305.02999999999997</v>
      </c>
      <c r="N19792">
        <v>610.05999999999995</v>
      </c>
      <c r="O19792" t="s">
        <v>43794</v>
      </c>
    </row>
    <row r="19793" spans="1:15" hidden="1" x14ac:dyDescent="0.25">
      <c r="A19793" s="1">
        <v>43447</v>
      </c>
      <c r="B19793" s="31">
        <f>YEAR(RecItems[[#This Row],[Tran Date]])</f>
        <v>2018</v>
      </c>
      <c r="C19793" s="31">
        <f xml:space="preserve"> MONTH(RecItems[[#This Row],[Tran Date]])</f>
        <v>12</v>
      </c>
      <c r="D19793">
        <v>1532</v>
      </c>
      <c r="E19793" t="s">
        <v>23</v>
      </c>
      <c r="F19793" t="s">
        <v>11360</v>
      </c>
      <c r="G19793">
        <v>3</v>
      </c>
      <c r="H19793" t="s">
        <v>21054</v>
      </c>
      <c r="I19793" t="s">
        <v>14778</v>
      </c>
      <c r="J19793" t="s">
        <v>11307</v>
      </c>
      <c r="K19793">
        <v>40</v>
      </c>
      <c r="L19793" t="s">
        <v>19219</v>
      </c>
      <c r="M19793">
        <v>1.86</v>
      </c>
      <c r="N19793">
        <v>74.400000000000006</v>
      </c>
      <c r="O19793" t="s">
        <v>43795</v>
      </c>
    </row>
    <row r="19794" spans="1:15" hidden="1" x14ac:dyDescent="0.25">
      <c r="A19794" s="1">
        <v>43447</v>
      </c>
      <c r="B19794" s="31">
        <f>YEAR(RecItems[[#This Row],[Tran Date]])</f>
        <v>2018</v>
      </c>
      <c r="C19794" s="31">
        <f xml:space="preserve"> MONTH(RecItems[[#This Row],[Tran Date]])</f>
        <v>12</v>
      </c>
      <c r="D19794">
        <v>2360</v>
      </c>
      <c r="E19794" t="s">
        <v>308</v>
      </c>
      <c r="F19794" t="s">
        <v>10580</v>
      </c>
      <c r="G19794">
        <v>3</v>
      </c>
      <c r="H19794" t="s">
        <v>43796</v>
      </c>
      <c r="I19794" t="s">
        <v>14778</v>
      </c>
      <c r="J19794" t="s">
        <v>3000</v>
      </c>
      <c r="K19794">
        <v>400</v>
      </c>
      <c r="L19794" t="s">
        <v>19219</v>
      </c>
      <c r="M19794">
        <v>2.0470000000000002</v>
      </c>
      <c r="N19794">
        <v>818.8</v>
      </c>
      <c r="O19794" t="s">
        <v>20149</v>
      </c>
    </row>
    <row r="19795" spans="1:15" hidden="1" x14ac:dyDescent="0.25">
      <c r="A19795" s="1">
        <v>43447</v>
      </c>
      <c r="B19795" s="31">
        <f>YEAR(RecItems[[#This Row],[Tran Date]])</f>
        <v>2018</v>
      </c>
      <c r="C19795" s="31">
        <f xml:space="preserve"> MONTH(RecItems[[#This Row],[Tran Date]])</f>
        <v>12</v>
      </c>
      <c r="D19795">
        <v>2360</v>
      </c>
      <c r="E19795" t="s">
        <v>308</v>
      </c>
      <c r="F19795" t="s">
        <v>10603</v>
      </c>
      <c r="G19795">
        <v>3</v>
      </c>
      <c r="H19795" t="s">
        <v>43797</v>
      </c>
      <c r="I19795" t="s">
        <v>14778</v>
      </c>
      <c r="J19795" t="s">
        <v>3000</v>
      </c>
      <c r="K19795" s="29">
        <v>3600</v>
      </c>
      <c r="L19795" t="s">
        <v>19219</v>
      </c>
      <c r="M19795">
        <v>2.0470000000000002</v>
      </c>
      <c r="N19795" s="29">
        <v>7369.2</v>
      </c>
      <c r="O19795" t="s">
        <v>20149</v>
      </c>
    </row>
    <row r="19796" spans="1:15" hidden="1" x14ac:dyDescent="0.25">
      <c r="A19796" s="1">
        <v>43447</v>
      </c>
      <c r="B19796" s="31">
        <f>YEAR(RecItems[[#This Row],[Tran Date]])</f>
        <v>2018</v>
      </c>
      <c r="C19796" s="31">
        <f xml:space="preserve"> MONTH(RecItems[[#This Row],[Tran Date]])</f>
        <v>12</v>
      </c>
      <c r="D19796">
        <v>2360</v>
      </c>
      <c r="E19796" t="s">
        <v>308</v>
      </c>
      <c r="F19796" t="s">
        <v>10575</v>
      </c>
      <c r="G19796">
        <v>3</v>
      </c>
      <c r="H19796" t="s">
        <v>40561</v>
      </c>
      <c r="I19796" t="s">
        <v>14778</v>
      </c>
      <c r="J19796" t="s">
        <v>4534</v>
      </c>
      <c r="K19796">
        <v>16</v>
      </c>
      <c r="L19796" t="s">
        <v>19219</v>
      </c>
      <c r="M19796" s="29">
        <v>2197.5700000000002</v>
      </c>
      <c r="N19796" s="29">
        <v>35161.120000000003</v>
      </c>
      <c r="O19796" t="s">
        <v>18830</v>
      </c>
    </row>
    <row r="19797" spans="1:15" hidden="1" x14ac:dyDescent="0.25">
      <c r="A19797" s="1">
        <v>43447</v>
      </c>
      <c r="B19797" s="31">
        <f>YEAR(RecItems[[#This Row],[Tran Date]])</f>
        <v>2018</v>
      </c>
      <c r="C19797" s="31">
        <f xml:space="preserve"> MONTH(RecItems[[#This Row],[Tran Date]])</f>
        <v>12</v>
      </c>
      <c r="D19797">
        <v>1532</v>
      </c>
      <c r="E19797" t="s">
        <v>23</v>
      </c>
      <c r="F19797" t="s">
        <v>11344</v>
      </c>
      <c r="G19797">
        <v>3</v>
      </c>
      <c r="H19797" t="s">
        <v>21060</v>
      </c>
      <c r="I19797" t="s">
        <v>14778</v>
      </c>
      <c r="J19797" t="s">
        <v>7062</v>
      </c>
      <c r="K19797">
        <v>8</v>
      </c>
      <c r="L19797" t="s">
        <v>19219</v>
      </c>
      <c r="M19797">
        <v>4.8499999999999996</v>
      </c>
      <c r="N19797">
        <v>38.799999999999997</v>
      </c>
      <c r="O19797" t="s">
        <v>37949</v>
      </c>
    </row>
    <row r="19798" spans="1:15" hidden="1" x14ac:dyDescent="0.25">
      <c r="A19798" s="1">
        <v>43447</v>
      </c>
      <c r="B19798" s="31">
        <f>YEAR(RecItems[[#This Row],[Tran Date]])</f>
        <v>2018</v>
      </c>
      <c r="C19798" s="31">
        <f xml:space="preserve"> MONTH(RecItems[[#This Row],[Tran Date]])</f>
        <v>12</v>
      </c>
      <c r="D19798">
        <v>2720</v>
      </c>
      <c r="E19798" t="s">
        <v>535</v>
      </c>
      <c r="F19798" t="s">
        <v>21062</v>
      </c>
      <c r="G19798">
        <v>3</v>
      </c>
      <c r="H19798" t="s">
        <v>21063</v>
      </c>
      <c r="I19798" t="s">
        <v>19235</v>
      </c>
      <c r="J19798" t="s">
        <v>20915</v>
      </c>
      <c r="K19798">
        <v>10</v>
      </c>
      <c r="L19798" t="s">
        <v>19219</v>
      </c>
      <c r="M19798">
        <v>135</v>
      </c>
      <c r="N19798" s="29">
        <v>1350</v>
      </c>
      <c r="O19798" t="s">
        <v>20916</v>
      </c>
    </row>
    <row r="19799" spans="1:15" hidden="1" x14ac:dyDescent="0.25">
      <c r="A19799" s="1">
        <v>43447</v>
      </c>
      <c r="B19799" s="31">
        <f>YEAR(RecItems[[#This Row],[Tran Date]])</f>
        <v>2018</v>
      </c>
      <c r="C19799" s="31">
        <f xml:space="preserve"> MONTH(RecItems[[#This Row],[Tran Date]])</f>
        <v>12</v>
      </c>
      <c r="D19799">
        <v>1925</v>
      </c>
      <c r="E19799" t="s">
        <v>165</v>
      </c>
      <c r="F19799" t="s">
        <v>11338</v>
      </c>
      <c r="G19799">
        <v>3</v>
      </c>
      <c r="H19799" t="s">
        <v>21068</v>
      </c>
      <c r="I19799" t="s">
        <v>14778</v>
      </c>
      <c r="J19799" t="s">
        <v>338</v>
      </c>
      <c r="K19799">
        <v>75</v>
      </c>
      <c r="L19799" t="s">
        <v>19219</v>
      </c>
      <c r="M19799">
        <v>37.15</v>
      </c>
      <c r="N19799" s="29">
        <v>2786.25</v>
      </c>
      <c r="O19799" t="s">
        <v>21757</v>
      </c>
    </row>
    <row r="19800" spans="1:15" hidden="1" x14ac:dyDescent="0.25">
      <c r="A19800" s="1">
        <v>43447</v>
      </c>
      <c r="B19800" s="31">
        <f>YEAR(RecItems[[#This Row],[Tran Date]])</f>
        <v>2018</v>
      </c>
      <c r="C19800" s="31">
        <f xml:space="preserve"> MONTH(RecItems[[#This Row],[Tran Date]])</f>
        <v>12</v>
      </c>
      <c r="D19800">
        <v>1423</v>
      </c>
      <c r="E19800" t="s">
        <v>30</v>
      </c>
      <c r="F19800" t="s">
        <v>21072</v>
      </c>
      <c r="G19800">
        <v>3</v>
      </c>
      <c r="H19800" t="s">
        <v>21073</v>
      </c>
      <c r="I19800" t="s">
        <v>19235</v>
      </c>
      <c r="J19800" t="s">
        <v>20715</v>
      </c>
      <c r="K19800">
        <v>32</v>
      </c>
      <c r="L19800" t="s">
        <v>19219</v>
      </c>
      <c r="M19800">
        <v>20</v>
      </c>
      <c r="N19800">
        <v>640</v>
      </c>
      <c r="O19800" t="s">
        <v>20716</v>
      </c>
    </row>
    <row r="19801" spans="1:15" hidden="1" x14ac:dyDescent="0.25">
      <c r="A19801" s="1">
        <v>43448</v>
      </c>
      <c r="B19801" s="31">
        <f>YEAR(RecItems[[#This Row],[Tran Date]])</f>
        <v>2018</v>
      </c>
      <c r="C19801" s="31">
        <f xml:space="preserve"> MONTH(RecItems[[#This Row],[Tran Date]])</f>
        <v>12</v>
      </c>
      <c r="D19801">
        <v>1925</v>
      </c>
      <c r="E19801" t="s">
        <v>165</v>
      </c>
      <c r="F19801" t="s">
        <v>3686</v>
      </c>
      <c r="G19801">
        <v>3</v>
      </c>
      <c r="H19801" t="s">
        <v>43798</v>
      </c>
      <c r="I19801" t="s">
        <v>14778</v>
      </c>
      <c r="J19801" t="s">
        <v>3696</v>
      </c>
      <c r="K19801">
        <v>-150</v>
      </c>
      <c r="L19801" t="s">
        <v>19219</v>
      </c>
      <c r="M19801">
        <v>7.78</v>
      </c>
      <c r="N19801" s="29">
        <v>-1167</v>
      </c>
      <c r="O19801" t="s">
        <v>18749</v>
      </c>
    </row>
    <row r="19802" spans="1:15" hidden="1" x14ac:dyDescent="0.25">
      <c r="A19802" s="1">
        <v>43448</v>
      </c>
      <c r="B19802" s="31">
        <f>YEAR(RecItems[[#This Row],[Tran Date]])</f>
        <v>2018</v>
      </c>
      <c r="C19802" s="31">
        <f xml:space="preserve"> MONTH(RecItems[[#This Row],[Tran Date]])</f>
        <v>12</v>
      </c>
      <c r="D19802">
        <v>1722</v>
      </c>
      <c r="E19802" t="s">
        <v>68</v>
      </c>
      <c r="F19802" t="s">
        <v>11393</v>
      </c>
      <c r="G19802">
        <v>3</v>
      </c>
      <c r="H19802" t="s">
        <v>21080</v>
      </c>
      <c r="I19802" t="s">
        <v>14778</v>
      </c>
      <c r="J19802" t="s">
        <v>681</v>
      </c>
      <c r="K19802">
        <v>15</v>
      </c>
      <c r="L19802" t="s">
        <v>19219</v>
      </c>
      <c r="M19802">
        <v>65.400000000000006</v>
      </c>
      <c r="N19802">
        <v>981</v>
      </c>
      <c r="O19802" t="s">
        <v>21506</v>
      </c>
    </row>
    <row r="19803" spans="1:15" hidden="1" x14ac:dyDescent="0.25">
      <c r="A19803" s="1">
        <v>43448</v>
      </c>
      <c r="B19803" s="31">
        <f>YEAR(RecItems[[#This Row],[Tran Date]])</f>
        <v>2018</v>
      </c>
      <c r="C19803" s="31">
        <f xml:space="preserve"> MONTH(RecItems[[#This Row],[Tran Date]])</f>
        <v>12</v>
      </c>
      <c r="D19803">
        <v>1547</v>
      </c>
      <c r="E19803" t="s">
        <v>1622</v>
      </c>
      <c r="F19803" t="s">
        <v>11398</v>
      </c>
      <c r="G19803">
        <v>3</v>
      </c>
      <c r="H19803" t="s">
        <v>21082</v>
      </c>
      <c r="I19803" t="s">
        <v>14778</v>
      </c>
      <c r="J19803" t="s">
        <v>5150</v>
      </c>
      <c r="K19803">
        <v>1</v>
      </c>
      <c r="L19803" t="s">
        <v>19219</v>
      </c>
      <c r="M19803">
        <v>413.7</v>
      </c>
      <c r="N19803">
        <v>413.7</v>
      </c>
      <c r="O19803" t="s">
        <v>19705</v>
      </c>
    </row>
    <row r="19804" spans="1:15" hidden="1" x14ac:dyDescent="0.25">
      <c r="A19804" s="1">
        <v>43448</v>
      </c>
      <c r="B19804" s="31">
        <f>YEAR(RecItems[[#This Row],[Tran Date]])</f>
        <v>2018</v>
      </c>
      <c r="C19804" s="31">
        <f xml:space="preserve"> MONTH(RecItems[[#This Row],[Tran Date]])</f>
        <v>12</v>
      </c>
      <c r="D19804">
        <v>1640</v>
      </c>
      <c r="E19804" t="s">
        <v>97</v>
      </c>
      <c r="F19804" t="s">
        <v>11390</v>
      </c>
      <c r="G19804">
        <v>3</v>
      </c>
      <c r="H19804" t="s">
        <v>21084</v>
      </c>
      <c r="I19804" t="s">
        <v>14778</v>
      </c>
      <c r="J19804" t="s">
        <v>2805</v>
      </c>
      <c r="K19804">
        <v>50</v>
      </c>
      <c r="L19804" t="s">
        <v>19219</v>
      </c>
      <c r="M19804">
        <v>0.49</v>
      </c>
      <c r="N19804">
        <v>24.5</v>
      </c>
      <c r="O19804" t="s">
        <v>41247</v>
      </c>
    </row>
    <row r="19805" spans="1:15" hidden="1" x14ac:dyDescent="0.25">
      <c r="A19805" s="1">
        <v>43486</v>
      </c>
      <c r="B19805" s="31">
        <f>YEAR(RecItems[[#This Row],[Tran Date]])</f>
        <v>2019</v>
      </c>
      <c r="C19805" s="31">
        <f xml:space="preserve"> MONTH(RecItems[[#This Row],[Tran Date]])</f>
        <v>1</v>
      </c>
      <c r="D19805">
        <v>2360</v>
      </c>
      <c r="E19805" t="s">
        <v>308</v>
      </c>
      <c r="F19805" t="s">
        <v>12337</v>
      </c>
      <c r="G19805">
        <v>3</v>
      </c>
      <c r="H19805" t="s">
        <v>43799</v>
      </c>
      <c r="I19805" t="s">
        <v>14778</v>
      </c>
      <c r="J19805" t="s">
        <v>1632</v>
      </c>
      <c r="K19805">
        <v>60</v>
      </c>
      <c r="L19805" t="s">
        <v>19219</v>
      </c>
      <c r="M19805">
        <v>4.2178000000000004</v>
      </c>
      <c r="N19805">
        <v>253.07</v>
      </c>
      <c r="O19805" t="s">
        <v>26278</v>
      </c>
    </row>
    <row r="19806" spans="1:15" hidden="1" x14ac:dyDescent="0.25">
      <c r="A19806" s="1">
        <v>43486</v>
      </c>
      <c r="B19806" s="31">
        <f>YEAR(RecItems[[#This Row],[Tran Date]])</f>
        <v>2019</v>
      </c>
      <c r="C19806" s="31">
        <f xml:space="preserve"> MONTH(RecItems[[#This Row],[Tran Date]])</f>
        <v>1</v>
      </c>
      <c r="D19806">
        <v>2360</v>
      </c>
      <c r="E19806" t="s">
        <v>308</v>
      </c>
      <c r="F19806" t="s">
        <v>11929</v>
      </c>
      <c r="G19806">
        <v>3</v>
      </c>
      <c r="H19806" t="s">
        <v>21090</v>
      </c>
      <c r="I19806" t="s">
        <v>14778</v>
      </c>
      <c r="J19806" t="s">
        <v>746</v>
      </c>
      <c r="K19806">
        <v>100</v>
      </c>
      <c r="L19806" t="s">
        <v>19219</v>
      </c>
      <c r="M19806">
        <v>5.6056999999999997</v>
      </c>
      <c r="N19806">
        <v>560.57000000000005</v>
      </c>
      <c r="O19806" t="s">
        <v>34907</v>
      </c>
    </row>
    <row r="19807" spans="1:15" hidden="1" x14ac:dyDescent="0.25">
      <c r="A19807" s="1">
        <v>43486</v>
      </c>
      <c r="B19807" s="31">
        <f>YEAR(RecItems[[#This Row],[Tran Date]])</f>
        <v>2019</v>
      </c>
      <c r="C19807" s="31">
        <f xml:space="preserve"> MONTH(RecItems[[#This Row],[Tran Date]])</f>
        <v>1</v>
      </c>
      <c r="D19807">
        <v>2360</v>
      </c>
      <c r="E19807" t="s">
        <v>308</v>
      </c>
      <c r="F19807" t="s">
        <v>11032</v>
      </c>
      <c r="G19807">
        <v>3</v>
      </c>
      <c r="H19807" t="s">
        <v>43800</v>
      </c>
      <c r="I19807" t="s">
        <v>14778</v>
      </c>
      <c r="J19807" t="s">
        <v>5637</v>
      </c>
      <c r="K19807">
        <v>13</v>
      </c>
      <c r="L19807" t="s">
        <v>19219</v>
      </c>
      <c r="M19807">
        <v>309.25749999999999</v>
      </c>
      <c r="N19807" s="29">
        <v>4020.35</v>
      </c>
      <c r="O19807" t="s">
        <v>36605</v>
      </c>
    </row>
    <row r="19808" spans="1:15" hidden="1" x14ac:dyDescent="0.25">
      <c r="A19808" s="1">
        <v>43486</v>
      </c>
      <c r="B19808" s="31">
        <f>YEAR(RecItems[[#This Row],[Tran Date]])</f>
        <v>2019</v>
      </c>
      <c r="C19808" s="31">
        <f xml:space="preserve"> MONTH(RecItems[[#This Row],[Tran Date]])</f>
        <v>1</v>
      </c>
      <c r="D19808">
        <v>1640</v>
      </c>
      <c r="E19808" t="s">
        <v>97</v>
      </c>
      <c r="F19808" t="s">
        <v>12335</v>
      </c>
      <c r="G19808">
        <v>3</v>
      </c>
      <c r="H19808" t="s">
        <v>21106</v>
      </c>
      <c r="I19808" t="s">
        <v>14778</v>
      </c>
      <c r="J19808" t="s">
        <v>8385</v>
      </c>
      <c r="K19808">
        <v>1</v>
      </c>
      <c r="L19808" t="s">
        <v>19219</v>
      </c>
      <c r="M19808">
        <v>2.8</v>
      </c>
      <c r="N19808">
        <v>2.8</v>
      </c>
      <c r="O19808" t="s">
        <v>43801</v>
      </c>
    </row>
    <row r="19809" spans="1:15" hidden="1" x14ac:dyDescent="0.25">
      <c r="A19809" s="1">
        <v>43486</v>
      </c>
      <c r="B19809" s="31">
        <f>YEAR(RecItems[[#This Row],[Tran Date]])</f>
        <v>2019</v>
      </c>
      <c r="C19809" s="31">
        <f xml:space="preserve"> MONTH(RecItems[[#This Row],[Tran Date]])</f>
        <v>1</v>
      </c>
      <c r="D19809">
        <v>1640</v>
      </c>
      <c r="E19809" t="s">
        <v>97</v>
      </c>
      <c r="F19809" t="s">
        <v>11803</v>
      </c>
      <c r="G19809">
        <v>3</v>
      </c>
      <c r="H19809" t="s">
        <v>43802</v>
      </c>
      <c r="I19809" t="s">
        <v>14778</v>
      </c>
      <c r="J19809" t="s">
        <v>8275</v>
      </c>
      <c r="K19809">
        <v>5</v>
      </c>
      <c r="L19809" t="s">
        <v>19219</v>
      </c>
      <c r="M19809">
        <v>0.41</v>
      </c>
      <c r="N19809">
        <v>2.0499999999999998</v>
      </c>
      <c r="O19809" t="s">
        <v>43803</v>
      </c>
    </row>
    <row r="19810" spans="1:15" hidden="1" x14ac:dyDescent="0.25">
      <c r="A19810" s="1">
        <v>43486</v>
      </c>
      <c r="B19810" s="31">
        <f>YEAR(RecItems[[#This Row],[Tran Date]])</f>
        <v>2019</v>
      </c>
      <c r="C19810" s="31">
        <f xml:space="preserve"> MONTH(RecItems[[#This Row],[Tran Date]])</f>
        <v>1</v>
      </c>
      <c r="D19810">
        <v>1640</v>
      </c>
      <c r="E19810" t="s">
        <v>97</v>
      </c>
      <c r="F19810" t="s">
        <v>11805</v>
      </c>
      <c r="G19810">
        <v>3</v>
      </c>
      <c r="H19810" t="s">
        <v>40573</v>
      </c>
      <c r="I19810" t="s">
        <v>14778</v>
      </c>
      <c r="J19810" t="s">
        <v>6287</v>
      </c>
      <c r="K19810">
        <v>5</v>
      </c>
      <c r="L19810" t="s">
        <v>19219</v>
      </c>
      <c r="M19810">
        <v>243.81</v>
      </c>
      <c r="N19810" s="29">
        <v>1219.05</v>
      </c>
      <c r="O19810" t="s">
        <v>24494</v>
      </c>
    </row>
    <row r="19811" spans="1:15" hidden="1" x14ac:dyDescent="0.25">
      <c r="A19811" s="1">
        <v>43486</v>
      </c>
      <c r="B19811" s="31">
        <f>YEAR(RecItems[[#This Row],[Tran Date]])</f>
        <v>2019</v>
      </c>
      <c r="C19811" s="31">
        <f xml:space="preserve"> MONTH(RecItems[[#This Row],[Tran Date]])</f>
        <v>1</v>
      </c>
      <c r="D19811">
        <v>1640</v>
      </c>
      <c r="E19811" t="s">
        <v>97</v>
      </c>
      <c r="F19811" t="s">
        <v>12334</v>
      </c>
      <c r="G19811">
        <v>3</v>
      </c>
      <c r="H19811" t="s">
        <v>21112</v>
      </c>
      <c r="I19811" t="s">
        <v>14778</v>
      </c>
      <c r="J19811" t="s">
        <v>3086</v>
      </c>
      <c r="K19811">
        <v>3</v>
      </c>
      <c r="L19811" t="s">
        <v>19219</v>
      </c>
      <c r="M19811">
        <v>8.56</v>
      </c>
      <c r="N19811">
        <v>25.68</v>
      </c>
      <c r="O19811" t="s">
        <v>31268</v>
      </c>
    </row>
    <row r="19812" spans="1:15" hidden="1" x14ac:dyDescent="0.25">
      <c r="A19812" s="1">
        <v>43486</v>
      </c>
      <c r="B19812" s="31">
        <f>YEAR(RecItems[[#This Row],[Tran Date]])</f>
        <v>2019</v>
      </c>
      <c r="C19812" s="31">
        <f xml:space="preserve"> MONTH(RecItems[[#This Row],[Tran Date]])</f>
        <v>1</v>
      </c>
      <c r="D19812">
        <v>1416</v>
      </c>
      <c r="E19812" t="s">
        <v>216</v>
      </c>
      <c r="F19812" t="s">
        <v>12347</v>
      </c>
      <c r="G19812">
        <v>3</v>
      </c>
      <c r="H19812" t="s">
        <v>21114</v>
      </c>
      <c r="I19812" t="s">
        <v>14778</v>
      </c>
      <c r="J19812" t="s">
        <v>218</v>
      </c>
      <c r="K19812">
        <v>300</v>
      </c>
      <c r="L19812" t="s">
        <v>19219</v>
      </c>
      <c r="M19812">
        <v>6.29</v>
      </c>
      <c r="N19812" s="29">
        <v>1887</v>
      </c>
      <c r="O19812" t="s">
        <v>25438</v>
      </c>
    </row>
    <row r="19813" spans="1:15" hidden="1" x14ac:dyDescent="0.25">
      <c r="A19813" s="1">
        <v>43486</v>
      </c>
      <c r="B19813" s="31">
        <f>YEAR(RecItems[[#This Row],[Tran Date]])</f>
        <v>2019</v>
      </c>
      <c r="C19813" s="31">
        <f xml:space="preserve"> MONTH(RecItems[[#This Row],[Tran Date]])</f>
        <v>1</v>
      </c>
      <c r="D19813">
        <v>1538</v>
      </c>
      <c r="E19813" t="s">
        <v>49</v>
      </c>
      <c r="F19813" t="s">
        <v>11762</v>
      </c>
      <c r="G19813">
        <v>3</v>
      </c>
      <c r="H19813" t="s">
        <v>43804</v>
      </c>
      <c r="I19813" t="s">
        <v>14778</v>
      </c>
      <c r="J19813" t="s">
        <v>2540</v>
      </c>
      <c r="K19813">
        <v>12</v>
      </c>
      <c r="L19813" t="s">
        <v>19219</v>
      </c>
      <c r="M19813" s="29">
        <v>1011.61</v>
      </c>
      <c r="N19813" s="29">
        <v>12139.32</v>
      </c>
      <c r="O19813" t="s">
        <v>22916</v>
      </c>
    </row>
    <row r="19814" spans="1:15" hidden="1" x14ac:dyDescent="0.25">
      <c r="A19814" s="1">
        <v>43486</v>
      </c>
      <c r="B19814" s="31">
        <f>YEAR(RecItems[[#This Row],[Tran Date]])</f>
        <v>2019</v>
      </c>
      <c r="C19814" s="31">
        <f xml:space="preserve"> MONTH(RecItems[[#This Row],[Tran Date]])</f>
        <v>1</v>
      </c>
      <c r="D19814">
        <v>1640</v>
      </c>
      <c r="E19814" t="s">
        <v>97</v>
      </c>
      <c r="F19814" t="s">
        <v>12344</v>
      </c>
      <c r="G19814">
        <v>3</v>
      </c>
      <c r="H19814" t="s">
        <v>21116</v>
      </c>
      <c r="I19814" t="s">
        <v>14778</v>
      </c>
      <c r="J19814" t="s">
        <v>12353</v>
      </c>
      <c r="K19814">
        <v>1</v>
      </c>
      <c r="L19814" t="s">
        <v>19219</v>
      </c>
      <c r="M19814">
        <v>43.226999999999997</v>
      </c>
      <c r="N19814">
        <v>43.23</v>
      </c>
      <c r="O19814" t="s">
        <v>28153</v>
      </c>
    </row>
    <row r="19815" spans="1:15" hidden="1" x14ac:dyDescent="0.25">
      <c r="A19815" s="1">
        <v>43487</v>
      </c>
      <c r="B19815" s="31">
        <f>YEAR(RecItems[[#This Row],[Tran Date]])</f>
        <v>2019</v>
      </c>
      <c r="C19815" s="31">
        <f xml:space="preserve"> MONTH(RecItems[[#This Row],[Tran Date]])</f>
        <v>1</v>
      </c>
      <c r="D19815">
        <v>1722</v>
      </c>
      <c r="E19815" t="s">
        <v>68</v>
      </c>
      <c r="F19815" t="s">
        <v>12380</v>
      </c>
      <c r="G19815">
        <v>3</v>
      </c>
      <c r="H19815" t="s">
        <v>21124</v>
      </c>
      <c r="I19815" t="s">
        <v>14778</v>
      </c>
      <c r="J19815" t="s">
        <v>3635</v>
      </c>
      <c r="K19815">
        <v>6</v>
      </c>
      <c r="L19815" t="s">
        <v>19219</v>
      </c>
      <c r="M19815">
        <v>60.15</v>
      </c>
      <c r="N19815">
        <v>360.9</v>
      </c>
      <c r="O19815" t="s">
        <v>40656</v>
      </c>
    </row>
    <row r="19816" spans="1:15" hidden="1" x14ac:dyDescent="0.25">
      <c r="A19816" s="1">
        <v>43487</v>
      </c>
      <c r="B19816" s="31">
        <f>YEAR(RecItems[[#This Row],[Tran Date]])</f>
        <v>2019</v>
      </c>
      <c r="C19816" s="31">
        <f xml:space="preserve"> MONTH(RecItems[[#This Row],[Tran Date]])</f>
        <v>1</v>
      </c>
      <c r="D19816">
        <v>1547</v>
      </c>
      <c r="E19816" t="s">
        <v>1622</v>
      </c>
      <c r="F19816" t="s">
        <v>21126</v>
      </c>
      <c r="G19816">
        <v>3</v>
      </c>
      <c r="H19816" t="s">
        <v>21127</v>
      </c>
      <c r="I19816" t="s">
        <v>20515</v>
      </c>
      <c r="J19816" t="s">
        <v>9072</v>
      </c>
      <c r="K19816">
        <v>1</v>
      </c>
      <c r="L19816" t="s">
        <v>19219</v>
      </c>
      <c r="M19816">
        <v>158.61000000000001</v>
      </c>
      <c r="N19816">
        <v>158.61000000000001</v>
      </c>
      <c r="O19816" t="s">
        <v>19426</v>
      </c>
    </row>
    <row r="19817" spans="1:15" hidden="1" x14ac:dyDescent="0.25">
      <c r="A19817" s="1">
        <v>43487</v>
      </c>
      <c r="B19817" s="31">
        <f>YEAR(RecItems[[#This Row],[Tran Date]])</f>
        <v>2019</v>
      </c>
      <c r="C19817" s="31">
        <f xml:space="preserve"> MONTH(RecItems[[#This Row],[Tran Date]])</f>
        <v>1</v>
      </c>
      <c r="D19817">
        <v>2710</v>
      </c>
      <c r="E19817" t="s">
        <v>2037</v>
      </c>
      <c r="F19817" t="s">
        <v>10737</v>
      </c>
      <c r="G19817">
        <v>3</v>
      </c>
      <c r="H19817" t="s">
        <v>43805</v>
      </c>
      <c r="I19817" t="s">
        <v>14778</v>
      </c>
      <c r="J19817" t="s">
        <v>3116</v>
      </c>
      <c r="K19817">
        <v>1</v>
      </c>
      <c r="L19817" t="s">
        <v>19219</v>
      </c>
      <c r="M19817" s="29">
        <v>23117.962500000001</v>
      </c>
      <c r="N19817" s="29">
        <v>23117.96</v>
      </c>
      <c r="O19817" t="s">
        <v>18814</v>
      </c>
    </row>
    <row r="19818" spans="1:15" hidden="1" x14ac:dyDescent="0.25">
      <c r="A19818" s="1">
        <v>43487</v>
      </c>
      <c r="B19818" s="31">
        <f>YEAR(RecItems[[#This Row],[Tran Date]])</f>
        <v>2019</v>
      </c>
      <c r="C19818" s="31">
        <f xml:space="preserve"> MONTH(RecItems[[#This Row],[Tran Date]])</f>
        <v>1</v>
      </c>
      <c r="D19818">
        <v>1404</v>
      </c>
      <c r="E19818" t="s">
        <v>58</v>
      </c>
      <c r="F19818" t="s">
        <v>12392</v>
      </c>
      <c r="G19818">
        <v>3</v>
      </c>
      <c r="H19818" t="s">
        <v>21157</v>
      </c>
      <c r="I19818" t="s">
        <v>14778</v>
      </c>
      <c r="J19818" t="s">
        <v>1042</v>
      </c>
      <c r="K19818">
        <v>50</v>
      </c>
      <c r="L19818" t="s">
        <v>19219</v>
      </c>
      <c r="M19818">
        <v>88.5</v>
      </c>
      <c r="N19818" s="29">
        <v>4425</v>
      </c>
      <c r="O19818" t="s">
        <v>19391</v>
      </c>
    </row>
    <row r="19819" spans="1:15" hidden="1" x14ac:dyDescent="0.25">
      <c r="A19819" s="1">
        <v>43487</v>
      </c>
      <c r="B19819" s="31">
        <f>YEAR(RecItems[[#This Row],[Tran Date]])</f>
        <v>2019</v>
      </c>
      <c r="C19819" s="31">
        <f xml:space="preserve"> MONTH(RecItems[[#This Row],[Tran Date]])</f>
        <v>1</v>
      </c>
      <c r="D19819">
        <v>1926</v>
      </c>
      <c r="E19819" t="s">
        <v>311</v>
      </c>
      <c r="F19819" t="s">
        <v>12379</v>
      </c>
      <c r="G19819">
        <v>3</v>
      </c>
      <c r="H19819" t="s">
        <v>21158</v>
      </c>
      <c r="I19819" t="s">
        <v>14778</v>
      </c>
      <c r="J19819" t="s">
        <v>1437</v>
      </c>
      <c r="K19819">
        <v>166</v>
      </c>
      <c r="L19819" t="s">
        <v>19219</v>
      </c>
      <c r="M19819">
        <v>0.81</v>
      </c>
      <c r="N19819">
        <v>134.46</v>
      </c>
      <c r="O19819" t="s">
        <v>21599</v>
      </c>
    </row>
    <row r="19820" spans="1:15" hidden="1" x14ac:dyDescent="0.25">
      <c r="A19820" s="1">
        <v>43487</v>
      </c>
      <c r="B19820" s="31">
        <f>YEAR(RecItems[[#This Row],[Tran Date]])</f>
        <v>2019</v>
      </c>
      <c r="C19820" s="31">
        <f xml:space="preserve"> MONTH(RecItems[[#This Row],[Tran Date]])</f>
        <v>1</v>
      </c>
      <c r="D19820">
        <v>2799</v>
      </c>
      <c r="E19820" t="s">
        <v>14459</v>
      </c>
      <c r="F19820" t="s">
        <v>21167</v>
      </c>
      <c r="G19820">
        <v>3</v>
      </c>
      <c r="H19820" t="s">
        <v>21168</v>
      </c>
      <c r="I19820" t="s">
        <v>14778</v>
      </c>
      <c r="J19820" t="s">
        <v>17908</v>
      </c>
      <c r="K19820">
        <v>22</v>
      </c>
      <c r="L19820" t="s">
        <v>19432</v>
      </c>
      <c r="M19820">
        <v>178.5</v>
      </c>
      <c r="N19820" s="29">
        <v>3927</v>
      </c>
      <c r="O19820" t="s">
        <v>19807</v>
      </c>
    </row>
    <row r="19821" spans="1:15" hidden="1" x14ac:dyDescent="0.25">
      <c r="A19821" s="1">
        <v>43487</v>
      </c>
      <c r="B19821" s="31">
        <f>YEAR(RecItems[[#This Row],[Tran Date]])</f>
        <v>2019</v>
      </c>
      <c r="C19821" s="31">
        <f xml:space="preserve"> MONTH(RecItems[[#This Row],[Tran Date]])</f>
        <v>1</v>
      </c>
      <c r="D19821">
        <v>1470</v>
      </c>
      <c r="E19821" t="s">
        <v>1683</v>
      </c>
      <c r="F19821" t="s">
        <v>21170</v>
      </c>
      <c r="G19821">
        <v>3</v>
      </c>
      <c r="H19821" t="s">
        <v>21171</v>
      </c>
      <c r="I19821" t="s">
        <v>14778</v>
      </c>
      <c r="J19821" t="s">
        <v>32107</v>
      </c>
      <c r="K19821">
        <v>8.25</v>
      </c>
      <c r="L19821" t="s">
        <v>19432</v>
      </c>
      <c r="M19821">
        <v>24.5091</v>
      </c>
      <c r="N19821">
        <v>202.2</v>
      </c>
      <c r="O19821" t="s">
        <v>32108</v>
      </c>
    </row>
    <row r="19822" spans="1:15" hidden="1" x14ac:dyDescent="0.25">
      <c r="A19822" s="1">
        <v>43487</v>
      </c>
      <c r="B19822" s="31">
        <f>YEAR(RecItems[[#This Row],[Tran Date]])</f>
        <v>2019</v>
      </c>
      <c r="C19822" s="31">
        <f xml:space="preserve"> MONTH(RecItems[[#This Row],[Tran Date]])</f>
        <v>1</v>
      </c>
      <c r="D19822">
        <v>1547</v>
      </c>
      <c r="E19822" t="s">
        <v>1622</v>
      </c>
      <c r="F19822" t="s">
        <v>21181</v>
      </c>
      <c r="G19822">
        <v>3</v>
      </c>
      <c r="H19822" t="s">
        <v>21182</v>
      </c>
      <c r="I19822" t="s">
        <v>19235</v>
      </c>
      <c r="J19822">
        <v>23172</v>
      </c>
      <c r="K19822">
        <v>1</v>
      </c>
      <c r="L19822" t="s">
        <v>19219</v>
      </c>
      <c r="M19822">
        <v>118.82</v>
      </c>
      <c r="N19822">
        <v>118.82</v>
      </c>
      <c r="O19822" t="s">
        <v>40442</v>
      </c>
    </row>
    <row r="19823" spans="1:15" hidden="1" x14ac:dyDescent="0.25">
      <c r="A19823" s="1">
        <v>43487</v>
      </c>
      <c r="B19823" s="31">
        <f>YEAR(RecItems[[#This Row],[Tran Date]])</f>
        <v>2019</v>
      </c>
      <c r="C19823" s="31">
        <f xml:space="preserve"> MONTH(RecItems[[#This Row],[Tran Date]])</f>
        <v>1</v>
      </c>
      <c r="D19823">
        <v>2570</v>
      </c>
      <c r="E19823" t="s">
        <v>3782</v>
      </c>
      <c r="F19823" t="s">
        <v>11583</v>
      </c>
      <c r="G19823">
        <v>3</v>
      </c>
      <c r="H19823" t="s">
        <v>43806</v>
      </c>
      <c r="I19823" t="s">
        <v>14778</v>
      </c>
      <c r="J19823" t="s">
        <v>81</v>
      </c>
      <c r="K19823">
        <v>10</v>
      </c>
      <c r="L19823" t="s">
        <v>19219</v>
      </c>
      <c r="M19823">
        <v>350</v>
      </c>
      <c r="N19823" s="29">
        <v>3500</v>
      </c>
      <c r="O19823" t="s">
        <v>19270</v>
      </c>
    </row>
    <row r="19824" spans="1:15" hidden="1" x14ac:dyDescent="0.25">
      <c r="A19824" s="1">
        <v>43487</v>
      </c>
      <c r="B19824" s="31">
        <f>YEAR(RecItems[[#This Row],[Tran Date]])</f>
        <v>2019</v>
      </c>
      <c r="C19824" s="31">
        <f xml:space="preserve"> MONTH(RecItems[[#This Row],[Tran Date]])</f>
        <v>1</v>
      </c>
      <c r="D19824">
        <v>1557</v>
      </c>
      <c r="E19824" t="s">
        <v>1277</v>
      </c>
      <c r="F19824" t="s">
        <v>12377</v>
      </c>
      <c r="G19824">
        <v>3</v>
      </c>
      <c r="H19824" t="s">
        <v>21191</v>
      </c>
      <c r="I19824" t="s">
        <v>14778</v>
      </c>
      <c r="J19824" t="s">
        <v>1558</v>
      </c>
      <c r="K19824">
        <v>75</v>
      </c>
      <c r="L19824" t="s">
        <v>19219</v>
      </c>
      <c r="M19824">
        <v>0.4652</v>
      </c>
      <c r="N19824">
        <v>34.89</v>
      </c>
      <c r="O19824" t="s">
        <v>41993</v>
      </c>
    </row>
    <row r="19825" spans="1:15" hidden="1" x14ac:dyDescent="0.25">
      <c r="A19825" s="1">
        <v>43487</v>
      </c>
      <c r="B19825" s="31">
        <f>YEAR(RecItems[[#This Row],[Tran Date]])</f>
        <v>2019</v>
      </c>
      <c r="C19825" s="31">
        <f xml:space="preserve"> MONTH(RecItems[[#This Row],[Tran Date]])</f>
        <v>1</v>
      </c>
      <c r="D19825">
        <v>1416</v>
      </c>
      <c r="E19825" t="s">
        <v>216</v>
      </c>
      <c r="F19825" t="s">
        <v>12382</v>
      </c>
      <c r="G19825">
        <v>3</v>
      </c>
      <c r="H19825" t="s">
        <v>21197</v>
      </c>
      <c r="I19825" t="s">
        <v>14778</v>
      </c>
      <c r="J19825" t="s">
        <v>6892</v>
      </c>
      <c r="K19825">
        <v>15</v>
      </c>
      <c r="L19825" t="s">
        <v>19219</v>
      </c>
      <c r="M19825">
        <v>2.82</v>
      </c>
      <c r="N19825">
        <v>42.3</v>
      </c>
      <c r="O19825" t="s">
        <v>27558</v>
      </c>
    </row>
    <row r="19826" spans="1:15" hidden="1" x14ac:dyDescent="0.25">
      <c r="A19826" s="1">
        <v>43487</v>
      </c>
      <c r="B19826" s="31">
        <f>YEAR(RecItems[[#This Row],[Tran Date]])</f>
        <v>2019</v>
      </c>
      <c r="C19826" s="31">
        <f xml:space="preserve"> MONTH(RecItems[[#This Row],[Tran Date]])</f>
        <v>1</v>
      </c>
      <c r="D19826">
        <v>1640</v>
      </c>
      <c r="E19826" t="s">
        <v>97</v>
      </c>
      <c r="F19826" t="s">
        <v>12389</v>
      </c>
      <c r="G19826">
        <v>3</v>
      </c>
      <c r="H19826" t="s">
        <v>21202</v>
      </c>
      <c r="I19826" t="s">
        <v>14778</v>
      </c>
      <c r="J19826" t="s">
        <v>211</v>
      </c>
      <c r="K19826">
        <v>40</v>
      </c>
      <c r="L19826" t="s">
        <v>19219</v>
      </c>
      <c r="M19826">
        <v>3.9</v>
      </c>
      <c r="N19826">
        <v>156</v>
      </c>
      <c r="O19826" t="s">
        <v>31392</v>
      </c>
    </row>
    <row r="19827" spans="1:15" hidden="1" x14ac:dyDescent="0.25">
      <c r="A19827" s="1">
        <v>43487</v>
      </c>
      <c r="B19827" s="31">
        <f>YEAR(RecItems[[#This Row],[Tran Date]])</f>
        <v>2019</v>
      </c>
      <c r="C19827" s="31">
        <f xml:space="preserve"> MONTH(RecItems[[#This Row],[Tran Date]])</f>
        <v>1</v>
      </c>
      <c r="D19827">
        <v>1532</v>
      </c>
      <c r="E19827" t="s">
        <v>23</v>
      </c>
      <c r="F19827" t="s">
        <v>12374</v>
      </c>
      <c r="G19827">
        <v>3</v>
      </c>
      <c r="H19827" t="s">
        <v>21209</v>
      </c>
      <c r="I19827" t="s">
        <v>14778</v>
      </c>
      <c r="J19827" t="s">
        <v>2052</v>
      </c>
      <c r="K19827">
        <v>540</v>
      </c>
      <c r="L19827" t="s">
        <v>19219</v>
      </c>
      <c r="M19827">
        <v>1.42</v>
      </c>
      <c r="N19827">
        <v>766.8</v>
      </c>
      <c r="O19827" t="s">
        <v>29369</v>
      </c>
    </row>
    <row r="19828" spans="1:15" hidden="1" x14ac:dyDescent="0.25">
      <c r="A19828" s="1">
        <v>43490</v>
      </c>
      <c r="B19828" s="31">
        <f>YEAR(RecItems[[#This Row],[Tran Date]])</f>
        <v>2019</v>
      </c>
      <c r="C19828" s="31">
        <f xml:space="preserve"> MONTH(RecItems[[#This Row],[Tran Date]])</f>
        <v>1</v>
      </c>
      <c r="D19828">
        <v>1470</v>
      </c>
      <c r="E19828" t="s">
        <v>1683</v>
      </c>
      <c r="F19828" t="s">
        <v>38127</v>
      </c>
      <c r="G19828">
        <v>3</v>
      </c>
      <c r="H19828" t="s">
        <v>40587</v>
      </c>
      <c r="I19828" t="s">
        <v>14778</v>
      </c>
      <c r="J19828" t="s">
        <v>14351</v>
      </c>
      <c r="K19828">
        <v>111</v>
      </c>
      <c r="L19828" t="s">
        <v>19432</v>
      </c>
      <c r="M19828">
        <v>8.7799999999999994</v>
      </c>
      <c r="N19828">
        <v>974.58</v>
      </c>
      <c r="O19828" t="s">
        <v>33331</v>
      </c>
    </row>
    <row r="19829" spans="1:15" hidden="1" x14ac:dyDescent="0.25">
      <c r="A19829" s="1">
        <v>43490</v>
      </c>
      <c r="B19829" s="31">
        <f>YEAR(RecItems[[#This Row],[Tran Date]])</f>
        <v>2019</v>
      </c>
      <c r="C19829" s="31">
        <f xml:space="preserve"> MONTH(RecItems[[#This Row],[Tran Date]])</f>
        <v>1</v>
      </c>
      <c r="D19829">
        <v>2360</v>
      </c>
      <c r="E19829" t="s">
        <v>308</v>
      </c>
      <c r="F19829" t="s">
        <v>12328</v>
      </c>
      <c r="G19829">
        <v>3</v>
      </c>
      <c r="H19829" t="s">
        <v>43807</v>
      </c>
      <c r="I19829" t="s">
        <v>14778</v>
      </c>
      <c r="J19829" t="s">
        <v>984</v>
      </c>
      <c r="K19829">
        <v>2</v>
      </c>
      <c r="L19829" t="s">
        <v>19219</v>
      </c>
      <c r="M19829" s="29">
        <v>2250.1010999999999</v>
      </c>
      <c r="N19829" s="29">
        <v>4500.2</v>
      </c>
      <c r="O19829" t="s">
        <v>40667</v>
      </c>
    </row>
    <row r="19830" spans="1:15" hidden="1" x14ac:dyDescent="0.25">
      <c r="A19830" s="1">
        <v>43490</v>
      </c>
      <c r="B19830" s="31">
        <f>YEAR(RecItems[[#This Row],[Tran Date]])</f>
        <v>2019</v>
      </c>
      <c r="C19830" s="31">
        <f xml:space="preserve"> MONTH(RecItems[[#This Row],[Tran Date]])</f>
        <v>1</v>
      </c>
      <c r="D19830">
        <v>2360</v>
      </c>
      <c r="E19830" t="s">
        <v>308</v>
      </c>
      <c r="F19830" t="s">
        <v>11535</v>
      </c>
      <c r="G19830">
        <v>3</v>
      </c>
      <c r="H19830" t="s">
        <v>43808</v>
      </c>
      <c r="I19830" t="s">
        <v>14778</v>
      </c>
      <c r="J19830" t="s">
        <v>5060</v>
      </c>
      <c r="K19830">
        <v>1</v>
      </c>
      <c r="L19830" t="s">
        <v>19219</v>
      </c>
      <c r="M19830" s="29">
        <v>1652.0685000000001</v>
      </c>
      <c r="N19830" s="29">
        <v>1652.07</v>
      </c>
      <c r="O19830" t="s">
        <v>43063</v>
      </c>
    </row>
    <row r="19831" spans="1:15" hidden="1" x14ac:dyDescent="0.25">
      <c r="A19831" s="1">
        <v>43490</v>
      </c>
      <c r="B19831" s="31">
        <f>YEAR(RecItems[[#This Row],[Tran Date]])</f>
        <v>2019</v>
      </c>
      <c r="C19831" s="31">
        <f xml:space="preserve"> MONTH(RecItems[[#This Row],[Tran Date]])</f>
        <v>1</v>
      </c>
      <c r="D19831">
        <v>1538</v>
      </c>
      <c r="E19831" t="s">
        <v>49</v>
      </c>
      <c r="F19831" t="s">
        <v>11762</v>
      </c>
      <c r="G19831">
        <v>3</v>
      </c>
      <c r="H19831" t="s">
        <v>43809</v>
      </c>
      <c r="I19831" t="s">
        <v>14778</v>
      </c>
      <c r="J19831" t="s">
        <v>2540</v>
      </c>
      <c r="K19831">
        <v>10</v>
      </c>
      <c r="L19831" t="s">
        <v>19219</v>
      </c>
      <c r="M19831" s="29">
        <v>1011.61</v>
      </c>
      <c r="N19831" s="29">
        <v>10116.1</v>
      </c>
      <c r="O19831" t="s">
        <v>22916</v>
      </c>
    </row>
    <row r="19832" spans="1:15" hidden="1" x14ac:dyDescent="0.25">
      <c r="A19832" s="1">
        <v>43490</v>
      </c>
      <c r="B19832" s="31">
        <f>YEAR(RecItems[[#This Row],[Tran Date]])</f>
        <v>2019</v>
      </c>
      <c r="C19832" s="31">
        <f xml:space="preserve"> MONTH(RecItems[[#This Row],[Tran Date]])</f>
        <v>1</v>
      </c>
      <c r="D19832">
        <v>1532</v>
      </c>
      <c r="E19832" t="s">
        <v>23</v>
      </c>
      <c r="F19832" t="s">
        <v>12498</v>
      </c>
      <c r="G19832">
        <v>3</v>
      </c>
      <c r="H19832" t="s">
        <v>21219</v>
      </c>
      <c r="I19832" t="s">
        <v>14778</v>
      </c>
      <c r="J19832" t="s">
        <v>802</v>
      </c>
      <c r="K19832">
        <v>64</v>
      </c>
      <c r="L19832" t="s">
        <v>19219</v>
      </c>
      <c r="M19832">
        <v>3.9</v>
      </c>
      <c r="N19832">
        <v>249.6</v>
      </c>
      <c r="O19832" t="s">
        <v>21251</v>
      </c>
    </row>
    <row r="19833" spans="1:15" hidden="1" x14ac:dyDescent="0.25">
      <c r="A19833" s="1">
        <v>43493</v>
      </c>
      <c r="B19833" s="31">
        <f>YEAR(RecItems[[#This Row],[Tran Date]])</f>
        <v>2019</v>
      </c>
      <c r="C19833" s="31">
        <f xml:space="preserve"> MONTH(RecItems[[#This Row],[Tran Date]])</f>
        <v>1</v>
      </c>
      <c r="D19833">
        <v>2199</v>
      </c>
      <c r="E19833" t="s">
        <v>14452</v>
      </c>
      <c r="F19833" t="s">
        <v>21223</v>
      </c>
      <c r="G19833">
        <v>3</v>
      </c>
      <c r="H19833" t="s">
        <v>21224</v>
      </c>
      <c r="I19833" t="s">
        <v>19235</v>
      </c>
      <c r="J19833" t="s">
        <v>21225</v>
      </c>
      <c r="K19833">
        <v>1</v>
      </c>
      <c r="L19833" t="s">
        <v>19219</v>
      </c>
      <c r="M19833">
        <v>0.01</v>
      </c>
      <c r="N19833">
        <v>0.01</v>
      </c>
      <c r="O19833" t="s">
        <v>21226</v>
      </c>
    </row>
    <row r="19834" spans="1:15" hidden="1" x14ac:dyDescent="0.25">
      <c r="A19834" s="1">
        <v>43493</v>
      </c>
      <c r="B19834" s="31">
        <f>YEAR(RecItems[[#This Row],[Tran Date]])</f>
        <v>2019</v>
      </c>
      <c r="C19834" s="31">
        <f xml:space="preserve"> MONTH(RecItems[[#This Row],[Tran Date]])</f>
        <v>1</v>
      </c>
      <c r="D19834">
        <v>1423</v>
      </c>
      <c r="E19834" t="s">
        <v>30</v>
      </c>
      <c r="F19834" t="s">
        <v>12505</v>
      </c>
      <c r="G19834">
        <v>3</v>
      </c>
      <c r="H19834" t="s">
        <v>43810</v>
      </c>
      <c r="I19834" t="s">
        <v>14778</v>
      </c>
      <c r="J19834" t="s">
        <v>12506</v>
      </c>
      <c r="K19834">
        <v>-2</v>
      </c>
      <c r="L19834" t="s">
        <v>19219</v>
      </c>
      <c r="M19834">
        <v>3.4</v>
      </c>
      <c r="N19834">
        <v>-6.8</v>
      </c>
      <c r="O19834" t="s">
        <v>33156</v>
      </c>
    </row>
    <row r="19835" spans="1:15" hidden="1" x14ac:dyDescent="0.25">
      <c r="A19835" s="1">
        <v>43493</v>
      </c>
      <c r="B19835" s="31">
        <f>YEAR(RecItems[[#This Row],[Tran Date]])</f>
        <v>2019</v>
      </c>
      <c r="C19835" s="31">
        <f xml:space="preserve"> MONTH(RecItems[[#This Row],[Tran Date]])</f>
        <v>1</v>
      </c>
      <c r="D19835">
        <v>1462</v>
      </c>
      <c r="E19835" t="s">
        <v>547</v>
      </c>
      <c r="F19835" t="s">
        <v>12546</v>
      </c>
      <c r="G19835">
        <v>3</v>
      </c>
      <c r="H19835" t="s">
        <v>21232</v>
      </c>
      <c r="I19835" t="s">
        <v>14778</v>
      </c>
      <c r="J19835" t="s">
        <v>3302</v>
      </c>
      <c r="K19835">
        <v>98</v>
      </c>
      <c r="L19835" t="s">
        <v>19219</v>
      </c>
      <c r="M19835">
        <v>1.0900000000000001</v>
      </c>
      <c r="N19835">
        <v>106.82</v>
      </c>
      <c r="O19835" t="s">
        <v>19721</v>
      </c>
    </row>
    <row r="19836" spans="1:15" hidden="1" x14ac:dyDescent="0.25">
      <c r="A19836" s="1">
        <v>43110</v>
      </c>
      <c r="B19836" s="31">
        <f>YEAR(RecItems[[#This Row],[Tran Date]])</f>
        <v>2018</v>
      </c>
      <c r="C19836" s="31">
        <f xml:space="preserve"> MONTH(RecItems[[#This Row],[Tran Date]])</f>
        <v>1</v>
      </c>
      <c r="D19836">
        <v>1423</v>
      </c>
      <c r="E19836" t="s">
        <v>30</v>
      </c>
      <c r="F19836" t="s">
        <v>694</v>
      </c>
      <c r="G19836">
        <v>3</v>
      </c>
      <c r="H19836" t="s">
        <v>21247</v>
      </c>
      <c r="I19836" t="s">
        <v>14778</v>
      </c>
      <c r="J19836" t="s">
        <v>717</v>
      </c>
      <c r="K19836">
        <v>5</v>
      </c>
      <c r="L19836" t="s">
        <v>19219</v>
      </c>
      <c r="M19836">
        <v>2.37</v>
      </c>
      <c r="N19836">
        <v>11.85</v>
      </c>
      <c r="O19836" t="s">
        <v>40885</v>
      </c>
    </row>
    <row r="19837" spans="1:15" hidden="1" x14ac:dyDescent="0.25">
      <c r="A19837" s="1">
        <v>43110</v>
      </c>
      <c r="B19837" s="31">
        <f>YEAR(RecItems[[#This Row],[Tran Date]])</f>
        <v>2018</v>
      </c>
      <c r="C19837" s="31">
        <f xml:space="preserve"> MONTH(RecItems[[#This Row],[Tran Date]])</f>
        <v>1</v>
      </c>
      <c r="D19837">
        <v>1532</v>
      </c>
      <c r="E19837" t="s">
        <v>23</v>
      </c>
      <c r="F19837" t="s">
        <v>666</v>
      </c>
      <c r="G19837">
        <v>3</v>
      </c>
      <c r="H19837" t="s">
        <v>21250</v>
      </c>
      <c r="I19837" t="s">
        <v>14778</v>
      </c>
      <c r="J19837" t="s">
        <v>736</v>
      </c>
      <c r="K19837">
        <v>32</v>
      </c>
      <c r="L19837" t="s">
        <v>19219</v>
      </c>
      <c r="M19837">
        <v>0.52</v>
      </c>
      <c r="N19837">
        <v>16.64</v>
      </c>
      <c r="O19837" t="s">
        <v>42504</v>
      </c>
    </row>
    <row r="19838" spans="1:15" hidden="1" x14ac:dyDescent="0.25">
      <c r="A19838" s="1">
        <v>43110</v>
      </c>
      <c r="B19838" s="31">
        <f>YEAR(RecItems[[#This Row],[Tran Date]])</f>
        <v>2018</v>
      </c>
      <c r="C19838" s="31">
        <f xml:space="preserve"> MONTH(RecItems[[#This Row],[Tran Date]])</f>
        <v>1</v>
      </c>
      <c r="D19838">
        <v>2480</v>
      </c>
      <c r="E19838" t="s">
        <v>71</v>
      </c>
      <c r="F19838" t="s">
        <v>72</v>
      </c>
      <c r="G19838">
        <v>3</v>
      </c>
      <c r="H19838" t="s">
        <v>43811</v>
      </c>
      <c r="I19838" t="s">
        <v>14778</v>
      </c>
      <c r="J19838" t="s">
        <v>677</v>
      </c>
      <c r="K19838">
        <v>15</v>
      </c>
      <c r="L19838" t="s">
        <v>19219</v>
      </c>
      <c r="M19838">
        <v>136.97999999999999</v>
      </c>
      <c r="N19838" s="29">
        <v>2054.6999999999998</v>
      </c>
      <c r="O19838" t="s">
        <v>24599</v>
      </c>
    </row>
    <row r="19839" spans="1:15" hidden="1" x14ac:dyDescent="0.25">
      <c r="A19839" s="1">
        <v>43110</v>
      </c>
      <c r="B19839" s="31">
        <f>YEAR(RecItems[[#This Row],[Tran Date]])</f>
        <v>2018</v>
      </c>
      <c r="C19839" s="31">
        <f xml:space="preserve"> MONTH(RecItems[[#This Row],[Tran Date]])</f>
        <v>1</v>
      </c>
      <c r="D19839">
        <v>2480</v>
      </c>
      <c r="E19839" t="s">
        <v>71</v>
      </c>
      <c r="F19839" t="s">
        <v>747</v>
      </c>
      <c r="G19839">
        <v>3</v>
      </c>
      <c r="H19839" t="s">
        <v>43812</v>
      </c>
      <c r="I19839" t="s">
        <v>14778</v>
      </c>
      <c r="J19839" t="s">
        <v>748</v>
      </c>
      <c r="K19839">
        <v>55</v>
      </c>
      <c r="L19839" t="s">
        <v>19219</v>
      </c>
      <c r="M19839">
        <v>18</v>
      </c>
      <c r="N19839">
        <v>990</v>
      </c>
      <c r="O19839" t="s">
        <v>23233</v>
      </c>
    </row>
    <row r="19840" spans="1:15" hidden="1" x14ac:dyDescent="0.25">
      <c r="A19840" s="1">
        <v>43110</v>
      </c>
      <c r="B19840" s="31">
        <f>YEAR(RecItems[[#This Row],[Tran Date]])</f>
        <v>2018</v>
      </c>
      <c r="C19840" s="31">
        <f xml:space="preserve"> MONTH(RecItems[[#This Row],[Tran Date]])</f>
        <v>1</v>
      </c>
      <c r="D19840">
        <v>2480</v>
      </c>
      <c r="E19840" t="s">
        <v>71</v>
      </c>
      <c r="F19840" t="s">
        <v>655</v>
      </c>
      <c r="G19840">
        <v>3</v>
      </c>
      <c r="H19840" t="s">
        <v>21263</v>
      </c>
      <c r="I19840" t="s">
        <v>14778</v>
      </c>
      <c r="J19840" t="s">
        <v>656</v>
      </c>
      <c r="K19840">
        <v>30</v>
      </c>
      <c r="L19840" t="s">
        <v>19219</v>
      </c>
      <c r="M19840">
        <v>6.32</v>
      </c>
      <c r="N19840">
        <v>189.6</v>
      </c>
      <c r="O19840" t="s">
        <v>27291</v>
      </c>
    </row>
    <row r="19841" spans="1:15" hidden="1" x14ac:dyDescent="0.25">
      <c r="A19841" s="1">
        <v>43110</v>
      </c>
      <c r="B19841" s="31">
        <f>YEAR(RecItems[[#This Row],[Tran Date]])</f>
        <v>2018</v>
      </c>
      <c r="C19841" s="31">
        <f xml:space="preserve"> MONTH(RecItems[[#This Row],[Tran Date]])</f>
        <v>1</v>
      </c>
      <c r="D19841">
        <v>2720</v>
      </c>
      <c r="E19841" t="s">
        <v>535</v>
      </c>
      <c r="F19841" t="s">
        <v>21272</v>
      </c>
      <c r="G19841">
        <v>3</v>
      </c>
      <c r="H19841" t="s">
        <v>21273</v>
      </c>
      <c r="I19841" t="s">
        <v>19235</v>
      </c>
      <c r="J19841" t="s">
        <v>21274</v>
      </c>
      <c r="K19841">
        <v>1</v>
      </c>
      <c r="L19841" t="s">
        <v>19219</v>
      </c>
      <c r="M19841" s="29">
        <v>31077</v>
      </c>
      <c r="N19841" s="29">
        <v>31077</v>
      </c>
      <c r="O19841" t="s">
        <v>21275</v>
      </c>
    </row>
    <row r="19842" spans="1:15" hidden="1" x14ac:dyDescent="0.25">
      <c r="A19842" s="1">
        <v>43110</v>
      </c>
      <c r="B19842" s="31">
        <f>YEAR(RecItems[[#This Row],[Tran Date]])</f>
        <v>2018</v>
      </c>
      <c r="C19842" s="31">
        <f xml:space="preserve"> MONTH(RecItems[[#This Row],[Tran Date]])</f>
        <v>1</v>
      </c>
      <c r="D19842">
        <v>1855</v>
      </c>
      <c r="E19842" t="s">
        <v>503</v>
      </c>
      <c r="F19842" t="s">
        <v>664</v>
      </c>
      <c r="G19842">
        <v>3</v>
      </c>
      <c r="H19842" t="s">
        <v>21276</v>
      </c>
      <c r="I19842" t="s">
        <v>14778</v>
      </c>
      <c r="J19842" t="s">
        <v>732</v>
      </c>
      <c r="K19842">
        <v>30</v>
      </c>
      <c r="L19842" t="s">
        <v>19219</v>
      </c>
      <c r="M19842">
        <v>17.75</v>
      </c>
      <c r="N19842">
        <v>532.5</v>
      </c>
      <c r="O19842" t="s">
        <v>19393</v>
      </c>
    </row>
    <row r="19843" spans="1:15" hidden="1" x14ac:dyDescent="0.25">
      <c r="A19843" s="1">
        <v>43110</v>
      </c>
      <c r="B19843" s="31">
        <f>YEAR(RecItems[[#This Row],[Tran Date]])</f>
        <v>2018</v>
      </c>
      <c r="C19843" s="31">
        <f xml:space="preserve"> MONTH(RecItems[[#This Row],[Tran Date]])</f>
        <v>1</v>
      </c>
      <c r="D19843">
        <v>2324</v>
      </c>
      <c r="E19843" t="s">
        <v>19365</v>
      </c>
      <c r="F19843" t="s">
        <v>21279</v>
      </c>
      <c r="G19843">
        <v>3</v>
      </c>
      <c r="H19843" t="s">
        <v>21280</v>
      </c>
      <c r="I19843" t="s">
        <v>19235</v>
      </c>
      <c r="J19843" t="s">
        <v>19615</v>
      </c>
      <c r="K19843">
        <v>1</v>
      </c>
      <c r="L19843" t="s">
        <v>19219</v>
      </c>
      <c r="M19843" s="29">
        <v>5511.4638000000004</v>
      </c>
      <c r="N19843" s="29">
        <v>5511.46</v>
      </c>
      <c r="O19843" t="s">
        <v>19616</v>
      </c>
    </row>
    <row r="19844" spans="1:15" hidden="1" x14ac:dyDescent="0.25">
      <c r="A19844" s="1">
        <v>43110</v>
      </c>
      <c r="B19844" s="31">
        <f>YEAR(RecItems[[#This Row],[Tran Date]])</f>
        <v>2018</v>
      </c>
      <c r="C19844" s="31">
        <f xml:space="preserve"> MONTH(RecItems[[#This Row],[Tran Date]])</f>
        <v>1</v>
      </c>
      <c r="D19844">
        <v>1404</v>
      </c>
      <c r="E19844" t="s">
        <v>58</v>
      </c>
      <c r="F19844" t="s">
        <v>684</v>
      </c>
      <c r="G19844">
        <v>3</v>
      </c>
      <c r="H19844" t="s">
        <v>21281</v>
      </c>
      <c r="I19844" t="s">
        <v>14778</v>
      </c>
      <c r="J19844" t="s">
        <v>721</v>
      </c>
      <c r="K19844">
        <v>200</v>
      </c>
      <c r="L19844" t="s">
        <v>19219</v>
      </c>
      <c r="M19844">
        <v>27.5</v>
      </c>
      <c r="N19844" s="29">
        <v>5500</v>
      </c>
      <c r="O19844" t="s">
        <v>26096</v>
      </c>
    </row>
    <row r="19845" spans="1:15" hidden="1" x14ac:dyDescent="0.25">
      <c r="A19845" s="1">
        <v>43110</v>
      </c>
      <c r="B19845" s="31">
        <f>YEAR(RecItems[[#This Row],[Tran Date]])</f>
        <v>2018</v>
      </c>
      <c r="C19845" s="31">
        <f xml:space="preserve"> MONTH(RecItems[[#This Row],[Tran Date]])</f>
        <v>1</v>
      </c>
      <c r="D19845">
        <v>1704</v>
      </c>
      <c r="E19845" t="s">
        <v>489</v>
      </c>
      <c r="F19845" t="s">
        <v>680</v>
      </c>
      <c r="G19845">
        <v>3</v>
      </c>
      <c r="H19845" t="s">
        <v>21282</v>
      </c>
      <c r="I19845" t="s">
        <v>14778</v>
      </c>
      <c r="J19845" t="s">
        <v>681</v>
      </c>
      <c r="K19845">
        <v>10</v>
      </c>
      <c r="L19845" t="s">
        <v>19219</v>
      </c>
      <c r="M19845">
        <v>55</v>
      </c>
      <c r="N19845">
        <v>550</v>
      </c>
      <c r="O19845" t="s">
        <v>21506</v>
      </c>
    </row>
    <row r="19846" spans="1:15" hidden="1" x14ac:dyDescent="0.25">
      <c r="A19846" s="1">
        <v>43110</v>
      </c>
      <c r="B19846" s="31">
        <f>YEAR(RecItems[[#This Row],[Tran Date]])</f>
        <v>2018</v>
      </c>
      <c r="C19846" s="31">
        <f xml:space="preserve"> MONTH(RecItems[[#This Row],[Tran Date]])</f>
        <v>1</v>
      </c>
      <c r="D19846">
        <v>1722</v>
      </c>
      <c r="E19846" t="s">
        <v>68</v>
      </c>
      <c r="F19846" t="s">
        <v>711</v>
      </c>
      <c r="G19846">
        <v>3</v>
      </c>
      <c r="H19846" t="s">
        <v>43813</v>
      </c>
      <c r="I19846" t="s">
        <v>14778</v>
      </c>
      <c r="J19846" t="s">
        <v>81</v>
      </c>
      <c r="K19846">
        <v>2</v>
      </c>
      <c r="L19846" t="s">
        <v>19219</v>
      </c>
      <c r="M19846">
        <v>9.5</v>
      </c>
      <c r="N19846">
        <v>19</v>
      </c>
      <c r="O19846" t="s">
        <v>19270</v>
      </c>
    </row>
    <row r="19847" spans="1:15" hidden="1" x14ac:dyDescent="0.25">
      <c r="A19847" s="1">
        <v>43110</v>
      </c>
      <c r="B19847" s="31">
        <f>YEAR(RecItems[[#This Row],[Tran Date]])</f>
        <v>2018</v>
      </c>
      <c r="C19847" s="31">
        <f xml:space="preserve"> MONTH(RecItems[[#This Row],[Tran Date]])</f>
        <v>1</v>
      </c>
      <c r="D19847">
        <v>1317</v>
      </c>
      <c r="E19847" t="s">
        <v>9354</v>
      </c>
      <c r="F19847" t="s">
        <v>21290</v>
      </c>
      <c r="G19847">
        <v>3</v>
      </c>
      <c r="H19847" t="s">
        <v>21291</v>
      </c>
      <c r="I19847" t="s">
        <v>19235</v>
      </c>
      <c r="J19847" t="s">
        <v>43814</v>
      </c>
      <c r="K19847">
        <v>20</v>
      </c>
      <c r="L19847" t="s">
        <v>19219</v>
      </c>
      <c r="M19847">
        <v>0.25879999999999997</v>
      </c>
      <c r="N19847">
        <v>5.18</v>
      </c>
      <c r="O19847" t="s">
        <v>43815</v>
      </c>
    </row>
    <row r="19848" spans="1:15" hidden="1" x14ac:dyDescent="0.25">
      <c r="A19848" s="1">
        <v>43110</v>
      </c>
      <c r="B19848" s="31">
        <f>YEAR(RecItems[[#This Row],[Tran Date]])</f>
        <v>2018</v>
      </c>
      <c r="C19848" s="31">
        <f xml:space="preserve"> MONTH(RecItems[[#This Row],[Tran Date]])</f>
        <v>1</v>
      </c>
      <c r="D19848">
        <v>1926</v>
      </c>
      <c r="E19848" t="s">
        <v>311</v>
      </c>
      <c r="F19848" t="s">
        <v>660</v>
      </c>
      <c r="G19848">
        <v>3</v>
      </c>
      <c r="H19848" t="s">
        <v>43816</v>
      </c>
      <c r="I19848" t="s">
        <v>14778</v>
      </c>
      <c r="J19848" t="s">
        <v>549</v>
      </c>
      <c r="K19848">
        <v>30</v>
      </c>
      <c r="L19848" t="s">
        <v>19219</v>
      </c>
      <c r="M19848">
        <v>0.49299999999999999</v>
      </c>
      <c r="N19848">
        <v>14.79</v>
      </c>
      <c r="O19848" t="s">
        <v>21772</v>
      </c>
    </row>
    <row r="19849" spans="1:15" hidden="1" x14ac:dyDescent="0.25">
      <c r="A19849" s="1">
        <v>43111</v>
      </c>
      <c r="B19849" s="31">
        <f>YEAR(RecItems[[#This Row],[Tran Date]])</f>
        <v>2018</v>
      </c>
      <c r="C19849" s="31">
        <f xml:space="preserve"> MONTH(RecItems[[#This Row],[Tran Date]])</f>
        <v>1</v>
      </c>
      <c r="D19849">
        <v>1926</v>
      </c>
      <c r="E19849" t="s">
        <v>311</v>
      </c>
      <c r="F19849" t="s">
        <v>752</v>
      </c>
      <c r="G19849">
        <v>3</v>
      </c>
      <c r="H19849" t="s">
        <v>21306</v>
      </c>
      <c r="I19849" t="s">
        <v>14778</v>
      </c>
      <c r="J19849" t="s">
        <v>813</v>
      </c>
      <c r="K19849">
        <v>12</v>
      </c>
      <c r="L19849" t="s">
        <v>19219</v>
      </c>
      <c r="M19849">
        <v>5.86</v>
      </c>
      <c r="N19849">
        <v>70.319999999999993</v>
      </c>
      <c r="O19849" t="s">
        <v>22851</v>
      </c>
    </row>
    <row r="19850" spans="1:15" hidden="1" x14ac:dyDescent="0.25">
      <c r="A19850" s="1">
        <v>43111</v>
      </c>
      <c r="B19850" s="31">
        <f>YEAR(RecItems[[#This Row],[Tran Date]])</f>
        <v>2018</v>
      </c>
      <c r="C19850" s="31">
        <f xml:space="preserve"> MONTH(RecItems[[#This Row],[Tran Date]])</f>
        <v>1</v>
      </c>
      <c r="D19850">
        <v>1532</v>
      </c>
      <c r="E19850" t="s">
        <v>23</v>
      </c>
      <c r="F19850" t="s">
        <v>21310</v>
      </c>
      <c r="G19850">
        <v>3</v>
      </c>
      <c r="H19850" t="s">
        <v>21311</v>
      </c>
      <c r="I19850" t="s">
        <v>19235</v>
      </c>
      <c r="J19850" t="s">
        <v>805</v>
      </c>
      <c r="K19850">
        <v>100</v>
      </c>
      <c r="L19850" t="s">
        <v>19219</v>
      </c>
      <c r="M19850">
        <v>3.5832000000000002</v>
      </c>
      <c r="N19850">
        <v>358.32</v>
      </c>
      <c r="O19850" t="s">
        <v>20492</v>
      </c>
    </row>
    <row r="19851" spans="1:15" hidden="1" x14ac:dyDescent="0.25">
      <c r="A19851" s="1">
        <v>43111</v>
      </c>
      <c r="B19851" s="31">
        <f>YEAR(RecItems[[#This Row],[Tran Date]])</f>
        <v>2018</v>
      </c>
      <c r="C19851" s="31">
        <f xml:space="preserve"> MONTH(RecItems[[#This Row],[Tran Date]])</f>
        <v>1</v>
      </c>
      <c r="D19851">
        <v>1532</v>
      </c>
      <c r="E19851" t="s">
        <v>23</v>
      </c>
      <c r="F19851" t="s">
        <v>21313</v>
      </c>
      <c r="G19851">
        <v>3</v>
      </c>
      <c r="H19851" t="s">
        <v>21314</v>
      </c>
      <c r="I19851" t="s">
        <v>19235</v>
      </c>
      <c r="J19851" t="s">
        <v>19303</v>
      </c>
      <c r="K19851">
        <v>80</v>
      </c>
      <c r="L19851" t="s">
        <v>19219</v>
      </c>
      <c r="M19851">
        <v>13.18</v>
      </c>
      <c r="N19851" s="29">
        <v>1054.4000000000001</v>
      </c>
      <c r="O19851" t="s">
        <v>19304</v>
      </c>
    </row>
    <row r="19852" spans="1:15" hidden="1" x14ac:dyDescent="0.25">
      <c r="A19852" s="1">
        <v>43138</v>
      </c>
      <c r="B19852" s="31">
        <f>YEAR(RecItems[[#This Row],[Tran Date]])</f>
        <v>2018</v>
      </c>
      <c r="C19852" s="31">
        <f xml:space="preserve"> MONTH(RecItems[[#This Row],[Tran Date]])</f>
        <v>2</v>
      </c>
      <c r="D19852">
        <v>1416</v>
      </c>
      <c r="E19852" t="s">
        <v>216</v>
      </c>
      <c r="F19852" t="s">
        <v>2282</v>
      </c>
      <c r="G19852">
        <v>3</v>
      </c>
      <c r="H19852" t="s">
        <v>21316</v>
      </c>
      <c r="I19852" t="s">
        <v>14778</v>
      </c>
      <c r="J19852" t="s">
        <v>2283</v>
      </c>
      <c r="K19852">
        <v>4</v>
      </c>
      <c r="L19852" t="s">
        <v>19219</v>
      </c>
      <c r="M19852">
        <v>15.41</v>
      </c>
      <c r="N19852">
        <v>61.64</v>
      </c>
      <c r="O19852" t="s">
        <v>22219</v>
      </c>
    </row>
    <row r="19853" spans="1:15" hidden="1" x14ac:dyDescent="0.25">
      <c r="A19853" s="1">
        <v>43138</v>
      </c>
      <c r="B19853" s="31">
        <f>YEAR(RecItems[[#This Row],[Tran Date]])</f>
        <v>2018</v>
      </c>
      <c r="C19853" s="31">
        <f xml:space="preserve"> MONTH(RecItems[[#This Row],[Tran Date]])</f>
        <v>2</v>
      </c>
      <c r="D19853">
        <v>1423</v>
      </c>
      <c r="E19853" t="s">
        <v>30</v>
      </c>
      <c r="F19853" t="s">
        <v>2278</v>
      </c>
      <c r="G19853">
        <v>3</v>
      </c>
      <c r="H19853" t="s">
        <v>21326</v>
      </c>
      <c r="I19853" t="s">
        <v>14778</v>
      </c>
      <c r="J19853" t="s">
        <v>372</v>
      </c>
      <c r="K19853">
        <v>4</v>
      </c>
      <c r="L19853" t="s">
        <v>19219</v>
      </c>
      <c r="M19853">
        <v>8.9600000000000009</v>
      </c>
      <c r="N19853">
        <v>35.840000000000003</v>
      </c>
      <c r="O19853" t="s">
        <v>34018</v>
      </c>
    </row>
    <row r="19854" spans="1:15" hidden="1" x14ac:dyDescent="0.25">
      <c r="A19854" s="1">
        <v>43138</v>
      </c>
      <c r="B19854" s="31">
        <f>YEAR(RecItems[[#This Row],[Tran Date]])</f>
        <v>2018</v>
      </c>
      <c r="C19854" s="31">
        <f xml:space="preserve"> MONTH(RecItems[[#This Row],[Tran Date]])</f>
        <v>2</v>
      </c>
      <c r="D19854">
        <v>1532</v>
      </c>
      <c r="E19854" t="s">
        <v>23</v>
      </c>
      <c r="F19854" t="s">
        <v>2273</v>
      </c>
      <c r="G19854">
        <v>3</v>
      </c>
      <c r="H19854" t="s">
        <v>21330</v>
      </c>
      <c r="I19854" t="s">
        <v>14778</v>
      </c>
      <c r="J19854" t="s">
        <v>472</v>
      </c>
      <c r="K19854">
        <v>90</v>
      </c>
      <c r="L19854" t="s">
        <v>19219</v>
      </c>
      <c r="M19854">
        <v>1.88</v>
      </c>
      <c r="N19854">
        <v>169.2</v>
      </c>
      <c r="O19854" t="s">
        <v>21698</v>
      </c>
    </row>
    <row r="19855" spans="1:15" hidden="1" x14ac:dyDescent="0.25">
      <c r="A19855" s="1">
        <v>43138</v>
      </c>
      <c r="B19855" s="31">
        <f>YEAR(RecItems[[#This Row],[Tran Date]])</f>
        <v>2018</v>
      </c>
      <c r="C19855" s="31">
        <f xml:space="preserve"> MONTH(RecItems[[#This Row],[Tran Date]])</f>
        <v>2</v>
      </c>
      <c r="D19855">
        <v>2365</v>
      </c>
      <c r="E19855" t="s">
        <v>200</v>
      </c>
      <c r="F19855" t="s">
        <v>21440</v>
      </c>
      <c r="G19855">
        <v>3</v>
      </c>
      <c r="H19855" t="s">
        <v>43817</v>
      </c>
      <c r="I19855" t="s">
        <v>14778</v>
      </c>
      <c r="J19855" t="s">
        <v>17409</v>
      </c>
      <c r="K19855">
        <v>120</v>
      </c>
      <c r="L19855" t="s">
        <v>19432</v>
      </c>
      <c r="M19855">
        <v>57.647500000000001</v>
      </c>
      <c r="N19855" s="29">
        <v>6917.7</v>
      </c>
      <c r="O19855" t="s">
        <v>23231</v>
      </c>
    </row>
    <row r="19856" spans="1:15" hidden="1" x14ac:dyDescent="0.25">
      <c r="A19856" s="1">
        <v>43138</v>
      </c>
      <c r="B19856" s="31">
        <f>YEAR(RecItems[[#This Row],[Tran Date]])</f>
        <v>2018</v>
      </c>
      <c r="C19856" s="31">
        <f xml:space="preserve"> MONTH(RecItems[[#This Row],[Tran Date]])</f>
        <v>2</v>
      </c>
      <c r="D19856">
        <v>2287</v>
      </c>
      <c r="E19856" t="s">
        <v>2275</v>
      </c>
      <c r="F19856" t="s">
        <v>2276</v>
      </c>
      <c r="G19856">
        <v>3</v>
      </c>
      <c r="H19856" t="s">
        <v>21336</v>
      </c>
      <c r="I19856" t="s">
        <v>14778</v>
      </c>
      <c r="J19856" t="s">
        <v>2277</v>
      </c>
      <c r="K19856">
        <v>300</v>
      </c>
      <c r="L19856" t="s">
        <v>19219</v>
      </c>
      <c r="M19856">
        <v>10.536</v>
      </c>
      <c r="N19856" s="29">
        <v>3160.8</v>
      </c>
      <c r="O19856" t="s">
        <v>20758</v>
      </c>
    </row>
    <row r="19857" spans="1:15" hidden="1" x14ac:dyDescent="0.25">
      <c r="A19857" s="1">
        <v>43138</v>
      </c>
      <c r="B19857" s="31">
        <f>YEAR(RecItems[[#This Row],[Tran Date]])</f>
        <v>2018</v>
      </c>
      <c r="C19857" s="31">
        <f xml:space="preserve"> MONTH(RecItems[[#This Row],[Tran Date]])</f>
        <v>2</v>
      </c>
      <c r="D19857">
        <v>3148</v>
      </c>
      <c r="E19857" t="s">
        <v>144</v>
      </c>
      <c r="F19857" t="s">
        <v>2206</v>
      </c>
      <c r="G19857">
        <v>3</v>
      </c>
      <c r="H19857" t="s">
        <v>21337</v>
      </c>
      <c r="I19857" t="s">
        <v>14778</v>
      </c>
      <c r="J19857" t="s">
        <v>2274</v>
      </c>
      <c r="K19857">
        <v>152</v>
      </c>
      <c r="L19857" t="s">
        <v>19219</v>
      </c>
      <c r="M19857">
        <v>59.156100000000002</v>
      </c>
      <c r="N19857" s="29">
        <v>8991.73</v>
      </c>
      <c r="O19857" t="s">
        <v>21338</v>
      </c>
    </row>
    <row r="19858" spans="1:15" hidden="1" x14ac:dyDescent="0.25">
      <c r="A19858" s="1">
        <v>43138</v>
      </c>
      <c r="B19858" s="31">
        <f>YEAR(RecItems[[#This Row],[Tran Date]])</f>
        <v>2018</v>
      </c>
      <c r="C19858" s="31">
        <f xml:space="preserve"> MONTH(RecItems[[#This Row],[Tran Date]])</f>
        <v>2</v>
      </c>
      <c r="D19858">
        <v>1532</v>
      </c>
      <c r="E19858" t="s">
        <v>23</v>
      </c>
      <c r="F19858" t="s">
        <v>21346</v>
      </c>
      <c r="G19858">
        <v>3</v>
      </c>
      <c r="H19858" t="s">
        <v>21347</v>
      </c>
      <c r="I19858" t="s">
        <v>19235</v>
      </c>
      <c r="J19858" t="s">
        <v>772</v>
      </c>
      <c r="K19858">
        <v>250</v>
      </c>
      <c r="L19858" t="s">
        <v>19219</v>
      </c>
      <c r="M19858">
        <v>1.7862</v>
      </c>
      <c r="N19858">
        <v>446.55</v>
      </c>
      <c r="O19858" t="s">
        <v>20887</v>
      </c>
    </row>
    <row r="19859" spans="1:15" hidden="1" x14ac:dyDescent="0.25">
      <c r="A19859" s="1">
        <v>43138</v>
      </c>
      <c r="B19859" s="31">
        <f>YEAR(RecItems[[#This Row],[Tran Date]])</f>
        <v>2018</v>
      </c>
      <c r="C19859" s="31">
        <f xml:space="preserve"> MONTH(RecItems[[#This Row],[Tran Date]])</f>
        <v>2</v>
      </c>
      <c r="D19859">
        <v>2150</v>
      </c>
      <c r="E19859" t="s">
        <v>290</v>
      </c>
      <c r="F19859" t="s">
        <v>21348</v>
      </c>
      <c r="G19859">
        <v>3</v>
      </c>
      <c r="H19859" t="s">
        <v>21349</v>
      </c>
      <c r="I19859" t="s">
        <v>19235</v>
      </c>
      <c r="J19859" t="s">
        <v>43818</v>
      </c>
      <c r="K19859">
        <v>15</v>
      </c>
      <c r="L19859" t="s">
        <v>19219</v>
      </c>
      <c r="M19859">
        <v>33</v>
      </c>
      <c r="N19859">
        <v>495</v>
      </c>
      <c r="O19859" t="s">
        <v>43819</v>
      </c>
    </row>
    <row r="19860" spans="1:15" hidden="1" x14ac:dyDescent="0.25">
      <c r="A19860" s="1">
        <v>43138</v>
      </c>
      <c r="B19860" s="31">
        <f>YEAR(RecItems[[#This Row],[Tran Date]])</f>
        <v>2018</v>
      </c>
      <c r="C19860" s="31">
        <f xml:space="preserve"> MONTH(RecItems[[#This Row],[Tran Date]])</f>
        <v>2</v>
      </c>
      <c r="D19860">
        <v>2148</v>
      </c>
      <c r="E19860" t="s">
        <v>14448</v>
      </c>
      <c r="F19860" t="s">
        <v>21358</v>
      </c>
      <c r="G19860">
        <v>3</v>
      </c>
      <c r="H19860" t="s">
        <v>21359</v>
      </c>
      <c r="I19860" t="s">
        <v>19235</v>
      </c>
      <c r="J19860" t="s">
        <v>37007</v>
      </c>
      <c r="K19860">
        <v>25</v>
      </c>
      <c r="L19860" t="s">
        <v>19219</v>
      </c>
      <c r="M19860">
        <v>30</v>
      </c>
      <c r="N19860">
        <v>750</v>
      </c>
      <c r="O19860" t="s">
        <v>37008</v>
      </c>
    </row>
    <row r="19861" spans="1:15" hidden="1" x14ac:dyDescent="0.25">
      <c r="A19861" s="1">
        <v>43138</v>
      </c>
      <c r="B19861" s="31">
        <f>YEAR(RecItems[[#This Row],[Tran Date]])</f>
        <v>2018</v>
      </c>
      <c r="C19861" s="31">
        <f xml:space="preserve"> MONTH(RecItems[[#This Row],[Tran Date]])</f>
        <v>2</v>
      </c>
      <c r="D19861">
        <v>1404</v>
      </c>
      <c r="E19861" t="s">
        <v>58</v>
      </c>
      <c r="F19861" t="s">
        <v>21365</v>
      </c>
      <c r="G19861">
        <v>3</v>
      </c>
      <c r="H19861" t="s">
        <v>21366</v>
      </c>
      <c r="I19861" t="s">
        <v>19235</v>
      </c>
      <c r="J19861" t="s">
        <v>26250</v>
      </c>
      <c r="K19861">
        <v>40</v>
      </c>
      <c r="L19861" t="s">
        <v>19219</v>
      </c>
      <c r="M19861">
        <v>13</v>
      </c>
      <c r="N19861">
        <v>520</v>
      </c>
      <c r="O19861" t="s">
        <v>26251</v>
      </c>
    </row>
    <row r="19862" spans="1:15" hidden="1" x14ac:dyDescent="0.25">
      <c r="A19862" s="1">
        <v>43138</v>
      </c>
      <c r="B19862" s="31">
        <f>YEAR(RecItems[[#This Row],[Tran Date]])</f>
        <v>2018</v>
      </c>
      <c r="C19862" s="31">
        <f xml:space="preserve"> MONTH(RecItems[[#This Row],[Tran Date]])</f>
        <v>2</v>
      </c>
      <c r="D19862">
        <v>1532</v>
      </c>
      <c r="E19862" t="s">
        <v>23</v>
      </c>
      <c r="F19862" t="s">
        <v>21369</v>
      </c>
      <c r="G19862">
        <v>3</v>
      </c>
      <c r="H19862" t="s">
        <v>21370</v>
      </c>
      <c r="I19862" t="s">
        <v>19235</v>
      </c>
      <c r="J19862" t="s">
        <v>36983</v>
      </c>
      <c r="K19862">
        <v>100</v>
      </c>
      <c r="L19862" t="s">
        <v>19219</v>
      </c>
      <c r="M19862">
        <v>2.74</v>
      </c>
      <c r="N19862">
        <v>274</v>
      </c>
      <c r="O19862" t="s">
        <v>36984</v>
      </c>
    </row>
    <row r="19863" spans="1:15" hidden="1" x14ac:dyDescent="0.25">
      <c r="A19863" s="1">
        <v>43138</v>
      </c>
      <c r="B19863" s="31">
        <f>YEAR(RecItems[[#This Row],[Tran Date]])</f>
        <v>2018</v>
      </c>
      <c r="C19863" s="31">
        <f xml:space="preserve"> MONTH(RecItems[[#This Row],[Tran Date]])</f>
        <v>2</v>
      </c>
      <c r="D19863">
        <v>1538</v>
      </c>
      <c r="E19863" t="s">
        <v>49</v>
      </c>
      <c r="F19863" t="s">
        <v>21532</v>
      </c>
      <c r="G19863">
        <v>3</v>
      </c>
      <c r="H19863" t="s">
        <v>43820</v>
      </c>
      <c r="I19863" t="s">
        <v>19235</v>
      </c>
      <c r="J19863" t="s">
        <v>43821</v>
      </c>
      <c r="K19863">
        <v>23</v>
      </c>
      <c r="L19863" t="s">
        <v>19219</v>
      </c>
      <c r="M19863">
        <v>580.05999999999995</v>
      </c>
      <c r="N19863" s="29">
        <v>13341.38</v>
      </c>
      <c r="O19863" t="s">
        <v>43822</v>
      </c>
    </row>
    <row r="19864" spans="1:15" hidden="1" x14ac:dyDescent="0.25">
      <c r="A19864" s="1">
        <v>43139</v>
      </c>
      <c r="B19864" s="31">
        <f>YEAR(RecItems[[#This Row],[Tran Date]])</f>
        <v>2018</v>
      </c>
      <c r="C19864" s="31">
        <f xml:space="preserve"> MONTH(RecItems[[#This Row],[Tran Date]])</f>
        <v>2</v>
      </c>
      <c r="D19864">
        <v>1423</v>
      </c>
      <c r="E19864" t="s">
        <v>30</v>
      </c>
      <c r="F19864" t="s">
        <v>2345</v>
      </c>
      <c r="G19864">
        <v>3</v>
      </c>
      <c r="H19864" t="s">
        <v>21383</v>
      </c>
      <c r="I19864" t="s">
        <v>14778</v>
      </c>
      <c r="J19864" t="s">
        <v>2379</v>
      </c>
      <c r="K19864">
        <v>1</v>
      </c>
      <c r="L19864" t="s">
        <v>19219</v>
      </c>
      <c r="M19864">
        <v>2.2200000000000002</v>
      </c>
      <c r="N19864">
        <v>2.2200000000000002</v>
      </c>
      <c r="O19864" t="s">
        <v>34360</v>
      </c>
    </row>
    <row r="19865" spans="1:15" hidden="1" x14ac:dyDescent="0.25">
      <c r="A19865" s="1">
        <v>43139</v>
      </c>
      <c r="B19865" s="31">
        <f>YEAR(RecItems[[#This Row],[Tran Date]])</f>
        <v>2018</v>
      </c>
      <c r="C19865" s="31">
        <f xml:space="preserve"> MONTH(RecItems[[#This Row],[Tran Date]])</f>
        <v>2</v>
      </c>
      <c r="D19865">
        <v>2480</v>
      </c>
      <c r="E19865" t="s">
        <v>71</v>
      </c>
      <c r="F19865" t="s">
        <v>2338</v>
      </c>
      <c r="G19865">
        <v>3</v>
      </c>
      <c r="H19865" t="s">
        <v>21388</v>
      </c>
      <c r="I19865" t="s">
        <v>14778</v>
      </c>
      <c r="J19865" t="s">
        <v>2373</v>
      </c>
      <c r="K19865">
        <v>40</v>
      </c>
      <c r="L19865" t="s">
        <v>19219</v>
      </c>
      <c r="M19865">
        <v>8.9</v>
      </c>
      <c r="N19865">
        <v>356</v>
      </c>
      <c r="O19865" t="s">
        <v>21387</v>
      </c>
    </row>
    <row r="19866" spans="1:15" hidden="1" x14ac:dyDescent="0.25">
      <c r="A19866" s="1">
        <v>43139</v>
      </c>
      <c r="B19866" s="31">
        <f>YEAR(RecItems[[#This Row],[Tran Date]])</f>
        <v>2018</v>
      </c>
      <c r="C19866" s="31">
        <f xml:space="preserve"> MONTH(RecItems[[#This Row],[Tran Date]])</f>
        <v>2</v>
      </c>
      <c r="D19866">
        <v>1532</v>
      </c>
      <c r="E19866" t="s">
        <v>23</v>
      </c>
      <c r="F19866" t="s">
        <v>2334</v>
      </c>
      <c r="G19866">
        <v>3</v>
      </c>
      <c r="H19866" t="s">
        <v>21411</v>
      </c>
      <c r="I19866" t="s">
        <v>14778</v>
      </c>
      <c r="J19866" t="s">
        <v>2347</v>
      </c>
      <c r="K19866">
        <v>75</v>
      </c>
      <c r="L19866" t="s">
        <v>19219</v>
      </c>
      <c r="M19866">
        <v>2.4352</v>
      </c>
      <c r="N19866">
        <v>182.64</v>
      </c>
      <c r="O19866" t="s">
        <v>19568</v>
      </c>
    </row>
    <row r="19867" spans="1:15" hidden="1" x14ac:dyDescent="0.25">
      <c r="A19867" s="1">
        <v>43139</v>
      </c>
      <c r="B19867" s="31">
        <f>YEAR(RecItems[[#This Row],[Tran Date]])</f>
        <v>2018</v>
      </c>
      <c r="C19867" s="31">
        <f xml:space="preserve"> MONTH(RecItems[[#This Row],[Tran Date]])</f>
        <v>2</v>
      </c>
      <c r="D19867">
        <v>1423</v>
      </c>
      <c r="E19867" t="s">
        <v>30</v>
      </c>
      <c r="F19867" t="s">
        <v>2343</v>
      </c>
      <c r="G19867">
        <v>3</v>
      </c>
      <c r="H19867" t="s">
        <v>21414</v>
      </c>
      <c r="I19867" t="s">
        <v>14778</v>
      </c>
      <c r="J19867" t="s">
        <v>2344</v>
      </c>
      <c r="K19867">
        <v>70</v>
      </c>
      <c r="L19867" t="s">
        <v>19219</v>
      </c>
      <c r="M19867">
        <v>7.0000000000000007E-2</v>
      </c>
      <c r="N19867">
        <v>4.9000000000000004</v>
      </c>
      <c r="O19867" t="s">
        <v>43547</v>
      </c>
    </row>
    <row r="19868" spans="1:15" hidden="1" x14ac:dyDescent="0.25">
      <c r="A19868" s="1">
        <v>43145</v>
      </c>
      <c r="B19868" s="31">
        <f>YEAR(RecItems[[#This Row],[Tran Date]])</f>
        <v>2018</v>
      </c>
      <c r="C19868" s="31">
        <f xml:space="preserve"> MONTH(RecItems[[#This Row],[Tran Date]])</f>
        <v>2</v>
      </c>
      <c r="D19868">
        <v>2360</v>
      </c>
      <c r="E19868" t="s">
        <v>308</v>
      </c>
      <c r="F19868" t="s">
        <v>2578</v>
      </c>
      <c r="G19868">
        <v>3</v>
      </c>
      <c r="H19868" t="s">
        <v>22952</v>
      </c>
      <c r="I19868" t="s">
        <v>14778</v>
      </c>
      <c r="J19868" t="s">
        <v>1575</v>
      </c>
      <c r="K19868">
        <v>200</v>
      </c>
      <c r="L19868" t="s">
        <v>19219</v>
      </c>
      <c r="M19868">
        <v>7.0035999999999996</v>
      </c>
      <c r="N19868" s="29">
        <v>1400.72</v>
      </c>
      <c r="O19868" t="s">
        <v>18581</v>
      </c>
    </row>
    <row r="19869" spans="1:15" hidden="1" x14ac:dyDescent="0.25">
      <c r="A19869" s="1">
        <v>43145</v>
      </c>
      <c r="B19869" s="31">
        <f>YEAR(RecItems[[#This Row],[Tran Date]])</f>
        <v>2018</v>
      </c>
      <c r="C19869" s="31">
        <f xml:space="preserve"> MONTH(RecItems[[#This Row],[Tran Date]])</f>
        <v>2</v>
      </c>
      <c r="D19869">
        <v>2360</v>
      </c>
      <c r="E19869" t="s">
        <v>308</v>
      </c>
      <c r="F19869" t="s">
        <v>2614</v>
      </c>
      <c r="G19869">
        <v>3</v>
      </c>
      <c r="H19869" t="s">
        <v>40611</v>
      </c>
      <c r="I19869" t="s">
        <v>14778</v>
      </c>
      <c r="J19869" t="s">
        <v>2615</v>
      </c>
      <c r="K19869">
        <v>78</v>
      </c>
      <c r="L19869" t="s">
        <v>19219</v>
      </c>
      <c r="M19869">
        <v>73.592500000000001</v>
      </c>
      <c r="N19869" s="29">
        <v>5740.22</v>
      </c>
      <c r="O19869" t="s">
        <v>31439</v>
      </c>
    </row>
    <row r="19870" spans="1:15" hidden="1" x14ac:dyDescent="0.25">
      <c r="A19870" s="1">
        <v>43145</v>
      </c>
      <c r="B19870" s="31">
        <f>YEAR(RecItems[[#This Row],[Tran Date]])</f>
        <v>2018</v>
      </c>
      <c r="C19870" s="31">
        <f xml:space="preserve"> MONTH(RecItems[[#This Row],[Tran Date]])</f>
        <v>2</v>
      </c>
      <c r="D19870">
        <v>2360</v>
      </c>
      <c r="E19870" t="s">
        <v>308</v>
      </c>
      <c r="F19870" t="s">
        <v>2592</v>
      </c>
      <c r="G19870">
        <v>3</v>
      </c>
      <c r="H19870" t="s">
        <v>43823</v>
      </c>
      <c r="I19870" t="s">
        <v>14778</v>
      </c>
      <c r="J19870" t="s">
        <v>2593</v>
      </c>
      <c r="K19870">
        <v>25</v>
      </c>
      <c r="L19870" t="s">
        <v>19219</v>
      </c>
      <c r="M19870">
        <v>253.89429999999999</v>
      </c>
      <c r="N19870" s="29">
        <v>6347.36</v>
      </c>
      <c r="O19870" t="s">
        <v>29649</v>
      </c>
    </row>
    <row r="19871" spans="1:15" hidden="1" x14ac:dyDescent="0.25">
      <c r="A19871" s="1">
        <v>43145</v>
      </c>
      <c r="B19871" s="31">
        <f>YEAR(RecItems[[#This Row],[Tran Date]])</f>
        <v>2018</v>
      </c>
      <c r="C19871" s="31">
        <f xml:space="preserve"> MONTH(RecItems[[#This Row],[Tran Date]])</f>
        <v>2</v>
      </c>
      <c r="D19871">
        <v>1547</v>
      </c>
      <c r="E19871" t="s">
        <v>1622</v>
      </c>
      <c r="F19871" t="s">
        <v>21418</v>
      </c>
      <c r="G19871">
        <v>3</v>
      </c>
      <c r="H19871" t="s">
        <v>21419</v>
      </c>
      <c r="I19871" t="s">
        <v>19235</v>
      </c>
      <c r="J19871">
        <v>23502</v>
      </c>
      <c r="K19871">
        <v>1</v>
      </c>
      <c r="L19871" t="s">
        <v>19219</v>
      </c>
      <c r="M19871">
        <v>128.80000000000001</v>
      </c>
      <c r="N19871">
        <v>128.80000000000001</v>
      </c>
      <c r="O19871" t="s">
        <v>43824</v>
      </c>
    </row>
    <row r="19872" spans="1:15" hidden="1" x14ac:dyDescent="0.25">
      <c r="A19872" s="1">
        <v>43145</v>
      </c>
      <c r="B19872" s="31">
        <f>YEAR(RecItems[[#This Row],[Tran Date]])</f>
        <v>2018</v>
      </c>
      <c r="C19872" s="31">
        <f xml:space="preserve"> MONTH(RecItems[[#This Row],[Tran Date]])</f>
        <v>2</v>
      </c>
      <c r="D19872">
        <v>2427</v>
      </c>
      <c r="E19872" t="s">
        <v>613</v>
      </c>
      <c r="F19872" t="s">
        <v>2638</v>
      </c>
      <c r="G19872">
        <v>3</v>
      </c>
      <c r="H19872" t="s">
        <v>21430</v>
      </c>
      <c r="I19872" t="s">
        <v>14778</v>
      </c>
      <c r="J19872" t="s">
        <v>81</v>
      </c>
      <c r="K19872">
        <v>1</v>
      </c>
      <c r="L19872" t="s">
        <v>19219</v>
      </c>
      <c r="M19872">
        <v>229.83</v>
      </c>
      <c r="N19872">
        <v>229.83</v>
      </c>
      <c r="O19872" t="s">
        <v>19270</v>
      </c>
    </row>
    <row r="19873" spans="1:15" hidden="1" x14ac:dyDescent="0.25">
      <c r="A19873" s="1">
        <v>43145</v>
      </c>
      <c r="B19873" s="31">
        <f>YEAR(RecItems[[#This Row],[Tran Date]])</f>
        <v>2018</v>
      </c>
      <c r="C19873" s="31">
        <f xml:space="preserve"> MONTH(RecItems[[#This Row],[Tran Date]])</f>
        <v>2</v>
      </c>
      <c r="D19873">
        <v>1376</v>
      </c>
      <c r="E19873" t="s">
        <v>153</v>
      </c>
      <c r="F19873" t="s">
        <v>2562</v>
      </c>
      <c r="G19873">
        <v>3</v>
      </c>
      <c r="H19873" t="s">
        <v>21439</v>
      </c>
      <c r="I19873" t="s">
        <v>14778</v>
      </c>
      <c r="J19873" t="s">
        <v>2658</v>
      </c>
      <c r="K19873">
        <v>50</v>
      </c>
      <c r="L19873" t="s">
        <v>19219</v>
      </c>
      <c r="M19873">
        <v>3.66</v>
      </c>
      <c r="N19873">
        <v>183</v>
      </c>
      <c r="O19873" t="s">
        <v>21417</v>
      </c>
    </row>
    <row r="19874" spans="1:15" hidden="1" x14ac:dyDescent="0.25">
      <c r="A19874" s="1">
        <v>43145</v>
      </c>
      <c r="B19874" s="31">
        <f>YEAR(RecItems[[#This Row],[Tran Date]])</f>
        <v>2018</v>
      </c>
      <c r="C19874" s="31">
        <f xml:space="preserve"> MONTH(RecItems[[#This Row],[Tran Date]])</f>
        <v>2</v>
      </c>
      <c r="D19874">
        <v>2002</v>
      </c>
      <c r="E19874" t="s">
        <v>951</v>
      </c>
      <c r="F19874" t="s">
        <v>2630</v>
      </c>
      <c r="G19874">
        <v>3</v>
      </c>
      <c r="H19874" t="s">
        <v>43825</v>
      </c>
      <c r="I19874" t="s">
        <v>14778</v>
      </c>
      <c r="J19874" t="s">
        <v>81</v>
      </c>
      <c r="K19874">
        <v>1</v>
      </c>
      <c r="L19874" t="s">
        <v>19219</v>
      </c>
      <c r="M19874">
        <v>20</v>
      </c>
      <c r="N19874">
        <v>20</v>
      </c>
      <c r="O19874" t="s">
        <v>19270</v>
      </c>
    </row>
    <row r="19875" spans="1:15" hidden="1" x14ac:dyDescent="0.25">
      <c r="A19875" s="1">
        <v>43145</v>
      </c>
      <c r="B19875" s="31">
        <f>YEAR(RecItems[[#This Row],[Tran Date]])</f>
        <v>2018</v>
      </c>
      <c r="C19875" s="31">
        <f xml:space="preserve"> MONTH(RecItems[[#This Row],[Tran Date]])</f>
        <v>2</v>
      </c>
      <c r="D19875">
        <v>1420</v>
      </c>
      <c r="E19875" t="s">
        <v>356</v>
      </c>
      <c r="F19875" t="s">
        <v>21454</v>
      </c>
      <c r="G19875">
        <v>3</v>
      </c>
      <c r="H19875" t="s">
        <v>21455</v>
      </c>
      <c r="I19875" t="s">
        <v>19235</v>
      </c>
      <c r="J19875" t="s">
        <v>81</v>
      </c>
      <c r="K19875">
        <v>1</v>
      </c>
      <c r="L19875" t="s">
        <v>19219</v>
      </c>
      <c r="M19875">
        <v>63.75</v>
      </c>
      <c r="N19875">
        <v>63.75</v>
      </c>
      <c r="O19875" t="s">
        <v>19270</v>
      </c>
    </row>
    <row r="19876" spans="1:15" hidden="1" x14ac:dyDescent="0.25">
      <c r="A19876" s="1">
        <v>43146</v>
      </c>
      <c r="B19876" s="31">
        <f>YEAR(RecItems[[#This Row],[Tran Date]])</f>
        <v>2018</v>
      </c>
      <c r="C19876" s="31">
        <f xml:space="preserve"> MONTH(RecItems[[#This Row],[Tran Date]])</f>
        <v>2</v>
      </c>
      <c r="D19876">
        <v>1423</v>
      </c>
      <c r="E19876" t="s">
        <v>30</v>
      </c>
      <c r="F19876" t="s">
        <v>2691</v>
      </c>
      <c r="G19876">
        <v>3</v>
      </c>
      <c r="H19876" t="s">
        <v>21461</v>
      </c>
      <c r="I19876" t="s">
        <v>14778</v>
      </c>
      <c r="J19876" t="s">
        <v>2692</v>
      </c>
      <c r="K19876">
        <v>8</v>
      </c>
      <c r="L19876" t="s">
        <v>19219</v>
      </c>
      <c r="M19876">
        <v>0.66</v>
      </c>
      <c r="N19876">
        <v>5.28</v>
      </c>
      <c r="O19876" t="s">
        <v>43826</v>
      </c>
    </row>
    <row r="19877" spans="1:15" hidden="1" x14ac:dyDescent="0.25">
      <c r="A19877" s="1">
        <v>43146</v>
      </c>
      <c r="B19877" s="31">
        <f>YEAR(RecItems[[#This Row],[Tran Date]])</f>
        <v>2018</v>
      </c>
      <c r="C19877" s="31">
        <f xml:space="preserve"> MONTH(RecItems[[#This Row],[Tran Date]])</f>
        <v>2</v>
      </c>
      <c r="D19877">
        <v>1532</v>
      </c>
      <c r="E19877" t="s">
        <v>23</v>
      </c>
      <c r="F19877" t="s">
        <v>2669</v>
      </c>
      <c r="G19877">
        <v>3</v>
      </c>
      <c r="H19877" t="s">
        <v>21473</v>
      </c>
      <c r="I19877" t="s">
        <v>14778</v>
      </c>
      <c r="J19877" t="s">
        <v>1995</v>
      </c>
      <c r="K19877">
        <v>7</v>
      </c>
      <c r="L19877" t="s">
        <v>19219</v>
      </c>
      <c r="M19877">
        <v>74.8</v>
      </c>
      <c r="N19877">
        <v>523.6</v>
      </c>
      <c r="O19877" t="s">
        <v>21055</v>
      </c>
    </row>
    <row r="19878" spans="1:15" hidden="1" x14ac:dyDescent="0.25">
      <c r="A19878" s="1">
        <v>43146</v>
      </c>
      <c r="B19878" s="31">
        <f>YEAR(RecItems[[#This Row],[Tran Date]])</f>
        <v>2018</v>
      </c>
      <c r="C19878" s="31">
        <f xml:space="preserve"> MONTH(RecItems[[#This Row],[Tran Date]])</f>
        <v>2</v>
      </c>
      <c r="D19878">
        <v>1532</v>
      </c>
      <c r="E19878" t="s">
        <v>23</v>
      </c>
      <c r="F19878" t="s">
        <v>2685</v>
      </c>
      <c r="G19878">
        <v>3</v>
      </c>
      <c r="H19878" t="s">
        <v>21475</v>
      </c>
      <c r="I19878" t="s">
        <v>14778</v>
      </c>
      <c r="J19878" t="s">
        <v>2723</v>
      </c>
      <c r="K19878">
        <v>40</v>
      </c>
      <c r="L19878" t="s">
        <v>19219</v>
      </c>
      <c r="M19878">
        <v>6.53</v>
      </c>
      <c r="N19878">
        <v>261.2</v>
      </c>
      <c r="O19878" t="s">
        <v>43827</v>
      </c>
    </row>
    <row r="19879" spans="1:15" hidden="1" x14ac:dyDescent="0.25">
      <c r="A19879" s="1">
        <v>43146</v>
      </c>
      <c r="B19879" s="31">
        <f>YEAR(RecItems[[#This Row],[Tran Date]])</f>
        <v>2018</v>
      </c>
      <c r="C19879" s="31">
        <f xml:space="preserve"> MONTH(RecItems[[#This Row],[Tran Date]])</f>
        <v>2</v>
      </c>
      <c r="D19879">
        <v>2199</v>
      </c>
      <c r="E19879" t="s">
        <v>14452</v>
      </c>
      <c r="F19879" t="s">
        <v>21495</v>
      </c>
      <c r="G19879">
        <v>3</v>
      </c>
      <c r="H19879" t="s">
        <v>21496</v>
      </c>
      <c r="I19879" t="s">
        <v>19235</v>
      </c>
      <c r="J19879" t="s">
        <v>30857</v>
      </c>
      <c r="K19879">
        <v>1</v>
      </c>
      <c r="L19879" t="s">
        <v>19219</v>
      </c>
      <c r="M19879">
        <v>0.01</v>
      </c>
      <c r="N19879">
        <v>0.01</v>
      </c>
      <c r="O19879" t="s">
        <v>30858</v>
      </c>
    </row>
    <row r="19880" spans="1:15" hidden="1" x14ac:dyDescent="0.25">
      <c r="A19880" s="1">
        <v>43146</v>
      </c>
      <c r="B19880" s="31">
        <f>YEAR(RecItems[[#This Row],[Tran Date]])</f>
        <v>2018</v>
      </c>
      <c r="C19880" s="31">
        <f xml:space="preserve"> MONTH(RecItems[[#This Row],[Tran Date]])</f>
        <v>2</v>
      </c>
      <c r="D19880">
        <v>2002</v>
      </c>
      <c r="E19880" t="s">
        <v>951</v>
      </c>
      <c r="F19880" t="s">
        <v>2705</v>
      </c>
      <c r="G19880">
        <v>3</v>
      </c>
      <c r="H19880" t="s">
        <v>43828</v>
      </c>
      <c r="I19880" t="s">
        <v>14778</v>
      </c>
      <c r="J19880" t="s">
        <v>81</v>
      </c>
      <c r="K19880">
        <v>6</v>
      </c>
      <c r="L19880" t="s">
        <v>19219</v>
      </c>
      <c r="M19880">
        <v>10</v>
      </c>
      <c r="N19880">
        <v>60</v>
      </c>
      <c r="O19880" t="s">
        <v>19270</v>
      </c>
    </row>
    <row r="19881" spans="1:15" hidden="1" x14ac:dyDescent="0.25">
      <c r="A19881" s="1">
        <v>43146</v>
      </c>
      <c r="B19881" s="31">
        <f>YEAR(RecItems[[#This Row],[Tran Date]])</f>
        <v>2018</v>
      </c>
      <c r="C19881" s="31">
        <f xml:space="preserve"> MONTH(RecItems[[#This Row],[Tran Date]])</f>
        <v>2</v>
      </c>
      <c r="D19881">
        <v>1532</v>
      </c>
      <c r="E19881" t="s">
        <v>23</v>
      </c>
      <c r="F19881" t="s">
        <v>2668</v>
      </c>
      <c r="G19881">
        <v>3</v>
      </c>
      <c r="H19881" t="s">
        <v>21507</v>
      </c>
      <c r="I19881" t="s">
        <v>14778</v>
      </c>
      <c r="J19881" t="s">
        <v>1945</v>
      </c>
      <c r="K19881">
        <v>36</v>
      </c>
      <c r="L19881" t="s">
        <v>19219</v>
      </c>
      <c r="M19881">
        <v>2.75</v>
      </c>
      <c r="N19881">
        <v>99</v>
      </c>
      <c r="O19881" t="s">
        <v>41894</v>
      </c>
    </row>
    <row r="19882" spans="1:15" hidden="1" x14ac:dyDescent="0.25">
      <c r="A19882" s="1">
        <v>43146</v>
      </c>
      <c r="B19882" s="31">
        <f>YEAR(RecItems[[#This Row],[Tran Date]])</f>
        <v>2018</v>
      </c>
      <c r="C19882" s="31">
        <f xml:space="preserve"> MONTH(RecItems[[#This Row],[Tran Date]])</f>
        <v>2</v>
      </c>
      <c r="D19882">
        <v>1532</v>
      </c>
      <c r="E19882" t="s">
        <v>23</v>
      </c>
      <c r="F19882" t="s">
        <v>2688</v>
      </c>
      <c r="G19882">
        <v>3</v>
      </c>
      <c r="H19882" t="s">
        <v>21509</v>
      </c>
      <c r="I19882" t="s">
        <v>14778</v>
      </c>
      <c r="J19882" t="s">
        <v>2689</v>
      </c>
      <c r="K19882">
        <v>200</v>
      </c>
      <c r="L19882" t="s">
        <v>19219</v>
      </c>
      <c r="M19882">
        <v>0.98</v>
      </c>
      <c r="N19882">
        <v>196</v>
      </c>
      <c r="O19882" t="s">
        <v>43829</v>
      </c>
    </row>
    <row r="19883" spans="1:15" hidden="1" x14ac:dyDescent="0.25">
      <c r="A19883" s="1">
        <v>43146</v>
      </c>
      <c r="B19883" s="31">
        <f>YEAR(RecItems[[#This Row],[Tran Date]])</f>
        <v>2018</v>
      </c>
      <c r="C19883" s="31">
        <f xml:space="preserve"> MONTH(RecItems[[#This Row],[Tran Date]])</f>
        <v>2</v>
      </c>
      <c r="D19883">
        <v>1328</v>
      </c>
      <c r="E19883" t="s">
        <v>3952</v>
      </c>
      <c r="F19883" t="s">
        <v>21529</v>
      </c>
      <c r="G19883">
        <v>3</v>
      </c>
      <c r="H19883" t="s">
        <v>43830</v>
      </c>
      <c r="I19883" t="s">
        <v>14778</v>
      </c>
      <c r="J19883" t="s">
        <v>14380</v>
      </c>
      <c r="K19883">
        <v>82.875</v>
      </c>
      <c r="L19883" t="s">
        <v>19432</v>
      </c>
      <c r="M19883">
        <v>7.7103999999999999</v>
      </c>
      <c r="N19883">
        <v>639</v>
      </c>
      <c r="O19883" t="s">
        <v>27943</v>
      </c>
    </row>
    <row r="19884" spans="1:15" hidden="1" x14ac:dyDescent="0.25">
      <c r="A19884" s="1">
        <v>43146</v>
      </c>
      <c r="B19884" s="31">
        <f>YEAR(RecItems[[#This Row],[Tran Date]])</f>
        <v>2018</v>
      </c>
      <c r="C19884" s="31">
        <f xml:space="preserve"> MONTH(RecItems[[#This Row],[Tran Date]])</f>
        <v>2</v>
      </c>
      <c r="D19884">
        <v>1640</v>
      </c>
      <c r="E19884" t="s">
        <v>97</v>
      </c>
      <c r="F19884" t="s">
        <v>2348</v>
      </c>
      <c r="G19884">
        <v>3</v>
      </c>
      <c r="H19884" t="s">
        <v>21516</v>
      </c>
      <c r="I19884" t="s">
        <v>14778</v>
      </c>
      <c r="J19884" t="s">
        <v>1611</v>
      </c>
      <c r="K19884">
        <v>3</v>
      </c>
      <c r="L19884" t="s">
        <v>19219</v>
      </c>
      <c r="M19884">
        <v>188.87</v>
      </c>
      <c r="N19884">
        <v>566.61</v>
      </c>
      <c r="O19884" t="s">
        <v>31751</v>
      </c>
    </row>
    <row r="19885" spans="1:15" hidden="1" x14ac:dyDescent="0.25">
      <c r="A19885" s="1">
        <v>43146</v>
      </c>
      <c r="B19885" s="31">
        <f>YEAR(RecItems[[#This Row],[Tran Date]])</f>
        <v>2018</v>
      </c>
      <c r="C19885" s="31">
        <f xml:space="preserve"> MONTH(RecItems[[#This Row],[Tran Date]])</f>
        <v>2</v>
      </c>
      <c r="D19885">
        <v>1423</v>
      </c>
      <c r="E19885" t="s">
        <v>30</v>
      </c>
      <c r="F19885" t="s">
        <v>2680</v>
      </c>
      <c r="G19885">
        <v>3</v>
      </c>
      <c r="H19885" t="s">
        <v>21518</v>
      </c>
      <c r="I19885" t="s">
        <v>14778</v>
      </c>
      <c r="J19885" t="s">
        <v>717</v>
      </c>
      <c r="K19885">
        <v>2</v>
      </c>
      <c r="L19885" t="s">
        <v>19219</v>
      </c>
      <c r="M19885">
        <v>2.37</v>
      </c>
      <c r="N19885">
        <v>4.74</v>
      </c>
      <c r="O19885" t="s">
        <v>40885</v>
      </c>
    </row>
    <row r="19886" spans="1:15" hidden="1" x14ac:dyDescent="0.25">
      <c r="A19886" s="1">
        <v>43147</v>
      </c>
      <c r="B19886" s="31">
        <f>YEAR(RecItems[[#This Row],[Tran Date]])</f>
        <v>2018</v>
      </c>
      <c r="C19886" s="31">
        <f xml:space="preserve"> MONTH(RecItems[[#This Row],[Tran Date]])</f>
        <v>2</v>
      </c>
      <c r="D19886">
        <v>1470</v>
      </c>
      <c r="E19886" t="s">
        <v>1683</v>
      </c>
      <c r="F19886" t="s">
        <v>21535</v>
      </c>
      <c r="G19886">
        <v>3</v>
      </c>
      <c r="H19886" t="s">
        <v>21536</v>
      </c>
      <c r="I19886" t="s">
        <v>14778</v>
      </c>
      <c r="J19886" t="s">
        <v>14058</v>
      </c>
      <c r="K19886">
        <v>2.125</v>
      </c>
      <c r="L19886" t="s">
        <v>19432</v>
      </c>
      <c r="M19886">
        <v>35</v>
      </c>
      <c r="N19886">
        <v>74.38</v>
      </c>
      <c r="O19886" t="s">
        <v>33328</v>
      </c>
    </row>
    <row r="19887" spans="1:15" hidden="1" x14ac:dyDescent="0.25">
      <c r="A19887" s="1">
        <v>43147</v>
      </c>
      <c r="B19887" s="31">
        <f>YEAR(RecItems[[#This Row],[Tran Date]])</f>
        <v>2018</v>
      </c>
      <c r="C19887" s="31">
        <f xml:space="preserve"> MONTH(RecItems[[#This Row],[Tran Date]])</f>
        <v>2</v>
      </c>
      <c r="D19887">
        <v>1974</v>
      </c>
      <c r="E19887" t="s">
        <v>418</v>
      </c>
      <c r="F19887" t="s">
        <v>2766</v>
      </c>
      <c r="G19887">
        <v>3</v>
      </c>
      <c r="H19887" t="s">
        <v>21542</v>
      </c>
      <c r="I19887" t="s">
        <v>14778</v>
      </c>
      <c r="J19887" t="s">
        <v>1375</v>
      </c>
      <c r="K19887">
        <v>50</v>
      </c>
      <c r="L19887" t="s">
        <v>19219</v>
      </c>
      <c r="M19887">
        <v>26.6</v>
      </c>
      <c r="N19887" s="29">
        <v>1330</v>
      </c>
      <c r="O19887" t="s">
        <v>42630</v>
      </c>
    </row>
    <row r="19888" spans="1:15" hidden="1" x14ac:dyDescent="0.25">
      <c r="A19888" s="1">
        <v>43147</v>
      </c>
      <c r="B19888" s="31">
        <f>YEAR(RecItems[[#This Row],[Tran Date]])</f>
        <v>2018</v>
      </c>
      <c r="C19888" s="31">
        <f xml:space="preserve"> MONTH(RecItems[[#This Row],[Tran Date]])</f>
        <v>2</v>
      </c>
      <c r="D19888">
        <v>2199</v>
      </c>
      <c r="E19888" t="s">
        <v>14452</v>
      </c>
      <c r="F19888" t="s">
        <v>21543</v>
      </c>
      <c r="G19888">
        <v>3</v>
      </c>
      <c r="H19888" t="s">
        <v>21544</v>
      </c>
      <c r="I19888" t="s">
        <v>19235</v>
      </c>
      <c r="J19888" t="s">
        <v>26932</v>
      </c>
      <c r="K19888">
        <v>1</v>
      </c>
      <c r="L19888" t="s">
        <v>19219</v>
      </c>
      <c r="M19888">
        <v>0.01</v>
      </c>
      <c r="N19888">
        <v>0.01</v>
      </c>
      <c r="O19888" t="s">
        <v>26933</v>
      </c>
    </row>
    <row r="19889" spans="1:15" hidden="1" x14ac:dyDescent="0.25">
      <c r="A19889" s="1">
        <v>43147</v>
      </c>
      <c r="B19889" s="31">
        <f>YEAR(RecItems[[#This Row],[Tran Date]])</f>
        <v>2018</v>
      </c>
      <c r="C19889" s="31">
        <f xml:space="preserve"> MONTH(RecItems[[#This Row],[Tran Date]])</f>
        <v>2</v>
      </c>
      <c r="D19889">
        <v>1925</v>
      </c>
      <c r="E19889" t="s">
        <v>165</v>
      </c>
      <c r="F19889" t="s">
        <v>2749</v>
      </c>
      <c r="G19889">
        <v>3</v>
      </c>
      <c r="H19889" t="s">
        <v>21550</v>
      </c>
      <c r="I19889" t="s">
        <v>14778</v>
      </c>
      <c r="J19889" t="s">
        <v>2803</v>
      </c>
      <c r="K19889">
        <v>250</v>
      </c>
      <c r="L19889" t="s">
        <v>19219</v>
      </c>
      <c r="M19889">
        <v>10.55</v>
      </c>
      <c r="N19889" s="29">
        <v>2637.5</v>
      </c>
      <c r="O19889" t="s">
        <v>27005</v>
      </c>
    </row>
    <row r="19890" spans="1:15" hidden="1" x14ac:dyDescent="0.25">
      <c r="A19890" s="1">
        <v>43147</v>
      </c>
      <c r="B19890" s="31">
        <f>YEAR(RecItems[[#This Row],[Tran Date]])</f>
        <v>2018</v>
      </c>
      <c r="C19890" s="31">
        <f xml:space="preserve"> MONTH(RecItems[[#This Row],[Tran Date]])</f>
        <v>2</v>
      </c>
      <c r="D19890">
        <v>1640</v>
      </c>
      <c r="E19890" t="s">
        <v>97</v>
      </c>
      <c r="F19890" t="s">
        <v>2753</v>
      </c>
      <c r="G19890">
        <v>3</v>
      </c>
      <c r="H19890" t="s">
        <v>40627</v>
      </c>
      <c r="I19890" t="s">
        <v>14778</v>
      </c>
      <c r="J19890" t="s">
        <v>2754</v>
      </c>
      <c r="K19890">
        <v>10</v>
      </c>
      <c r="L19890" t="s">
        <v>19219</v>
      </c>
      <c r="M19890">
        <v>25.08</v>
      </c>
      <c r="N19890">
        <v>250.8</v>
      </c>
      <c r="O19890" t="s">
        <v>43831</v>
      </c>
    </row>
    <row r="19891" spans="1:15" hidden="1" x14ac:dyDescent="0.25">
      <c r="A19891" s="1">
        <v>43147</v>
      </c>
      <c r="B19891" s="31">
        <f>YEAR(RecItems[[#This Row],[Tran Date]])</f>
        <v>2018</v>
      </c>
      <c r="C19891" s="31">
        <f xml:space="preserve"> MONTH(RecItems[[#This Row],[Tran Date]])</f>
        <v>2</v>
      </c>
      <c r="D19891">
        <v>1640</v>
      </c>
      <c r="E19891" t="s">
        <v>97</v>
      </c>
      <c r="F19891" t="s">
        <v>2743</v>
      </c>
      <c r="G19891">
        <v>3</v>
      </c>
      <c r="H19891" t="s">
        <v>21559</v>
      </c>
      <c r="I19891" t="s">
        <v>14778</v>
      </c>
      <c r="J19891" t="s">
        <v>2765</v>
      </c>
      <c r="K19891">
        <v>25</v>
      </c>
      <c r="L19891" t="s">
        <v>19219</v>
      </c>
      <c r="M19891">
        <v>4.6500000000000004</v>
      </c>
      <c r="N19891">
        <v>116.25</v>
      </c>
      <c r="O19891" t="s">
        <v>24158</v>
      </c>
    </row>
    <row r="19892" spans="1:15" hidden="1" x14ac:dyDescent="0.25">
      <c r="A19892" s="1">
        <v>43147</v>
      </c>
      <c r="B19892" s="31">
        <f>YEAR(RecItems[[#This Row],[Tran Date]])</f>
        <v>2018</v>
      </c>
      <c r="C19892" s="31">
        <f xml:space="preserve"> MONTH(RecItems[[#This Row],[Tran Date]])</f>
        <v>2</v>
      </c>
      <c r="D19892">
        <v>1659</v>
      </c>
      <c r="E19892" t="s">
        <v>1755</v>
      </c>
      <c r="F19892" t="s">
        <v>2760</v>
      </c>
      <c r="G19892">
        <v>3</v>
      </c>
      <c r="H19892" t="s">
        <v>21566</v>
      </c>
      <c r="I19892" t="s">
        <v>14778</v>
      </c>
      <c r="J19892" t="s">
        <v>2801</v>
      </c>
      <c r="K19892">
        <v>10</v>
      </c>
      <c r="L19892" t="s">
        <v>19219</v>
      </c>
      <c r="M19892">
        <v>79.111999999999995</v>
      </c>
      <c r="N19892">
        <v>791.12</v>
      </c>
      <c r="O19892" t="s">
        <v>26475</v>
      </c>
    </row>
    <row r="19893" spans="1:15" hidden="1" x14ac:dyDescent="0.25">
      <c r="A19893" s="1">
        <v>43147</v>
      </c>
      <c r="B19893" s="31">
        <f>YEAR(RecItems[[#This Row],[Tran Date]])</f>
        <v>2018</v>
      </c>
      <c r="C19893" s="31">
        <f xml:space="preserve"> MONTH(RecItems[[#This Row],[Tran Date]])</f>
        <v>2</v>
      </c>
      <c r="D19893">
        <v>1532</v>
      </c>
      <c r="E19893" t="s">
        <v>23</v>
      </c>
      <c r="F19893" t="s">
        <v>2736</v>
      </c>
      <c r="G19893">
        <v>3</v>
      </c>
      <c r="H19893" t="s">
        <v>21579</v>
      </c>
      <c r="I19893" t="s">
        <v>14778</v>
      </c>
      <c r="J19893" t="s">
        <v>1567</v>
      </c>
      <c r="K19893">
        <v>400</v>
      </c>
      <c r="L19893" t="s">
        <v>19219</v>
      </c>
      <c r="M19893">
        <v>0.63</v>
      </c>
      <c r="N19893">
        <v>252</v>
      </c>
      <c r="O19893" t="s">
        <v>21698</v>
      </c>
    </row>
    <row r="19894" spans="1:15" hidden="1" x14ac:dyDescent="0.25">
      <c r="A19894" s="1">
        <v>43147</v>
      </c>
      <c r="B19894" s="31">
        <f>YEAR(RecItems[[#This Row],[Tran Date]])</f>
        <v>2018</v>
      </c>
      <c r="C19894" s="31">
        <f xml:space="preserve"> MONTH(RecItems[[#This Row],[Tran Date]])</f>
        <v>2</v>
      </c>
      <c r="D19894">
        <v>1926</v>
      </c>
      <c r="E19894" t="s">
        <v>311</v>
      </c>
      <c r="F19894" t="s">
        <v>2745</v>
      </c>
      <c r="G19894">
        <v>3</v>
      </c>
      <c r="H19894" t="s">
        <v>21600</v>
      </c>
      <c r="I19894" t="s">
        <v>14778</v>
      </c>
      <c r="J19894" t="s">
        <v>1895</v>
      </c>
      <c r="K19894">
        <v>400</v>
      </c>
      <c r="L19894" t="s">
        <v>19219</v>
      </c>
      <c r="M19894">
        <v>0.13</v>
      </c>
      <c r="N19894">
        <v>52</v>
      </c>
      <c r="O19894" t="s">
        <v>41561</v>
      </c>
    </row>
    <row r="19895" spans="1:15" hidden="1" x14ac:dyDescent="0.25">
      <c r="A19895" s="1">
        <v>43147</v>
      </c>
      <c r="B19895" s="31">
        <f>YEAR(RecItems[[#This Row],[Tran Date]])</f>
        <v>2018</v>
      </c>
      <c r="C19895" s="31">
        <f xml:space="preserve"> MONTH(RecItems[[#This Row],[Tran Date]])</f>
        <v>2</v>
      </c>
      <c r="D19895">
        <v>1722</v>
      </c>
      <c r="E19895" t="s">
        <v>68</v>
      </c>
      <c r="F19895" t="s">
        <v>2799</v>
      </c>
      <c r="G19895">
        <v>3</v>
      </c>
      <c r="H19895" t="s">
        <v>43832</v>
      </c>
      <c r="I19895" t="s">
        <v>14778</v>
      </c>
      <c r="J19895" t="s">
        <v>81</v>
      </c>
      <c r="K19895">
        <v>2</v>
      </c>
      <c r="L19895" t="s">
        <v>19219</v>
      </c>
      <c r="M19895">
        <v>275</v>
      </c>
      <c r="N19895">
        <v>550</v>
      </c>
      <c r="O19895" t="s">
        <v>19270</v>
      </c>
    </row>
    <row r="19896" spans="1:15" hidden="1" x14ac:dyDescent="0.25">
      <c r="A19896" s="1">
        <v>43150</v>
      </c>
      <c r="B19896" s="31">
        <f>YEAR(RecItems[[#This Row],[Tran Date]])</f>
        <v>2018</v>
      </c>
      <c r="C19896" s="31">
        <f xml:space="preserve"> MONTH(RecItems[[#This Row],[Tran Date]])</f>
        <v>2</v>
      </c>
      <c r="D19896">
        <v>1722</v>
      </c>
      <c r="E19896" t="s">
        <v>68</v>
      </c>
      <c r="F19896" t="s">
        <v>2403</v>
      </c>
      <c r="G19896">
        <v>3</v>
      </c>
      <c r="H19896" t="s">
        <v>43833</v>
      </c>
      <c r="I19896" t="s">
        <v>14778</v>
      </c>
      <c r="J19896" t="s">
        <v>2825</v>
      </c>
      <c r="K19896">
        <v>3</v>
      </c>
      <c r="L19896" t="s">
        <v>19219</v>
      </c>
      <c r="M19896">
        <v>459.75</v>
      </c>
      <c r="N19896" s="29">
        <v>1379.25</v>
      </c>
      <c r="O19896" t="s">
        <v>18991</v>
      </c>
    </row>
    <row r="19897" spans="1:15" hidden="1" x14ac:dyDescent="0.25">
      <c r="A19897" s="1">
        <v>43150</v>
      </c>
      <c r="B19897" s="31">
        <f>YEAR(RecItems[[#This Row],[Tran Date]])</f>
        <v>2018</v>
      </c>
      <c r="C19897" s="31">
        <f xml:space="preserve"> MONTH(RecItems[[#This Row],[Tran Date]])</f>
        <v>2</v>
      </c>
      <c r="D19897">
        <v>1722</v>
      </c>
      <c r="E19897" t="s">
        <v>68</v>
      </c>
      <c r="F19897" t="s">
        <v>1438</v>
      </c>
      <c r="G19897">
        <v>3</v>
      </c>
      <c r="H19897" t="s">
        <v>43834</v>
      </c>
      <c r="I19897" t="s">
        <v>14778</v>
      </c>
      <c r="J19897" t="s">
        <v>677</v>
      </c>
      <c r="K19897">
        <v>29</v>
      </c>
      <c r="L19897" t="s">
        <v>19219</v>
      </c>
      <c r="M19897">
        <v>125</v>
      </c>
      <c r="N19897" s="29">
        <v>3625</v>
      </c>
      <c r="O19897" t="s">
        <v>24599</v>
      </c>
    </row>
    <row r="19898" spans="1:15" hidden="1" x14ac:dyDescent="0.25">
      <c r="A19898" s="1">
        <v>43172</v>
      </c>
      <c r="B19898" s="31">
        <f>YEAR(RecItems[[#This Row],[Tran Date]])</f>
        <v>2018</v>
      </c>
      <c r="C19898" s="31">
        <f xml:space="preserve"> MONTH(RecItems[[#This Row],[Tran Date]])</f>
        <v>3</v>
      </c>
      <c r="D19898">
        <v>1532</v>
      </c>
      <c r="E19898" t="s">
        <v>23</v>
      </c>
      <c r="F19898" t="s">
        <v>21631</v>
      </c>
      <c r="G19898">
        <v>3</v>
      </c>
      <c r="H19898" t="s">
        <v>21632</v>
      </c>
      <c r="I19898" t="s">
        <v>19235</v>
      </c>
      <c r="J19898" t="s">
        <v>87</v>
      </c>
      <c r="K19898">
        <v>200</v>
      </c>
      <c r="L19898" t="s">
        <v>19219</v>
      </c>
      <c r="M19898">
        <v>1.37</v>
      </c>
      <c r="N19898">
        <v>274</v>
      </c>
      <c r="O19898" t="s">
        <v>28166</v>
      </c>
    </row>
    <row r="19899" spans="1:15" hidden="1" x14ac:dyDescent="0.25">
      <c r="A19899" s="1">
        <v>43172</v>
      </c>
      <c r="B19899" s="31">
        <f>YEAR(RecItems[[#This Row],[Tran Date]])</f>
        <v>2018</v>
      </c>
      <c r="C19899" s="31">
        <f xml:space="preserve"> MONTH(RecItems[[#This Row],[Tran Date]])</f>
        <v>3</v>
      </c>
      <c r="D19899">
        <v>1538</v>
      </c>
      <c r="E19899" t="s">
        <v>49</v>
      </c>
      <c r="F19899" t="s">
        <v>3477</v>
      </c>
      <c r="G19899">
        <v>3</v>
      </c>
      <c r="H19899" t="s">
        <v>43835</v>
      </c>
      <c r="I19899" t="s">
        <v>14778</v>
      </c>
      <c r="J19899" t="s">
        <v>488</v>
      </c>
      <c r="K19899">
        <v>14</v>
      </c>
      <c r="L19899" t="s">
        <v>19219</v>
      </c>
      <c r="M19899">
        <v>198.77</v>
      </c>
      <c r="N19899" s="29">
        <v>2782.78</v>
      </c>
      <c r="O19899" t="s">
        <v>18479</v>
      </c>
    </row>
    <row r="19900" spans="1:15" hidden="1" x14ac:dyDescent="0.25">
      <c r="A19900" s="1">
        <v>43172</v>
      </c>
      <c r="B19900" s="31">
        <f>YEAR(RecItems[[#This Row],[Tran Date]])</f>
        <v>2018</v>
      </c>
      <c r="C19900" s="31">
        <f xml:space="preserve"> MONTH(RecItems[[#This Row],[Tran Date]])</f>
        <v>3</v>
      </c>
      <c r="D19900">
        <v>1303</v>
      </c>
      <c r="E19900" t="s">
        <v>428</v>
      </c>
      <c r="F19900" t="s">
        <v>3491</v>
      </c>
      <c r="G19900">
        <v>3</v>
      </c>
      <c r="H19900" t="s">
        <v>43836</v>
      </c>
      <c r="I19900" t="s">
        <v>14778</v>
      </c>
      <c r="J19900" t="s">
        <v>81</v>
      </c>
      <c r="K19900">
        <v>14</v>
      </c>
      <c r="L19900" t="s">
        <v>19219</v>
      </c>
      <c r="M19900">
        <v>40</v>
      </c>
      <c r="N19900">
        <v>560</v>
      </c>
      <c r="O19900" t="s">
        <v>19270</v>
      </c>
    </row>
    <row r="19901" spans="1:15" hidden="1" x14ac:dyDescent="0.25">
      <c r="A19901" s="1">
        <v>43172</v>
      </c>
      <c r="B19901" s="31">
        <f>YEAR(RecItems[[#This Row],[Tran Date]])</f>
        <v>2018</v>
      </c>
      <c r="C19901" s="31">
        <f xml:space="preserve"> MONTH(RecItems[[#This Row],[Tran Date]])</f>
        <v>3</v>
      </c>
      <c r="D19901">
        <v>2053</v>
      </c>
      <c r="E19901" t="s">
        <v>17</v>
      </c>
      <c r="F19901" t="s">
        <v>3615</v>
      </c>
      <c r="G19901">
        <v>3</v>
      </c>
      <c r="H19901" t="s">
        <v>43837</v>
      </c>
      <c r="I19901" t="s">
        <v>14778</v>
      </c>
      <c r="J19901" t="s">
        <v>81</v>
      </c>
      <c r="K19901">
        <v>4</v>
      </c>
      <c r="L19901" t="s">
        <v>19219</v>
      </c>
      <c r="M19901">
        <v>15</v>
      </c>
      <c r="N19901">
        <v>60</v>
      </c>
      <c r="O19901" t="s">
        <v>19270</v>
      </c>
    </row>
    <row r="19902" spans="1:15" hidden="1" x14ac:dyDescent="0.25">
      <c r="A19902" s="1">
        <v>43173</v>
      </c>
      <c r="B19902" s="31">
        <f>YEAR(RecItems[[#This Row],[Tran Date]])</f>
        <v>2018</v>
      </c>
      <c r="C19902" s="31">
        <f xml:space="preserve"> MONTH(RecItems[[#This Row],[Tran Date]])</f>
        <v>3</v>
      </c>
      <c r="D19902">
        <v>1532</v>
      </c>
      <c r="E19902" t="s">
        <v>23</v>
      </c>
      <c r="F19902" t="s">
        <v>21677</v>
      </c>
      <c r="G19902">
        <v>3</v>
      </c>
      <c r="H19902" t="s">
        <v>21678</v>
      </c>
      <c r="I19902" t="s">
        <v>19235</v>
      </c>
      <c r="J19902" t="s">
        <v>1357</v>
      </c>
      <c r="K19902">
        <v>38</v>
      </c>
      <c r="L19902" t="s">
        <v>19219</v>
      </c>
      <c r="M19902">
        <v>3.411</v>
      </c>
      <c r="N19902">
        <v>129.62</v>
      </c>
      <c r="O19902" t="s">
        <v>20900</v>
      </c>
    </row>
    <row r="19903" spans="1:15" hidden="1" x14ac:dyDescent="0.25">
      <c r="A19903" s="1">
        <v>43173</v>
      </c>
      <c r="B19903" s="31">
        <f>YEAR(RecItems[[#This Row],[Tran Date]])</f>
        <v>2018</v>
      </c>
      <c r="C19903" s="31">
        <f xml:space="preserve"> MONTH(RecItems[[#This Row],[Tran Date]])</f>
        <v>3</v>
      </c>
      <c r="D19903">
        <v>2946</v>
      </c>
      <c r="E19903" t="s">
        <v>765</v>
      </c>
      <c r="F19903" t="s">
        <v>3632</v>
      </c>
      <c r="G19903">
        <v>3</v>
      </c>
      <c r="H19903" t="s">
        <v>21684</v>
      </c>
      <c r="I19903" t="s">
        <v>14778</v>
      </c>
      <c r="J19903" t="s">
        <v>3633</v>
      </c>
      <c r="K19903">
        <v>2</v>
      </c>
      <c r="L19903" t="s">
        <v>19219</v>
      </c>
      <c r="M19903">
        <v>1.25</v>
      </c>
      <c r="N19903">
        <v>2.5</v>
      </c>
      <c r="O19903" t="s">
        <v>43838</v>
      </c>
    </row>
    <row r="19904" spans="1:15" hidden="1" x14ac:dyDescent="0.25">
      <c r="A19904" s="1">
        <v>43173</v>
      </c>
      <c r="B19904" s="31">
        <f>YEAR(RecItems[[#This Row],[Tran Date]])</f>
        <v>2018</v>
      </c>
      <c r="C19904" s="31">
        <f xml:space="preserve"> MONTH(RecItems[[#This Row],[Tran Date]])</f>
        <v>3</v>
      </c>
      <c r="D19904">
        <v>1423</v>
      </c>
      <c r="E19904" t="s">
        <v>30</v>
      </c>
      <c r="F19904" t="s">
        <v>3630</v>
      </c>
      <c r="G19904">
        <v>3</v>
      </c>
      <c r="H19904" t="s">
        <v>21692</v>
      </c>
      <c r="I19904" t="s">
        <v>14778</v>
      </c>
      <c r="J19904" t="s">
        <v>3645</v>
      </c>
      <c r="K19904">
        <v>30</v>
      </c>
      <c r="L19904" t="s">
        <v>19219</v>
      </c>
      <c r="M19904">
        <v>3.5</v>
      </c>
      <c r="N19904">
        <v>105</v>
      </c>
      <c r="O19904" t="s">
        <v>23310</v>
      </c>
    </row>
    <row r="19905" spans="1:15" hidden="1" x14ac:dyDescent="0.25">
      <c r="A19905" s="1">
        <v>43173</v>
      </c>
      <c r="B19905" s="31">
        <f>YEAR(RecItems[[#This Row],[Tran Date]])</f>
        <v>2018</v>
      </c>
      <c r="C19905" s="31">
        <f xml:space="preserve"> MONTH(RecItems[[#This Row],[Tran Date]])</f>
        <v>3</v>
      </c>
      <c r="D19905">
        <v>2360</v>
      </c>
      <c r="E19905" t="s">
        <v>308</v>
      </c>
      <c r="F19905" t="s">
        <v>2148</v>
      </c>
      <c r="G19905">
        <v>3</v>
      </c>
      <c r="H19905" t="s">
        <v>43839</v>
      </c>
      <c r="I19905" t="s">
        <v>14778</v>
      </c>
      <c r="J19905" t="s">
        <v>502</v>
      </c>
      <c r="K19905">
        <v>7</v>
      </c>
      <c r="L19905" t="s">
        <v>19219</v>
      </c>
      <c r="M19905" s="29">
        <v>2862.277</v>
      </c>
      <c r="N19905" s="29">
        <v>20035.939999999999</v>
      </c>
      <c r="O19905" t="s">
        <v>18722</v>
      </c>
    </row>
    <row r="19906" spans="1:15" hidden="1" x14ac:dyDescent="0.25">
      <c r="A19906" s="1">
        <v>43627</v>
      </c>
      <c r="B19906" s="31">
        <f>YEAR(RecItems[[#This Row],[Tran Date]])</f>
        <v>2019</v>
      </c>
      <c r="C19906" s="31">
        <f xml:space="preserve"> MONTH(RecItems[[#This Row],[Tran Date]])</f>
        <v>6</v>
      </c>
      <c r="D19906">
        <v>1532</v>
      </c>
      <c r="E19906" t="s">
        <v>23</v>
      </c>
      <c r="F19906" t="s">
        <v>21696</v>
      </c>
      <c r="G19906">
        <v>3</v>
      </c>
      <c r="H19906" t="s">
        <v>21697</v>
      </c>
      <c r="I19906" t="s">
        <v>14778</v>
      </c>
      <c r="J19906" t="s">
        <v>1015</v>
      </c>
      <c r="K19906">
        <v>120</v>
      </c>
      <c r="L19906" t="s">
        <v>19219</v>
      </c>
      <c r="M19906">
        <v>0.96</v>
      </c>
      <c r="N19906">
        <v>115.2</v>
      </c>
      <c r="O19906" t="s">
        <v>40527</v>
      </c>
    </row>
    <row r="19907" spans="1:15" hidden="1" x14ac:dyDescent="0.25">
      <c r="A19907" s="1">
        <v>43627</v>
      </c>
      <c r="B19907" s="31">
        <f>YEAR(RecItems[[#This Row],[Tran Date]])</f>
        <v>2019</v>
      </c>
      <c r="C19907" s="31">
        <f xml:space="preserve"> MONTH(RecItems[[#This Row],[Tran Date]])</f>
        <v>6</v>
      </c>
      <c r="D19907">
        <v>1532</v>
      </c>
      <c r="E19907" t="s">
        <v>23</v>
      </c>
      <c r="F19907" t="s">
        <v>21699</v>
      </c>
      <c r="G19907">
        <v>3</v>
      </c>
      <c r="H19907" t="s">
        <v>21700</v>
      </c>
      <c r="I19907" t="s">
        <v>14778</v>
      </c>
      <c r="J19907" t="s">
        <v>4990</v>
      </c>
      <c r="K19907">
        <v>46</v>
      </c>
      <c r="L19907" t="s">
        <v>19219</v>
      </c>
      <c r="M19907">
        <v>5.2633999999999999</v>
      </c>
      <c r="N19907">
        <v>242.12</v>
      </c>
      <c r="O19907" t="s">
        <v>24006</v>
      </c>
    </row>
    <row r="19908" spans="1:15" hidden="1" x14ac:dyDescent="0.25">
      <c r="A19908" s="1">
        <v>43627</v>
      </c>
      <c r="B19908" s="31">
        <f>YEAR(RecItems[[#This Row],[Tran Date]])</f>
        <v>2019</v>
      </c>
      <c r="C19908" s="31">
        <f xml:space="preserve"> MONTH(RecItems[[#This Row],[Tran Date]])</f>
        <v>6</v>
      </c>
      <c r="D19908">
        <v>2002</v>
      </c>
      <c r="E19908" t="s">
        <v>951</v>
      </c>
      <c r="F19908" t="s">
        <v>21707</v>
      </c>
      <c r="G19908">
        <v>3</v>
      </c>
      <c r="H19908" t="s">
        <v>43840</v>
      </c>
      <c r="I19908" t="s">
        <v>14778</v>
      </c>
      <c r="J19908" t="s">
        <v>81</v>
      </c>
      <c r="K19908">
        <v>4</v>
      </c>
      <c r="L19908" t="s">
        <v>19219</v>
      </c>
      <c r="M19908">
        <v>20</v>
      </c>
      <c r="N19908">
        <v>80</v>
      </c>
      <c r="O19908" t="s">
        <v>19270</v>
      </c>
    </row>
    <row r="19909" spans="1:15" hidden="1" x14ac:dyDescent="0.25">
      <c r="A19909" s="1">
        <v>43627</v>
      </c>
      <c r="B19909" s="31">
        <f>YEAR(RecItems[[#This Row],[Tran Date]])</f>
        <v>2019</v>
      </c>
      <c r="C19909" s="31">
        <f xml:space="preserve"> MONTH(RecItems[[#This Row],[Tran Date]])</f>
        <v>6</v>
      </c>
      <c r="D19909">
        <v>1722</v>
      </c>
      <c r="E19909" t="s">
        <v>68</v>
      </c>
      <c r="F19909" t="s">
        <v>24628</v>
      </c>
      <c r="G19909">
        <v>3</v>
      </c>
      <c r="H19909" t="s">
        <v>43841</v>
      </c>
      <c r="I19909" t="s">
        <v>14778</v>
      </c>
      <c r="J19909" t="s">
        <v>2160</v>
      </c>
      <c r="K19909">
        <v>32</v>
      </c>
      <c r="L19909" t="s">
        <v>19219</v>
      </c>
      <c r="M19909">
        <v>112.4</v>
      </c>
      <c r="N19909" s="29">
        <v>3596.8</v>
      </c>
      <c r="O19909" t="s">
        <v>19350</v>
      </c>
    </row>
    <row r="19910" spans="1:15" hidden="1" x14ac:dyDescent="0.25">
      <c r="A19910" s="1">
        <v>43627</v>
      </c>
      <c r="B19910" s="31">
        <f>YEAR(RecItems[[#This Row],[Tran Date]])</f>
        <v>2019</v>
      </c>
      <c r="C19910" s="31">
        <f xml:space="preserve"> MONTH(RecItems[[#This Row],[Tran Date]])</f>
        <v>6</v>
      </c>
      <c r="D19910">
        <v>3321</v>
      </c>
      <c r="E19910" t="s">
        <v>223</v>
      </c>
      <c r="F19910" t="s">
        <v>20538</v>
      </c>
      <c r="G19910">
        <v>3</v>
      </c>
      <c r="H19910" t="s">
        <v>43842</v>
      </c>
      <c r="I19910" t="s">
        <v>14778</v>
      </c>
      <c r="J19910" t="s">
        <v>43843</v>
      </c>
      <c r="K19910">
        <v>2</v>
      </c>
      <c r="L19910" t="s">
        <v>19219</v>
      </c>
      <c r="M19910" s="29">
        <v>7179.3486000000003</v>
      </c>
      <c r="N19910" s="29">
        <v>14358.7</v>
      </c>
      <c r="O19910" t="s">
        <v>43844</v>
      </c>
    </row>
    <row r="19911" spans="1:15" hidden="1" x14ac:dyDescent="0.25">
      <c r="A19911" s="1">
        <v>43627</v>
      </c>
      <c r="B19911" s="31">
        <f>YEAR(RecItems[[#This Row],[Tran Date]])</f>
        <v>2019</v>
      </c>
      <c r="C19911" s="31">
        <f xml:space="preserve"> MONTH(RecItems[[#This Row],[Tran Date]])</f>
        <v>6</v>
      </c>
      <c r="D19911">
        <v>3321</v>
      </c>
      <c r="E19911" t="s">
        <v>223</v>
      </c>
      <c r="F19911" t="s">
        <v>21726</v>
      </c>
      <c r="G19911">
        <v>3</v>
      </c>
      <c r="H19911" t="s">
        <v>21727</v>
      </c>
      <c r="I19911" t="s">
        <v>14778</v>
      </c>
      <c r="J19911" t="s">
        <v>43845</v>
      </c>
      <c r="K19911">
        <v>25</v>
      </c>
      <c r="L19911" t="s">
        <v>19219</v>
      </c>
      <c r="M19911">
        <v>59.467500000000001</v>
      </c>
      <c r="N19911" s="29">
        <v>1486.69</v>
      </c>
      <c r="O19911" t="s">
        <v>43846</v>
      </c>
    </row>
    <row r="19912" spans="1:15" hidden="1" x14ac:dyDescent="0.25">
      <c r="A19912" s="1">
        <v>43627</v>
      </c>
      <c r="B19912" s="31">
        <f>YEAR(RecItems[[#This Row],[Tran Date]])</f>
        <v>2019</v>
      </c>
      <c r="C19912" s="31">
        <f xml:space="preserve"> MONTH(RecItems[[#This Row],[Tran Date]])</f>
        <v>6</v>
      </c>
      <c r="D19912">
        <v>2766</v>
      </c>
      <c r="E19912" t="s">
        <v>849</v>
      </c>
      <c r="F19912" t="s">
        <v>21735</v>
      </c>
      <c r="G19912">
        <v>3</v>
      </c>
      <c r="H19912" t="s">
        <v>21736</v>
      </c>
      <c r="I19912" t="s">
        <v>14778</v>
      </c>
      <c r="J19912" t="s">
        <v>851</v>
      </c>
      <c r="K19912">
        <v>25</v>
      </c>
      <c r="L19912" t="s">
        <v>19219</v>
      </c>
      <c r="M19912">
        <v>165.49</v>
      </c>
      <c r="N19912" s="29">
        <v>4137.25</v>
      </c>
      <c r="O19912" t="s">
        <v>20858</v>
      </c>
    </row>
    <row r="19913" spans="1:15" hidden="1" x14ac:dyDescent="0.25">
      <c r="A19913" s="1">
        <v>43628</v>
      </c>
      <c r="B19913" s="31">
        <f>YEAR(RecItems[[#This Row],[Tran Date]])</f>
        <v>2019</v>
      </c>
      <c r="C19913" s="31">
        <f xml:space="preserve"> MONTH(RecItems[[#This Row],[Tran Date]])</f>
        <v>6</v>
      </c>
      <c r="D19913">
        <v>1532</v>
      </c>
      <c r="E19913" t="s">
        <v>23</v>
      </c>
      <c r="F19913" t="s">
        <v>21743</v>
      </c>
      <c r="G19913">
        <v>3</v>
      </c>
      <c r="H19913" t="s">
        <v>21744</v>
      </c>
      <c r="I19913" t="s">
        <v>19265</v>
      </c>
      <c r="J19913" t="s">
        <v>19683</v>
      </c>
      <c r="K19913">
        <v>40</v>
      </c>
      <c r="L19913" t="s">
        <v>19219</v>
      </c>
      <c r="M19913">
        <v>3.3723000000000001</v>
      </c>
      <c r="N19913">
        <v>134.88999999999999</v>
      </c>
      <c r="O19913" t="s">
        <v>19684</v>
      </c>
    </row>
    <row r="19914" spans="1:15" hidden="1" x14ac:dyDescent="0.25">
      <c r="A19914" s="1">
        <v>43628</v>
      </c>
      <c r="B19914" s="31">
        <f>YEAR(RecItems[[#This Row],[Tran Date]])</f>
        <v>2019</v>
      </c>
      <c r="C19914" s="31">
        <f xml:space="preserve"> MONTH(RecItems[[#This Row],[Tran Date]])</f>
        <v>6</v>
      </c>
      <c r="D19914">
        <v>1404</v>
      </c>
      <c r="E19914" t="s">
        <v>58</v>
      </c>
      <c r="F19914" t="s">
        <v>21745</v>
      </c>
      <c r="G19914">
        <v>3</v>
      </c>
      <c r="H19914" t="s">
        <v>21746</v>
      </c>
      <c r="I19914" t="s">
        <v>19265</v>
      </c>
      <c r="J19914" t="s">
        <v>20279</v>
      </c>
      <c r="K19914">
        <v>6</v>
      </c>
      <c r="L19914" t="s">
        <v>19219</v>
      </c>
      <c r="M19914">
        <v>37.5</v>
      </c>
      <c r="N19914">
        <v>225</v>
      </c>
      <c r="O19914" t="s">
        <v>20280</v>
      </c>
    </row>
    <row r="19915" spans="1:15" hidden="1" x14ac:dyDescent="0.25">
      <c r="A19915" s="1">
        <v>43628</v>
      </c>
      <c r="B19915" s="31">
        <f>YEAR(RecItems[[#This Row],[Tran Date]])</f>
        <v>2019</v>
      </c>
      <c r="C19915" s="31">
        <f xml:space="preserve"> MONTH(RecItems[[#This Row],[Tran Date]])</f>
        <v>6</v>
      </c>
      <c r="D19915">
        <v>1925</v>
      </c>
      <c r="E19915" t="s">
        <v>165</v>
      </c>
      <c r="F19915" t="s">
        <v>21755</v>
      </c>
      <c r="G19915">
        <v>3</v>
      </c>
      <c r="H19915" t="s">
        <v>21756</v>
      </c>
      <c r="I19915" t="s">
        <v>14778</v>
      </c>
      <c r="J19915" t="s">
        <v>2260</v>
      </c>
      <c r="K19915">
        <v>10</v>
      </c>
      <c r="L19915" t="s">
        <v>19219</v>
      </c>
      <c r="M19915">
        <v>71.87</v>
      </c>
      <c r="N19915">
        <v>718.7</v>
      </c>
      <c r="O19915" t="s">
        <v>19387</v>
      </c>
    </row>
    <row r="19916" spans="1:15" hidden="1" x14ac:dyDescent="0.25">
      <c r="A19916" s="1">
        <v>43628</v>
      </c>
      <c r="B19916" s="31">
        <f>YEAR(RecItems[[#This Row],[Tran Date]])</f>
        <v>2019</v>
      </c>
      <c r="C19916" s="31">
        <f xml:space="preserve"> MONTH(RecItems[[#This Row],[Tran Date]])</f>
        <v>6</v>
      </c>
      <c r="D19916">
        <v>1420</v>
      </c>
      <c r="E19916" t="s">
        <v>356</v>
      </c>
      <c r="F19916" t="s">
        <v>21762</v>
      </c>
      <c r="G19916">
        <v>3</v>
      </c>
      <c r="H19916" t="s">
        <v>21763</v>
      </c>
      <c r="I19916" t="s">
        <v>19235</v>
      </c>
      <c r="J19916" t="s">
        <v>81</v>
      </c>
      <c r="K19916">
        <v>1</v>
      </c>
      <c r="L19916" t="s">
        <v>19219</v>
      </c>
      <c r="M19916">
        <v>66.9375</v>
      </c>
      <c r="N19916">
        <v>66.94</v>
      </c>
      <c r="O19916" t="s">
        <v>19270</v>
      </c>
    </row>
    <row r="19917" spans="1:15" hidden="1" x14ac:dyDescent="0.25">
      <c r="A19917" s="1">
        <v>43628</v>
      </c>
      <c r="B19917" s="31">
        <f>YEAR(RecItems[[#This Row],[Tran Date]])</f>
        <v>2019</v>
      </c>
      <c r="C19917" s="31">
        <f xml:space="preserve"> MONTH(RecItems[[#This Row],[Tran Date]])</f>
        <v>6</v>
      </c>
      <c r="D19917">
        <v>2064</v>
      </c>
      <c r="E19917" t="s">
        <v>180</v>
      </c>
      <c r="F19917" t="s">
        <v>21767</v>
      </c>
      <c r="G19917">
        <v>3</v>
      </c>
      <c r="H19917" t="s">
        <v>21768</v>
      </c>
      <c r="I19917" t="s">
        <v>14778</v>
      </c>
      <c r="J19917" t="s">
        <v>3892</v>
      </c>
      <c r="K19917">
        <v>30</v>
      </c>
      <c r="L19917" t="s">
        <v>19219</v>
      </c>
      <c r="M19917">
        <v>5.51</v>
      </c>
      <c r="N19917">
        <v>165.3</v>
      </c>
      <c r="O19917" t="s">
        <v>20120</v>
      </c>
    </row>
    <row r="19918" spans="1:15" hidden="1" x14ac:dyDescent="0.25">
      <c r="A19918" s="1">
        <v>43628</v>
      </c>
      <c r="B19918" s="31">
        <f>YEAR(RecItems[[#This Row],[Tran Date]])</f>
        <v>2019</v>
      </c>
      <c r="C19918" s="31">
        <f xml:space="preserve"> MONTH(RecItems[[#This Row],[Tran Date]])</f>
        <v>6</v>
      </c>
      <c r="D19918">
        <v>1110</v>
      </c>
      <c r="E19918" t="s">
        <v>20</v>
      </c>
      <c r="F19918" t="s">
        <v>21770</v>
      </c>
      <c r="G19918">
        <v>3</v>
      </c>
      <c r="H19918" t="s">
        <v>21771</v>
      </c>
      <c r="I19918" t="s">
        <v>14778</v>
      </c>
      <c r="J19918" t="s">
        <v>1901</v>
      </c>
      <c r="K19918">
        <v>50</v>
      </c>
      <c r="L19918" t="s">
        <v>19219</v>
      </c>
      <c r="M19918">
        <v>0.85</v>
      </c>
      <c r="N19918">
        <v>42.5</v>
      </c>
      <c r="O19918" t="s">
        <v>26641</v>
      </c>
    </row>
    <row r="19919" spans="1:15" hidden="1" x14ac:dyDescent="0.25">
      <c r="A19919" s="1">
        <v>43628</v>
      </c>
      <c r="B19919" s="31">
        <f>YEAR(RecItems[[#This Row],[Tran Date]])</f>
        <v>2019</v>
      </c>
      <c r="C19919" s="31">
        <f xml:space="preserve"> MONTH(RecItems[[#This Row],[Tran Date]])</f>
        <v>6</v>
      </c>
      <c r="D19919">
        <v>2480</v>
      </c>
      <c r="E19919" t="s">
        <v>71</v>
      </c>
      <c r="F19919" t="s">
        <v>27568</v>
      </c>
      <c r="G19919">
        <v>3</v>
      </c>
      <c r="H19919" t="s">
        <v>43847</v>
      </c>
      <c r="I19919" t="s">
        <v>14778</v>
      </c>
      <c r="J19919" t="s">
        <v>4381</v>
      </c>
      <c r="K19919">
        <v>175</v>
      </c>
      <c r="L19919" t="s">
        <v>19219</v>
      </c>
      <c r="M19919">
        <v>38</v>
      </c>
      <c r="N19919" s="29">
        <v>6650</v>
      </c>
      <c r="O19919" t="s">
        <v>19515</v>
      </c>
    </row>
    <row r="19920" spans="1:15" hidden="1" x14ac:dyDescent="0.25">
      <c r="A19920" s="1">
        <v>43628</v>
      </c>
      <c r="B19920" s="31">
        <f>YEAR(RecItems[[#This Row],[Tran Date]])</f>
        <v>2019</v>
      </c>
      <c r="C19920" s="31">
        <f xml:space="preserve"> MONTH(RecItems[[#This Row],[Tran Date]])</f>
        <v>6</v>
      </c>
      <c r="D19920">
        <v>1722</v>
      </c>
      <c r="E19920" t="s">
        <v>68</v>
      </c>
      <c r="F19920" t="s">
        <v>30317</v>
      </c>
      <c r="G19920">
        <v>3</v>
      </c>
      <c r="H19920" t="s">
        <v>43848</v>
      </c>
      <c r="I19920" t="s">
        <v>14778</v>
      </c>
      <c r="J19920" t="s">
        <v>693</v>
      </c>
      <c r="K19920">
        <v>26</v>
      </c>
      <c r="L19920" t="s">
        <v>19219</v>
      </c>
      <c r="M19920">
        <v>103.5</v>
      </c>
      <c r="N19920" s="29">
        <v>2691</v>
      </c>
      <c r="O19920" t="s">
        <v>19989</v>
      </c>
    </row>
    <row r="19921" spans="1:15" hidden="1" x14ac:dyDescent="0.25">
      <c r="A19921" s="1">
        <v>43628</v>
      </c>
      <c r="B19921" s="31">
        <f>YEAR(RecItems[[#This Row],[Tran Date]])</f>
        <v>2019</v>
      </c>
      <c r="C19921" s="31">
        <f xml:space="preserve"> MONTH(RecItems[[#This Row],[Tran Date]])</f>
        <v>6</v>
      </c>
      <c r="D19921">
        <v>1974</v>
      </c>
      <c r="E19921" t="s">
        <v>418</v>
      </c>
      <c r="F19921" t="s">
        <v>21806</v>
      </c>
      <c r="G19921">
        <v>3</v>
      </c>
      <c r="H19921" t="s">
        <v>21807</v>
      </c>
      <c r="I19921" t="s">
        <v>19265</v>
      </c>
      <c r="J19921" t="s">
        <v>11107</v>
      </c>
      <c r="K19921">
        <v>4</v>
      </c>
      <c r="L19921" t="s">
        <v>19219</v>
      </c>
      <c r="M19921">
        <v>8.25</v>
      </c>
      <c r="N19921">
        <v>33</v>
      </c>
      <c r="O19921" t="s">
        <v>42403</v>
      </c>
    </row>
    <row r="19922" spans="1:15" hidden="1" x14ac:dyDescent="0.25">
      <c r="A19922" s="1">
        <v>43628</v>
      </c>
      <c r="B19922" s="31">
        <f>YEAR(RecItems[[#This Row],[Tran Date]])</f>
        <v>2019</v>
      </c>
      <c r="C19922" s="31">
        <f xml:space="preserve"> MONTH(RecItems[[#This Row],[Tran Date]])</f>
        <v>6</v>
      </c>
      <c r="D19922">
        <v>2199</v>
      </c>
      <c r="E19922" t="s">
        <v>14452</v>
      </c>
      <c r="F19922" t="s">
        <v>21829</v>
      </c>
      <c r="G19922">
        <v>3</v>
      </c>
      <c r="H19922" t="s">
        <v>21830</v>
      </c>
      <c r="I19922" t="s">
        <v>19235</v>
      </c>
      <c r="J19922" t="s">
        <v>19290</v>
      </c>
      <c r="K19922">
        <v>1</v>
      </c>
      <c r="L19922" t="s">
        <v>19219</v>
      </c>
      <c r="M19922">
        <v>0.01</v>
      </c>
      <c r="N19922">
        <v>0.01</v>
      </c>
      <c r="O19922" t="s">
        <v>19291</v>
      </c>
    </row>
    <row r="19923" spans="1:15" hidden="1" x14ac:dyDescent="0.25">
      <c r="A19923" s="1">
        <v>43628</v>
      </c>
      <c r="B19923" s="31">
        <f>YEAR(RecItems[[#This Row],[Tran Date]])</f>
        <v>2019</v>
      </c>
      <c r="C19923" s="31">
        <f xml:space="preserve"> MONTH(RecItems[[#This Row],[Tran Date]])</f>
        <v>6</v>
      </c>
      <c r="D19923">
        <v>1532</v>
      </c>
      <c r="E19923" t="s">
        <v>23</v>
      </c>
      <c r="F19923" t="s">
        <v>21834</v>
      </c>
      <c r="G19923">
        <v>3</v>
      </c>
      <c r="H19923" t="s">
        <v>21835</v>
      </c>
      <c r="I19923" t="s">
        <v>14778</v>
      </c>
      <c r="J19923" t="s">
        <v>43849</v>
      </c>
      <c r="K19923">
        <v>24</v>
      </c>
      <c r="L19923" t="s">
        <v>19219</v>
      </c>
      <c r="M19923">
        <v>2.7</v>
      </c>
      <c r="N19923">
        <v>64.8</v>
      </c>
      <c r="O19923" t="s">
        <v>43850</v>
      </c>
    </row>
    <row r="19924" spans="1:15" hidden="1" x14ac:dyDescent="0.25">
      <c r="A19924" s="1">
        <v>43173</v>
      </c>
      <c r="B19924" s="31">
        <f>YEAR(RecItems[[#This Row],[Tran Date]])</f>
        <v>2018</v>
      </c>
      <c r="C19924" s="31">
        <f xml:space="preserve"> MONTH(RecItems[[#This Row],[Tran Date]])</f>
        <v>3</v>
      </c>
      <c r="D19924">
        <v>2199</v>
      </c>
      <c r="E19924" t="s">
        <v>14452</v>
      </c>
      <c r="F19924" t="s">
        <v>21840</v>
      </c>
      <c r="G19924">
        <v>3</v>
      </c>
      <c r="H19924" t="s">
        <v>21841</v>
      </c>
      <c r="I19924" t="s">
        <v>19235</v>
      </c>
      <c r="J19924" t="s">
        <v>43851</v>
      </c>
      <c r="K19924">
        <v>1</v>
      </c>
      <c r="L19924" t="s">
        <v>19219</v>
      </c>
      <c r="M19924">
        <v>0.01</v>
      </c>
      <c r="N19924">
        <v>0.01</v>
      </c>
      <c r="O19924" t="s">
        <v>43852</v>
      </c>
    </row>
    <row r="19925" spans="1:15" hidden="1" x14ac:dyDescent="0.25">
      <c r="A19925" s="1">
        <v>43173</v>
      </c>
      <c r="B19925" s="31">
        <f>YEAR(RecItems[[#This Row],[Tran Date]])</f>
        <v>2018</v>
      </c>
      <c r="C19925" s="31">
        <f xml:space="preserve"> MONTH(RecItems[[#This Row],[Tran Date]])</f>
        <v>3</v>
      </c>
      <c r="D19925">
        <v>1722</v>
      </c>
      <c r="E19925" t="s">
        <v>68</v>
      </c>
      <c r="F19925" t="s">
        <v>3532</v>
      </c>
      <c r="G19925">
        <v>3</v>
      </c>
      <c r="H19925" t="s">
        <v>43853</v>
      </c>
      <c r="I19925" t="s">
        <v>14778</v>
      </c>
      <c r="J19925" t="s">
        <v>81</v>
      </c>
      <c r="K19925">
        <v>1</v>
      </c>
      <c r="L19925" t="s">
        <v>19219</v>
      </c>
      <c r="M19925">
        <v>140</v>
      </c>
      <c r="N19925">
        <v>140</v>
      </c>
      <c r="O19925" t="s">
        <v>19270</v>
      </c>
    </row>
    <row r="19926" spans="1:15" hidden="1" x14ac:dyDescent="0.25">
      <c r="A19926" s="1">
        <v>43173</v>
      </c>
      <c r="B19926" s="31">
        <f>YEAR(RecItems[[#This Row],[Tran Date]])</f>
        <v>2018</v>
      </c>
      <c r="C19926" s="31">
        <f xml:space="preserve"> MONTH(RecItems[[#This Row],[Tran Date]])</f>
        <v>3</v>
      </c>
      <c r="D19926">
        <v>1532</v>
      </c>
      <c r="E19926" t="s">
        <v>23</v>
      </c>
      <c r="F19926" t="s">
        <v>3627</v>
      </c>
      <c r="G19926">
        <v>3</v>
      </c>
      <c r="H19926" t="s">
        <v>21859</v>
      </c>
      <c r="I19926" t="s">
        <v>14778</v>
      </c>
      <c r="J19926" t="s">
        <v>472</v>
      </c>
      <c r="K19926">
        <v>4</v>
      </c>
      <c r="L19926" t="s">
        <v>19219</v>
      </c>
      <c r="M19926">
        <v>1.88</v>
      </c>
      <c r="N19926">
        <v>7.52</v>
      </c>
      <c r="O19926" t="s">
        <v>21698</v>
      </c>
    </row>
    <row r="19927" spans="1:15" hidden="1" x14ac:dyDescent="0.25">
      <c r="A19927" s="1">
        <v>43173</v>
      </c>
      <c r="B19927" s="31">
        <f>YEAR(RecItems[[#This Row],[Tran Date]])</f>
        <v>2018</v>
      </c>
      <c r="C19927" s="31">
        <f xml:space="preserve"> MONTH(RecItems[[#This Row],[Tran Date]])</f>
        <v>3</v>
      </c>
      <c r="D19927">
        <v>1722</v>
      </c>
      <c r="E19927" t="s">
        <v>68</v>
      </c>
      <c r="F19927" t="s">
        <v>3634</v>
      </c>
      <c r="G19927">
        <v>3</v>
      </c>
      <c r="H19927" t="s">
        <v>21864</v>
      </c>
      <c r="I19927" t="s">
        <v>14778</v>
      </c>
      <c r="J19927" t="s">
        <v>3641</v>
      </c>
      <c r="K19927">
        <v>6</v>
      </c>
      <c r="L19927" t="s">
        <v>19219</v>
      </c>
      <c r="M19927">
        <v>125.4</v>
      </c>
      <c r="N19927">
        <v>752.4</v>
      </c>
      <c r="O19927" t="s">
        <v>31981</v>
      </c>
    </row>
    <row r="19928" spans="1:15" hidden="1" x14ac:dyDescent="0.25">
      <c r="A19928" s="1">
        <v>43174</v>
      </c>
      <c r="B19928" s="31">
        <f>YEAR(RecItems[[#This Row],[Tran Date]])</f>
        <v>2018</v>
      </c>
      <c r="C19928" s="31">
        <f xml:space="preserve"> MONTH(RecItems[[#This Row],[Tran Date]])</f>
        <v>3</v>
      </c>
      <c r="D19928">
        <v>1485</v>
      </c>
      <c r="E19928" t="s">
        <v>2523</v>
      </c>
      <c r="F19928" t="s">
        <v>3698</v>
      </c>
      <c r="G19928">
        <v>3</v>
      </c>
      <c r="H19928" t="s">
        <v>21877</v>
      </c>
      <c r="I19928" t="s">
        <v>14778</v>
      </c>
      <c r="J19928" t="s">
        <v>3741</v>
      </c>
      <c r="K19928">
        <v>2</v>
      </c>
      <c r="L19928" t="s">
        <v>19219</v>
      </c>
      <c r="M19928">
        <v>77.589500000000001</v>
      </c>
      <c r="N19928">
        <v>155.18</v>
      </c>
      <c r="O19928" t="s">
        <v>43854</v>
      </c>
    </row>
    <row r="19929" spans="1:15" hidden="1" x14ac:dyDescent="0.25">
      <c r="A19929" s="1">
        <v>43179</v>
      </c>
      <c r="B19929" s="31">
        <f>YEAR(RecItems[[#This Row],[Tran Date]])</f>
        <v>2018</v>
      </c>
      <c r="C19929" s="31">
        <f xml:space="preserve"> MONTH(RecItems[[#This Row],[Tran Date]])</f>
        <v>3</v>
      </c>
      <c r="D19929">
        <v>2327</v>
      </c>
      <c r="E19929" t="s">
        <v>2463</v>
      </c>
      <c r="F19929" t="s">
        <v>3828</v>
      </c>
      <c r="G19929">
        <v>3</v>
      </c>
      <c r="H19929" t="s">
        <v>21879</v>
      </c>
      <c r="I19929" t="s">
        <v>14778</v>
      </c>
      <c r="J19929" t="s">
        <v>2471</v>
      </c>
      <c r="K19929">
        <v>1</v>
      </c>
      <c r="L19929" t="s">
        <v>19219</v>
      </c>
      <c r="M19929">
        <v>314.33710000000002</v>
      </c>
      <c r="N19929">
        <v>314.33999999999997</v>
      </c>
      <c r="O19929" t="s">
        <v>29290</v>
      </c>
    </row>
    <row r="19930" spans="1:15" hidden="1" x14ac:dyDescent="0.25">
      <c r="A19930" s="1">
        <v>43179</v>
      </c>
      <c r="B19930" s="31">
        <f>YEAR(RecItems[[#This Row],[Tran Date]])</f>
        <v>2018</v>
      </c>
      <c r="C19930" s="31">
        <f xml:space="preserve"> MONTH(RecItems[[#This Row],[Tran Date]])</f>
        <v>3</v>
      </c>
      <c r="D19930">
        <v>1547</v>
      </c>
      <c r="E19930" t="s">
        <v>1622</v>
      </c>
      <c r="F19930" t="s">
        <v>21885</v>
      </c>
      <c r="G19930">
        <v>3</v>
      </c>
      <c r="H19930" t="s">
        <v>21886</v>
      </c>
      <c r="I19930" t="s">
        <v>19863</v>
      </c>
      <c r="J19930" t="s">
        <v>40858</v>
      </c>
      <c r="K19930">
        <v>1</v>
      </c>
      <c r="L19930" t="s">
        <v>19219</v>
      </c>
      <c r="M19930">
        <v>584.5</v>
      </c>
      <c r="N19930">
        <v>584.5</v>
      </c>
      <c r="O19930" t="s">
        <v>40859</v>
      </c>
    </row>
    <row r="19931" spans="1:15" hidden="1" x14ac:dyDescent="0.25">
      <c r="A19931" s="1">
        <v>43179</v>
      </c>
      <c r="B19931" s="31">
        <f>YEAR(RecItems[[#This Row],[Tran Date]])</f>
        <v>2018</v>
      </c>
      <c r="C19931" s="31">
        <f xml:space="preserve"> MONTH(RecItems[[#This Row],[Tran Date]])</f>
        <v>3</v>
      </c>
      <c r="D19931">
        <v>1598</v>
      </c>
      <c r="E19931" t="s">
        <v>360</v>
      </c>
      <c r="F19931" t="s">
        <v>3544</v>
      </c>
      <c r="G19931">
        <v>3</v>
      </c>
      <c r="H19931" t="s">
        <v>21893</v>
      </c>
      <c r="I19931" t="s">
        <v>14778</v>
      </c>
      <c r="J19931" t="s">
        <v>3875</v>
      </c>
      <c r="K19931">
        <v>8</v>
      </c>
      <c r="L19931" t="s">
        <v>19219</v>
      </c>
      <c r="M19931">
        <v>165</v>
      </c>
      <c r="N19931" s="29">
        <v>1320</v>
      </c>
      <c r="O19931" t="s">
        <v>43855</v>
      </c>
    </row>
    <row r="19932" spans="1:15" hidden="1" x14ac:dyDescent="0.25">
      <c r="A19932" s="1">
        <v>43179</v>
      </c>
      <c r="B19932" s="31">
        <f>YEAR(RecItems[[#This Row],[Tran Date]])</f>
        <v>2018</v>
      </c>
      <c r="C19932" s="31">
        <f xml:space="preserve"> MONTH(RecItems[[#This Row],[Tran Date]])</f>
        <v>3</v>
      </c>
      <c r="D19932">
        <v>1538</v>
      </c>
      <c r="E19932" t="s">
        <v>49</v>
      </c>
      <c r="F19932" t="s">
        <v>2138</v>
      </c>
      <c r="G19932">
        <v>3</v>
      </c>
      <c r="H19932" t="s">
        <v>43856</v>
      </c>
      <c r="I19932" t="s">
        <v>14778</v>
      </c>
      <c r="J19932" t="s">
        <v>917</v>
      </c>
      <c r="K19932">
        <v>20</v>
      </c>
      <c r="L19932" t="s">
        <v>19219</v>
      </c>
      <c r="M19932">
        <v>249.35</v>
      </c>
      <c r="N19932" s="29">
        <v>4987</v>
      </c>
      <c r="O19932" t="s">
        <v>21534</v>
      </c>
    </row>
    <row r="19933" spans="1:15" hidden="1" x14ac:dyDescent="0.25">
      <c r="A19933" s="1">
        <v>43179</v>
      </c>
      <c r="B19933" s="31">
        <f>YEAR(RecItems[[#This Row],[Tran Date]])</f>
        <v>2018</v>
      </c>
      <c r="C19933" s="31">
        <f xml:space="preserve"> MONTH(RecItems[[#This Row],[Tran Date]])</f>
        <v>3</v>
      </c>
      <c r="D19933">
        <v>2347</v>
      </c>
      <c r="E19933" t="s">
        <v>26</v>
      </c>
      <c r="F19933" t="s">
        <v>3455</v>
      </c>
      <c r="G19933">
        <v>3</v>
      </c>
      <c r="H19933" t="s">
        <v>40661</v>
      </c>
      <c r="I19933" t="s">
        <v>14778</v>
      </c>
      <c r="J19933" t="s">
        <v>3872</v>
      </c>
      <c r="K19933">
        <v>10</v>
      </c>
      <c r="L19933" t="s">
        <v>19219</v>
      </c>
      <c r="M19933">
        <v>79.964100000000002</v>
      </c>
      <c r="N19933">
        <v>799.64</v>
      </c>
      <c r="O19933" t="s">
        <v>43857</v>
      </c>
    </row>
    <row r="19934" spans="1:15" hidden="1" x14ac:dyDescent="0.25">
      <c r="A19934" s="1">
        <v>43179</v>
      </c>
      <c r="B19934" s="31">
        <f>YEAR(RecItems[[#This Row],[Tran Date]])</f>
        <v>2018</v>
      </c>
      <c r="C19934" s="31">
        <f xml:space="preserve"> MONTH(RecItems[[#This Row],[Tran Date]])</f>
        <v>3</v>
      </c>
      <c r="D19934">
        <v>2347</v>
      </c>
      <c r="E19934" t="s">
        <v>26</v>
      </c>
      <c r="F19934" t="s">
        <v>3388</v>
      </c>
      <c r="G19934">
        <v>3</v>
      </c>
      <c r="H19934" t="s">
        <v>21900</v>
      </c>
      <c r="I19934" t="s">
        <v>14778</v>
      </c>
      <c r="J19934" t="s">
        <v>160</v>
      </c>
      <c r="K19934">
        <v>5</v>
      </c>
      <c r="L19934" t="s">
        <v>19219</v>
      </c>
      <c r="M19934">
        <v>37.2224</v>
      </c>
      <c r="N19934">
        <v>186.11</v>
      </c>
      <c r="O19934" t="s">
        <v>43666</v>
      </c>
    </row>
    <row r="19935" spans="1:15" hidden="1" x14ac:dyDescent="0.25">
      <c r="A19935" s="1">
        <v>43179</v>
      </c>
      <c r="B19935" s="31">
        <f>YEAR(RecItems[[#This Row],[Tran Date]])</f>
        <v>2018</v>
      </c>
      <c r="C19935" s="31">
        <f xml:space="preserve"> MONTH(RecItems[[#This Row],[Tran Date]])</f>
        <v>3</v>
      </c>
      <c r="D19935">
        <v>2347</v>
      </c>
      <c r="E19935" t="s">
        <v>26</v>
      </c>
      <c r="F19935" t="s">
        <v>3438</v>
      </c>
      <c r="G19935">
        <v>3</v>
      </c>
      <c r="H19935" t="s">
        <v>21901</v>
      </c>
      <c r="I19935" t="s">
        <v>14778</v>
      </c>
      <c r="J19935" t="s">
        <v>16</v>
      </c>
      <c r="K19935">
        <v>5</v>
      </c>
      <c r="L19935" t="s">
        <v>19219</v>
      </c>
      <c r="M19935">
        <v>3.2345000000000002</v>
      </c>
      <c r="N19935">
        <v>16.170000000000002</v>
      </c>
      <c r="O19935" t="s">
        <v>42600</v>
      </c>
    </row>
    <row r="19936" spans="1:15" hidden="1" x14ac:dyDescent="0.25">
      <c r="A19936" s="1">
        <v>43179</v>
      </c>
      <c r="B19936" s="31">
        <f>YEAR(RecItems[[#This Row],[Tran Date]])</f>
        <v>2018</v>
      </c>
      <c r="C19936" s="31">
        <f xml:space="preserve"> MONTH(RecItems[[#This Row],[Tran Date]])</f>
        <v>3</v>
      </c>
      <c r="D19936">
        <v>2148</v>
      </c>
      <c r="E19936" t="s">
        <v>14448</v>
      </c>
      <c r="F19936" t="s">
        <v>31332</v>
      </c>
      <c r="G19936">
        <v>3</v>
      </c>
      <c r="H19936" t="s">
        <v>43858</v>
      </c>
      <c r="I19936" t="s">
        <v>19235</v>
      </c>
      <c r="J19936" t="s">
        <v>37007</v>
      </c>
      <c r="K19936">
        <v>10</v>
      </c>
      <c r="L19936" t="s">
        <v>19219</v>
      </c>
      <c r="M19936">
        <v>30</v>
      </c>
      <c r="N19936">
        <v>300</v>
      </c>
      <c r="O19936" t="s">
        <v>37008</v>
      </c>
    </row>
    <row r="19937" spans="1:15" hidden="1" x14ac:dyDescent="0.25">
      <c r="A19937" s="1">
        <v>43180</v>
      </c>
      <c r="B19937" s="31">
        <f>YEAR(RecItems[[#This Row],[Tran Date]])</f>
        <v>2018</v>
      </c>
      <c r="C19937" s="31">
        <f xml:space="preserve"> MONTH(RecItems[[#This Row],[Tran Date]])</f>
        <v>3</v>
      </c>
      <c r="D19937">
        <v>2427</v>
      </c>
      <c r="E19937" t="s">
        <v>613</v>
      </c>
      <c r="F19937" t="s">
        <v>3914</v>
      </c>
      <c r="G19937">
        <v>3</v>
      </c>
      <c r="H19937" t="s">
        <v>21914</v>
      </c>
      <c r="I19937" t="s">
        <v>14778</v>
      </c>
      <c r="J19937" t="s">
        <v>81</v>
      </c>
      <c r="K19937">
        <v>3</v>
      </c>
      <c r="L19937" t="s">
        <v>19219</v>
      </c>
      <c r="M19937">
        <v>95.54</v>
      </c>
      <c r="N19937">
        <v>286.62</v>
      </c>
      <c r="O19937" t="s">
        <v>19270</v>
      </c>
    </row>
    <row r="19938" spans="1:15" hidden="1" x14ac:dyDescent="0.25">
      <c r="A19938" s="1">
        <v>43180</v>
      </c>
      <c r="B19938" s="31">
        <f>YEAR(RecItems[[#This Row],[Tran Date]])</f>
        <v>2018</v>
      </c>
      <c r="C19938" s="31">
        <f xml:space="preserve"> MONTH(RecItems[[#This Row],[Tran Date]])</f>
        <v>3</v>
      </c>
      <c r="D19938">
        <v>1547</v>
      </c>
      <c r="E19938" t="s">
        <v>1622</v>
      </c>
      <c r="F19938" t="s">
        <v>3908</v>
      </c>
      <c r="G19938">
        <v>3</v>
      </c>
      <c r="H19938" t="s">
        <v>21917</v>
      </c>
      <c r="I19938" t="s">
        <v>14778</v>
      </c>
      <c r="J19938" t="s">
        <v>81</v>
      </c>
      <c r="K19938">
        <v>6</v>
      </c>
      <c r="L19938" t="s">
        <v>19219</v>
      </c>
      <c r="M19938">
        <v>232</v>
      </c>
      <c r="N19938" s="29">
        <v>1392</v>
      </c>
      <c r="O19938" t="s">
        <v>19270</v>
      </c>
    </row>
    <row r="19939" spans="1:15" hidden="1" x14ac:dyDescent="0.25">
      <c r="A19939" s="1">
        <v>43180</v>
      </c>
      <c r="B19939" s="31">
        <f>YEAR(RecItems[[#This Row],[Tran Date]])</f>
        <v>2018</v>
      </c>
      <c r="C19939" s="31">
        <f xml:space="preserve"> MONTH(RecItems[[#This Row],[Tran Date]])</f>
        <v>3</v>
      </c>
      <c r="D19939">
        <v>2002</v>
      </c>
      <c r="E19939" t="s">
        <v>951</v>
      </c>
      <c r="F19939" t="s">
        <v>3910</v>
      </c>
      <c r="G19939">
        <v>3</v>
      </c>
      <c r="H19939" t="s">
        <v>43859</v>
      </c>
      <c r="I19939" t="s">
        <v>14778</v>
      </c>
      <c r="J19939" t="s">
        <v>81</v>
      </c>
      <c r="K19939">
        <v>1</v>
      </c>
      <c r="L19939" t="s">
        <v>19219</v>
      </c>
      <c r="M19939">
        <v>60</v>
      </c>
      <c r="N19939">
        <v>60</v>
      </c>
      <c r="O19939" t="s">
        <v>19270</v>
      </c>
    </row>
    <row r="19940" spans="1:15" hidden="1" x14ac:dyDescent="0.25">
      <c r="A19940" s="1">
        <v>43180</v>
      </c>
      <c r="B19940" s="31">
        <f>YEAR(RecItems[[#This Row],[Tran Date]])</f>
        <v>2018</v>
      </c>
      <c r="C19940" s="31">
        <f xml:space="preserve"> MONTH(RecItems[[#This Row],[Tran Date]])</f>
        <v>3</v>
      </c>
      <c r="D19940">
        <v>1423</v>
      </c>
      <c r="E19940" t="s">
        <v>30</v>
      </c>
      <c r="F19940" t="s">
        <v>3886</v>
      </c>
      <c r="G19940">
        <v>3</v>
      </c>
      <c r="H19940" t="s">
        <v>21921</v>
      </c>
      <c r="I19940" t="s">
        <v>14778</v>
      </c>
      <c r="J19940" t="s">
        <v>1641</v>
      </c>
      <c r="K19940">
        <v>1</v>
      </c>
      <c r="L19940" t="s">
        <v>19219</v>
      </c>
      <c r="M19940">
        <v>0.37</v>
      </c>
      <c r="N19940">
        <v>0.37</v>
      </c>
      <c r="O19940" t="s">
        <v>21327</v>
      </c>
    </row>
    <row r="19941" spans="1:15" hidden="1" x14ac:dyDescent="0.25">
      <c r="A19941" s="1">
        <v>43180</v>
      </c>
      <c r="B19941" s="31">
        <f>YEAR(RecItems[[#This Row],[Tran Date]])</f>
        <v>2018</v>
      </c>
      <c r="C19941" s="31">
        <f xml:space="preserve"> MONTH(RecItems[[#This Row],[Tran Date]])</f>
        <v>3</v>
      </c>
      <c r="D19941">
        <v>2360</v>
      </c>
      <c r="E19941" t="s">
        <v>308</v>
      </c>
      <c r="F19941" t="s">
        <v>2588</v>
      </c>
      <c r="G19941">
        <v>3</v>
      </c>
      <c r="H19941" t="s">
        <v>43860</v>
      </c>
      <c r="I19941" t="s">
        <v>14778</v>
      </c>
      <c r="J19941" t="s">
        <v>1648</v>
      </c>
      <c r="K19941">
        <v>40</v>
      </c>
      <c r="L19941" t="s">
        <v>19219</v>
      </c>
      <c r="M19941">
        <v>35.682200000000002</v>
      </c>
      <c r="N19941" s="29">
        <v>1427.29</v>
      </c>
      <c r="O19941" t="s">
        <v>23753</v>
      </c>
    </row>
    <row r="19942" spans="1:15" hidden="1" x14ac:dyDescent="0.25">
      <c r="A19942" s="1">
        <v>43180</v>
      </c>
      <c r="B19942" s="31">
        <f>YEAR(RecItems[[#This Row],[Tran Date]])</f>
        <v>2018</v>
      </c>
      <c r="C19942" s="31">
        <f xml:space="preserve"> MONTH(RecItems[[#This Row],[Tran Date]])</f>
        <v>3</v>
      </c>
      <c r="D19942">
        <v>2360</v>
      </c>
      <c r="E19942" t="s">
        <v>308</v>
      </c>
      <c r="F19942" t="s">
        <v>2148</v>
      </c>
      <c r="G19942">
        <v>3</v>
      </c>
      <c r="H19942" t="s">
        <v>43861</v>
      </c>
      <c r="I19942" t="s">
        <v>14778</v>
      </c>
      <c r="J19942" t="s">
        <v>502</v>
      </c>
      <c r="K19942">
        <v>7</v>
      </c>
      <c r="L19942" t="s">
        <v>19219</v>
      </c>
      <c r="M19942" s="29">
        <v>2862.277</v>
      </c>
      <c r="N19942" s="29">
        <v>20035.939999999999</v>
      </c>
      <c r="O19942" t="s">
        <v>18722</v>
      </c>
    </row>
    <row r="19943" spans="1:15" hidden="1" x14ac:dyDescent="0.25">
      <c r="A19943" s="1">
        <v>43126</v>
      </c>
      <c r="B19943" s="31">
        <f>YEAR(RecItems[[#This Row],[Tran Date]])</f>
        <v>2018</v>
      </c>
      <c r="C19943" s="31">
        <f xml:space="preserve"> MONTH(RecItems[[#This Row],[Tran Date]])</f>
        <v>1</v>
      </c>
      <c r="D19943">
        <v>2199</v>
      </c>
      <c r="E19943" t="s">
        <v>14452</v>
      </c>
      <c r="F19943" t="s">
        <v>21941</v>
      </c>
      <c r="G19943">
        <v>3</v>
      </c>
      <c r="H19943" t="s">
        <v>21942</v>
      </c>
      <c r="I19943" t="s">
        <v>20515</v>
      </c>
      <c r="J19943" t="s">
        <v>29152</v>
      </c>
      <c r="K19943">
        <v>1</v>
      </c>
      <c r="L19943" t="s">
        <v>19219</v>
      </c>
      <c r="M19943">
        <v>0.01</v>
      </c>
      <c r="N19943">
        <v>0.01</v>
      </c>
      <c r="O19943" t="s">
        <v>29153</v>
      </c>
    </row>
    <row r="19944" spans="1:15" hidden="1" x14ac:dyDescent="0.25">
      <c r="A19944" s="1">
        <v>43126</v>
      </c>
      <c r="B19944" s="31">
        <f>YEAR(RecItems[[#This Row],[Tran Date]])</f>
        <v>2018</v>
      </c>
      <c r="C19944" s="31">
        <f xml:space="preserve"> MONTH(RecItems[[#This Row],[Tran Date]])</f>
        <v>1</v>
      </c>
      <c r="D19944">
        <v>2360</v>
      </c>
      <c r="E19944" t="s">
        <v>308</v>
      </c>
      <c r="F19944" t="s">
        <v>366</v>
      </c>
      <c r="G19944">
        <v>3</v>
      </c>
      <c r="H19944" t="s">
        <v>43862</v>
      </c>
      <c r="I19944" t="s">
        <v>14778</v>
      </c>
      <c r="J19944" t="s">
        <v>1725</v>
      </c>
      <c r="K19944">
        <v>141</v>
      </c>
      <c r="L19944" t="s">
        <v>19219</v>
      </c>
      <c r="M19944">
        <v>77.475399999999993</v>
      </c>
      <c r="N19944" s="29">
        <v>10924.03</v>
      </c>
      <c r="O19944" t="s">
        <v>43863</v>
      </c>
    </row>
    <row r="19945" spans="1:15" hidden="1" x14ac:dyDescent="0.25">
      <c r="A19945" s="1">
        <v>43126</v>
      </c>
      <c r="B19945" s="31">
        <f>YEAR(RecItems[[#This Row],[Tran Date]])</f>
        <v>2018</v>
      </c>
      <c r="C19945" s="31">
        <f xml:space="preserve"> MONTH(RecItems[[#This Row],[Tran Date]])</f>
        <v>1</v>
      </c>
      <c r="D19945">
        <v>1974</v>
      </c>
      <c r="E19945" t="s">
        <v>418</v>
      </c>
      <c r="F19945" t="s">
        <v>1686</v>
      </c>
      <c r="G19945">
        <v>3</v>
      </c>
      <c r="H19945" t="s">
        <v>21950</v>
      </c>
      <c r="I19945" t="s">
        <v>14778</v>
      </c>
      <c r="J19945" t="s">
        <v>1703</v>
      </c>
      <c r="K19945">
        <v>50</v>
      </c>
      <c r="L19945" t="s">
        <v>19219</v>
      </c>
      <c r="M19945">
        <v>36.06</v>
      </c>
      <c r="N19945" s="29">
        <v>1803</v>
      </c>
      <c r="O19945" t="s">
        <v>25254</v>
      </c>
    </row>
    <row r="19946" spans="1:15" hidden="1" x14ac:dyDescent="0.25">
      <c r="A19946" s="1">
        <v>43126</v>
      </c>
      <c r="B19946" s="31">
        <f>YEAR(RecItems[[#This Row],[Tran Date]])</f>
        <v>2018</v>
      </c>
      <c r="C19946" s="31">
        <f xml:space="preserve"> MONTH(RecItems[[#This Row],[Tran Date]])</f>
        <v>1</v>
      </c>
      <c r="D19946">
        <v>2347</v>
      </c>
      <c r="E19946" t="s">
        <v>26</v>
      </c>
      <c r="F19946" t="s">
        <v>1663</v>
      </c>
      <c r="G19946">
        <v>3</v>
      </c>
      <c r="H19946" t="s">
        <v>21952</v>
      </c>
      <c r="I19946" t="s">
        <v>14778</v>
      </c>
      <c r="J19946" t="s">
        <v>16</v>
      </c>
      <c r="K19946">
        <v>6</v>
      </c>
      <c r="L19946" t="s">
        <v>19219</v>
      </c>
      <c r="M19946">
        <v>3.1745999999999999</v>
      </c>
      <c r="N19946">
        <v>19.05</v>
      </c>
      <c r="O19946" t="s">
        <v>42600</v>
      </c>
    </row>
    <row r="19947" spans="1:15" hidden="1" x14ac:dyDescent="0.25">
      <c r="A19947" s="1">
        <v>43126</v>
      </c>
      <c r="B19947" s="31">
        <f>YEAR(RecItems[[#This Row],[Tran Date]])</f>
        <v>2018</v>
      </c>
      <c r="C19947" s="31">
        <f xml:space="preserve"> MONTH(RecItems[[#This Row],[Tran Date]])</f>
        <v>1</v>
      </c>
      <c r="D19947">
        <v>1925</v>
      </c>
      <c r="E19947" t="s">
        <v>165</v>
      </c>
      <c r="F19947" t="s">
        <v>1671</v>
      </c>
      <c r="G19947">
        <v>3</v>
      </c>
      <c r="H19947" t="s">
        <v>21969</v>
      </c>
      <c r="I19947" t="s">
        <v>14778</v>
      </c>
      <c r="J19947" t="s">
        <v>1675</v>
      </c>
      <c r="K19947">
        <v>150</v>
      </c>
      <c r="L19947" t="s">
        <v>19219</v>
      </c>
      <c r="M19947">
        <v>47</v>
      </c>
      <c r="N19947" s="29">
        <v>7050</v>
      </c>
      <c r="O19947" t="s">
        <v>27520</v>
      </c>
    </row>
    <row r="19948" spans="1:15" hidden="1" x14ac:dyDescent="0.25">
      <c r="A19948" s="1">
        <v>43126</v>
      </c>
      <c r="B19948" s="31">
        <f>YEAR(RecItems[[#This Row],[Tran Date]])</f>
        <v>2018</v>
      </c>
      <c r="C19948" s="31">
        <f xml:space="preserve"> MONTH(RecItems[[#This Row],[Tran Date]])</f>
        <v>1</v>
      </c>
      <c r="D19948">
        <v>1462</v>
      </c>
      <c r="E19948" t="s">
        <v>547</v>
      </c>
      <c r="F19948" t="s">
        <v>1669</v>
      </c>
      <c r="G19948">
        <v>3</v>
      </c>
      <c r="H19948" t="s">
        <v>21986</v>
      </c>
      <c r="I19948" t="s">
        <v>14778</v>
      </c>
      <c r="J19948" t="s">
        <v>1719</v>
      </c>
      <c r="K19948">
        <v>4</v>
      </c>
      <c r="L19948" t="s">
        <v>19219</v>
      </c>
      <c r="M19948">
        <v>12.74</v>
      </c>
      <c r="N19948">
        <v>50.96</v>
      </c>
      <c r="O19948" t="s">
        <v>41531</v>
      </c>
    </row>
    <row r="19949" spans="1:15" hidden="1" x14ac:dyDescent="0.25">
      <c r="A19949" s="1">
        <v>43129</v>
      </c>
      <c r="B19949" s="31">
        <f>YEAR(RecItems[[#This Row],[Tran Date]])</f>
        <v>2018</v>
      </c>
      <c r="C19949" s="31">
        <f xml:space="preserve"> MONTH(RecItems[[#This Row],[Tran Date]])</f>
        <v>1</v>
      </c>
      <c r="D19949">
        <v>1404</v>
      </c>
      <c r="E19949" t="s">
        <v>58</v>
      </c>
      <c r="F19949" t="s">
        <v>22004</v>
      </c>
      <c r="G19949">
        <v>3</v>
      </c>
      <c r="H19949" t="s">
        <v>22005</v>
      </c>
      <c r="I19949" t="s">
        <v>19235</v>
      </c>
      <c r="J19949" t="s">
        <v>28234</v>
      </c>
      <c r="K19949">
        <v>3</v>
      </c>
      <c r="L19949" t="s">
        <v>19219</v>
      </c>
      <c r="M19949">
        <v>82.85</v>
      </c>
      <c r="N19949">
        <v>248.55</v>
      </c>
      <c r="O19949" t="s">
        <v>28235</v>
      </c>
    </row>
    <row r="19950" spans="1:15" hidden="1" x14ac:dyDescent="0.25">
      <c r="A19950" s="1">
        <v>43129</v>
      </c>
      <c r="B19950" s="31">
        <f>YEAR(RecItems[[#This Row],[Tran Date]])</f>
        <v>2018</v>
      </c>
      <c r="C19950" s="31">
        <f xml:space="preserve"> MONTH(RecItems[[#This Row],[Tran Date]])</f>
        <v>1</v>
      </c>
      <c r="D19950">
        <v>1462</v>
      </c>
      <c r="E19950" t="s">
        <v>547</v>
      </c>
      <c r="F19950" t="s">
        <v>1669</v>
      </c>
      <c r="G19950">
        <v>3</v>
      </c>
      <c r="H19950" t="s">
        <v>43864</v>
      </c>
      <c r="I19950" t="s">
        <v>14778</v>
      </c>
      <c r="J19950" t="s">
        <v>1719</v>
      </c>
      <c r="K19950">
        <v>-4</v>
      </c>
      <c r="L19950" t="s">
        <v>19219</v>
      </c>
      <c r="M19950">
        <v>12.74</v>
      </c>
      <c r="N19950">
        <v>-50.96</v>
      </c>
      <c r="O19950" t="s">
        <v>41531</v>
      </c>
    </row>
    <row r="19951" spans="1:15" hidden="1" x14ac:dyDescent="0.25">
      <c r="A19951" s="1">
        <v>43129</v>
      </c>
      <c r="B19951" s="31">
        <f>YEAR(RecItems[[#This Row],[Tran Date]])</f>
        <v>2018</v>
      </c>
      <c r="C19951" s="31">
        <f xml:space="preserve"> MONTH(RecItems[[#This Row],[Tran Date]])</f>
        <v>1</v>
      </c>
      <c r="D19951">
        <v>1462</v>
      </c>
      <c r="E19951" t="s">
        <v>547</v>
      </c>
      <c r="F19951" t="s">
        <v>1669</v>
      </c>
      <c r="G19951">
        <v>3</v>
      </c>
      <c r="H19951" t="s">
        <v>43865</v>
      </c>
      <c r="I19951" t="s">
        <v>14778</v>
      </c>
      <c r="J19951" t="s">
        <v>1719</v>
      </c>
      <c r="K19951">
        <v>4</v>
      </c>
      <c r="L19951" t="s">
        <v>19219</v>
      </c>
      <c r="M19951">
        <v>12.74</v>
      </c>
      <c r="N19951">
        <v>50.96</v>
      </c>
      <c r="O19951" t="s">
        <v>41531</v>
      </c>
    </row>
    <row r="19952" spans="1:15" hidden="1" x14ac:dyDescent="0.25">
      <c r="A19952" s="1">
        <v>43129</v>
      </c>
      <c r="B19952" s="31">
        <f>YEAR(RecItems[[#This Row],[Tran Date]])</f>
        <v>2018</v>
      </c>
      <c r="C19952" s="31">
        <f xml:space="preserve"> MONTH(RecItems[[#This Row],[Tran Date]])</f>
        <v>1</v>
      </c>
      <c r="D19952">
        <v>1973</v>
      </c>
      <c r="E19952" t="s">
        <v>14447</v>
      </c>
      <c r="F19952" t="s">
        <v>25727</v>
      </c>
      <c r="G19952">
        <v>3</v>
      </c>
      <c r="H19952" t="s">
        <v>43866</v>
      </c>
      <c r="I19952" t="s">
        <v>20723</v>
      </c>
      <c r="J19952" t="s">
        <v>3459</v>
      </c>
      <c r="K19952">
        <v>3</v>
      </c>
      <c r="L19952" t="s">
        <v>19219</v>
      </c>
      <c r="M19952">
        <v>262.5</v>
      </c>
      <c r="N19952">
        <v>787.5</v>
      </c>
      <c r="O19952" t="s">
        <v>20998</v>
      </c>
    </row>
    <row r="19953" spans="1:15" hidden="1" x14ac:dyDescent="0.25">
      <c r="A19953" s="1">
        <v>43129</v>
      </c>
      <c r="B19953" s="31">
        <f>YEAR(RecItems[[#This Row],[Tran Date]])</f>
        <v>2018</v>
      </c>
      <c r="C19953" s="31">
        <f xml:space="preserve"> MONTH(RecItems[[#This Row],[Tran Date]])</f>
        <v>1</v>
      </c>
      <c r="D19953">
        <v>1423</v>
      </c>
      <c r="E19953" t="s">
        <v>30</v>
      </c>
      <c r="F19953" t="s">
        <v>1742</v>
      </c>
      <c r="G19953">
        <v>3</v>
      </c>
      <c r="H19953" t="s">
        <v>22020</v>
      </c>
      <c r="I19953" t="s">
        <v>14778</v>
      </c>
      <c r="J19953" t="s">
        <v>1788</v>
      </c>
      <c r="K19953">
        <v>8</v>
      </c>
      <c r="L19953" t="s">
        <v>19219</v>
      </c>
      <c r="M19953">
        <v>11.87</v>
      </c>
      <c r="N19953">
        <v>94.96</v>
      </c>
      <c r="O19953" t="s">
        <v>32090</v>
      </c>
    </row>
    <row r="19954" spans="1:15" hidden="1" x14ac:dyDescent="0.25">
      <c r="A19954" s="1">
        <v>43129</v>
      </c>
      <c r="B19954" s="31">
        <f>YEAR(RecItems[[#This Row],[Tran Date]])</f>
        <v>2018</v>
      </c>
      <c r="C19954" s="31">
        <f xml:space="preserve"> MONTH(RecItems[[#This Row],[Tran Date]])</f>
        <v>1</v>
      </c>
      <c r="D19954">
        <v>1423</v>
      </c>
      <c r="E19954" t="s">
        <v>30</v>
      </c>
      <c r="F19954" t="s">
        <v>1738</v>
      </c>
      <c r="G19954">
        <v>3</v>
      </c>
      <c r="H19954" t="s">
        <v>22022</v>
      </c>
      <c r="I19954" t="s">
        <v>14778</v>
      </c>
      <c r="J19954" t="s">
        <v>1479</v>
      </c>
      <c r="K19954">
        <v>16</v>
      </c>
      <c r="L19954" t="s">
        <v>19219</v>
      </c>
      <c r="M19954">
        <v>1.73</v>
      </c>
      <c r="N19954">
        <v>27.68</v>
      </c>
      <c r="O19954" t="s">
        <v>42423</v>
      </c>
    </row>
    <row r="19955" spans="1:15" hidden="1" x14ac:dyDescent="0.25">
      <c r="A19955" s="1">
        <v>43129</v>
      </c>
      <c r="B19955" s="31">
        <f>YEAR(RecItems[[#This Row],[Tran Date]])</f>
        <v>2018</v>
      </c>
      <c r="C19955" s="31">
        <f xml:space="preserve"> MONTH(RecItems[[#This Row],[Tran Date]])</f>
        <v>1</v>
      </c>
      <c r="D19955">
        <v>1423</v>
      </c>
      <c r="E19955" t="s">
        <v>30</v>
      </c>
      <c r="F19955" t="s">
        <v>40683</v>
      </c>
      <c r="G19955">
        <v>3</v>
      </c>
      <c r="H19955" t="s">
        <v>40684</v>
      </c>
      <c r="I19955" t="s">
        <v>19235</v>
      </c>
      <c r="J19955" t="s">
        <v>82</v>
      </c>
      <c r="K19955">
        <v>4</v>
      </c>
      <c r="L19955" t="s">
        <v>19219</v>
      </c>
      <c r="M19955">
        <v>2.92</v>
      </c>
      <c r="N19955">
        <v>11.68</v>
      </c>
      <c r="O19955" t="s">
        <v>35039</v>
      </c>
    </row>
    <row r="19956" spans="1:15" hidden="1" x14ac:dyDescent="0.25">
      <c r="A19956" s="1">
        <v>43168</v>
      </c>
      <c r="B19956" s="31">
        <f>YEAR(RecItems[[#This Row],[Tran Date]])</f>
        <v>2018</v>
      </c>
      <c r="C19956" s="31">
        <f xml:space="preserve"> MONTH(RecItems[[#This Row],[Tran Date]])</f>
        <v>3</v>
      </c>
      <c r="D19956">
        <v>1423</v>
      </c>
      <c r="E19956" t="s">
        <v>30</v>
      </c>
      <c r="F19956" t="s">
        <v>3516</v>
      </c>
      <c r="G19956">
        <v>3</v>
      </c>
      <c r="H19956" t="s">
        <v>22034</v>
      </c>
      <c r="I19956" t="s">
        <v>14778</v>
      </c>
      <c r="J19956" t="s">
        <v>3517</v>
      </c>
      <c r="K19956">
        <v>10</v>
      </c>
      <c r="L19956" t="s">
        <v>19219</v>
      </c>
      <c r="M19956">
        <v>3.38</v>
      </c>
      <c r="N19956">
        <v>33.799999999999997</v>
      </c>
      <c r="O19956" t="s">
        <v>22347</v>
      </c>
    </row>
    <row r="19957" spans="1:15" hidden="1" x14ac:dyDescent="0.25">
      <c r="A19957" s="1">
        <v>43168</v>
      </c>
      <c r="B19957" s="31">
        <f>YEAR(RecItems[[#This Row],[Tran Date]])</f>
        <v>2018</v>
      </c>
      <c r="C19957" s="31">
        <f xml:space="preserve"> MONTH(RecItems[[#This Row],[Tran Date]])</f>
        <v>3</v>
      </c>
      <c r="D19957">
        <v>2858</v>
      </c>
      <c r="E19957" t="s">
        <v>1018</v>
      </c>
      <c r="F19957" t="s">
        <v>3549</v>
      </c>
      <c r="G19957">
        <v>3</v>
      </c>
      <c r="H19957" t="s">
        <v>22050</v>
      </c>
      <c r="I19957" t="s">
        <v>14778</v>
      </c>
      <c r="J19957" t="s">
        <v>1058</v>
      </c>
      <c r="K19957">
        <v>1</v>
      </c>
      <c r="L19957" t="s">
        <v>19219</v>
      </c>
      <c r="M19957">
        <v>213</v>
      </c>
      <c r="N19957">
        <v>213</v>
      </c>
      <c r="O19957" t="s">
        <v>20257</v>
      </c>
    </row>
    <row r="19958" spans="1:15" hidden="1" x14ac:dyDescent="0.25">
      <c r="A19958" s="1">
        <v>43168</v>
      </c>
      <c r="B19958" s="31">
        <f>YEAR(RecItems[[#This Row],[Tran Date]])</f>
        <v>2018</v>
      </c>
      <c r="C19958" s="31">
        <f xml:space="preserve"> MONTH(RecItems[[#This Row],[Tran Date]])</f>
        <v>3</v>
      </c>
      <c r="D19958">
        <v>1404</v>
      </c>
      <c r="E19958" t="s">
        <v>58</v>
      </c>
      <c r="F19958" t="s">
        <v>22064</v>
      </c>
      <c r="G19958">
        <v>3</v>
      </c>
      <c r="H19958" t="s">
        <v>22065</v>
      </c>
      <c r="I19958" t="s">
        <v>19235</v>
      </c>
      <c r="J19958" t="s">
        <v>60</v>
      </c>
      <c r="K19958">
        <v>20</v>
      </c>
      <c r="L19958" t="s">
        <v>19219</v>
      </c>
      <c r="M19958">
        <v>14.65</v>
      </c>
      <c r="N19958">
        <v>293</v>
      </c>
      <c r="O19958" t="s">
        <v>20044</v>
      </c>
    </row>
    <row r="19959" spans="1:15" hidden="1" x14ac:dyDescent="0.25">
      <c r="A19959" s="1">
        <v>43168</v>
      </c>
      <c r="B19959" s="31">
        <f>YEAR(RecItems[[#This Row],[Tran Date]])</f>
        <v>2018</v>
      </c>
      <c r="C19959" s="31">
        <f xml:space="preserve"> MONTH(RecItems[[#This Row],[Tran Date]])</f>
        <v>3</v>
      </c>
      <c r="D19959">
        <v>1532</v>
      </c>
      <c r="E19959" t="s">
        <v>23</v>
      </c>
      <c r="F19959" t="s">
        <v>3514</v>
      </c>
      <c r="G19959">
        <v>3</v>
      </c>
      <c r="H19959" t="s">
        <v>22069</v>
      </c>
      <c r="I19959" t="s">
        <v>14778</v>
      </c>
      <c r="J19959" t="s">
        <v>3547</v>
      </c>
      <c r="K19959">
        <v>8</v>
      </c>
      <c r="L19959" t="s">
        <v>19219</v>
      </c>
      <c r="M19959">
        <v>9.58</v>
      </c>
      <c r="N19959">
        <v>76.64</v>
      </c>
      <c r="O19959" t="s">
        <v>43867</v>
      </c>
    </row>
    <row r="19960" spans="1:15" hidden="1" x14ac:dyDescent="0.25">
      <c r="A19960" s="1">
        <v>43171</v>
      </c>
      <c r="B19960" s="31">
        <f>YEAR(RecItems[[#This Row],[Tran Date]])</f>
        <v>2018</v>
      </c>
      <c r="C19960" s="31">
        <f xml:space="preserve"> MONTH(RecItems[[#This Row],[Tran Date]])</f>
        <v>3</v>
      </c>
      <c r="D19960">
        <v>1423</v>
      </c>
      <c r="E19960" t="s">
        <v>30</v>
      </c>
      <c r="F19960" t="s">
        <v>3337</v>
      </c>
      <c r="G19960">
        <v>3</v>
      </c>
      <c r="H19960" t="s">
        <v>43868</v>
      </c>
      <c r="I19960" t="s">
        <v>14778</v>
      </c>
      <c r="J19960" t="s">
        <v>3561</v>
      </c>
      <c r="K19960">
        <v>2</v>
      </c>
      <c r="L19960" t="s">
        <v>19219</v>
      </c>
      <c r="M19960">
        <v>0.19</v>
      </c>
      <c r="N19960">
        <v>0.38</v>
      </c>
      <c r="O19960" t="s">
        <v>43869</v>
      </c>
    </row>
    <row r="19961" spans="1:15" hidden="1" x14ac:dyDescent="0.25">
      <c r="A19961" s="1">
        <v>43171</v>
      </c>
      <c r="B19961" s="31">
        <f>YEAR(RecItems[[#This Row],[Tran Date]])</f>
        <v>2018</v>
      </c>
      <c r="C19961" s="31">
        <f xml:space="preserve"> MONTH(RecItems[[#This Row],[Tran Date]])</f>
        <v>3</v>
      </c>
      <c r="D19961">
        <v>1974</v>
      </c>
      <c r="E19961" t="s">
        <v>418</v>
      </c>
      <c r="F19961" t="s">
        <v>3551</v>
      </c>
      <c r="G19961">
        <v>3</v>
      </c>
      <c r="H19961" t="s">
        <v>22084</v>
      </c>
      <c r="I19961" t="s">
        <v>14778</v>
      </c>
      <c r="J19961" t="s">
        <v>1075</v>
      </c>
      <c r="K19961">
        <v>25</v>
      </c>
      <c r="L19961" t="s">
        <v>19219</v>
      </c>
      <c r="M19961">
        <v>56.74</v>
      </c>
      <c r="N19961" s="29">
        <v>1418.5</v>
      </c>
      <c r="O19961" t="s">
        <v>43870</v>
      </c>
    </row>
    <row r="19962" spans="1:15" hidden="1" x14ac:dyDescent="0.25">
      <c r="A19962" s="1">
        <v>43171</v>
      </c>
      <c r="B19962" s="31">
        <f>YEAR(RecItems[[#This Row],[Tran Date]])</f>
        <v>2018</v>
      </c>
      <c r="C19962" s="31">
        <f xml:space="preserve"> MONTH(RecItems[[#This Row],[Tran Date]])</f>
        <v>3</v>
      </c>
      <c r="D19962">
        <v>1423</v>
      </c>
      <c r="E19962" t="s">
        <v>30</v>
      </c>
      <c r="F19962" t="s">
        <v>3562</v>
      </c>
      <c r="G19962">
        <v>3</v>
      </c>
      <c r="H19962" t="s">
        <v>22086</v>
      </c>
      <c r="I19962" t="s">
        <v>14778</v>
      </c>
      <c r="J19962" t="s">
        <v>3563</v>
      </c>
      <c r="K19962">
        <v>2</v>
      </c>
      <c r="L19962" t="s">
        <v>19219</v>
      </c>
      <c r="M19962">
        <v>1.66</v>
      </c>
      <c r="N19962">
        <v>3.32</v>
      </c>
      <c r="O19962" t="s">
        <v>40500</v>
      </c>
    </row>
    <row r="19963" spans="1:15" hidden="1" x14ac:dyDescent="0.25">
      <c r="A19963" s="1">
        <v>43171</v>
      </c>
      <c r="B19963" s="31">
        <f>YEAR(RecItems[[#This Row],[Tran Date]])</f>
        <v>2018</v>
      </c>
      <c r="C19963" s="31">
        <f xml:space="preserve"> MONTH(RecItems[[#This Row],[Tran Date]])</f>
        <v>3</v>
      </c>
      <c r="D19963">
        <v>1926</v>
      </c>
      <c r="E19963" t="s">
        <v>311</v>
      </c>
      <c r="F19963" t="s">
        <v>3324</v>
      </c>
      <c r="G19963">
        <v>3</v>
      </c>
      <c r="H19963" t="s">
        <v>43871</v>
      </c>
      <c r="I19963" t="s">
        <v>14778</v>
      </c>
      <c r="J19963" t="s">
        <v>578</v>
      </c>
      <c r="K19963">
        <v>8</v>
      </c>
      <c r="L19963" t="s">
        <v>19219</v>
      </c>
      <c r="M19963">
        <v>0.125</v>
      </c>
      <c r="N19963">
        <v>1</v>
      </c>
      <c r="O19963" t="s">
        <v>19600</v>
      </c>
    </row>
    <row r="19964" spans="1:15" hidden="1" x14ac:dyDescent="0.25">
      <c r="A19964" s="1">
        <v>43171</v>
      </c>
      <c r="B19964" s="31">
        <f>YEAR(RecItems[[#This Row],[Tran Date]])</f>
        <v>2018</v>
      </c>
      <c r="C19964" s="31">
        <f xml:space="preserve"> MONTH(RecItems[[#This Row],[Tran Date]])</f>
        <v>3</v>
      </c>
      <c r="D19964">
        <v>1538</v>
      </c>
      <c r="E19964" t="s">
        <v>49</v>
      </c>
      <c r="F19964" t="s">
        <v>3575</v>
      </c>
      <c r="G19964">
        <v>3</v>
      </c>
      <c r="H19964" t="s">
        <v>43872</v>
      </c>
      <c r="I19964" t="s">
        <v>14778</v>
      </c>
      <c r="J19964" t="s">
        <v>81</v>
      </c>
      <c r="K19964">
        <v>4</v>
      </c>
      <c r="L19964" t="s">
        <v>19219</v>
      </c>
      <c r="M19964">
        <v>108</v>
      </c>
      <c r="N19964">
        <v>432</v>
      </c>
      <c r="O19964" t="s">
        <v>19270</v>
      </c>
    </row>
    <row r="19965" spans="1:15" hidden="1" x14ac:dyDescent="0.25">
      <c r="A19965" s="1">
        <v>43171</v>
      </c>
      <c r="B19965" s="31">
        <f>YEAR(RecItems[[#This Row],[Tran Date]])</f>
        <v>2018</v>
      </c>
      <c r="C19965" s="31">
        <f xml:space="preserve"> MONTH(RecItems[[#This Row],[Tran Date]])</f>
        <v>3</v>
      </c>
      <c r="D19965">
        <v>1303</v>
      </c>
      <c r="E19965" t="s">
        <v>428</v>
      </c>
      <c r="F19965" t="s">
        <v>3285</v>
      </c>
      <c r="G19965">
        <v>3</v>
      </c>
      <c r="H19965" t="s">
        <v>43873</v>
      </c>
      <c r="I19965" t="s">
        <v>14778</v>
      </c>
      <c r="J19965" t="s">
        <v>81</v>
      </c>
      <c r="K19965">
        <v>7</v>
      </c>
      <c r="L19965" t="s">
        <v>19219</v>
      </c>
      <c r="M19965">
        <v>40</v>
      </c>
      <c r="N19965">
        <v>280</v>
      </c>
      <c r="O19965" t="s">
        <v>19270</v>
      </c>
    </row>
    <row r="19966" spans="1:15" hidden="1" x14ac:dyDescent="0.25">
      <c r="A19966" s="1">
        <v>43171</v>
      </c>
      <c r="B19966" s="31">
        <f>YEAR(RecItems[[#This Row],[Tran Date]])</f>
        <v>2018</v>
      </c>
      <c r="C19966" s="31">
        <f xml:space="preserve"> MONTH(RecItems[[#This Row],[Tran Date]])</f>
        <v>3</v>
      </c>
      <c r="D19966">
        <v>1532</v>
      </c>
      <c r="E19966" t="s">
        <v>23</v>
      </c>
      <c r="F19966" t="s">
        <v>3560</v>
      </c>
      <c r="G19966">
        <v>3</v>
      </c>
      <c r="H19966" t="s">
        <v>22098</v>
      </c>
      <c r="I19966" t="s">
        <v>14778</v>
      </c>
      <c r="J19966" t="s">
        <v>2501</v>
      </c>
      <c r="K19966">
        <v>20</v>
      </c>
      <c r="L19966" t="s">
        <v>19219</v>
      </c>
      <c r="M19966">
        <v>29.26</v>
      </c>
      <c r="N19966">
        <v>585.20000000000005</v>
      </c>
      <c r="O19966" t="s">
        <v>43874</v>
      </c>
    </row>
    <row r="19967" spans="1:15" hidden="1" x14ac:dyDescent="0.25">
      <c r="A19967" s="1">
        <v>43171</v>
      </c>
      <c r="B19967" s="31">
        <f>YEAR(RecItems[[#This Row],[Tran Date]])</f>
        <v>2018</v>
      </c>
      <c r="C19967" s="31">
        <f xml:space="preserve"> MONTH(RecItems[[#This Row],[Tran Date]])</f>
        <v>3</v>
      </c>
      <c r="D19967">
        <v>1926</v>
      </c>
      <c r="E19967" t="s">
        <v>311</v>
      </c>
      <c r="F19967" t="s">
        <v>3555</v>
      </c>
      <c r="G19967">
        <v>3</v>
      </c>
      <c r="H19967" t="s">
        <v>22115</v>
      </c>
      <c r="I19967" t="s">
        <v>14778</v>
      </c>
      <c r="J19967" t="s">
        <v>549</v>
      </c>
      <c r="K19967">
        <v>30</v>
      </c>
      <c r="L19967" t="s">
        <v>19219</v>
      </c>
      <c r="M19967">
        <v>0.49299999999999999</v>
      </c>
      <c r="N19967">
        <v>14.79</v>
      </c>
      <c r="O19967" t="s">
        <v>21772</v>
      </c>
    </row>
    <row r="19968" spans="1:15" hidden="1" x14ac:dyDescent="0.25">
      <c r="A19968" s="1">
        <v>43172</v>
      </c>
      <c r="B19968" s="31">
        <f>YEAR(RecItems[[#This Row],[Tran Date]])</f>
        <v>2018</v>
      </c>
      <c r="C19968" s="31">
        <f xml:space="preserve"> MONTH(RecItems[[#This Row],[Tran Date]])</f>
        <v>3</v>
      </c>
      <c r="D19968">
        <v>1532</v>
      </c>
      <c r="E19968" t="s">
        <v>23</v>
      </c>
      <c r="F19968" t="s">
        <v>3590</v>
      </c>
      <c r="G19968">
        <v>3</v>
      </c>
      <c r="H19968" t="s">
        <v>22117</v>
      </c>
      <c r="I19968" t="s">
        <v>14778</v>
      </c>
      <c r="J19968" t="s">
        <v>3599</v>
      </c>
      <c r="K19968">
        <v>32</v>
      </c>
      <c r="L19968" t="s">
        <v>19219</v>
      </c>
      <c r="M19968">
        <v>0</v>
      </c>
      <c r="N19968">
        <v>0</v>
      </c>
      <c r="O19968" t="s">
        <v>43875</v>
      </c>
    </row>
    <row r="19969" spans="1:15" hidden="1" x14ac:dyDescent="0.25">
      <c r="A19969" s="1">
        <v>43280</v>
      </c>
      <c r="B19969" s="31">
        <f>YEAR(RecItems[[#This Row],[Tran Date]])</f>
        <v>2018</v>
      </c>
      <c r="C19969" s="31">
        <f xml:space="preserve"> MONTH(RecItems[[#This Row],[Tran Date]])</f>
        <v>6</v>
      </c>
      <c r="D19969">
        <v>1011</v>
      </c>
      <c r="E19969" t="s">
        <v>1446</v>
      </c>
      <c r="F19969" t="s">
        <v>6650</v>
      </c>
      <c r="G19969">
        <v>3</v>
      </c>
      <c r="H19969" t="s">
        <v>22124</v>
      </c>
      <c r="I19969" t="s">
        <v>14778</v>
      </c>
      <c r="J19969" t="s">
        <v>1449</v>
      </c>
      <c r="K19969">
        <v>50</v>
      </c>
      <c r="L19969" t="s">
        <v>19219</v>
      </c>
      <c r="M19969">
        <v>50.85</v>
      </c>
      <c r="N19969" s="29">
        <v>2542.5</v>
      </c>
      <c r="O19969" t="s">
        <v>39111</v>
      </c>
    </row>
    <row r="19970" spans="1:15" hidden="1" x14ac:dyDescent="0.25">
      <c r="A19970" s="1">
        <v>43280</v>
      </c>
      <c r="B19970" s="31">
        <f>YEAR(RecItems[[#This Row],[Tran Date]])</f>
        <v>2018</v>
      </c>
      <c r="C19970" s="31">
        <f xml:space="preserve"> MONTH(RecItems[[#This Row],[Tran Date]])</f>
        <v>6</v>
      </c>
      <c r="D19970">
        <v>1940</v>
      </c>
      <c r="E19970" t="s">
        <v>1053</v>
      </c>
      <c r="F19970" t="s">
        <v>6664</v>
      </c>
      <c r="G19970">
        <v>3</v>
      </c>
      <c r="H19970" t="s">
        <v>22131</v>
      </c>
      <c r="I19970" t="s">
        <v>14778</v>
      </c>
      <c r="J19970" t="s">
        <v>1232</v>
      </c>
      <c r="K19970">
        <v>20</v>
      </c>
      <c r="L19970" t="s">
        <v>19219</v>
      </c>
      <c r="M19970">
        <v>42</v>
      </c>
      <c r="N19970">
        <v>840</v>
      </c>
      <c r="O19970" t="s">
        <v>35992</v>
      </c>
    </row>
    <row r="19971" spans="1:15" hidden="1" x14ac:dyDescent="0.25">
      <c r="A19971" s="1">
        <v>43280</v>
      </c>
      <c r="B19971" s="31">
        <f>YEAR(RecItems[[#This Row],[Tran Date]])</f>
        <v>2018</v>
      </c>
      <c r="C19971" s="31">
        <f xml:space="preserve"> MONTH(RecItems[[#This Row],[Tran Date]])</f>
        <v>6</v>
      </c>
      <c r="D19971">
        <v>2199</v>
      </c>
      <c r="E19971" t="s">
        <v>14452</v>
      </c>
      <c r="F19971" t="s">
        <v>22132</v>
      </c>
      <c r="G19971">
        <v>3</v>
      </c>
      <c r="H19971" t="s">
        <v>22133</v>
      </c>
      <c r="I19971" t="s">
        <v>20515</v>
      </c>
      <c r="J19971" t="s">
        <v>26091</v>
      </c>
      <c r="K19971">
        <v>1</v>
      </c>
      <c r="L19971" t="s">
        <v>19219</v>
      </c>
      <c r="M19971">
        <v>0.01</v>
      </c>
      <c r="N19971">
        <v>0.01</v>
      </c>
      <c r="O19971" t="s">
        <v>23169</v>
      </c>
    </row>
    <row r="19972" spans="1:15" hidden="1" x14ac:dyDescent="0.25">
      <c r="A19972" s="1">
        <v>43280</v>
      </c>
      <c r="B19972" s="31">
        <f>YEAR(RecItems[[#This Row],[Tran Date]])</f>
        <v>2018</v>
      </c>
      <c r="C19972" s="31">
        <f xml:space="preserve"> MONTH(RecItems[[#This Row],[Tran Date]])</f>
        <v>6</v>
      </c>
      <c r="D19972">
        <v>1790</v>
      </c>
      <c r="E19972" t="s">
        <v>46</v>
      </c>
      <c r="F19972" t="s">
        <v>6663</v>
      </c>
      <c r="G19972">
        <v>3</v>
      </c>
      <c r="H19972" t="s">
        <v>40709</v>
      </c>
      <c r="I19972" t="s">
        <v>14778</v>
      </c>
      <c r="J19972" t="s">
        <v>96</v>
      </c>
      <c r="K19972">
        <v>30</v>
      </c>
      <c r="L19972" t="s">
        <v>19219</v>
      </c>
      <c r="M19972">
        <v>40</v>
      </c>
      <c r="N19972" s="29">
        <v>1200</v>
      </c>
      <c r="O19972" t="s">
        <v>20162</v>
      </c>
    </row>
    <row r="19973" spans="1:15" hidden="1" x14ac:dyDescent="0.25">
      <c r="A19973" s="1">
        <v>43280</v>
      </c>
      <c r="B19973" s="31">
        <f>YEAR(RecItems[[#This Row],[Tran Date]])</f>
        <v>2018</v>
      </c>
      <c r="C19973" s="31">
        <f xml:space="preserve"> MONTH(RecItems[[#This Row],[Tran Date]])</f>
        <v>6</v>
      </c>
      <c r="D19973">
        <v>2480</v>
      </c>
      <c r="E19973" t="s">
        <v>71</v>
      </c>
      <c r="F19973" t="s">
        <v>6642</v>
      </c>
      <c r="G19973">
        <v>3</v>
      </c>
      <c r="H19973" t="s">
        <v>22135</v>
      </c>
      <c r="I19973" t="s">
        <v>14778</v>
      </c>
      <c r="J19973" t="s">
        <v>1135</v>
      </c>
      <c r="K19973">
        <v>16</v>
      </c>
      <c r="L19973" t="s">
        <v>19219</v>
      </c>
      <c r="M19973">
        <v>6.8277000000000001</v>
      </c>
      <c r="N19973">
        <v>109.24</v>
      </c>
      <c r="O19973" t="s">
        <v>19411</v>
      </c>
    </row>
    <row r="19974" spans="1:15" hidden="1" x14ac:dyDescent="0.25">
      <c r="A19974" s="1">
        <v>43280</v>
      </c>
      <c r="B19974" s="31">
        <f>YEAR(RecItems[[#This Row],[Tran Date]])</f>
        <v>2018</v>
      </c>
      <c r="C19974" s="31">
        <f xml:space="preserve"> MONTH(RecItems[[#This Row],[Tran Date]])</f>
        <v>6</v>
      </c>
      <c r="D19974">
        <v>2480</v>
      </c>
      <c r="E19974" t="s">
        <v>71</v>
      </c>
      <c r="F19974" t="s">
        <v>6644</v>
      </c>
      <c r="G19974">
        <v>3</v>
      </c>
      <c r="H19974" t="s">
        <v>22137</v>
      </c>
      <c r="I19974" t="s">
        <v>14778</v>
      </c>
      <c r="J19974" t="s">
        <v>1137</v>
      </c>
      <c r="K19974">
        <v>10</v>
      </c>
      <c r="L19974" t="s">
        <v>19219</v>
      </c>
      <c r="M19974">
        <v>9.7639999999999993</v>
      </c>
      <c r="N19974">
        <v>97.64</v>
      </c>
      <c r="O19974" t="s">
        <v>31171</v>
      </c>
    </row>
    <row r="19975" spans="1:15" hidden="1" x14ac:dyDescent="0.25">
      <c r="A19975" s="1">
        <v>43280</v>
      </c>
      <c r="B19975" s="31">
        <f>YEAR(RecItems[[#This Row],[Tran Date]])</f>
        <v>2018</v>
      </c>
      <c r="C19975" s="31">
        <f xml:space="preserve"> MONTH(RecItems[[#This Row],[Tran Date]])</f>
        <v>6</v>
      </c>
      <c r="D19975">
        <v>1532</v>
      </c>
      <c r="E19975" t="s">
        <v>23</v>
      </c>
      <c r="F19975" t="s">
        <v>6659</v>
      </c>
      <c r="G19975">
        <v>3</v>
      </c>
      <c r="H19975" t="s">
        <v>22140</v>
      </c>
      <c r="I19975" t="s">
        <v>14778</v>
      </c>
      <c r="J19975" t="s">
        <v>2255</v>
      </c>
      <c r="K19975">
        <v>1</v>
      </c>
      <c r="L19975" t="s">
        <v>19219</v>
      </c>
      <c r="M19975">
        <v>11.5</v>
      </c>
      <c r="N19975">
        <v>11.5</v>
      </c>
      <c r="O19975" t="s">
        <v>33209</v>
      </c>
    </row>
    <row r="19976" spans="1:15" hidden="1" x14ac:dyDescent="0.25">
      <c r="A19976" s="1">
        <v>43280</v>
      </c>
      <c r="B19976" s="31">
        <f>YEAR(RecItems[[#This Row],[Tran Date]])</f>
        <v>2018</v>
      </c>
      <c r="C19976" s="31">
        <f xml:space="preserve"> MONTH(RecItems[[#This Row],[Tran Date]])</f>
        <v>6</v>
      </c>
      <c r="D19976">
        <v>1974</v>
      </c>
      <c r="E19976" t="s">
        <v>418</v>
      </c>
      <c r="F19976" t="s">
        <v>6641</v>
      </c>
      <c r="G19976">
        <v>3</v>
      </c>
      <c r="H19976" t="s">
        <v>22146</v>
      </c>
      <c r="I19976" t="s">
        <v>14778</v>
      </c>
      <c r="J19976" t="s">
        <v>4733</v>
      </c>
      <c r="K19976">
        <v>25</v>
      </c>
      <c r="L19976" t="s">
        <v>19219</v>
      </c>
      <c r="M19976">
        <v>5.4</v>
      </c>
      <c r="N19976">
        <v>135</v>
      </c>
      <c r="O19976" t="s">
        <v>23886</v>
      </c>
    </row>
    <row r="19977" spans="1:15" hidden="1" x14ac:dyDescent="0.25">
      <c r="A19977" s="1">
        <v>43280</v>
      </c>
      <c r="B19977" s="31">
        <f>YEAR(RecItems[[#This Row],[Tran Date]])</f>
        <v>2018</v>
      </c>
      <c r="C19977" s="31">
        <f xml:space="preserve"> MONTH(RecItems[[#This Row],[Tran Date]])</f>
        <v>6</v>
      </c>
      <c r="D19977">
        <v>2199</v>
      </c>
      <c r="E19977" t="s">
        <v>14452</v>
      </c>
      <c r="F19977" t="s">
        <v>22151</v>
      </c>
      <c r="G19977">
        <v>3</v>
      </c>
      <c r="H19977" t="s">
        <v>22152</v>
      </c>
      <c r="I19977" t="s">
        <v>19235</v>
      </c>
      <c r="J19977" t="s">
        <v>22153</v>
      </c>
      <c r="K19977">
        <v>1</v>
      </c>
      <c r="L19977" t="s">
        <v>19219</v>
      </c>
      <c r="M19977">
        <v>0.01</v>
      </c>
      <c r="N19977">
        <v>0.01</v>
      </c>
      <c r="O19977" t="s">
        <v>22154</v>
      </c>
    </row>
    <row r="19978" spans="1:15" hidden="1" x14ac:dyDescent="0.25">
      <c r="A19978" s="1">
        <v>43280</v>
      </c>
      <c r="B19978" s="31">
        <f>YEAR(RecItems[[#This Row],[Tran Date]])</f>
        <v>2018</v>
      </c>
      <c r="C19978" s="31">
        <f xml:space="preserve"> MONTH(RecItems[[#This Row],[Tran Date]])</f>
        <v>6</v>
      </c>
      <c r="D19978">
        <v>2053</v>
      </c>
      <c r="E19978" t="s">
        <v>17</v>
      </c>
      <c r="F19978" t="s">
        <v>6507</v>
      </c>
      <c r="G19978">
        <v>3</v>
      </c>
      <c r="H19978" t="s">
        <v>43876</v>
      </c>
      <c r="I19978" t="s">
        <v>14778</v>
      </c>
      <c r="J19978" t="s">
        <v>6675</v>
      </c>
      <c r="K19978">
        <v>7</v>
      </c>
      <c r="L19978" t="s">
        <v>19219</v>
      </c>
      <c r="M19978">
        <v>625</v>
      </c>
      <c r="N19978" s="29">
        <v>4375</v>
      </c>
      <c r="O19978" t="s">
        <v>28870</v>
      </c>
    </row>
    <row r="19979" spans="1:15" hidden="1" x14ac:dyDescent="0.25">
      <c r="A19979" s="1">
        <v>43280</v>
      </c>
      <c r="B19979" s="31">
        <f>YEAR(RecItems[[#This Row],[Tran Date]])</f>
        <v>2018</v>
      </c>
      <c r="C19979" s="31">
        <f xml:space="preserve"> MONTH(RecItems[[#This Row],[Tran Date]])</f>
        <v>6</v>
      </c>
      <c r="D19979">
        <v>3104</v>
      </c>
      <c r="E19979" t="s">
        <v>14461</v>
      </c>
      <c r="F19979" t="s">
        <v>22162</v>
      </c>
      <c r="G19979">
        <v>3</v>
      </c>
      <c r="H19979" t="s">
        <v>22163</v>
      </c>
      <c r="I19979" t="s">
        <v>19235</v>
      </c>
      <c r="J19979" t="s">
        <v>81</v>
      </c>
      <c r="K19979">
        <v>1</v>
      </c>
      <c r="L19979" t="s">
        <v>19219</v>
      </c>
      <c r="M19979">
        <v>375</v>
      </c>
      <c r="N19979">
        <v>375</v>
      </c>
      <c r="O19979" t="s">
        <v>19270</v>
      </c>
    </row>
    <row r="19980" spans="1:15" hidden="1" x14ac:dyDescent="0.25">
      <c r="A19980" s="1">
        <v>43280</v>
      </c>
      <c r="B19980" s="31">
        <f>YEAR(RecItems[[#This Row],[Tran Date]])</f>
        <v>2018</v>
      </c>
      <c r="C19980" s="31">
        <f xml:space="preserve"> MONTH(RecItems[[#This Row],[Tran Date]])</f>
        <v>6</v>
      </c>
      <c r="D19980">
        <v>3449</v>
      </c>
      <c r="E19980" t="s">
        <v>6645</v>
      </c>
      <c r="F19980" t="s">
        <v>6646</v>
      </c>
      <c r="G19980">
        <v>3</v>
      </c>
      <c r="H19980" t="s">
        <v>22168</v>
      </c>
      <c r="I19980" t="s">
        <v>14778</v>
      </c>
      <c r="J19980" t="s">
        <v>6684</v>
      </c>
      <c r="K19980">
        <v>5</v>
      </c>
      <c r="L19980" t="s">
        <v>19219</v>
      </c>
      <c r="M19980">
        <v>3.15</v>
      </c>
      <c r="N19980">
        <v>15.75</v>
      </c>
      <c r="O19980" t="s">
        <v>41781</v>
      </c>
    </row>
    <row r="19981" spans="1:15" hidden="1" x14ac:dyDescent="0.25">
      <c r="A19981" s="1">
        <v>43280</v>
      </c>
      <c r="B19981" s="31">
        <f>YEAR(RecItems[[#This Row],[Tran Date]])</f>
        <v>2018</v>
      </c>
      <c r="C19981" s="31">
        <f xml:space="preserve"> MONTH(RecItems[[#This Row],[Tran Date]])</f>
        <v>6</v>
      </c>
      <c r="D19981">
        <v>2199</v>
      </c>
      <c r="E19981" t="s">
        <v>14452</v>
      </c>
      <c r="F19981" t="s">
        <v>22178</v>
      </c>
      <c r="G19981">
        <v>3</v>
      </c>
      <c r="H19981" t="s">
        <v>22179</v>
      </c>
      <c r="I19981" t="s">
        <v>19235</v>
      </c>
      <c r="J19981" t="s">
        <v>22180</v>
      </c>
      <c r="K19981">
        <v>1</v>
      </c>
      <c r="L19981" t="s">
        <v>19219</v>
      </c>
      <c r="M19981">
        <v>0.01</v>
      </c>
      <c r="N19981">
        <v>0.01</v>
      </c>
      <c r="O19981" t="s">
        <v>22181</v>
      </c>
    </row>
    <row r="19982" spans="1:15" hidden="1" x14ac:dyDescent="0.25">
      <c r="A19982" s="1">
        <v>43300</v>
      </c>
      <c r="B19982" s="31">
        <f>YEAR(RecItems[[#This Row],[Tran Date]])</f>
        <v>2018</v>
      </c>
      <c r="C19982" s="31">
        <f xml:space="preserve"> MONTH(RecItems[[#This Row],[Tran Date]])</f>
        <v>7</v>
      </c>
      <c r="D19982">
        <v>2199</v>
      </c>
      <c r="E19982" t="s">
        <v>14452</v>
      </c>
      <c r="F19982" t="s">
        <v>22197</v>
      </c>
      <c r="G19982">
        <v>3</v>
      </c>
      <c r="H19982" t="s">
        <v>22198</v>
      </c>
      <c r="I19982" t="s">
        <v>19235</v>
      </c>
      <c r="J19982" t="s">
        <v>20378</v>
      </c>
      <c r="K19982">
        <v>1</v>
      </c>
      <c r="L19982" t="s">
        <v>19219</v>
      </c>
      <c r="M19982">
        <v>0.01</v>
      </c>
      <c r="N19982">
        <v>0.01</v>
      </c>
      <c r="O19982" t="s">
        <v>20379</v>
      </c>
    </row>
    <row r="19983" spans="1:15" hidden="1" x14ac:dyDescent="0.25">
      <c r="A19983" s="1">
        <v>43300</v>
      </c>
      <c r="B19983" s="31">
        <f>YEAR(RecItems[[#This Row],[Tran Date]])</f>
        <v>2018</v>
      </c>
      <c r="C19983" s="31">
        <f xml:space="preserve"> MONTH(RecItems[[#This Row],[Tran Date]])</f>
        <v>7</v>
      </c>
      <c r="D19983">
        <v>2064</v>
      </c>
      <c r="E19983" t="s">
        <v>180</v>
      </c>
      <c r="F19983" t="s">
        <v>6607</v>
      </c>
      <c r="G19983">
        <v>3</v>
      </c>
      <c r="H19983" t="s">
        <v>22202</v>
      </c>
      <c r="I19983" t="s">
        <v>14778</v>
      </c>
      <c r="J19983" t="s">
        <v>5686</v>
      </c>
      <c r="K19983">
        <v>65</v>
      </c>
      <c r="L19983" t="s">
        <v>19219</v>
      </c>
      <c r="M19983">
        <v>15.12</v>
      </c>
      <c r="N19983">
        <v>982.8</v>
      </c>
      <c r="O19983" t="s">
        <v>24022</v>
      </c>
    </row>
    <row r="19984" spans="1:15" hidden="1" x14ac:dyDescent="0.25">
      <c r="A19984" s="1">
        <v>43300</v>
      </c>
      <c r="B19984" s="31">
        <f>YEAR(RecItems[[#This Row],[Tran Date]])</f>
        <v>2018</v>
      </c>
      <c r="C19984" s="31">
        <f xml:space="preserve"> MONTH(RecItems[[#This Row],[Tran Date]])</f>
        <v>7</v>
      </c>
      <c r="D19984">
        <v>2632</v>
      </c>
      <c r="E19984" t="s">
        <v>226</v>
      </c>
      <c r="F19984" t="s">
        <v>6727</v>
      </c>
      <c r="G19984">
        <v>3</v>
      </c>
      <c r="H19984" t="s">
        <v>43877</v>
      </c>
      <c r="I19984" t="s">
        <v>14778</v>
      </c>
      <c r="J19984" t="s">
        <v>81</v>
      </c>
      <c r="K19984">
        <v>1</v>
      </c>
      <c r="L19984" t="s">
        <v>19219</v>
      </c>
      <c r="M19984" s="29">
        <v>2528.2071999999998</v>
      </c>
      <c r="N19984" s="29">
        <v>2528.21</v>
      </c>
      <c r="O19984" t="s">
        <v>19270</v>
      </c>
    </row>
    <row r="19985" spans="1:15" hidden="1" x14ac:dyDescent="0.25">
      <c r="A19985" s="1">
        <v>43300</v>
      </c>
      <c r="B19985" s="31">
        <f>YEAR(RecItems[[#This Row],[Tran Date]])</f>
        <v>2018</v>
      </c>
      <c r="C19985" s="31">
        <f xml:space="preserve"> MONTH(RecItems[[#This Row],[Tran Date]])</f>
        <v>7</v>
      </c>
      <c r="D19985">
        <v>1538</v>
      </c>
      <c r="E19985" t="s">
        <v>49</v>
      </c>
      <c r="F19985" t="s">
        <v>6387</v>
      </c>
      <c r="G19985">
        <v>3</v>
      </c>
      <c r="H19985" t="s">
        <v>43878</v>
      </c>
      <c r="I19985" t="s">
        <v>14778</v>
      </c>
      <c r="J19985" t="s">
        <v>1592</v>
      </c>
      <c r="K19985">
        <v>30</v>
      </c>
      <c r="L19985" t="s">
        <v>19219</v>
      </c>
      <c r="M19985">
        <v>99.46</v>
      </c>
      <c r="N19985" s="29">
        <v>2983.8</v>
      </c>
      <c r="O19985" t="s">
        <v>41126</v>
      </c>
    </row>
    <row r="19986" spans="1:15" hidden="1" x14ac:dyDescent="0.25">
      <c r="A19986" s="1">
        <v>43367</v>
      </c>
      <c r="B19986" s="31">
        <f>YEAR(RecItems[[#This Row],[Tran Date]])</f>
        <v>2018</v>
      </c>
      <c r="C19986" s="31">
        <f xml:space="preserve"> MONTH(RecItems[[#This Row],[Tran Date]])</f>
        <v>9</v>
      </c>
      <c r="D19986">
        <v>1547</v>
      </c>
      <c r="E19986" t="s">
        <v>1622</v>
      </c>
      <c r="F19986" t="s">
        <v>9070</v>
      </c>
      <c r="G19986">
        <v>3</v>
      </c>
      <c r="H19986" t="s">
        <v>22220</v>
      </c>
      <c r="I19986" t="s">
        <v>14778</v>
      </c>
      <c r="J19986">
        <v>20335</v>
      </c>
      <c r="K19986">
        <v>1</v>
      </c>
      <c r="L19986" t="s">
        <v>19219</v>
      </c>
      <c r="M19986" s="29">
        <v>1110.95</v>
      </c>
      <c r="N19986" s="29">
        <v>1110.95</v>
      </c>
      <c r="O19986" t="s">
        <v>43879</v>
      </c>
    </row>
    <row r="19987" spans="1:15" hidden="1" x14ac:dyDescent="0.25">
      <c r="A19987" s="1">
        <v>43367</v>
      </c>
      <c r="B19987" s="31">
        <f>YEAR(RecItems[[#This Row],[Tran Date]])</f>
        <v>2018</v>
      </c>
      <c r="C19987" s="31">
        <f xml:space="preserve"> MONTH(RecItems[[#This Row],[Tran Date]])</f>
        <v>9</v>
      </c>
      <c r="D19987">
        <v>1547</v>
      </c>
      <c r="E19987" t="s">
        <v>1622</v>
      </c>
      <c r="F19987" t="s">
        <v>22222</v>
      </c>
      <c r="G19987">
        <v>3</v>
      </c>
      <c r="H19987" t="s">
        <v>22223</v>
      </c>
      <c r="I19987" t="s">
        <v>19235</v>
      </c>
      <c r="J19987" t="s">
        <v>43732</v>
      </c>
      <c r="K19987">
        <v>1</v>
      </c>
      <c r="L19987" t="s">
        <v>19219</v>
      </c>
      <c r="M19987" s="29">
        <v>1983.52</v>
      </c>
      <c r="N19987" s="29">
        <v>1983.52</v>
      </c>
      <c r="O19987" t="s">
        <v>43733</v>
      </c>
    </row>
    <row r="19988" spans="1:15" hidden="1" x14ac:dyDescent="0.25">
      <c r="A19988" s="1">
        <v>43367</v>
      </c>
      <c r="B19988" s="31">
        <f>YEAR(RecItems[[#This Row],[Tran Date]])</f>
        <v>2018</v>
      </c>
      <c r="C19988" s="31">
        <f xml:space="preserve"> MONTH(RecItems[[#This Row],[Tran Date]])</f>
        <v>9</v>
      </c>
      <c r="D19988">
        <v>1423</v>
      </c>
      <c r="E19988" t="s">
        <v>30</v>
      </c>
      <c r="F19988" t="s">
        <v>9050</v>
      </c>
      <c r="G19988">
        <v>3</v>
      </c>
      <c r="H19988" t="s">
        <v>22228</v>
      </c>
      <c r="I19988" t="s">
        <v>14778</v>
      </c>
      <c r="J19988" t="s">
        <v>1641</v>
      </c>
      <c r="K19988">
        <v>15</v>
      </c>
      <c r="L19988" t="s">
        <v>19219</v>
      </c>
      <c r="M19988">
        <v>0.37</v>
      </c>
      <c r="N19988">
        <v>5.55</v>
      </c>
      <c r="O19988" t="s">
        <v>21327</v>
      </c>
    </row>
    <row r="19989" spans="1:15" hidden="1" x14ac:dyDescent="0.25">
      <c r="A19989" s="1">
        <v>43367</v>
      </c>
      <c r="B19989" s="31">
        <f>YEAR(RecItems[[#This Row],[Tran Date]])</f>
        <v>2018</v>
      </c>
      <c r="C19989" s="31">
        <f xml:space="preserve"> MONTH(RecItems[[#This Row],[Tran Date]])</f>
        <v>9</v>
      </c>
      <c r="D19989">
        <v>1925</v>
      </c>
      <c r="E19989" t="s">
        <v>165</v>
      </c>
      <c r="F19989" t="s">
        <v>9049</v>
      </c>
      <c r="G19989">
        <v>3</v>
      </c>
      <c r="H19989" t="s">
        <v>40729</v>
      </c>
      <c r="I19989" t="s">
        <v>14778</v>
      </c>
      <c r="J19989" t="s">
        <v>3890</v>
      </c>
      <c r="K19989">
        <v>2</v>
      </c>
      <c r="L19989" t="s">
        <v>19219</v>
      </c>
      <c r="M19989">
        <v>330</v>
      </c>
      <c r="N19989">
        <v>660</v>
      </c>
      <c r="O19989" t="s">
        <v>21925</v>
      </c>
    </row>
    <row r="19990" spans="1:15" hidden="1" x14ac:dyDescent="0.25">
      <c r="A19990" s="1">
        <v>43367</v>
      </c>
      <c r="B19990" s="31">
        <f>YEAR(RecItems[[#This Row],[Tran Date]])</f>
        <v>2018</v>
      </c>
      <c r="C19990" s="31">
        <f xml:space="preserve"> MONTH(RecItems[[#This Row],[Tran Date]])</f>
        <v>9</v>
      </c>
      <c r="D19990">
        <v>1470</v>
      </c>
      <c r="E19990" t="s">
        <v>1683</v>
      </c>
      <c r="F19990" t="s">
        <v>22242</v>
      </c>
      <c r="G19990">
        <v>3</v>
      </c>
      <c r="H19990" t="s">
        <v>40732</v>
      </c>
      <c r="I19990" t="s">
        <v>14778</v>
      </c>
      <c r="J19990" t="s">
        <v>15715</v>
      </c>
      <c r="K19990">
        <v>41.25</v>
      </c>
      <c r="L19990" t="s">
        <v>19432</v>
      </c>
      <c r="M19990">
        <v>6.68</v>
      </c>
      <c r="N19990">
        <v>275.55</v>
      </c>
      <c r="O19990" t="s">
        <v>19903</v>
      </c>
    </row>
    <row r="19991" spans="1:15" hidden="1" x14ac:dyDescent="0.25">
      <c r="A19991" s="1">
        <v>43367</v>
      </c>
      <c r="B19991" s="31">
        <f>YEAR(RecItems[[#This Row],[Tran Date]])</f>
        <v>2018</v>
      </c>
      <c r="C19991" s="31">
        <f xml:space="preserve"> MONTH(RecItems[[#This Row],[Tran Date]])</f>
        <v>9</v>
      </c>
      <c r="D19991">
        <v>1532</v>
      </c>
      <c r="E19991" t="s">
        <v>23</v>
      </c>
      <c r="F19991" t="s">
        <v>9034</v>
      </c>
      <c r="G19991">
        <v>3</v>
      </c>
      <c r="H19991" t="s">
        <v>22251</v>
      </c>
      <c r="I19991" t="s">
        <v>14778</v>
      </c>
      <c r="J19991" t="s">
        <v>806</v>
      </c>
      <c r="K19991">
        <v>500</v>
      </c>
      <c r="L19991" t="s">
        <v>19219</v>
      </c>
      <c r="M19991">
        <v>0.13</v>
      </c>
      <c r="N19991">
        <v>65</v>
      </c>
      <c r="O19991" t="s">
        <v>21836</v>
      </c>
    </row>
    <row r="19992" spans="1:15" hidden="1" x14ac:dyDescent="0.25">
      <c r="A19992" s="1">
        <v>43368</v>
      </c>
      <c r="B19992" s="31">
        <f>YEAR(RecItems[[#This Row],[Tran Date]])</f>
        <v>2018</v>
      </c>
      <c r="C19992" s="31">
        <f xml:space="preserve"> MONTH(RecItems[[#This Row],[Tran Date]])</f>
        <v>9</v>
      </c>
      <c r="D19992">
        <v>1974</v>
      </c>
      <c r="E19992" t="s">
        <v>418</v>
      </c>
      <c r="F19992" t="s">
        <v>9111</v>
      </c>
      <c r="G19992">
        <v>3</v>
      </c>
      <c r="H19992" t="s">
        <v>22269</v>
      </c>
      <c r="I19992" t="s">
        <v>14778</v>
      </c>
      <c r="J19992" t="s">
        <v>1375</v>
      </c>
      <c r="K19992">
        <v>30</v>
      </c>
      <c r="L19992" t="s">
        <v>19219</v>
      </c>
      <c r="M19992">
        <v>26.6</v>
      </c>
      <c r="N19992">
        <v>798</v>
      </c>
      <c r="O19992" t="s">
        <v>42630</v>
      </c>
    </row>
    <row r="19993" spans="1:15" hidden="1" x14ac:dyDescent="0.25">
      <c r="A19993" s="1">
        <v>43368</v>
      </c>
      <c r="B19993" s="31">
        <f>YEAR(RecItems[[#This Row],[Tran Date]])</f>
        <v>2018</v>
      </c>
      <c r="C19993" s="31">
        <f xml:space="preserve"> MONTH(RecItems[[#This Row],[Tran Date]])</f>
        <v>9</v>
      </c>
      <c r="D19993">
        <v>1404</v>
      </c>
      <c r="E19993" t="s">
        <v>58</v>
      </c>
      <c r="F19993" t="s">
        <v>22276</v>
      </c>
      <c r="G19993">
        <v>3</v>
      </c>
      <c r="H19993" t="s">
        <v>22277</v>
      </c>
      <c r="I19993" t="s">
        <v>19235</v>
      </c>
      <c r="J19993" t="s">
        <v>932</v>
      </c>
      <c r="K19993">
        <v>15</v>
      </c>
      <c r="L19993" t="s">
        <v>19219</v>
      </c>
      <c r="M19993">
        <v>18.5</v>
      </c>
      <c r="N19993">
        <v>277.5</v>
      </c>
      <c r="O19993" t="s">
        <v>20890</v>
      </c>
    </row>
    <row r="19994" spans="1:15" hidden="1" x14ac:dyDescent="0.25">
      <c r="A19994" s="1">
        <v>43368</v>
      </c>
      <c r="B19994" s="31">
        <f>YEAR(RecItems[[#This Row],[Tran Date]])</f>
        <v>2018</v>
      </c>
      <c r="C19994" s="31">
        <f xml:space="preserve"> MONTH(RecItems[[#This Row],[Tran Date]])</f>
        <v>9</v>
      </c>
      <c r="D19994">
        <v>1462</v>
      </c>
      <c r="E19994" t="s">
        <v>547</v>
      </c>
      <c r="F19994" t="s">
        <v>9110</v>
      </c>
      <c r="G19994">
        <v>3</v>
      </c>
      <c r="H19994" t="s">
        <v>22284</v>
      </c>
      <c r="I19994" t="s">
        <v>14778</v>
      </c>
      <c r="J19994" t="s">
        <v>688</v>
      </c>
      <c r="K19994">
        <v>100</v>
      </c>
      <c r="L19994" t="s">
        <v>19219</v>
      </c>
      <c r="M19994">
        <v>4.8</v>
      </c>
      <c r="N19994">
        <v>480</v>
      </c>
      <c r="O19994" t="s">
        <v>21301</v>
      </c>
    </row>
    <row r="19995" spans="1:15" hidden="1" x14ac:dyDescent="0.25">
      <c r="A19995" s="1">
        <v>43368</v>
      </c>
      <c r="B19995" s="31">
        <f>YEAR(RecItems[[#This Row],[Tran Date]])</f>
        <v>2018</v>
      </c>
      <c r="C19995" s="31">
        <f xml:space="preserve"> MONTH(RecItems[[#This Row],[Tran Date]])</f>
        <v>9</v>
      </c>
      <c r="D19995">
        <v>1416</v>
      </c>
      <c r="E19995" t="s">
        <v>216</v>
      </c>
      <c r="F19995" t="s">
        <v>7815</v>
      </c>
      <c r="G19995">
        <v>3</v>
      </c>
      <c r="H19995" t="s">
        <v>43880</v>
      </c>
      <c r="I19995" t="s">
        <v>14778</v>
      </c>
      <c r="J19995" t="s">
        <v>106</v>
      </c>
      <c r="K19995">
        <v>20</v>
      </c>
      <c r="L19995" t="s">
        <v>19219</v>
      </c>
      <c r="M19995">
        <v>112.47</v>
      </c>
      <c r="N19995" s="29">
        <v>2249.4</v>
      </c>
      <c r="O19995" t="s">
        <v>43881</v>
      </c>
    </row>
    <row r="19996" spans="1:15" hidden="1" x14ac:dyDescent="0.25">
      <c r="A19996" s="1">
        <v>43368</v>
      </c>
      <c r="B19996" s="31">
        <f>YEAR(RecItems[[#This Row],[Tran Date]])</f>
        <v>2018</v>
      </c>
      <c r="C19996" s="31">
        <f xml:space="preserve"> MONTH(RecItems[[#This Row],[Tran Date]])</f>
        <v>9</v>
      </c>
      <c r="D19996">
        <v>1538</v>
      </c>
      <c r="E19996" t="s">
        <v>49</v>
      </c>
      <c r="F19996" t="s">
        <v>9001</v>
      </c>
      <c r="G19996">
        <v>3</v>
      </c>
      <c r="H19996" t="s">
        <v>43882</v>
      </c>
      <c r="I19996" t="s">
        <v>14778</v>
      </c>
      <c r="J19996" t="s">
        <v>9132</v>
      </c>
      <c r="K19996">
        <v>10</v>
      </c>
      <c r="L19996" t="s">
        <v>19219</v>
      </c>
      <c r="M19996">
        <v>65.849999999999994</v>
      </c>
      <c r="N19996">
        <v>658.5</v>
      </c>
      <c r="O19996" t="s">
        <v>43883</v>
      </c>
    </row>
    <row r="19997" spans="1:15" hidden="1" x14ac:dyDescent="0.25">
      <c r="A19997" s="1">
        <v>43368</v>
      </c>
      <c r="B19997" s="31">
        <f>YEAR(RecItems[[#This Row],[Tran Date]])</f>
        <v>2018</v>
      </c>
      <c r="C19997" s="31">
        <f xml:space="preserve"> MONTH(RecItems[[#This Row],[Tran Date]])</f>
        <v>9</v>
      </c>
      <c r="D19997">
        <v>1532</v>
      </c>
      <c r="E19997" t="s">
        <v>23</v>
      </c>
      <c r="F19997" t="s">
        <v>22295</v>
      </c>
      <c r="G19997">
        <v>3</v>
      </c>
      <c r="H19997" t="s">
        <v>22296</v>
      </c>
      <c r="I19997" t="s">
        <v>19235</v>
      </c>
      <c r="J19997" t="s">
        <v>9965</v>
      </c>
      <c r="K19997">
        <v>120</v>
      </c>
      <c r="L19997" t="s">
        <v>19219</v>
      </c>
      <c r="M19997">
        <v>4.62</v>
      </c>
      <c r="N19997">
        <v>554.4</v>
      </c>
      <c r="O19997" t="s">
        <v>23672</v>
      </c>
    </row>
    <row r="19998" spans="1:15" hidden="1" x14ac:dyDescent="0.25">
      <c r="A19998" s="1">
        <v>43369</v>
      </c>
      <c r="B19998" s="31">
        <f>YEAR(RecItems[[#This Row],[Tran Date]])</f>
        <v>2018</v>
      </c>
      <c r="C19998" s="31">
        <f xml:space="preserve"> MONTH(RecItems[[#This Row],[Tran Date]])</f>
        <v>9</v>
      </c>
      <c r="D19998">
        <v>1925</v>
      </c>
      <c r="E19998" t="s">
        <v>165</v>
      </c>
      <c r="F19998" t="s">
        <v>9151</v>
      </c>
      <c r="G19998">
        <v>3</v>
      </c>
      <c r="H19998" t="s">
        <v>22306</v>
      </c>
      <c r="I19998" t="s">
        <v>14778</v>
      </c>
      <c r="J19998" t="s">
        <v>338</v>
      </c>
      <c r="K19998">
        <v>100</v>
      </c>
      <c r="L19998" t="s">
        <v>19219</v>
      </c>
      <c r="M19998">
        <v>37.15</v>
      </c>
      <c r="N19998" s="29">
        <v>3715</v>
      </c>
      <c r="O19998" t="s">
        <v>21757</v>
      </c>
    </row>
    <row r="19999" spans="1:15" hidden="1" x14ac:dyDescent="0.25">
      <c r="A19999" s="1">
        <v>43369</v>
      </c>
      <c r="B19999" s="31">
        <f>YEAR(RecItems[[#This Row],[Tran Date]])</f>
        <v>2018</v>
      </c>
      <c r="C19999" s="31">
        <f xml:space="preserve"> MONTH(RecItems[[#This Row],[Tran Date]])</f>
        <v>9</v>
      </c>
      <c r="D19999">
        <v>1532</v>
      </c>
      <c r="E19999" t="s">
        <v>23</v>
      </c>
      <c r="F19999" t="s">
        <v>22309</v>
      </c>
      <c r="G19999">
        <v>3</v>
      </c>
      <c r="H19999" t="s">
        <v>22310</v>
      </c>
      <c r="I19999" t="s">
        <v>19235</v>
      </c>
      <c r="J19999" t="s">
        <v>88</v>
      </c>
      <c r="K19999">
        <v>75</v>
      </c>
      <c r="L19999" t="s">
        <v>19219</v>
      </c>
      <c r="M19999">
        <v>4.0255999999999998</v>
      </c>
      <c r="N19999">
        <v>301.92</v>
      </c>
      <c r="O19999" t="s">
        <v>22754</v>
      </c>
    </row>
    <row r="20000" spans="1:15" hidden="1" x14ac:dyDescent="0.25">
      <c r="A20000" s="1">
        <v>43377</v>
      </c>
      <c r="B20000" s="31">
        <f>YEAR(RecItems[[#This Row],[Tran Date]])</f>
        <v>2018</v>
      </c>
      <c r="C20000" s="31">
        <f xml:space="preserve"> MONTH(RecItems[[#This Row],[Tran Date]])</f>
        <v>10</v>
      </c>
      <c r="D20000">
        <v>2480</v>
      </c>
      <c r="E20000" t="s">
        <v>71</v>
      </c>
      <c r="F20000" t="s">
        <v>9254</v>
      </c>
      <c r="G20000">
        <v>3</v>
      </c>
      <c r="H20000" t="s">
        <v>43884</v>
      </c>
      <c r="I20000" t="s">
        <v>14778</v>
      </c>
      <c r="J20000" t="s">
        <v>5401</v>
      </c>
      <c r="K20000">
        <v>25</v>
      </c>
      <c r="L20000" t="s">
        <v>19219</v>
      </c>
      <c r="M20000">
        <v>77.92</v>
      </c>
      <c r="N20000" s="29">
        <v>1948</v>
      </c>
      <c r="O20000" t="s">
        <v>19743</v>
      </c>
    </row>
    <row r="20001" spans="1:15" hidden="1" x14ac:dyDescent="0.25">
      <c r="A20001" s="1">
        <v>43377</v>
      </c>
      <c r="B20001" s="31">
        <f>YEAR(RecItems[[#This Row],[Tran Date]])</f>
        <v>2018</v>
      </c>
      <c r="C20001" s="31">
        <f xml:space="preserve"> MONTH(RecItems[[#This Row],[Tran Date]])</f>
        <v>10</v>
      </c>
      <c r="D20001">
        <v>1532</v>
      </c>
      <c r="E20001" t="s">
        <v>23</v>
      </c>
      <c r="F20001" t="s">
        <v>9415</v>
      </c>
      <c r="G20001">
        <v>3</v>
      </c>
      <c r="H20001" t="s">
        <v>22312</v>
      </c>
      <c r="I20001" t="s">
        <v>14778</v>
      </c>
      <c r="J20001" t="s">
        <v>3655</v>
      </c>
      <c r="K20001">
        <v>120</v>
      </c>
      <c r="L20001" t="s">
        <v>19219</v>
      </c>
      <c r="M20001">
        <v>0.16</v>
      </c>
      <c r="N20001">
        <v>19.2</v>
      </c>
      <c r="O20001" t="s">
        <v>21860</v>
      </c>
    </row>
    <row r="20002" spans="1:15" hidden="1" x14ac:dyDescent="0.25">
      <c r="A20002" s="1">
        <v>43377</v>
      </c>
      <c r="B20002" s="31">
        <f>YEAR(RecItems[[#This Row],[Tran Date]])</f>
        <v>2018</v>
      </c>
      <c r="C20002" s="31">
        <f xml:space="preserve"> MONTH(RecItems[[#This Row],[Tran Date]])</f>
        <v>10</v>
      </c>
      <c r="D20002">
        <v>1532</v>
      </c>
      <c r="E20002" t="s">
        <v>23</v>
      </c>
      <c r="F20002" t="s">
        <v>22322</v>
      </c>
      <c r="G20002">
        <v>3</v>
      </c>
      <c r="H20002" t="s">
        <v>22323</v>
      </c>
      <c r="I20002" t="s">
        <v>19235</v>
      </c>
      <c r="J20002" t="s">
        <v>109</v>
      </c>
      <c r="K20002">
        <v>150</v>
      </c>
      <c r="L20002" t="s">
        <v>19219</v>
      </c>
      <c r="M20002">
        <v>2.0924</v>
      </c>
      <c r="N20002">
        <v>313.86</v>
      </c>
      <c r="O20002" t="s">
        <v>20956</v>
      </c>
    </row>
    <row r="20003" spans="1:15" hidden="1" x14ac:dyDescent="0.25">
      <c r="A20003" s="1">
        <v>43377</v>
      </c>
      <c r="B20003" s="31">
        <f>YEAR(RecItems[[#This Row],[Tran Date]])</f>
        <v>2018</v>
      </c>
      <c r="C20003" s="31">
        <f xml:space="preserve"> MONTH(RecItems[[#This Row],[Tran Date]])</f>
        <v>10</v>
      </c>
      <c r="D20003">
        <v>1423</v>
      </c>
      <c r="E20003" t="s">
        <v>30</v>
      </c>
      <c r="F20003" t="s">
        <v>9419</v>
      </c>
      <c r="G20003">
        <v>3</v>
      </c>
      <c r="H20003" t="s">
        <v>22324</v>
      </c>
      <c r="I20003" t="s">
        <v>14778</v>
      </c>
      <c r="J20003" t="s">
        <v>9436</v>
      </c>
      <c r="K20003">
        <v>30</v>
      </c>
      <c r="L20003" t="s">
        <v>19219</v>
      </c>
      <c r="M20003">
        <v>0.09</v>
      </c>
      <c r="N20003">
        <v>2.7</v>
      </c>
      <c r="O20003" t="s">
        <v>43885</v>
      </c>
    </row>
    <row r="20004" spans="1:15" hidden="1" x14ac:dyDescent="0.25">
      <c r="A20004" s="1">
        <v>43377</v>
      </c>
      <c r="B20004" s="31">
        <f>YEAR(RecItems[[#This Row],[Tran Date]])</f>
        <v>2018</v>
      </c>
      <c r="C20004" s="31">
        <f xml:space="preserve"> MONTH(RecItems[[#This Row],[Tran Date]])</f>
        <v>10</v>
      </c>
      <c r="D20004">
        <v>1974</v>
      </c>
      <c r="E20004" t="s">
        <v>418</v>
      </c>
      <c r="F20004" t="s">
        <v>9423</v>
      </c>
      <c r="G20004">
        <v>3</v>
      </c>
      <c r="H20004" t="s">
        <v>22326</v>
      </c>
      <c r="I20004" t="s">
        <v>14778</v>
      </c>
      <c r="J20004" t="s">
        <v>1687</v>
      </c>
      <c r="K20004">
        <v>50</v>
      </c>
      <c r="L20004" t="s">
        <v>19219</v>
      </c>
      <c r="M20004">
        <v>15.19</v>
      </c>
      <c r="N20004">
        <v>759.5</v>
      </c>
      <c r="O20004" t="s">
        <v>21951</v>
      </c>
    </row>
    <row r="20005" spans="1:15" hidden="1" x14ac:dyDescent="0.25">
      <c r="A20005" s="1">
        <v>43378</v>
      </c>
      <c r="B20005" s="31">
        <f>YEAR(RecItems[[#This Row],[Tran Date]])</f>
        <v>2018</v>
      </c>
      <c r="C20005" s="31">
        <f xml:space="preserve"> MONTH(RecItems[[#This Row],[Tran Date]])</f>
        <v>10</v>
      </c>
      <c r="D20005">
        <v>1855</v>
      </c>
      <c r="E20005" t="s">
        <v>503</v>
      </c>
      <c r="F20005" t="s">
        <v>9449</v>
      </c>
      <c r="G20005">
        <v>3</v>
      </c>
      <c r="H20005" t="s">
        <v>22337</v>
      </c>
      <c r="I20005" t="s">
        <v>14778</v>
      </c>
      <c r="J20005" t="s">
        <v>7124</v>
      </c>
      <c r="K20005">
        <v>10</v>
      </c>
      <c r="L20005" t="s">
        <v>19219</v>
      </c>
      <c r="M20005">
        <v>4.1500000000000004</v>
      </c>
      <c r="N20005">
        <v>41.5</v>
      </c>
      <c r="O20005" t="s">
        <v>29508</v>
      </c>
    </row>
    <row r="20006" spans="1:15" hidden="1" x14ac:dyDescent="0.25">
      <c r="A20006" s="1">
        <v>43378</v>
      </c>
      <c r="B20006" s="31">
        <f>YEAR(RecItems[[#This Row],[Tran Date]])</f>
        <v>2018</v>
      </c>
      <c r="C20006" s="31">
        <f xml:space="preserve"> MONTH(RecItems[[#This Row],[Tran Date]])</f>
        <v>10</v>
      </c>
      <c r="D20006">
        <v>1926</v>
      </c>
      <c r="E20006" t="s">
        <v>311</v>
      </c>
      <c r="F20006" t="s">
        <v>9454</v>
      </c>
      <c r="G20006">
        <v>3</v>
      </c>
      <c r="H20006" t="s">
        <v>22364</v>
      </c>
      <c r="I20006" t="s">
        <v>14778</v>
      </c>
      <c r="J20006" t="s">
        <v>3029</v>
      </c>
      <c r="K20006">
        <v>200</v>
      </c>
      <c r="L20006" t="s">
        <v>19219</v>
      </c>
      <c r="M20006">
        <v>0.21</v>
      </c>
      <c r="N20006">
        <v>42</v>
      </c>
      <c r="O20006" t="s">
        <v>19834</v>
      </c>
    </row>
    <row r="20007" spans="1:15" hidden="1" x14ac:dyDescent="0.25">
      <c r="A20007" s="1">
        <v>43378</v>
      </c>
      <c r="B20007" s="31">
        <f>YEAR(RecItems[[#This Row],[Tran Date]])</f>
        <v>2018</v>
      </c>
      <c r="C20007" s="31">
        <f xml:space="preserve"> MONTH(RecItems[[#This Row],[Tran Date]])</f>
        <v>10</v>
      </c>
      <c r="D20007">
        <v>1925</v>
      </c>
      <c r="E20007" t="s">
        <v>165</v>
      </c>
      <c r="F20007" t="s">
        <v>9448</v>
      </c>
      <c r="G20007">
        <v>3</v>
      </c>
      <c r="H20007" t="s">
        <v>22366</v>
      </c>
      <c r="I20007" t="s">
        <v>14778</v>
      </c>
      <c r="J20007" t="s">
        <v>3206</v>
      </c>
      <c r="K20007" s="29">
        <v>2500</v>
      </c>
      <c r="L20007" t="s">
        <v>19219</v>
      </c>
      <c r="M20007">
        <v>1.05</v>
      </c>
      <c r="N20007" s="29">
        <v>2625</v>
      </c>
      <c r="O20007" t="s">
        <v>19389</v>
      </c>
    </row>
    <row r="20008" spans="1:15" hidden="1" x14ac:dyDescent="0.25">
      <c r="A20008" s="1">
        <v>43378</v>
      </c>
      <c r="B20008" s="31">
        <f>YEAR(RecItems[[#This Row],[Tran Date]])</f>
        <v>2018</v>
      </c>
      <c r="C20008" s="31">
        <f xml:space="preserve"> MONTH(RecItems[[#This Row],[Tran Date]])</f>
        <v>10</v>
      </c>
      <c r="D20008">
        <v>1532</v>
      </c>
      <c r="E20008" t="s">
        <v>23</v>
      </c>
      <c r="F20008" t="s">
        <v>9446</v>
      </c>
      <c r="G20008">
        <v>3</v>
      </c>
      <c r="H20008" t="s">
        <v>22369</v>
      </c>
      <c r="I20008" t="s">
        <v>14778</v>
      </c>
      <c r="J20008" t="s">
        <v>1601</v>
      </c>
      <c r="K20008">
        <v>100</v>
      </c>
      <c r="L20008" t="s">
        <v>19219</v>
      </c>
      <c r="M20008">
        <v>3.75</v>
      </c>
      <c r="N20008">
        <v>375</v>
      </c>
      <c r="O20008" t="s">
        <v>20893</v>
      </c>
    </row>
    <row r="20009" spans="1:15" hidden="1" x14ac:dyDescent="0.25">
      <c r="A20009" s="1">
        <v>43378</v>
      </c>
      <c r="B20009" s="31">
        <f>YEAR(RecItems[[#This Row],[Tran Date]])</f>
        <v>2018</v>
      </c>
      <c r="C20009" s="31">
        <f xml:space="preserve"> MONTH(RecItems[[#This Row],[Tran Date]])</f>
        <v>10</v>
      </c>
      <c r="D20009">
        <v>1470</v>
      </c>
      <c r="E20009" t="s">
        <v>1683</v>
      </c>
      <c r="F20009" t="s">
        <v>22379</v>
      </c>
      <c r="G20009">
        <v>3</v>
      </c>
      <c r="H20009" t="s">
        <v>22380</v>
      </c>
      <c r="I20009" t="s">
        <v>14778</v>
      </c>
      <c r="J20009" t="s">
        <v>15715</v>
      </c>
      <c r="K20009">
        <v>41.25</v>
      </c>
      <c r="L20009" t="s">
        <v>19432</v>
      </c>
      <c r="M20009">
        <v>6.8513999999999999</v>
      </c>
      <c r="N20009">
        <v>282.62</v>
      </c>
      <c r="O20009" t="s">
        <v>19903</v>
      </c>
    </row>
    <row r="20010" spans="1:15" hidden="1" x14ac:dyDescent="0.25">
      <c r="A20010" s="1">
        <v>43411</v>
      </c>
      <c r="B20010" s="31">
        <f>YEAR(RecItems[[#This Row],[Tran Date]])</f>
        <v>2018</v>
      </c>
      <c r="C20010" s="31">
        <f xml:space="preserve"> MONTH(RecItems[[#This Row],[Tran Date]])</f>
        <v>11</v>
      </c>
      <c r="D20010">
        <v>1974</v>
      </c>
      <c r="E20010" t="s">
        <v>418</v>
      </c>
      <c r="F20010" t="s">
        <v>10257</v>
      </c>
      <c r="G20010">
        <v>3</v>
      </c>
      <c r="H20010" t="s">
        <v>22388</v>
      </c>
      <c r="I20010" t="s">
        <v>14778</v>
      </c>
      <c r="J20010" t="s">
        <v>911</v>
      </c>
      <c r="K20010">
        <v>50</v>
      </c>
      <c r="L20010" t="s">
        <v>19219</v>
      </c>
      <c r="M20010">
        <v>10.16</v>
      </c>
      <c r="N20010">
        <v>508</v>
      </c>
      <c r="O20010" t="s">
        <v>19999</v>
      </c>
    </row>
    <row r="20011" spans="1:15" hidden="1" x14ac:dyDescent="0.25">
      <c r="A20011" s="1">
        <v>43411</v>
      </c>
      <c r="B20011" s="31">
        <f>YEAR(RecItems[[#This Row],[Tran Date]])</f>
        <v>2018</v>
      </c>
      <c r="C20011" s="31">
        <f xml:space="preserve"> MONTH(RecItems[[#This Row],[Tran Date]])</f>
        <v>11</v>
      </c>
      <c r="D20011">
        <v>1416</v>
      </c>
      <c r="E20011" t="s">
        <v>216</v>
      </c>
      <c r="F20011" t="s">
        <v>10259</v>
      </c>
      <c r="G20011">
        <v>3</v>
      </c>
      <c r="H20011" t="s">
        <v>22391</v>
      </c>
      <c r="I20011" t="s">
        <v>14778</v>
      </c>
      <c r="J20011" t="s">
        <v>4128</v>
      </c>
      <c r="K20011">
        <v>400</v>
      </c>
      <c r="L20011" t="s">
        <v>19219</v>
      </c>
      <c r="M20011">
        <v>1.08</v>
      </c>
      <c r="N20011">
        <v>432</v>
      </c>
      <c r="O20011" t="s">
        <v>43886</v>
      </c>
    </row>
    <row r="20012" spans="1:15" hidden="1" x14ac:dyDescent="0.25">
      <c r="A20012" s="1">
        <v>43123</v>
      </c>
      <c r="B20012" s="31">
        <f>YEAR(RecItems[[#This Row],[Tran Date]])</f>
        <v>2018</v>
      </c>
      <c r="C20012" s="31">
        <f xml:space="preserve"> MONTH(RecItems[[#This Row],[Tran Date]])</f>
        <v>1</v>
      </c>
      <c r="D20012">
        <v>1538</v>
      </c>
      <c r="E20012" t="s">
        <v>49</v>
      </c>
      <c r="F20012" t="s">
        <v>370</v>
      </c>
      <c r="G20012">
        <v>3</v>
      </c>
      <c r="H20012" t="s">
        <v>43887</v>
      </c>
      <c r="I20012" t="s">
        <v>14778</v>
      </c>
      <c r="J20012" t="s">
        <v>488</v>
      </c>
      <c r="K20012">
        <v>48</v>
      </c>
      <c r="L20012" t="s">
        <v>19219</v>
      </c>
      <c r="M20012">
        <v>198.77</v>
      </c>
      <c r="N20012" s="29">
        <v>9540.9599999999991</v>
      </c>
      <c r="O20012" t="s">
        <v>18479</v>
      </c>
    </row>
    <row r="20013" spans="1:15" hidden="1" x14ac:dyDescent="0.25">
      <c r="A20013" s="1">
        <v>43174</v>
      </c>
      <c r="B20013" s="31">
        <f>YEAR(RecItems[[#This Row],[Tran Date]])</f>
        <v>2018</v>
      </c>
      <c r="C20013" s="31">
        <f xml:space="preserve"> MONTH(RecItems[[#This Row],[Tran Date]])</f>
        <v>3</v>
      </c>
      <c r="D20013">
        <v>1722</v>
      </c>
      <c r="E20013" t="s">
        <v>68</v>
      </c>
      <c r="F20013" t="s">
        <v>3749</v>
      </c>
      <c r="G20013">
        <v>3</v>
      </c>
      <c r="H20013" t="s">
        <v>43888</v>
      </c>
      <c r="I20013" t="s">
        <v>14778</v>
      </c>
      <c r="J20013" t="s">
        <v>899</v>
      </c>
      <c r="K20013">
        <v>112</v>
      </c>
      <c r="L20013" t="s">
        <v>19219</v>
      </c>
      <c r="M20013">
        <v>4.8499999999999996</v>
      </c>
      <c r="N20013">
        <v>543.20000000000005</v>
      </c>
      <c r="O20013" t="s">
        <v>24394</v>
      </c>
    </row>
    <row r="20014" spans="1:15" hidden="1" x14ac:dyDescent="0.25">
      <c r="A20014" s="1">
        <v>43174</v>
      </c>
      <c r="B20014" s="31">
        <f>YEAR(RecItems[[#This Row],[Tran Date]])</f>
        <v>2018</v>
      </c>
      <c r="C20014" s="31">
        <f xml:space="preserve"> MONTH(RecItems[[#This Row],[Tran Date]])</f>
        <v>3</v>
      </c>
      <c r="D20014">
        <v>1926</v>
      </c>
      <c r="E20014" t="s">
        <v>311</v>
      </c>
      <c r="F20014" t="s">
        <v>3684</v>
      </c>
      <c r="G20014">
        <v>3</v>
      </c>
      <c r="H20014" t="s">
        <v>40769</v>
      </c>
      <c r="I20014" t="s">
        <v>14778</v>
      </c>
      <c r="J20014" t="s">
        <v>393</v>
      </c>
      <c r="K20014">
        <v>100</v>
      </c>
      <c r="L20014" t="s">
        <v>19219</v>
      </c>
      <c r="M20014">
        <v>0.08</v>
      </c>
      <c r="N20014">
        <v>8</v>
      </c>
      <c r="O20014" t="s">
        <v>42943</v>
      </c>
    </row>
    <row r="20015" spans="1:15" hidden="1" x14ac:dyDescent="0.25">
      <c r="A20015" s="1">
        <v>43174</v>
      </c>
      <c r="B20015" s="31">
        <f>YEAR(RecItems[[#This Row],[Tran Date]])</f>
        <v>2018</v>
      </c>
      <c r="C20015" s="31">
        <f xml:space="preserve"> MONTH(RecItems[[#This Row],[Tran Date]])</f>
        <v>3</v>
      </c>
      <c r="D20015">
        <v>2064</v>
      </c>
      <c r="E20015" t="s">
        <v>180</v>
      </c>
      <c r="F20015" t="s">
        <v>3701</v>
      </c>
      <c r="G20015">
        <v>3</v>
      </c>
      <c r="H20015" t="s">
        <v>40770</v>
      </c>
      <c r="I20015" t="s">
        <v>14778</v>
      </c>
      <c r="J20015" t="s">
        <v>3235</v>
      </c>
      <c r="K20015">
        <v>35</v>
      </c>
      <c r="L20015" t="s">
        <v>19219</v>
      </c>
      <c r="M20015">
        <v>4.95</v>
      </c>
      <c r="N20015">
        <v>173.25</v>
      </c>
      <c r="O20015" t="s">
        <v>35956</v>
      </c>
    </row>
    <row r="20016" spans="1:15" hidden="1" x14ac:dyDescent="0.25">
      <c r="A20016" s="1">
        <v>43174</v>
      </c>
      <c r="B20016" s="31">
        <f>YEAR(RecItems[[#This Row],[Tran Date]])</f>
        <v>2018</v>
      </c>
      <c r="C20016" s="31">
        <f xml:space="preserve"> MONTH(RecItems[[#This Row],[Tran Date]])</f>
        <v>3</v>
      </c>
      <c r="D20016">
        <v>2360</v>
      </c>
      <c r="E20016" t="s">
        <v>308</v>
      </c>
      <c r="F20016" t="s">
        <v>2608</v>
      </c>
      <c r="G20016">
        <v>3</v>
      </c>
      <c r="H20016" t="s">
        <v>43889</v>
      </c>
      <c r="I20016" t="s">
        <v>14778</v>
      </c>
      <c r="J20016" t="s">
        <v>1725</v>
      </c>
      <c r="K20016">
        <v>150</v>
      </c>
      <c r="L20016" t="s">
        <v>19219</v>
      </c>
      <c r="M20016">
        <v>78.937200000000004</v>
      </c>
      <c r="N20016" s="29">
        <v>11840.58</v>
      </c>
      <c r="O20016" t="s">
        <v>43863</v>
      </c>
    </row>
    <row r="20017" spans="1:15" hidden="1" x14ac:dyDescent="0.25">
      <c r="A20017" s="1">
        <v>43174</v>
      </c>
      <c r="B20017" s="31">
        <f>YEAR(RecItems[[#This Row],[Tran Date]])</f>
        <v>2018</v>
      </c>
      <c r="C20017" s="31">
        <f xml:space="preserve"> MONTH(RecItems[[#This Row],[Tran Date]])</f>
        <v>3</v>
      </c>
      <c r="D20017">
        <v>2360</v>
      </c>
      <c r="E20017" t="s">
        <v>308</v>
      </c>
      <c r="F20017" t="s">
        <v>1785</v>
      </c>
      <c r="G20017">
        <v>3</v>
      </c>
      <c r="H20017" t="s">
        <v>40772</v>
      </c>
      <c r="I20017" t="s">
        <v>14778</v>
      </c>
      <c r="J20017" t="s">
        <v>1712</v>
      </c>
      <c r="K20017">
        <v>200</v>
      </c>
      <c r="L20017" t="s">
        <v>19219</v>
      </c>
      <c r="M20017">
        <v>58.272399999999998</v>
      </c>
      <c r="N20017" s="29">
        <v>11654.48</v>
      </c>
      <c r="O20017" t="s">
        <v>23640</v>
      </c>
    </row>
    <row r="20018" spans="1:15" hidden="1" x14ac:dyDescent="0.25">
      <c r="A20018" s="1">
        <v>43174</v>
      </c>
      <c r="B20018" s="31">
        <f>YEAR(RecItems[[#This Row],[Tran Date]])</f>
        <v>2018</v>
      </c>
      <c r="C20018" s="31">
        <f xml:space="preserve"> MONTH(RecItems[[#This Row],[Tran Date]])</f>
        <v>3</v>
      </c>
      <c r="D20018">
        <v>2360</v>
      </c>
      <c r="E20018" t="s">
        <v>308</v>
      </c>
      <c r="F20018" t="s">
        <v>3728</v>
      </c>
      <c r="G20018">
        <v>3</v>
      </c>
      <c r="H20018" t="s">
        <v>43890</v>
      </c>
      <c r="I20018" t="s">
        <v>14778</v>
      </c>
      <c r="J20018" t="s">
        <v>882</v>
      </c>
      <c r="K20018">
        <v>20</v>
      </c>
      <c r="L20018" t="s">
        <v>19219</v>
      </c>
      <c r="M20018">
        <v>94.468000000000004</v>
      </c>
      <c r="N20018" s="29">
        <v>1889.36</v>
      </c>
      <c r="O20018" t="s">
        <v>42178</v>
      </c>
    </row>
    <row r="20019" spans="1:15" hidden="1" x14ac:dyDescent="0.25">
      <c r="A20019" s="1">
        <v>43174</v>
      </c>
      <c r="B20019" s="31">
        <f>YEAR(RecItems[[#This Row],[Tran Date]])</f>
        <v>2018</v>
      </c>
      <c r="C20019" s="31">
        <f xml:space="preserve"> MONTH(RecItems[[#This Row],[Tran Date]])</f>
        <v>3</v>
      </c>
      <c r="D20019">
        <v>2360</v>
      </c>
      <c r="E20019" t="s">
        <v>308</v>
      </c>
      <c r="F20019" t="s">
        <v>3729</v>
      </c>
      <c r="G20019">
        <v>3</v>
      </c>
      <c r="H20019" t="s">
        <v>43891</v>
      </c>
      <c r="I20019" t="s">
        <v>14778</v>
      </c>
      <c r="J20019" t="s">
        <v>882</v>
      </c>
      <c r="K20019">
        <v>27</v>
      </c>
      <c r="L20019" t="s">
        <v>19219</v>
      </c>
      <c r="M20019">
        <v>94.468000000000004</v>
      </c>
      <c r="N20019" s="29">
        <v>2550.64</v>
      </c>
      <c r="O20019" t="s">
        <v>42178</v>
      </c>
    </row>
    <row r="20020" spans="1:15" hidden="1" x14ac:dyDescent="0.25">
      <c r="A20020" s="1">
        <v>43174</v>
      </c>
      <c r="B20020" s="31">
        <f>YEAR(RecItems[[#This Row],[Tran Date]])</f>
        <v>2018</v>
      </c>
      <c r="C20020" s="31">
        <f xml:space="preserve"> MONTH(RecItems[[#This Row],[Tran Date]])</f>
        <v>3</v>
      </c>
      <c r="D20020">
        <v>2360</v>
      </c>
      <c r="E20020" t="s">
        <v>308</v>
      </c>
      <c r="F20020" t="s">
        <v>3328</v>
      </c>
      <c r="G20020">
        <v>3</v>
      </c>
      <c r="H20020" t="s">
        <v>43892</v>
      </c>
      <c r="I20020" t="s">
        <v>14778</v>
      </c>
      <c r="J20020" t="s">
        <v>3751</v>
      </c>
      <c r="K20020">
        <v>20</v>
      </c>
      <c r="L20020" t="s">
        <v>19219</v>
      </c>
      <c r="M20020">
        <v>210.49930000000001</v>
      </c>
      <c r="N20020" s="29">
        <v>4209.99</v>
      </c>
      <c r="O20020" t="s">
        <v>43893</v>
      </c>
    </row>
    <row r="20021" spans="1:15" hidden="1" x14ac:dyDescent="0.25">
      <c r="A20021" s="1">
        <v>43174</v>
      </c>
      <c r="B20021" s="31">
        <f>YEAR(RecItems[[#This Row],[Tran Date]])</f>
        <v>2018</v>
      </c>
      <c r="C20021" s="31">
        <f xml:space="preserve"> MONTH(RecItems[[#This Row],[Tran Date]])</f>
        <v>3</v>
      </c>
      <c r="D20021">
        <v>2360</v>
      </c>
      <c r="E20021" t="s">
        <v>308</v>
      </c>
      <c r="F20021" t="s">
        <v>2592</v>
      </c>
      <c r="G20021">
        <v>3</v>
      </c>
      <c r="H20021" t="s">
        <v>43894</v>
      </c>
      <c r="I20021" t="s">
        <v>14778</v>
      </c>
      <c r="J20021" t="s">
        <v>2593</v>
      </c>
      <c r="K20021">
        <v>25</v>
      </c>
      <c r="L20021" t="s">
        <v>19219</v>
      </c>
      <c r="M20021">
        <v>265.69119999999998</v>
      </c>
      <c r="N20021" s="29">
        <v>6642.28</v>
      </c>
      <c r="O20021" t="s">
        <v>29649</v>
      </c>
    </row>
    <row r="20022" spans="1:15" hidden="1" x14ac:dyDescent="0.25">
      <c r="A20022" s="1">
        <v>43174</v>
      </c>
      <c r="B20022" s="31">
        <f>YEAR(RecItems[[#This Row],[Tran Date]])</f>
        <v>2018</v>
      </c>
      <c r="C20022" s="31">
        <f xml:space="preserve"> MONTH(RecItems[[#This Row],[Tran Date]])</f>
        <v>3</v>
      </c>
      <c r="D20022">
        <v>1925</v>
      </c>
      <c r="E20022" t="s">
        <v>165</v>
      </c>
      <c r="F20022" t="s">
        <v>3686</v>
      </c>
      <c r="G20022">
        <v>3</v>
      </c>
      <c r="H20022" t="s">
        <v>22469</v>
      </c>
      <c r="I20022" t="s">
        <v>14778</v>
      </c>
      <c r="J20022" t="s">
        <v>3696</v>
      </c>
      <c r="K20022">
        <v>150</v>
      </c>
      <c r="L20022" t="s">
        <v>19219</v>
      </c>
      <c r="M20022">
        <v>7.5</v>
      </c>
      <c r="N20022" s="29">
        <v>1125</v>
      </c>
      <c r="O20022" t="s">
        <v>18749</v>
      </c>
    </row>
    <row r="20023" spans="1:15" hidden="1" x14ac:dyDescent="0.25">
      <c r="A20023" s="1">
        <v>43174</v>
      </c>
      <c r="B20023" s="31">
        <f>YEAR(RecItems[[#This Row],[Tran Date]])</f>
        <v>2018</v>
      </c>
      <c r="C20023" s="31">
        <f xml:space="preserve"> MONTH(RecItems[[#This Row],[Tran Date]])</f>
        <v>3</v>
      </c>
      <c r="D20023">
        <v>1925</v>
      </c>
      <c r="E20023" t="s">
        <v>165</v>
      </c>
      <c r="F20023" t="s">
        <v>3692</v>
      </c>
      <c r="G20023">
        <v>3</v>
      </c>
      <c r="H20023" t="s">
        <v>22471</v>
      </c>
      <c r="I20023" t="s">
        <v>14778</v>
      </c>
      <c r="J20023" t="s">
        <v>3694</v>
      </c>
      <c r="K20023">
        <v>16</v>
      </c>
      <c r="L20023" t="s">
        <v>19219</v>
      </c>
      <c r="M20023">
        <v>105</v>
      </c>
      <c r="N20023" s="29">
        <v>1680</v>
      </c>
      <c r="O20023" t="s">
        <v>34371</v>
      </c>
    </row>
    <row r="20024" spans="1:15" hidden="1" x14ac:dyDescent="0.25">
      <c r="A20024" s="1">
        <v>43175</v>
      </c>
      <c r="B20024" s="31">
        <f>YEAR(RecItems[[#This Row],[Tran Date]])</f>
        <v>2018</v>
      </c>
      <c r="C20024" s="31">
        <f xml:space="preserve"> MONTH(RecItems[[#This Row],[Tran Date]])</f>
        <v>3</v>
      </c>
      <c r="D20024">
        <v>1532</v>
      </c>
      <c r="E20024" t="s">
        <v>23</v>
      </c>
      <c r="F20024" t="s">
        <v>3763</v>
      </c>
      <c r="G20024">
        <v>3</v>
      </c>
      <c r="H20024" t="s">
        <v>22508</v>
      </c>
      <c r="I20024" t="s">
        <v>14778</v>
      </c>
      <c r="J20024" t="s">
        <v>3515</v>
      </c>
      <c r="K20024">
        <v>3</v>
      </c>
      <c r="L20024" t="s">
        <v>19219</v>
      </c>
      <c r="M20024">
        <v>0.02</v>
      </c>
      <c r="N20024">
        <v>0.06</v>
      </c>
      <c r="O20024" t="s">
        <v>40698</v>
      </c>
    </row>
    <row r="20025" spans="1:15" hidden="1" x14ac:dyDescent="0.25">
      <c r="A20025" s="1">
        <v>43175</v>
      </c>
      <c r="B20025" s="31">
        <f>YEAR(RecItems[[#This Row],[Tran Date]])</f>
        <v>2018</v>
      </c>
      <c r="C20025" s="31">
        <f xml:space="preserve"> MONTH(RecItems[[#This Row],[Tran Date]])</f>
        <v>3</v>
      </c>
      <c r="D20025">
        <v>2225</v>
      </c>
      <c r="E20025" t="s">
        <v>3467</v>
      </c>
      <c r="F20025" t="s">
        <v>3767</v>
      </c>
      <c r="G20025">
        <v>3</v>
      </c>
      <c r="H20025" t="s">
        <v>22519</v>
      </c>
      <c r="I20025" t="s">
        <v>14778</v>
      </c>
      <c r="J20025" t="s">
        <v>1478</v>
      </c>
      <c r="K20025">
        <v>100</v>
      </c>
      <c r="L20025" t="s">
        <v>19219</v>
      </c>
      <c r="M20025">
        <v>1.6501999999999999</v>
      </c>
      <c r="N20025">
        <v>165.02</v>
      </c>
      <c r="O20025" t="s">
        <v>19949</v>
      </c>
    </row>
    <row r="20026" spans="1:15" x14ac:dyDescent="0.25">
      <c r="A20026" s="1">
        <v>43176</v>
      </c>
      <c r="B20026" s="31">
        <f>YEAR(RecItems[[#This Row],[Tran Date]])</f>
        <v>2018</v>
      </c>
      <c r="C20026" s="31">
        <f xml:space="preserve"> MONTH(RecItems[[#This Row],[Tran Date]])</f>
        <v>3</v>
      </c>
      <c r="D20026">
        <v>2534</v>
      </c>
      <c r="E20026" t="s">
        <v>10</v>
      </c>
      <c r="F20026" t="s">
        <v>3803</v>
      </c>
      <c r="G20026">
        <v>3</v>
      </c>
      <c r="H20026" t="s">
        <v>22528</v>
      </c>
      <c r="I20026" t="s">
        <v>14778</v>
      </c>
      <c r="J20026" t="s">
        <v>16</v>
      </c>
      <c r="K20026">
        <v>50</v>
      </c>
      <c r="L20026" t="s">
        <v>19219</v>
      </c>
      <c r="M20026">
        <v>3.8506</v>
      </c>
      <c r="N20026">
        <v>192.53</v>
      </c>
      <c r="O20026" t="s">
        <v>42600</v>
      </c>
    </row>
    <row r="20027" spans="1:15" hidden="1" x14ac:dyDescent="0.25">
      <c r="A20027" s="1">
        <v>43178</v>
      </c>
      <c r="B20027" s="31">
        <f>YEAR(RecItems[[#This Row],[Tran Date]])</f>
        <v>2018</v>
      </c>
      <c r="C20027" s="31">
        <f xml:space="preserve"> MONTH(RecItems[[#This Row],[Tran Date]])</f>
        <v>3</v>
      </c>
      <c r="D20027">
        <v>3104</v>
      </c>
      <c r="E20027" t="s">
        <v>14461</v>
      </c>
      <c r="F20027" t="s">
        <v>22530</v>
      </c>
      <c r="G20027">
        <v>3</v>
      </c>
      <c r="H20027" t="s">
        <v>22531</v>
      </c>
      <c r="I20027" t="s">
        <v>19235</v>
      </c>
      <c r="J20027" t="s">
        <v>81</v>
      </c>
      <c r="K20027">
        <v>1</v>
      </c>
      <c r="L20027" t="s">
        <v>19219</v>
      </c>
      <c r="M20027">
        <v>500</v>
      </c>
      <c r="N20027">
        <v>500</v>
      </c>
      <c r="O20027" t="s">
        <v>19270</v>
      </c>
    </row>
    <row r="20028" spans="1:15" hidden="1" x14ac:dyDescent="0.25">
      <c r="A20028" s="1">
        <v>43195</v>
      </c>
      <c r="B20028" s="31">
        <f>YEAR(RecItems[[#This Row],[Tran Date]])</f>
        <v>2018</v>
      </c>
      <c r="C20028" s="31">
        <f xml:space="preserve"> MONTH(RecItems[[#This Row],[Tran Date]])</f>
        <v>4</v>
      </c>
      <c r="D20028">
        <v>3147</v>
      </c>
      <c r="E20028" t="s">
        <v>1919</v>
      </c>
      <c r="F20028" t="s">
        <v>4218</v>
      </c>
      <c r="G20028">
        <v>3</v>
      </c>
      <c r="H20028" t="s">
        <v>22538</v>
      </c>
      <c r="I20028" t="s">
        <v>14778</v>
      </c>
      <c r="J20028" t="s">
        <v>1990</v>
      </c>
      <c r="K20028">
        <v>145</v>
      </c>
      <c r="L20028" t="s">
        <v>19219</v>
      </c>
      <c r="M20028">
        <v>24.796500000000002</v>
      </c>
      <c r="N20028" s="29">
        <v>3595.49</v>
      </c>
      <c r="O20028" t="s">
        <v>18658</v>
      </c>
    </row>
    <row r="20029" spans="1:15" hidden="1" x14ac:dyDescent="0.25">
      <c r="A20029" s="1">
        <v>43195</v>
      </c>
      <c r="B20029" s="31">
        <f>YEAR(RecItems[[#This Row],[Tran Date]])</f>
        <v>2018</v>
      </c>
      <c r="C20029" s="31">
        <f xml:space="preserve"> MONTH(RecItems[[#This Row],[Tran Date]])</f>
        <v>4</v>
      </c>
      <c r="D20029">
        <v>3147</v>
      </c>
      <c r="E20029" t="s">
        <v>1919</v>
      </c>
      <c r="F20029" t="s">
        <v>4219</v>
      </c>
      <c r="G20029">
        <v>3</v>
      </c>
      <c r="H20029" t="s">
        <v>22539</v>
      </c>
      <c r="I20029" t="s">
        <v>14778</v>
      </c>
      <c r="J20029" t="s">
        <v>1990</v>
      </c>
      <c r="K20029">
        <v>140</v>
      </c>
      <c r="L20029" t="s">
        <v>19219</v>
      </c>
      <c r="M20029">
        <v>24.796500000000002</v>
      </c>
      <c r="N20029" s="29">
        <v>3471.51</v>
      </c>
      <c r="O20029" t="s">
        <v>18658</v>
      </c>
    </row>
    <row r="20030" spans="1:15" hidden="1" x14ac:dyDescent="0.25">
      <c r="A20030" s="1">
        <v>43195</v>
      </c>
      <c r="B20030" s="31">
        <f>YEAR(RecItems[[#This Row],[Tran Date]])</f>
        <v>2018</v>
      </c>
      <c r="C20030" s="31">
        <f xml:space="preserve"> MONTH(RecItems[[#This Row],[Tran Date]])</f>
        <v>4</v>
      </c>
      <c r="D20030">
        <v>1532</v>
      </c>
      <c r="E20030" t="s">
        <v>23</v>
      </c>
      <c r="F20030" t="s">
        <v>22542</v>
      </c>
      <c r="G20030">
        <v>3</v>
      </c>
      <c r="H20030" t="s">
        <v>22543</v>
      </c>
      <c r="I20030" t="s">
        <v>19235</v>
      </c>
      <c r="J20030" t="s">
        <v>4316</v>
      </c>
      <c r="K20030">
        <v>120</v>
      </c>
      <c r="L20030" t="s">
        <v>19219</v>
      </c>
      <c r="M20030">
        <v>2.83</v>
      </c>
      <c r="N20030">
        <v>339.6</v>
      </c>
      <c r="O20030" t="s">
        <v>19501</v>
      </c>
    </row>
    <row r="20031" spans="1:15" hidden="1" x14ac:dyDescent="0.25">
      <c r="A20031" s="1">
        <v>43195</v>
      </c>
      <c r="B20031" s="31">
        <f>YEAR(RecItems[[#This Row],[Tran Date]])</f>
        <v>2018</v>
      </c>
      <c r="C20031" s="31">
        <f xml:space="preserve"> MONTH(RecItems[[#This Row],[Tran Date]])</f>
        <v>4</v>
      </c>
      <c r="D20031">
        <v>1532</v>
      </c>
      <c r="E20031" t="s">
        <v>23</v>
      </c>
      <c r="F20031" t="s">
        <v>22546</v>
      </c>
      <c r="G20031">
        <v>3</v>
      </c>
      <c r="H20031" t="s">
        <v>22547</v>
      </c>
      <c r="I20031" t="s">
        <v>19235</v>
      </c>
      <c r="J20031" t="s">
        <v>2351</v>
      </c>
      <c r="K20031">
        <v>80</v>
      </c>
      <c r="L20031" t="s">
        <v>19219</v>
      </c>
      <c r="M20031">
        <v>2.9357000000000002</v>
      </c>
      <c r="N20031">
        <v>234.86</v>
      </c>
      <c r="O20031" t="s">
        <v>31582</v>
      </c>
    </row>
    <row r="20032" spans="1:15" hidden="1" x14ac:dyDescent="0.25">
      <c r="A20032" s="1">
        <v>43195</v>
      </c>
      <c r="B20032" s="31">
        <f>YEAR(RecItems[[#This Row],[Tran Date]])</f>
        <v>2018</v>
      </c>
      <c r="C20032" s="31">
        <f xml:space="preserve"> MONTH(RecItems[[#This Row],[Tran Date]])</f>
        <v>4</v>
      </c>
      <c r="D20032">
        <v>1318</v>
      </c>
      <c r="E20032" t="s">
        <v>575</v>
      </c>
      <c r="F20032" t="s">
        <v>798</v>
      </c>
      <c r="G20032">
        <v>3</v>
      </c>
      <c r="H20032" t="s">
        <v>43895</v>
      </c>
      <c r="I20032" t="s">
        <v>14778</v>
      </c>
      <c r="J20032" t="s">
        <v>4263</v>
      </c>
      <c r="K20032">
        <v>75</v>
      </c>
      <c r="L20032" t="s">
        <v>19219</v>
      </c>
      <c r="M20032">
        <v>6.59</v>
      </c>
      <c r="N20032">
        <v>494.25</v>
      </c>
      <c r="O20032" t="s">
        <v>43896</v>
      </c>
    </row>
    <row r="20033" spans="1:15" hidden="1" x14ac:dyDescent="0.25">
      <c r="A20033" s="1">
        <v>43195</v>
      </c>
      <c r="B20033" s="31">
        <f>YEAR(RecItems[[#This Row],[Tran Date]])</f>
        <v>2018</v>
      </c>
      <c r="C20033" s="31">
        <f xml:space="preserve"> MONTH(RecItems[[#This Row],[Tran Date]])</f>
        <v>4</v>
      </c>
      <c r="D20033">
        <v>1024</v>
      </c>
      <c r="E20033" t="s">
        <v>1348</v>
      </c>
      <c r="F20033" t="s">
        <v>4220</v>
      </c>
      <c r="G20033">
        <v>3</v>
      </c>
      <c r="H20033" t="s">
        <v>43897</v>
      </c>
      <c r="I20033" t="s">
        <v>14778</v>
      </c>
      <c r="J20033" t="s">
        <v>3043</v>
      </c>
      <c r="K20033">
        <v>8</v>
      </c>
      <c r="L20033" t="s">
        <v>19219</v>
      </c>
      <c r="M20033">
        <v>38.64</v>
      </c>
      <c r="N20033">
        <v>309.12</v>
      </c>
      <c r="O20033" t="s">
        <v>23381</v>
      </c>
    </row>
    <row r="20034" spans="1:15" hidden="1" x14ac:dyDescent="0.25">
      <c r="A20034" s="1">
        <v>43196</v>
      </c>
      <c r="B20034" s="31">
        <f>YEAR(RecItems[[#This Row],[Tran Date]])</f>
        <v>2018</v>
      </c>
      <c r="C20034" s="31">
        <f xml:space="preserve"> MONTH(RecItems[[#This Row],[Tran Date]])</f>
        <v>4</v>
      </c>
      <c r="D20034">
        <v>1318</v>
      </c>
      <c r="E20034" t="s">
        <v>575</v>
      </c>
      <c r="F20034" t="s">
        <v>773</v>
      </c>
      <c r="G20034">
        <v>3</v>
      </c>
      <c r="H20034" t="s">
        <v>43898</v>
      </c>
      <c r="I20034" t="s">
        <v>14778</v>
      </c>
      <c r="J20034" t="s">
        <v>2131</v>
      </c>
      <c r="K20034">
        <v>300</v>
      </c>
      <c r="L20034" t="s">
        <v>19219</v>
      </c>
      <c r="M20034">
        <v>4.5999999999999996</v>
      </c>
      <c r="N20034" s="29">
        <v>1380</v>
      </c>
      <c r="O20034" t="s">
        <v>35687</v>
      </c>
    </row>
    <row r="20035" spans="1:15" hidden="1" x14ac:dyDescent="0.25">
      <c r="A20035" s="1">
        <v>43196</v>
      </c>
      <c r="B20035" s="31">
        <f>YEAR(RecItems[[#This Row],[Tran Date]])</f>
        <v>2018</v>
      </c>
      <c r="C20035" s="31">
        <f xml:space="preserve"> MONTH(RecItems[[#This Row],[Tran Date]])</f>
        <v>4</v>
      </c>
      <c r="D20035">
        <v>2162</v>
      </c>
      <c r="E20035" t="s">
        <v>14450</v>
      </c>
      <c r="F20035" t="s">
        <v>22584</v>
      </c>
      <c r="G20035">
        <v>3</v>
      </c>
      <c r="H20035" t="s">
        <v>22585</v>
      </c>
      <c r="I20035" t="s">
        <v>19235</v>
      </c>
      <c r="J20035" t="s">
        <v>19790</v>
      </c>
      <c r="K20035">
        <v>1</v>
      </c>
      <c r="L20035" t="s">
        <v>19219</v>
      </c>
      <c r="M20035">
        <v>214.8</v>
      </c>
      <c r="N20035">
        <v>214.8</v>
      </c>
      <c r="O20035" t="s">
        <v>19791</v>
      </c>
    </row>
    <row r="20036" spans="1:15" hidden="1" x14ac:dyDescent="0.25">
      <c r="A20036" s="1">
        <v>43196</v>
      </c>
      <c r="B20036" s="31">
        <f>YEAR(RecItems[[#This Row],[Tran Date]])</f>
        <v>2018</v>
      </c>
      <c r="C20036" s="31">
        <f xml:space="preserve"> MONTH(RecItems[[#This Row],[Tran Date]])</f>
        <v>4</v>
      </c>
      <c r="D20036">
        <v>1640</v>
      </c>
      <c r="E20036" t="s">
        <v>97</v>
      </c>
      <c r="F20036" t="s">
        <v>4216</v>
      </c>
      <c r="G20036">
        <v>3</v>
      </c>
      <c r="H20036" t="s">
        <v>43899</v>
      </c>
      <c r="I20036" t="s">
        <v>14778</v>
      </c>
      <c r="J20036" t="s">
        <v>2187</v>
      </c>
      <c r="K20036">
        <v>-10</v>
      </c>
      <c r="L20036" t="s">
        <v>19219</v>
      </c>
      <c r="M20036">
        <v>8.26</v>
      </c>
      <c r="N20036">
        <v>-82.6</v>
      </c>
      <c r="O20036" t="s">
        <v>22773</v>
      </c>
    </row>
    <row r="20037" spans="1:15" hidden="1" x14ac:dyDescent="0.25">
      <c r="A20037" s="1">
        <v>43196</v>
      </c>
      <c r="B20037" s="31">
        <f>YEAR(RecItems[[#This Row],[Tran Date]])</f>
        <v>2018</v>
      </c>
      <c r="C20037" s="31">
        <f xml:space="preserve"> MONTH(RecItems[[#This Row],[Tran Date]])</f>
        <v>4</v>
      </c>
      <c r="D20037">
        <v>2162</v>
      </c>
      <c r="E20037" t="s">
        <v>14450</v>
      </c>
      <c r="F20037" t="s">
        <v>22586</v>
      </c>
      <c r="G20037">
        <v>3</v>
      </c>
      <c r="H20037" t="s">
        <v>22587</v>
      </c>
      <c r="I20037" t="s">
        <v>19235</v>
      </c>
      <c r="J20037" t="s">
        <v>19790</v>
      </c>
      <c r="K20037">
        <v>1</v>
      </c>
      <c r="L20037" t="s">
        <v>19219</v>
      </c>
      <c r="M20037">
        <v>214.8</v>
      </c>
      <c r="N20037">
        <v>214.8</v>
      </c>
      <c r="O20037" t="s">
        <v>19791</v>
      </c>
    </row>
    <row r="20038" spans="1:15" x14ac:dyDescent="0.25">
      <c r="A20038" s="1">
        <v>43196</v>
      </c>
      <c r="B20038" s="31">
        <f>YEAR(RecItems[[#This Row],[Tran Date]])</f>
        <v>2018</v>
      </c>
      <c r="C20038" s="31">
        <f xml:space="preserve"> MONTH(RecItems[[#This Row],[Tran Date]])</f>
        <v>4</v>
      </c>
      <c r="D20038">
        <v>2534</v>
      </c>
      <c r="E20038" t="s">
        <v>10</v>
      </c>
      <c r="F20038" t="s">
        <v>4271</v>
      </c>
      <c r="G20038">
        <v>3</v>
      </c>
      <c r="H20038" t="s">
        <v>22599</v>
      </c>
      <c r="I20038" t="s">
        <v>14778</v>
      </c>
      <c r="J20038" t="s">
        <v>16</v>
      </c>
      <c r="K20038">
        <v>16</v>
      </c>
      <c r="L20038" t="s">
        <v>19219</v>
      </c>
      <c r="M20038">
        <v>3.8765000000000001</v>
      </c>
      <c r="N20038">
        <v>62.02</v>
      </c>
      <c r="O20038" t="s">
        <v>42600</v>
      </c>
    </row>
    <row r="20039" spans="1:15" hidden="1" x14ac:dyDescent="0.25">
      <c r="A20039" s="1">
        <v>43196</v>
      </c>
      <c r="B20039" s="31">
        <f>YEAR(RecItems[[#This Row],[Tran Date]])</f>
        <v>2018</v>
      </c>
      <c r="C20039" s="31">
        <f xml:space="preserve"> MONTH(RecItems[[#This Row],[Tran Date]])</f>
        <v>4</v>
      </c>
      <c r="D20039">
        <v>1925</v>
      </c>
      <c r="E20039" t="s">
        <v>165</v>
      </c>
      <c r="F20039" t="s">
        <v>4291</v>
      </c>
      <c r="G20039">
        <v>3</v>
      </c>
      <c r="H20039" t="s">
        <v>22602</v>
      </c>
      <c r="I20039" t="s">
        <v>14778</v>
      </c>
      <c r="J20039" t="s">
        <v>1215</v>
      </c>
      <c r="K20039">
        <v>75</v>
      </c>
      <c r="L20039" t="s">
        <v>19219</v>
      </c>
      <c r="M20039">
        <v>5.5</v>
      </c>
      <c r="N20039">
        <v>412.5</v>
      </c>
      <c r="O20039" t="s">
        <v>21069</v>
      </c>
    </row>
    <row r="20040" spans="1:15" hidden="1" x14ac:dyDescent="0.25">
      <c r="A20040" s="1">
        <v>43196</v>
      </c>
      <c r="B20040" s="31">
        <f>YEAR(RecItems[[#This Row],[Tran Date]])</f>
        <v>2018</v>
      </c>
      <c r="C20040" s="31">
        <f xml:space="preserve"> MONTH(RecItems[[#This Row],[Tran Date]])</f>
        <v>4</v>
      </c>
      <c r="D20040">
        <v>2480</v>
      </c>
      <c r="E20040" t="s">
        <v>71</v>
      </c>
      <c r="F20040" t="s">
        <v>2385</v>
      </c>
      <c r="G20040">
        <v>3</v>
      </c>
      <c r="H20040" t="s">
        <v>43900</v>
      </c>
      <c r="I20040" t="s">
        <v>14778</v>
      </c>
      <c r="J20040" t="s">
        <v>73</v>
      </c>
      <c r="K20040">
        <v>10</v>
      </c>
      <c r="L20040" t="s">
        <v>19219</v>
      </c>
      <c r="M20040">
        <v>70</v>
      </c>
      <c r="N20040">
        <v>700</v>
      </c>
      <c r="O20040" t="s">
        <v>22609</v>
      </c>
    </row>
    <row r="20041" spans="1:15" hidden="1" x14ac:dyDescent="0.25">
      <c r="A20041" s="1">
        <v>43231</v>
      </c>
      <c r="B20041" s="31">
        <f>YEAR(RecItems[[#This Row],[Tran Date]])</f>
        <v>2018</v>
      </c>
      <c r="C20041" s="31">
        <f xml:space="preserve"> MONTH(RecItems[[#This Row],[Tran Date]])</f>
        <v>5</v>
      </c>
      <c r="D20041">
        <v>3148</v>
      </c>
      <c r="E20041" t="s">
        <v>144</v>
      </c>
      <c r="F20041" t="s">
        <v>5297</v>
      </c>
      <c r="G20041">
        <v>3</v>
      </c>
      <c r="H20041" t="s">
        <v>22614</v>
      </c>
      <c r="I20041" t="s">
        <v>14778</v>
      </c>
      <c r="J20041" t="s">
        <v>607</v>
      </c>
      <c r="K20041">
        <v>25</v>
      </c>
      <c r="L20041" t="s">
        <v>19219</v>
      </c>
      <c r="M20041">
        <v>17.662199999999999</v>
      </c>
      <c r="N20041">
        <v>441.56</v>
      </c>
      <c r="O20041" t="s">
        <v>40510</v>
      </c>
    </row>
    <row r="20042" spans="1:15" hidden="1" x14ac:dyDescent="0.25">
      <c r="A20042" s="1">
        <v>43231</v>
      </c>
      <c r="B20042" s="31">
        <f>YEAR(RecItems[[#This Row],[Tran Date]])</f>
        <v>2018</v>
      </c>
      <c r="C20042" s="31">
        <f xml:space="preserve"> MONTH(RecItems[[#This Row],[Tran Date]])</f>
        <v>5</v>
      </c>
      <c r="D20042">
        <v>3148</v>
      </c>
      <c r="E20042" t="s">
        <v>144</v>
      </c>
      <c r="F20042" t="s">
        <v>5298</v>
      </c>
      <c r="G20042">
        <v>3</v>
      </c>
      <c r="H20042" t="s">
        <v>22617</v>
      </c>
      <c r="I20042" t="s">
        <v>14778</v>
      </c>
      <c r="J20042" t="s">
        <v>132</v>
      </c>
      <c r="K20042">
        <v>25</v>
      </c>
      <c r="L20042" t="s">
        <v>19219</v>
      </c>
      <c r="M20042">
        <v>1.4676</v>
      </c>
      <c r="N20042">
        <v>36.69</v>
      </c>
      <c r="O20042" t="s">
        <v>43662</v>
      </c>
    </row>
    <row r="20043" spans="1:15" hidden="1" x14ac:dyDescent="0.25">
      <c r="A20043" s="1">
        <v>43231</v>
      </c>
      <c r="B20043" s="31">
        <f>YEAR(RecItems[[#This Row],[Tran Date]])</f>
        <v>2018</v>
      </c>
      <c r="C20043" s="31">
        <f xml:space="preserve"> MONTH(RecItems[[#This Row],[Tran Date]])</f>
        <v>5</v>
      </c>
      <c r="D20043">
        <v>1376</v>
      </c>
      <c r="E20043" t="s">
        <v>153</v>
      </c>
      <c r="F20043" t="s">
        <v>3676</v>
      </c>
      <c r="G20043">
        <v>3</v>
      </c>
      <c r="H20043" t="s">
        <v>43901</v>
      </c>
      <c r="I20043" t="s">
        <v>14778</v>
      </c>
      <c r="J20043" t="s">
        <v>2616</v>
      </c>
      <c r="K20043">
        <v>36</v>
      </c>
      <c r="L20043" t="s">
        <v>19219</v>
      </c>
      <c r="M20043">
        <v>10.89</v>
      </c>
      <c r="N20043">
        <v>392.04</v>
      </c>
      <c r="O20043" t="s">
        <v>36875</v>
      </c>
    </row>
    <row r="20044" spans="1:15" hidden="1" x14ac:dyDescent="0.25">
      <c r="A20044" s="1">
        <v>43231</v>
      </c>
      <c r="B20044" s="31">
        <f>YEAR(RecItems[[#This Row],[Tran Date]])</f>
        <v>2018</v>
      </c>
      <c r="C20044" s="31">
        <f xml:space="preserve"> MONTH(RecItems[[#This Row],[Tran Date]])</f>
        <v>5</v>
      </c>
      <c r="D20044">
        <v>1376</v>
      </c>
      <c r="E20044" t="s">
        <v>153</v>
      </c>
      <c r="F20044" t="s">
        <v>4779</v>
      </c>
      <c r="G20044">
        <v>3</v>
      </c>
      <c r="H20044" t="s">
        <v>43902</v>
      </c>
      <c r="I20044" t="s">
        <v>14778</v>
      </c>
      <c r="J20044" t="s">
        <v>2616</v>
      </c>
      <c r="K20044">
        <v>100</v>
      </c>
      <c r="L20044" t="s">
        <v>19219</v>
      </c>
      <c r="M20044">
        <v>10.89</v>
      </c>
      <c r="N20044" s="29">
        <v>1089</v>
      </c>
      <c r="O20044" t="s">
        <v>36875</v>
      </c>
    </row>
    <row r="20045" spans="1:15" hidden="1" x14ac:dyDescent="0.25">
      <c r="A20045" s="1">
        <v>43131</v>
      </c>
      <c r="B20045" s="31">
        <f>YEAR(RecItems[[#This Row],[Tran Date]])</f>
        <v>2018</v>
      </c>
      <c r="C20045" s="31">
        <f xml:space="preserve"> MONTH(RecItems[[#This Row],[Tran Date]])</f>
        <v>1</v>
      </c>
      <c r="D20045">
        <v>3147</v>
      </c>
      <c r="E20045" t="s">
        <v>1919</v>
      </c>
      <c r="F20045" t="s">
        <v>1920</v>
      </c>
      <c r="G20045">
        <v>3</v>
      </c>
      <c r="H20045" t="s">
        <v>22640</v>
      </c>
      <c r="I20045" t="s">
        <v>14778</v>
      </c>
      <c r="J20045" t="s">
        <v>1923</v>
      </c>
      <c r="K20045">
        <v>146</v>
      </c>
      <c r="L20045" t="s">
        <v>19219</v>
      </c>
      <c r="M20045">
        <v>22.7639</v>
      </c>
      <c r="N20045" s="29">
        <v>3323.53</v>
      </c>
      <c r="O20045" t="s">
        <v>18507</v>
      </c>
    </row>
    <row r="20046" spans="1:15" hidden="1" x14ac:dyDescent="0.25">
      <c r="A20046" s="1">
        <v>43131</v>
      </c>
      <c r="B20046" s="31">
        <f>YEAR(RecItems[[#This Row],[Tran Date]])</f>
        <v>2018</v>
      </c>
      <c r="C20046" s="31">
        <f xml:space="preserve"> MONTH(RecItems[[#This Row],[Tran Date]])</f>
        <v>1</v>
      </c>
      <c r="D20046">
        <v>3147</v>
      </c>
      <c r="E20046" t="s">
        <v>1919</v>
      </c>
      <c r="F20046" t="s">
        <v>1924</v>
      </c>
      <c r="G20046">
        <v>3</v>
      </c>
      <c r="H20046" t="s">
        <v>22641</v>
      </c>
      <c r="I20046" t="s">
        <v>14778</v>
      </c>
      <c r="J20046" t="s">
        <v>1974</v>
      </c>
      <c r="K20046">
        <v>8</v>
      </c>
      <c r="L20046" t="s">
        <v>19219</v>
      </c>
      <c r="M20046">
        <v>21.252199999999998</v>
      </c>
      <c r="N20046">
        <v>170.02</v>
      </c>
      <c r="O20046" t="s">
        <v>18938</v>
      </c>
    </row>
    <row r="20047" spans="1:15" hidden="1" x14ac:dyDescent="0.25">
      <c r="A20047" s="1">
        <v>43131</v>
      </c>
      <c r="B20047" s="31">
        <f>YEAR(RecItems[[#This Row],[Tran Date]])</f>
        <v>2018</v>
      </c>
      <c r="C20047" s="31">
        <f xml:space="preserve"> MONTH(RecItems[[#This Row],[Tran Date]])</f>
        <v>1</v>
      </c>
      <c r="D20047">
        <v>3148</v>
      </c>
      <c r="E20047" t="s">
        <v>144</v>
      </c>
      <c r="F20047" t="s">
        <v>552</v>
      </c>
      <c r="G20047">
        <v>3</v>
      </c>
      <c r="H20047" t="s">
        <v>40793</v>
      </c>
      <c r="I20047" t="s">
        <v>14778</v>
      </c>
      <c r="J20047" t="s">
        <v>607</v>
      </c>
      <c r="K20047">
        <v>24</v>
      </c>
      <c r="L20047" t="s">
        <v>19219</v>
      </c>
      <c r="M20047">
        <v>16.767399999999999</v>
      </c>
      <c r="N20047">
        <v>402.42</v>
      </c>
      <c r="O20047" t="s">
        <v>40510</v>
      </c>
    </row>
    <row r="20048" spans="1:15" hidden="1" x14ac:dyDescent="0.25">
      <c r="A20048" s="1">
        <v>43131</v>
      </c>
      <c r="B20048" s="31">
        <f>YEAR(RecItems[[#This Row],[Tran Date]])</f>
        <v>2018</v>
      </c>
      <c r="C20048" s="31">
        <f xml:space="preserve"> MONTH(RecItems[[#This Row],[Tran Date]])</f>
        <v>1</v>
      </c>
      <c r="D20048">
        <v>1404</v>
      </c>
      <c r="E20048" t="s">
        <v>58</v>
      </c>
      <c r="F20048" t="s">
        <v>22646</v>
      </c>
      <c r="G20048">
        <v>3</v>
      </c>
      <c r="H20048" t="s">
        <v>22647</v>
      </c>
      <c r="I20048" t="s">
        <v>19235</v>
      </c>
      <c r="J20048" t="s">
        <v>20279</v>
      </c>
      <c r="K20048">
        <v>50</v>
      </c>
      <c r="L20048" t="s">
        <v>19219</v>
      </c>
      <c r="M20048">
        <v>37.5</v>
      </c>
      <c r="N20048" s="29">
        <v>1875</v>
      </c>
      <c r="O20048" t="s">
        <v>20280</v>
      </c>
    </row>
    <row r="20049" spans="1:15" hidden="1" x14ac:dyDescent="0.25">
      <c r="A20049" s="1">
        <v>43131</v>
      </c>
      <c r="B20049" s="31">
        <f>YEAR(RecItems[[#This Row],[Tran Date]])</f>
        <v>2018</v>
      </c>
      <c r="C20049" s="31">
        <f xml:space="preserve"> MONTH(RecItems[[#This Row],[Tran Date]])</f>
        <v>1</v>
      </c>
      <c r="D20049">
        <v>1974</v>
      </c>
      <c r="E20049" t="s">
        <v>418</v>
      </c>
      <c r="F20049" t="s">
        <v>1941</v>
      </c>
      <c r="G20049">
        <v>3</v>
      </c>
      <c r="H20049" t="s">
        <v>22649</v>
      </c>
      <c r="I20049" t="s">
        <v>14778</v>
      </c>
      <c r="J20049" t="s">
        <v>1942</v>
      </c>
      <c r="K20049">
        <v>100</v>
      </c>
      <c r="L20049" t="s">
        <v>19219</v>
      </c>
      <c r="M20049">
        <v>9.68</v>
      </c>
      <c r="N20049">
        <v>968</v>
      </c>
      <c r="O20049" t="s">
        <v>25964</v>
      </c>
    </row>
    <row r="20050" spans="1:15" hidden="1" x14ac:dyDescent="0.25">
      <c r="A20050" s="1">
        <v>43131</v>
      </c>
      <c r="B20050" s="31">
        <f>YEAR(RecItems[[#This Row],[Tran Date]])</f>
        <v>2018</v>
      </c>
      <c r="C20050" s="31">
        <f xml:space="preserve"> MONTH(RecItems[[#This Row],[Tran Date]])</f>
        <v>1</v>
      </c>
      <c r="D20050">
        <v>1532</v>
      </c>
      <c r="E20050" t="s">
        <v>23</v>
      </c>
      <c r="F20050" t="s">
        <v>1913</v>
      </c>
      <c r="G20050">
        <v>3</v>
      </c>
      <c r="H20050" t="s">
        <v>22655</v>
      </c>
      <c r="I20050" t="s">
        <v>14778</v>
      </c>
      <c r="J20050" t="s">
        <v>1944</v>
      </c>
      <c r="K20050">
        <v>82</v>
      </c>
      <c r="L20050" t="s">
        <v>19219</v>
      </c>
      <c r="M20050">
        <v>2.79</v>
      </c>
      <c r="N20050">
        <v>228.78</v>
      </c>
      <c r="O20050" t="s">
        <v>23851</v>
      </c>
    </row>
    <row r="20051" spans="1:15" hidden="1" x14ac:dyDescent="0.25">
      <c r="A20051" s="1">
        <v>43131</v>
      </c>
      <c r="B20051" s="31">
        <f>YEAR(RecItems[[#This Row],[Tran Date]])</f>
        <v>2018</v>
      </c>
      <c r="C20051" s="31">
        <f xml:space="preserve"> MONTH(RecItems[[#This Row],[Tran Date]])</f>
        <v>1</v>
      </c>
      <c r="D20051">
        <v>2064</v>
      </c>
      <c r="E20051" t="s">
        <v>180</v>
      </c>
      <c r="F20051" t="s">
        <v>1939</v>
      </c>
      <c r="G20051">
        <v>3</v>
      </c>
      <c r="H20051" t="s">
        <v>22659</v>
      </c>
      <c r="I20051" t="s">
        <v>14778</v>
      </c>
      <c r="J20051" t="s">
        <v>1110</v>
      </c>
      <c r="K20051">
        <v>40</v>
      </c>
      <c r="L20051" t="s">
        <v>19219</v>
      </c>
      <c r="M20051">
        <v>4.0599999999999996</v>
      </c>
      <c r="N20051">
        <v>162.4</v>
      </c>
      <c r="O20051" t="s">
        <v>19900</v>
      </c>
    </row>
    <row r="20052" spans="1:15" hidden="1" x14ac:dyDescent="0.25">
      <c r="A20052" s="1">
        <v>43131</v>
      </c>
      <c r="B20052" s="31">
        <f>YEAR(RecItems[[#This Row],[Tran Date]])</f>
        <v>2018</v>
      </c>
      <c r="C20052" s="31">
        <f xml:space="preserve"> MONTH(RecItems[[#This Row],[Tran Date]])</f>
        <v>1</v>
      </c>
      <c r="D20052">
        <v>2365</v>
      </c>
      <c r="E20052" t="s">
        <v>200</v>
      </c>
      <c r="F20052" t="s">
        <v>559</v>
      </c>
      <c r="G20052">
        <v>3</v>
      </c>
      <c r="H20052" t="s">
        <v>43903</v>
      </c>
      <c r="I20052" t="s">
        <v>14778</v>
      </c>
      <c r="J20052" t="s">
        <v>1930</v>
      </c>
      <c r="K20052">
        <v>2</v>
      </c>
      <c r="L20052" t="s">
        <v>19219</v>
      </c>
      <c r="M20052" s="29">
        <v>1738.4731999999999</v>
      </c>
      <c r="N20052" s="29">
        <v>3476.95</v>
      </c>
      <c r="O20052" t="s">
        <v>43904</v>
      </c>
    </row>
    <row r="20053" spans="1:15" hidden="1" x14ac:dyDescent="0.25">
      <c r="A20053" s="1">
        <v>43131</v>
      </c>
      <c r="B20053" s="31">
        <f>YEAR(RecItems[[#This Row],[Tran Date]])</f>
        <v>2018</v>
      </c>
      <c r="C20053" s="31">
        <f xml:space="preserve"> MONTH(RecItems[[#This Row],[Tran Date]])</f>
        <v>1</v>
      </c>
      <c r="D20053">
        <v>2360</v>
      </c>
      <c r="E20053" t="s">
        <v>308</v>
      </c>
      <c r="F20053" t="s">
        <v>1750</v>
      </c>
      <c r="G20053">
        <v>3</v>
      </c>
      <c r="H20053" t="s">
        <v>43905</v>
      </c>
      <c r="I20053" t="s">
        <v>14778</v>
      </c>
      <c r="J20053" t="s">
        <v>382</v>
      </c>
      <c r="K20053">
        <v>70</v>
      </c>
      <c r="L20053" t="s">
        <v>19219</v>
      </c>
      <c r="M20053">
        <v>66.515500000000003</v>
      </c>
      <c r="N20053" s="29">
        <v>4656.09</v>
      </c>
      <c r="O20053" t="s">
        <v>18400</v>
      </c>
    </row>
    <row r="20054" spans="1:15" hidden="1" x14ac:dyDescent="0.25">
      <c r="A20054" s="1">
        <v>43131</v>
      </c>
      <c r="B20054" s="31">
        <f>YEAR(RecItems[[#This Row],[Tran Date]])</f>
        <v>2018</v>
      </c>
      <c r="C20054" s="31">
        <f xml:space="preserve"> MONTH(RecItems[[#This Row],[Tran Date]])</f>
        <v>1</v>
      </c>
      <c r="D20054">
        <v>1532</v>
      </c>
      <c r="E20054" t="s">
        <v>23</v>
      </c>
      <c r="F20054" t="s">
        <v>1905</v>
      </c>
      <c r="G20054">
        <v>3</v>
      </c>
      <c r="H20054" t="s">
        <v>22669</v>
      </c>
      <c r="I20054" t="s">
        <v>14778</v>
      </c>
      <c r="J20054" t="s">
        <v>724</v>
      </c>
      <c r="K20054">
        <v>100</v>
      </c>
      <c r="L20054" t="s">
        <v>19219</v>
      </c>
      <c r="M20054">
        <v>2.65</v>
      </c>
      <c r="N20054">
        <v>265</v>
      </c>
      <c r="O20054" t="s">
        <v>21251</v>
      </c>
    </row>
    <row r="20055" spans="1:15" hidden="1" x14ac:dyDescent="0.25">
      <c r="A20055" s="1">
        <v>43131</v>
      </c>
      <c r="B20055" s="31">
        <f>YEAR(RecItems[[#This Row],[Tran Date]])</f>
        <v>2018</v>
      </c>
      <c r="C20055" s="31">
        <f xml:space="preserve"> MONTH(RecItems[[#This Row],[Tran Date]])</f>
        <v>1</v>
      </c>
      <c r="D20055">
        <v>1532</v>
      </c>
      <c r="E20055" t="s">
        <v>23</v>
      </c>
      <c r="F20055" t="s">
        <v>1903</v>
      </c>
      <c r="G20055">
        <v>3</v>
      </c>
      <c r="H20055" t="s">
        <v>22679</v>
      </c>
      <c r="I20055" t="s">
        <v>14778</v>
      </c>
      <c r="J20055" t="s">
        <v>803</v>
      </c>
      <c r="K20055">
        <v>16</v>
      </c>
      <c r="L20055" t="s">
        <v>19219</v>
      </c>
      <c r="M20055">
        <v>3.08</v>
      </c>
      <c r="N20055">
        <v>49.28</v>
      </c>
      <c r="O20055" t="s">
        <v>30222</v>
      </c>
    </row>
    <row r="20056" spans="1:15" hidden="1" x14ac:dyDescent="0.25">
      <c r="A20056" s="1">
        <v>43131</v>
      </c>
      <c r="B20056" s="31">
        <f>YEAR(RecItems[[#This Row],[Tran Date]])</f>
        <v>2018</v>
      </c>
      <c r="C20056" s="31">
        <f xml:space="preserve"> MONTH(RecItems[[#This Row],[Tran Date]])</f>
        <v>1</v>
      </c>
      <c r="D20056">
        <v>1423</v>
      </c>
      <c r="E20056" t="s">
        <v>30</v>
      </c>
      <c r="F20056" t="s">
        <v>1911</v>
      </c>
      <c r="G20056">
        <v>3</v>
      </c>
      <c r="H20056" t="s">
        <v>22690</v>
      </c>
      <c r="I20056" t="s">
        <v>14778</v>
      </c>
      <c r="J20056" t="s">
        <v>1938</v>
      </c>
      <c r="K20056">
        <v>30</v>
      </c>
      <c r="L20056" t="s">
        <v>19219</v>
      </c>
      <c r="M20056">
        <v>1.31</v>
      </c>
      <c r="N20056">
        <v>39.299999999999997</v>
      </c>
      <c r="O20056" t="s">
        <v>43906</v>
      </c>
    </row>
    <row r="20057" spans="1:15" hidden="1" x14ac:dyDescent="0.25">
      <c r="A20057" s="1">
        <v>43132</v>
      </c>
      <c r="B20057" s="31">
        <f>YEAR(RecItems[[#This Row],[Tran Date]])</f>
        <v>2018</v>
      </c>
      <c r="C20057" s="31">
        <f xml:space="preserve"> MONTH(RecItems[[#This Row],[Tran Date]])</f>
        <v>2</v>
      </c>
      <c r="D20057">
        <v>1532</v>
      </c>
      <c r="E20057" t="s">
        <v>23</v>
      </c>
      <c r="F20057" t="s">
        <v>22704</v>
      </c>
      <c r="G20057">
        <v>3</v>
      </c>
      <c r="H20057" t="s">
        <v>22705</v>
      </c>
      <c r="I20057" t="s">
        <v>19235</v>
      </c>
      <c r="J20057" t="s">
        <v>19683</v>
      </c>
      <c r="K20057">
        <v>50</v>
      </c>
      <c r="L20057" t="s">
        <v>19219</v>
      </c>
      <c r="M20057">
        <v>3.3723000000000001</v>
      </c>
      <c r="N20057">
        <v>168.62</v>
      </c>
      <c r="O20057" t="s">
        <v>19684</v>
      </c>
    </row>
    <row r="20058" spans="1:15" hidden="1" x14ac:dyDescent="0.25">
      <c r="A20058" s="1">
        <v>43133</v>
      </c>
      <c r="B20058" s="31">
        <f>YEAR(RecItems[[#This Row],[Tran Date]])</f>
        <v>2018</v>
      </c>
      <c r="C20058" s="31">
        <f xml:space="preserve"> MONTH(RecItems[[#This Row],[Tran Date]])</f>
        <v>2</v>
      </c>
      <c r="D20058">
        <v>1538</v>
      </c>
      <c r="E20058" t="s">
        <v>49</v>
      </c>
      <c r="F20058" t="s">
        <v>1759</v>
      </c>
      <c r="G20058">
        <v>3</v>
      </c>
      <c r="H20058" t="s">
        <v>43907</v>
      </c>
      <c r="I20058" t="s">
        <v>14778</v>
      </c>
      <c r="J20058" t="s">
        <v>2096</v>
      </c>
      <c r="K20058">
        <v>60</v>
      </c>
      <c r="L20058" t="s">
        <v>19219</v>
      </c>
      <c r="M20058">
        <v>47.86</v>
      </c>
      <c r="N20058" s="29">
        <v>2871.6</v>
      </c>
      <c r="O20058" t="s">
        <v>42328</v>
      </c>
    </row>
    <row r="20059" spans="1:15" hidden="1" x14ac:dyDescent="0.25">
      <c r="A20059" s="1">
        <v>43134</v>
      </c>
      <c r="B20059" s="31">
        <f>YEAR(RecItems[[#This Row],[Tran Date]])</f>
        <v>2018</v>
      </c>
      <c r="C20059" s="31">
        <f xml:space="preserve"> MONTH(RecItems[[#This Row],[Tran Date]])</f>
        <v>2</v>
      </c>
      <c r="D20059">
        <v>2347</v>
      </c>
      <c r="E20059" t="s">
        <v>26</v>
      </c>
      <c r="F20059" t="s">
        <v>2146</v>
      </c>
      <c r="G20059">
        <v>3</v>
      </c>
      <c r="H20059" t="s">
        <v>43908</v>
      </c>
      <c r="I20059" t="s">
        <v>14778</v>
      </c>
      <c r="J20059" t="s">
        <v>2147</v>
      </c>
      <c r="K20059">
        <v>1</v>
      </c>
      <c r="L20059" t="s">
        <v>19219</v>
      </c>
      <c r="M20059">
        <v>923.61090000000002</v>
      </c>
      <c r="N20059">
        <v>923.61</v>
      </c>
      <c r="O20059" t="s">
        <v>43909</v>
      </c>
    </row>
    <row r="20060" spans="1:15" hidden="1" x14ac:dyDescent="0.25">
      <c r="A20060" s="1">
        <v>43136</v>
      </c>
      <c r="B20060" s="31">
        <f>YEAR(RecItems[[#This Row],[Tran Date]])</f>
        <v>2018</v>
      </c>
      <c r="C20060" s="31">
        <f xml:space="preserve"> MONTH(RecItems[[#This Row],[Tran Date]])</f>
        <v>2</v>
      </c>
      <c r="D20060">
        <v>1470</v>
      </c>
      <c r="E20060" t="s">
        <v>1683</v>
      </c>
      <c r="F20060" t="s">
        <v>22730</v>
      </c>
      <c r="G20060">
        <v>3</v>
      </c>
      <c r="H20060" t="s">
        <v>40805</v>
      </c>
      <c r="I20060" t="s">
        <v>14778</v>
      </c>
      <c r="J20060" t="s">
        <v>14415</v>
      </c>
      <c r="K20060">
        <v>230</v>
      </c>
      <c r="L20060" t="s">
        <v>19432</v>
      </c>
      <c r="M20060">
        <v>17.670000000000002</v>
      </c>
      <c r="N20060" s="29">
        <v>4064.1</v>
      </c>
      <c r="O20060" t="s">
        <v>20980</v>
      </c>
    </row>
    <row r="20061" spans="1:15" hidden="1" x14ac:dyDescent="0.25">
      <c r="A20061" s="1">
        <v>43136</v>
      </c>
      <c r="B20061" s="31">
        <f>YEAR(RecItems[[#This Row],[Tran Date]])</f>
        <v>2018</v>
      </c>
      <c r="C20061" s="31">
        <f xml:space="preserve"> MONTH(RecItems[[#This Row],[Tran Date]])</f>
        <v>2</v>
      </c>
      <c r="D20061">
        <v>1303</v>
      </c>
      <c r="E20061" t="s">
        <v>428</v>
      </c>
      <c r="F20061" t="s">
        <v>1613</v>
      </c>
      <c r="G20061">
        <v>3</v>
      </c>
      <c r="H20061" t="s">
        <v>43910</v>
      </c>
      <c r="I20061" t="s">
        <v>14778</v>
      </c>
      <c r="J20061" t="s">
        <v>81</v>
      </c>
      <c r="K20061">
        <v>3</v>
      </c>
      <c r="L20061" t="s">
        <v>19219</v>
      </c>
      <c r="M20061">
        <v>150</v>
      </c>
      <c r="N20061">
        <v>450</v>
      </c>
      <c r="O20061" t="s">
        <v>19270</v>
      </c>
    </row>
    <row r="20062" spans="1:15" hidden="1" x14ac:dyDescent="0.25">
      <c r="A20062" s="1">
        <v>43136</v>
      </c>
      <c r="B20062" s="31">
        <f>YEAR(RecItems[[#This Row],[Tran Date]])</f>
        <v>2018</v>
      </c>
      <c r="C20062" s="31">
        <f xml:space="preserve"> MONTH(RecItems[[#This Row],[Tran Date]])</f>
        <v>2</v>
      </c>
      <c r="D20062">
        <v>1314</v>
      </c>
      <c r="E20062" t="s">
        <v>331</v>
      </c>
      <c r="F20062" t="s">
        <v>2166</v>
      </c>
      <c r="G20062">
        <v>3</v>
      </c>
      <c r="H20062" t="s">
        <v>22735</v>
      </c>
      <c r="I20062" t="s">
        <v>14778</v>
      </c>
      <c r="J20062" t="s">
        <v>2184</v>
      </c>
      <c r="K20062">
        <v>2</v>
      </c>
      <c r="L20062" t="s">
        <v>19219</v>
      </c>
      <c r="M20062">
        <v>379</v>
      </c>
      <c r="N20062">
        <v>758</v>
      </c>
      <c r="O20062" t="s">
        <v>19916</v>
      </c>
    </row>
    <row r="20063" spans="1:15" hidden="1" x14ac:dyDescent="0.25">
      <c r="A20063" s="1">
        <v>43136</v>
      </c>
      <c r="B20063" s="31">
        <f>YEAR(RecItems[[#This Row],[Tran Date]])</f>
        <v>2018</v>
      </c>
      <c r="C20063" s="31">
        <f xml:space="preserve"> MONTH(RecItems[[#This Row],[Tran Date]])</f>
        <v>2</v>
      </c>
      <c r="D20063">
        <v>2360</v>
      </c>
      <c r="E20063" t="s">
        <v>308</v>
      </c>
      <c r="F20063" t="s">
        <v>366</v>
      </c>
      <c r="G20063">
        <v>3</v>
      </c>
      <c r="H20063" t="s">
        <v>43911</v>
      </c>
      <c r="I20063" t="s">
        <v>14778</v>
      </c>
      <c r="J20063" t="s">
        <v>1725</v>
      </c>
      <c r="K20063">
        <v>9</v>
      </c>
      <c r="L20063" t="s">
        <v>19219</v>
      </c>
      <c r="M20063">
        <v>79.102800000000002</v>
      </c>
      <c r="N20063">
        <v>711.93</v>
      </c>
      <c r="O20063" t="s">
        <v>43863</v>
      </c>
    </row>
    <row r="20064" spans="1:15" hidden="1" x14ac:dyDescent="0.25">
      <c r="A20064" s="1">
        <v>43136</v>
      </c>
      <c r="B20064" s="31">
        <f>YEAR(RecItems[[#This Row],[Tran Date]])</f>
        <v>2018</v>
      </c>
      <c r="C20064" s="31">
        <f xml:space="preserve"> MONTH(RecItems[[#This Row],[Tran Date]])</f>
        <v>2</v>
      </c>
      <c r="D20064">
        <v>1423</v>
      </c>
      <c r="E20064" t="s">
        <v>30</v>
      </c>
      <c r="F20064" t="s">
        <v>2150</v>
      </c>
      <c r="G20064">
        <v>3</v>
      </c>
      <c r="H20064" t="s">
        <v>22737</v>
      </c>
      <c r="I20064" t="s">
        <v>14778</v>
      </c>
      <c r="J20064" t="s">
        <v>2157</v>
      </c>
      <c r="K20064">
        <v>5</v>
      </c>
      <c r="L20064" t="s">
        <v>19219</v>
      </c>
      <c r="M20064">
        <v>1.86</v>
      </c>
      <c r="N20064">
        <v>9.3000000000000007</v>
      </c>
      <c r="O20064" t="s">
        <v>43912</v>
      </c>
    </row>
    <row r="20065" spans="1:15" hidden="1" x14ac:dyDescent="0.25">
      <c r="A20065" s="1">
        <v>43136</v>
      </c>
      <c r="B20065" s="31">
        <f>YEAR(RecItems[[#This Row],[Tran Date]])</f>
        <v>2018</v>
      </c>
      <c r="C20065" s="31">
        <f xml:space="preserve"> MONTH(RecItems[[#This Row],[Tran Date]])</f>
        <v>2</v>
      </c>
      <c r="D20065">
        <v>1404</v>
      </c>
      <c r="E20065" t="s">
        <v>58</v>
      </c>
      <c r="F20065" t="s">
        <v>22750</v>
      </c>
      <c r="G20065">
        <v>3</v>
      </c>
      <c r="H20065" t="s">
        <v>22751</v>
      </c>
      <c r="I20065" t="s">
        <v>19235</v>
      </c>
      <c r="J20065" t="s">
        <v>28234</v>
      </c>
      <c r="K20065">
        <v>30</v>
      </c>
      <c r="L20065" t="s">
        <v>19219</v>
      </c>
      <c r="M20065">
        <v>82.85</v>
      </c>
      <c r="N20065" s="29">
        <v>2485.5</v>
      </c>
      <c r="O20065" t="s">
        <v>28235</v>
      </c>
    </row>
    <row r="20066" spans="1:15" hidden="1" x14ac:dyDescent="0.25">
      <c r="A20066" s="1">
        <v>43136</v>
      </c>
      <c r="B20066" s="31">
        <f>YEAR(RecItems[[#This Row],[Tran Date]])</f>
        <v>2018</v>
      </c>
      <c r="C20066" s="31">
        <f xml:space="preserve"> MONTH(RecItems[[#This Row],[Tran Date]])</f>
        <v>2</v>
      </c>
      <c r="D20066">
        <v>2318</v>
      </c>
      <c r="E20066" t="s">
        <v>314</v>
      </c>
      <c r="F20066" t="s">
        <v>315</v>
      </c>
      <c r="G20066">
        <v>3</v>
      </c>
      <c r="H20066" t="s">
        <v>43913</v>
      </c>
      <c r="I20066" t="s">
        <v>14778</v>
      </c>
      <c r="J20066" t="s">
        <v>316</v>
      </c>
      <c r="K20066">
        <v>75</v>
      </c>
      <c r="L20066" t="s">
        <v>19219</v>
      </c>
      <c r="M20066">
        <v>490</v>
      </c>
      <c r="N20066" s="29">
        <v>36750</v>
      </c>
      <c r="O20066" t="s">
        <v>19660</v>
      </c>
    </row>
    <row r="20067" spans="1:15" hidden="1" x14ac:dyDescent="0.25">
      <c r="A20067" s="1">
        <v>43136</v>
      </c>
      <c r="B20067" s="31">
        <f>YEAR(RecItems[[#This Row],[Tran Date]])</f>
        <v>2018</v>
      </c>
      <c r="C20067" s="31">
        <f xml:space="preserve"> MONTH(RecItems[[#This Row],[Tran Date]])</f>
        <v>2</v>
      </c>
      <c r="D20067">
        <v>2732</v>
      </c>
      <c r="E20067" t="s">
        <v>652</v>
      </c>
      <c r="F20067" t="s">
        <v>2171</v>
      </c>
      <c r="G20067">
        <v>3</v>
      </c>
      <c r="H20067" t="s">
        <v>22757</v>
      </c>
      <c r="I20067" t="s">
        <v>14778</v>
      </c>
      <c r="J20067" t="s">
        <v>932</v>
      </c>
      <c r="K20067">
        <v>50</v>
      </c>
      <c r="L20067" t="s">
        <v>19219</v>
      </c>
      <c r="M20067">
        <v>21.03</v>
      </c>
      <c r="N20067" s="29">
        <v>1051.5</v>
      </c>
      <c r="O20067" t="s">
        <v>20890</v>
      </c>
    </row>
    <row r="20068" spans="1:15" hidden="1" x14ac:dyDescent="0.25">
      <c r="A20068" s="1">
        <v>43136</v>
      </c>
      <c r="B20068" s="31">
        <f>YEAR(RecItems[[#This Row],[Tran Date]])</f>
        <v>2018</v>
      </c>
      <c r="C20068" s="31">
        <f xml:space="preserve"> MONTH(RecItems[[#This Row],[Tran Date]])</f>
        <v>2</v>
      </c>
      <c r="D20068">
        <v>1532</v>
      </c>
      <c r="E20068" t="s">
        <v>23</v>
      </c>
      <c r="F20068" t="s">
        <v>22764</v>
      </c>
      <c r="G20068">
        <v>3</v>
      </c>
      <c r="H20068" t="s">
        <v>22765</v>
      </c>
      <c r="I20068" t="s">
        <v>19235</v>
      </c>
      <c r="J20068" t="s">
        <v>469</v>
      </c>
      <c r="K20068">
        <v>300</v>
      </c>
      <c r="L20068" t="s">
        <v>19219</v>
      </c>
      <c r="M20068">
        <v>0.68689999999999996</v>
      </c>
      <c r="N20068">
        <v>206.07</v>
      </c>
      <c r="O20068" t="s">
        <v>23485</v>
      </c>
    </row>
    <row r="20069" spans="1:15" hidden="1" x14ac:dyDescent="0.25">
      <c r="A20069" s="1">
        <v>43136</v>
      </c>
      <c r="B20069" s="31">
        <f>YEAR(RecItems[[#This Row],[Tran Date]])</f>
        <v>2018</v>
      </c>
      <c r="C20069" s="31">
        <f xml:space="preserve"> MONTH(RecItems[[#This Row],[Tran Date]])</f>
        <v>2</v>
      </c>
      <c r="D20069">
        <v>1532</v>
      </c>
      <c r="E20069" t="s">
        <v>23</v>
      </c>
      <c r="F20069" t="s">
        <v>22766</v>
      </c>
      <c r="G20069">
        <v>3</v>
      </c>
      <c r="H20069" t="s">
        <v>22767</v>
      </c>
      <c r="I20069" t="s">
        <v>19235</v>
      </c>
      <c r="J20069" t="s">
        <v>469</v>
      </c>
      <c r="K20069">
        <v>100</v>
      </c>
      <c r="L20069" t="s">
        <v>19219</v>
      </c>
      <c r="M20069">
        <v>0.68689999999999996</v>
      </c>
      <c r="N20069">
        <v>68.69</v>
      </c>
      <c r="O20069" t="s">
        <v>23485</v>
      </c>
    </row>
    <row r="20070" spans="1:15" hidden="1" x14ac:dyDescent="0.25">
      <c r="A20070" s="1">
        <v>43137</v>
      </c>
      <c r="B20070" s="31">
        <f>YEAR(RecItems[[#This Row],[Tran Date]])</f>
        <v>2018</v>
      </c>
      <c r="C20070" s="31">
        <f xml:space="preserve"> MONTH(RecItems[[#This Row],[Tran Date]])</f>
        <v>2</v>
      </c>
      <c r="D20070">
        <v>2572</v>
      </c>
      <c r="E20070" t="s">
        <v>252</v>
      </c>
      <c r="F20070" t="s">
        <v>2195</v>
      </c>
      <c r="G20070">
        <v>3</v>
      </c>
      <c r="H20070" t="s">
        <v>22775</v>
      </c>
      <c r="I20070" t="s">
        <v>14778</v>
      </c>
      <c r="J20070" t="s">
        <v>2262</v>
      </c>
      <c r="K20070">
        <v>20</v>
      </c>
      <c r="L20070" t="s">
        <v>19219</v>
      </c>
      <c r="M20070">
        <v>24</v>
      </c>
      <c r="N20070">
        <v>480</v>
      </c>
      <c r="O20070" t="s">
        <v>40474</v>
      </c>
    </row>
    <row r="20071" spans="1:15" hidden="1" x14ac:dyDescent="0.25">
      <c r="A20071" s="1">
        <v>43137</v>
      </c>
      <c r="B20071" s="31">
        <f>YEAR(RecItems[[#This Row],[Tran Date]])</f>
        <v>2018</v>
      </c>
      <c r="C20071" s="31">
        <f xml:space="preserve"> MONTH(RecItems[[#This Row],[Tran Date]])</f>
        <v>2</v>
      </c>
      <c r="D20071">
        <v>2572</v>
      </c>
      <c r="E20071" t="s">
        <v>252</v>
      </c>
      <c r="F20071" t="s">
        <v>1834</v>
      </c>
      <c r="G20071">
        <v>3</v>
      </c>
      <c r="H20071" t="s">
        <v>40813</v>
      </c>
      <c r="I20071" t="s">
        <v>14778</v>
      </c>
      <c r="J20071" t="s">
        <v>2245</v>
      </c>
      <c r="K20071">
        <v>1</v>
      </c>
      <c r="L20071" t="s">
        <v>19219</v>
      </c>
      <c r="M20071">
        <v>150</v>
      </c>
      <c r="N20071">
        <v>150</v>
      </c>
      <c r="O20071" t="s">
        <v>43914</v>
      </c>
    </row>
    <row r="20072" spans="1:15" hidden="1" x14ac:dyDescent="0.25">
      <c r="A20072" s="1">
        <v>43137</v>
      </c>
      <c r="B20072" s="31">
        <f>YEAR(RecItems[[#This Row],[Tran Date]])</f>
        <v>2018</v>
      </c>
      <c r="C20072" s="31">
        <f xml:space="preserve"> MONTH(RecItems[[#This Row],[Tran Date]])</f>
        <v>2</v>
      </c>
      <c r="D20072">
        <v>1532</v>
      </c>
      <c r="E20072" t="s">
        <v>23</v>
      </c>
      <c r="F20072" t="s">
        <v>2217</v>
      </c>
      <c r="G20072">
        <v>3</v>
      </c>
      <c r="H20072" t="s">
        <v>22784</v>
      </c>
      <c r="I20072" t="s">
        <v>14778</v>
      </c>
      <c r="J20072" t="s">
        <v>2252</v>
      </c>
      <c r="K20072">
        <v>32</v>
      </c>
      <c r="L20072" t="s">
        <v>19219</v>
      </c>
      <c r="M20072">
        <v>3.29</v>
      </c>
      <c r="N20072">
        <v>105.28</v>
      </c>
      <c r="O20072" t="s">
        <v>43915</v>
      </c>
    </row>
    <row r="20073" spans="1:15" hidden="1" x14ac:dyDescent="0.25">
      <c r="A20073" s="1">
        <v>43137</v>
      </c>
      <c r="B20073" s="31">
        <f>YEAR(RecItems[[#This Row],[Tran Date]])</f>
        <v>2018</v>
      </c>
      <c r="C20073" s="31">
        <f xml:space="preserve"> MONTH(RecItems[[#This Row],[Tran Date]])</f>
        <v>2</v>
      </c>
      <c r="D20073">
        <v>3148</v>
      </c>
      <c r="E20073" t="s">
        <v>144</v>
      </c>
      <c r="F20073" t="s">
        <v>2204</v>
      </c>
      <c r="G20073">
        <v>3</v>
      </c>
      <c r="H20073" t="s">
        <v>43916</v>
      </c>
      <c r="I20073" t="s">
        <v>14778</v>
      </c>
      <c r="J20073" t="s">
        <v>551</v>
      </c>
      <c r="K20073">
        <v>48</v>
      </c>
      <c r="L20073" t="s">
        <v>19219</v>
      </c>
      <c r="M20073">
        <v>445.68869999999998</v>
      </c>
      <c r="N20073" s="29">
        <v>21393.06</v>
      </c>
      <c r="O20073" t="s">
        <v>40340</v>
      </c>
    </row>
    <row r="20074" spans="1:15" hidden="1" x14ac:dyDescent="0.25">
      <c r="A20074" s="1">
        <v>43137</v>
      </c>
      <c r="B20074" s="31">
        <f>YEAR(RecItems[[#This Row],[Tran Date]])</f>
        <v>2018</v>
      </c>
      <c r="C20074" s="31">
        <f xml:space="preserve"> MONTH(RecItems[[#This Row],[Tran Date]])</f>
        <v>2</v>
      </c>
      <c r="D20074">
        <v>2360</v>
      </c>
      <c r="E20074" t="s">
        <v>308</v>
      </c>
      <c r="F20074" t="s">
        <v>2256</v>
      </c>
      <c r="G20074">
        <v>3</v>
      </c>
      <c r="H20074" t="s">
        <v>43917</v>
      </c>
      <c r="I20074" t="s">
        <v>14778</v>
      </c>
      <c r="J20074" t="s">
        <v>2257</v>
      </c>
      <c r="K20074">
        <v>3</v>
      </c>
      <c r="L20074" t="s">
        <v>19219</v>
      </c>
      <c r="M20074" s="29">
        <v>2075.3096999999998</v>
      </c>
      <c r="N20074" s="29">
        <v>6225.93</v>
      </c>
      <c r="O20074" t="s">
        <v>34942</v>
      </c>
    </row>
    <row r="20075" spans="1:15" hidden="1" x14ac:dyDescent="0.25">
      <c r="A20075" s="1">
        <v>43137</v>
      </c>
      <c r="B20075" s="31">
        <f>YEAR(RecItems[[#This Row],[Tran Date]])</f>
        <v>2018</v>
      </c>
      <c r="C20075" s="31">
        <f xml:space="preserve"> MONTH(RecItems[[#This Row],[Tran Date]])</f>
        <v>2</v>
      </c>
      <c r="D20075">
        <v>1210</v>
      </c>
      <c r="E20075" t="s">
        <v>273</v>
      </c>
      <c r="F20075" t="s">
        <v>2201</v>
      </c>
      <c r="G20075">
        <v>3</v>
      </c>
      <c r="H20075" t="s">
        <v>22790</v>
      </c>
      <c r="I20075" t="s">
        <v>14778</v>
      </c>
      <c r="J20075" t="s">
        <v>2205</v>
      </c>
      <c r="K20075">
        <v>1</v>
      </c>
      <c r="L20075" t="s">
        <v>19219</v>
      </c>
      <c r="M20075">
        <v>161.90360000000001</v>
      </c>
      <c r="N20075">
        <v>161.9</v>
      </c>
      <c r="O20075" t="s">
        <v>26276</v>
      </c>
    </row>
    <row r="20076" spans="1:15" hidden="1" x14ac:dyDescent="0.25">
      <c r="A20076" s="1">
        <v>43137</v>
      </c>
      <c r="B20076" s="31">
        <f>YEAR(RecItems[[#This Row],[Tran Date]])</f>
        <v>2018</v>
      </c>
      <c r="C20076" s="31">
        <f xml:space="preserve"> MONTH(RecItems[[#This Row],[Tran Date]])</f>
        <v>2</v>
      </c>
      <c r="D20076">
        <v>1462</v>
      </c>
      <c r="E20076" t="s">
        <v>547</v>
      </c>
      <c r="F20076" t="s">
        <v>2209</v>
      </c>
      <c r="G20076">
        <v>3</v>
      </c>
      <c r="H20076" t="s">
        <v>22797</v>
      </c>
      <c r="I20076" t="s">
        <v>14778</v>
      </c>
      <c r="J20076" t="s">
        <v>392</v>
      </c>
      <c r="K20076">
        <v>100</v>
      </c>
      <c r="L20076" t="s">
        <v>19219</v>
      </c>
      <c r="M20076">
        <v>2.67</v>
      </c>
      <c r="N20076">
        <v>267</v>
      </c>
      <c r="O20076" t="s">
        <v>20622</v>
      </c>
    </row>
    <row r="20077" spans="1:15" hidden="1" x14ac:dyDescent="0.25">
      <c r="A20077" s="1">
        <v>43137</v>
      </c>
      <c r="B20077" s="31">
        <f>YEAR(RecItems[[#This Row],[Tran Date]])</f>
        <v>2018</v>
      </c>
      <c r="C20077" s="31">
        <f xml:space="preserve"> MONTH(RecItems[[#This Row],[Tran Date]])</f>
        <v>2</v>
      </c>
      <c r="D20077">
        <v>2572</v>
      </c>
      <c r="E20077" t="s">
        <v>252</v>
      </c>
      <c r="F20077" t="s">
        <v>2241</v>
      </c>
      <c r="G20077">
        <v>3</v>
      </c>
      <c r="H20077" t="s">
        <v>22802</v>
      </c>
      <c r="I20077" t="s">
        <v>14778</v>
      </c>
      <c r="J20077">
        <v>405054</v>
      </c>
      <c r="K20077">
        <v>1</v>
      </c>
      <c r="L20077" t="s">
        <v>19219</v>
      </c>
      <c r="M20077">
        <v>70</v>
      </c>
      <c r="N20077">
        <v>70</v>
      </c>
      <c r="O20077" t="s">
        <v>43918</v>
      </c>
    </row>
    <row r="20078" spans="1:15" hidden="1" x14ac:dyDescent="0.25">
      <c r="A20078" s="1">
        <v>43137</v>
      </c>
      <c r="B20078" s="31">
        <f>YEAR(RecItems[[#This Row],[Tran Date]])</f>
        <v>2018</v>
      </c>
      <c r="C20078" s="31">
        <f xml:space="preserve"> MONTH(RecItems[[#This Row],[Tran Date]])</f>
        <v>2</v>
      </c>
      <c r="D20078">
        <v>1532</v>
      </c>
      <c r="E20078" t="s">
        <v>23</v>
      </c>
      <c r="F20078" t="s">
        <v>2210</v>
      </c>
      <c r="G20078">
        <v>3</v>
      </c>
      <c r="H20078" t="s">
        <v>22807</v>
      </c>
      <c r="I20078" t="s">
        <v>14778</v>
      </c>
      <c r="J20078" t="s">
        <v>1532</v>
      </c>
      <c r="K20078">
        <v>325</v>
      </c>
      <c r="L20078" t="s">
        <v>19219</v>
      </c>
      <c r="M20078">
        <v>0.52</v>
      </c>
      <c r="N20078">
        <v>169</v>
      </c>
      <c r="O20078" t="s">
        <v>40643</v>
      </c>
    </row>
    <row r="20079" spans="1:15" hidden="1" x14ac:dyDescent="0.25">
      <c r="A20079" s="1">
        <v>43137</v>
      </c>
      <c r="B20079" s="31">
        <f>YEAR(RecItems[[#This Row],[Tran Date]])</f>
        <v>2018</v>
      </c>
      <c r="C20079" s="31">
        <f xml:space="preserve"> MONTH(RecItems[[#This Row],[Tran Date]])</f>
        <v>2</v>
      </c>
      <c r="D20079">
        <v>2273</v>
      </c>
      <c r="E20079" t="s">
        <v>2196</v>
      </c>
      <c r="F20079" t="s">
        <v>2197</v>
      </c>
      <c r="G20079">
        <v>3</v>
      </c>
      <c r="H20079" t="s">
        <v>22809</v>
      </c>
      <c r="I20079" t="s">
        <v>14778</v>
      </c>
      <c r="J20079" t="s">
        <v>2198</v>
      </c>
      <c r="K20079">
        <v>1</v>
      </c>
      <c r="L20079" t="s">
        <v>19219</v>
      </c>
      <c r="M20079" s="29">
        <v>6100.6647000000003</v>
      </c>
      <c r="N20079" s="29">
        <v>6100.66</v>
      </c>
      <c r="O20079" t="s">
        <v>43919</v>
      </c>
    </row>
    <row r="20080" spans="1:15" hidden="1" x14ac:dyDescent="0.25">
      <c r="A20080" s="1">
        <v>43137</v>
      </c>
      <c r="B20080" s="31">
        <f>YEAR(RecItems[[#This Row],[Tran Date]])</f>
        <v>2018</v>
      </c>
      <c r="C20080" s="31">
        <f xml:space="preserve"> MONTH(RecItems[[#This Row],[Tran Date]])</f>
        <v>2</v>
      </c>
      <c r="D20080">
        <v>1925</v>
      </c>
      <c r="E20080" t="s">
        <v>165</v>
      </c>
      <c r="F20080" t="s">
        <v>2219</v>
      </c>
      <c r="G20080">
        <v>3</v>
      </c>
      <c r="H20080" t="s">
        <v>22812</v>
      </c>
      <c r="I20080" t="s">
        <v>14778</v>
      </c>
      <c r="J20080" t="s">
        <v>1193</v>
      </c>
      <c r="K20080">
        <v>25</v>
      </c>
      <c r="L20080" t="s">
        <v>19219</v>
      </c>
      <c r="M20080">
        <v>32</v>
      </c>
      <c r="N20080">
        <v>800</v>
      </c>
      <c r="O20080" t="s">
        <v>24518</v>
      </c>
    </row>
    <row r="20081" spans="1:15" x14ac:dyDescent="0.25">
      <c r="A20081" s="1">
        <v>43137</v>
      </c>
      <c r="B20081" s="31">
        <f>YEAR(RecItems[[#This Row],[Tran Date]])</f>
        <v>2018</v>
      </c>
      <c r="C20081" s="31">
        <f xml:space="preserve"> MONTH(RecItems[[#This Row],[Tran Date]])</f>
        <v>2</v>
      </c>
      <c r="D20081">
        <v>2534</v>
      </c>
      <c r="E20081" t="s">
        <v>10</v>
      </c>
      <c r="F20081" t="s">
        <v>209</v>
      </c>
      <c r="G20081">
        <v>3</v>
      </c>
      <c r="H20081" t="s">
        <v>22813</v>
      </c>
      <c r="I20081" t="s">
        <v>14778</v>
      </c>
      <c r="J20081" t="s">
        <v>114</v>
      </c>
      <c r="K20081">
        <v>18</v>
      </c>
      <c r="L20081" t="s">
        <v>19219</v>
      </c>
      <c r="M20081">
        <v>8.5858000000000008</v>
      </c>
      <c r="N20081">
        <v>154.54</v>
      </c>
      <c r="O20081" t="s">
        <v>43920</v>
      </c>
    </row>
    <row r="20082" spans="1:15" x14ac:dyDescent="0.25">
      <c r="A20082" s="1">
        <v>43137</v>
      </c>
      <c r="B20082" s="31">
        <f>YEAR(RecItems[[#This Row],[Tran Date]])</f>
        <v>2018</v>
      </c>
      <c r="C20082" s="31">
        <f xml:space="preserve"> MONTH(RecItems[[#This Row],[Tran Date]])</f>
        <v>2</v>
      </c>
      <c r="D20082">
        <v>2534</v>
      </c>
      <c r="E20082" t="s">
        <v>10</v>
      </c>
      <c r="F20082" t="s">
        <v>1304</v>
      </c>
      <c r="G20082">
        <v>3</v>
      </c>
      <c r="H20082" t="s">
        <v>22814</v>
      </c>
      <c r="I20082" t="s">
        <v>14778</v>
      </c>
      <c r="J20082" t="s">
        <v>16</v>
      </c>
      <c r="K20082">
        <v>25</v>
      </c>
      <c r="L20082" t="s">
        <v>19219</v>
      </c>
      <c r="M20082">
        <v>3.6796000000000002</v>
      </c>
      <c r="N20082">
        <v>91.99</v>
      </c>
      <c r="O20082" t="s">
        <v>42600</v>
      </c>
    </row>
    <row r="20083" spans="1:15" hidden="1" x14ac:dyDescent="0.25">
      <c r="A20083" s="1">
        <v>43137</v>
      </c>
      <c r="B20083" s="31">
        <f>YEAR(RecItems[[#This Row],[Tran Date]])</f>
        <v>2018</v>
      </c>
      <c r="C20083" s="31">
        <f xml:space="preserve"> MONTH(RecItems[[#This Row],[Tran Date]])</f>
        <v>2</v>
      </c>
      <c r="D20083">
        <v>1722</v>
      </c>
      <c r="E20083" t="s">
        <v>68</v>
      </c>
      <c r="F20083" t="s">
        <v>2236</v>
      </c>
      <c r="G20083">
        <v>3</v>
      </c>
      <c r="H20083" t="s">
        <v>43921</v>
      </c>
      <c r="I20083" t="s">
        <v>14778</v>
      </c>
      <c r="J20083" t="s">
        <v>81</v>
      </c>
      <c r="K20083">
        <v>2</v>
      </c>
      <c r="L20083" t="s">
        <v>19219</v>
      </c>
      <c r="M20083">
        <v>350</v>
      </c>
      <c r="N20083">
        <v>700</v>
      </c>
      <c r="O20083" t="s">
        <v>19270</v>
      </c>
    </row>
    <row r="20084" spans="1:15" hidden="1" x14ac:dyDescent="0.25">
      <c r="A20084" s="1">
        <v>43138</v>
      </c>
      <c r="B20084" s="31">
        <f>YEAR(RecItems[[#This Row],[Tran Date]])</f>
        <v>2018</v>
      </c>
      <c r="C20084" s="31">
        <f xml:space="preserve"> MONTH(RecItems[[#This Row],[Tran Date]])</f>
        <v>2</v>
      </c>
      <c r="D20084">
        <v>1307</v>
      </c>
      <c r="E20084" t="s">
        <v>14093</v>
      </c>
      <c r="F20084" t="s">
        <v>22836</v>
      </c>
      <c r="G20084">
        <v>3</v>
      </c>
      <c r="H20084" t="s">
        <v>43922</v>
      </c>
      <c r="I20084" t="s">
        <v>14778</v>
      </c>
      <c r="J20084" t="s">
        <v>22732</v>
      </c>
      <c r="K20084">
        <v>102</v>
      </c>
      <c r="L20084" t="s">
        <v>19432</v>
      </c>
      <c r="M20084">
        <v>3.5</v>
      </c>
      <c r="N20084">
        <v>357</v>
      </c>
      <c r="O20084" t="s">
        <v>22733</v>
      </c>
    </row>
    <row r="20085" spans="1:15" hidden="1" x14ac:dyDescent="0.25">
      <c r="A20085" s="1">
        <v>43138</v>
      </c>
      <c r="B20085" s="31">
        <f>YEAR(RecItems[[#This Row],[Tran Date]])</f>
        <v>2018</v>
      </c>
      <c r="C20085" s="31">
        <f xml:space="preserve"> MONTH(RecItems[[#This Row],[Tran Date]])</f>
        <v>2</v>
      </c>
      <c r="D20085">
        <v>1470</v>
      </c>
      <c r="E20085" t="s">
        <v>1683</v>
      </c>
      <c r="F20085" t="s">
        <v>22832</v>
      </c>
      <c r="G20085">
        <v>3</v>
      </c>
      <c r="H20085" t="s">
        <v>22833</v>
      </c>
      <c r="I20085" t="s">
        <v>14778</v>
      </c>
      <c r="J20085" t="s">
        <v>37472</v>
      </c>
      <c r="K20085">
        <v>296.875</v>
      </c>
      <c r="L20085" t="s">
        <v>19432</v>
      </c>
      <c r="M20085">
        <v>4.5</v>
      </c>
      <c r="N20085" s="29">
        <v>1335.94</v>
      </c>
      <c r="O20085" t="s">
        <v>37473</v>
      </c>
    </row>
    <row r="20086" spans="1:15" hidden="1" x14ac:dyDescent="0.25">
      <c r="A20086" s="1">
        <v>43138</v>
      </c>
      <c r="B20086" s="31">
        <f>YEAR(RecItems[[#This Row],[Tran Date]])</f>
        <v>2018</v>
      </c>
      <c r="C20086" s="31">
        <f xml:space="preserve"> MONTH(RecItems[[#This Row],[Tran Date]])</f>
        <v>2</v>
      </c>
      <c r="D20086">
        <v>2427</v>
      </c>
      <c r="E20086" t="s">
        <v>613</v>
      </c>
      <c r="F20086" t="s">
        <v>2315</v>
      </c>
      <c r="G20086">
        <v>3</v>
      </c>
      <c r="H20086" t="s">
        <v>22841</v>
      </c>
      <c r="I20086" t="s">
        <v>14778</v>
      </c>
      <c r="J20086" t="s">
        <v>81</v>
      </c>
      <c r="K20086">
        <v>1</v>
      </c>
      <c r="L20086" t="s">
        <v>19219</v>
      </c>
      <c r="M20086">
        <v>445.45</v>
      </c>
      <c r="N20086">
        <v>445.45</v>
      </c>
      <c r="O20086" t="s">
        <v>19270</v>
      </c>
    </row>
    <row r="20087" spans="1:15" hidden="1" x14ac:dyDescent="0.25">
      <c r="A20087" s="1">
        <v>43138</v>
      </c>
      <c r="B20087" s="31">
        <f>YEAR(RecItems[[#This Row],[Tran Date]])</f>
        <v>2018</v>
      </c>
      <c r="C20087" s="31">
        <f xml:space="preserve"> MONTH(RecItems[[#This Row],[Tran Date]])</f>
        <v>2</v>
      </c>
      <c r="D20087">
        <v>1318</v>
      </c>
      <c r="E20087" t="s">
        <v>575</v>
      </c>
      <c r="F20087" t="s">
        <v>2287</v>
      </c>
      <c r="G20087">
        <v>3</v>
      </c>
      <c r="H20087" t="s">
        <v>22848</v>
      </c>
      <c r="I20087" t="s">
        <v>14778</v>
      </c>
      <c r="J20087" t="s">
        <v>2319</v>
      </c>
      <c r="K20087">
        <v>30</v>
      </c>
      <c r="L20087" t="s">
        <v>19219</v>
      </c>
      <c r="M20087">
        <v>5.0199999999999996</v>
      </c>
      <c r="N20087">
        <v>150.6</v>
      </c>
      <c r="O20087" t="s">
        <v>43923</v>
      </c>
    </row>
    <row r="20088" spans="1:15" hidden="1" x14ac:dyDescent="0.25">
      <c r="A20088" s="1">
        <v>43138</v>
      </c>
      <c r="B20088" s="31">
        <f>YEAR(RecItems[[#This Row],[Tran Date]])</f>
        <v>2018</v>
      </c>
      <c r="C20088" s="31">
        <f xml:space="preserve"> MONTH(RecItems[[#This Row],[Tran Date]])</f>
        <v>2</v>
      </c>
      <c r="D20088">
        <v>1926</v>
      </c>
      <c r="E20088" t="s">
        <v>311</v>
      </c>
      <c r="F20088" t="s">
        <v>1822</v>
      </c>
      <c r="G20088">
        <v>3</v>
      </c>
      <c r="H20088" t="s">
        <v>43924</v>
      </c>
      <c r="I20088" t="s">
        <v>14778</v>
      </c>
      <c r="J20088" t="s">
        <v>1830</v>
      </c>
      <c r="K20088">
        <v>8</v>
      </c>
      <c r="L20088" t="s">
        <v>19219</v>
      </c>
      <c r="M20088">
        <v>1.01</v>
      </c>
      <c r="N20088">
        <v>8.08</v>
      </c>
      <c r="O20088" t="s">
        <v>43925</v>
      </c>
    </row>
    <row r="20089" spans="1:15" hidden="1" x14ac:dyDescent="0.25">
      <c r="A20089" s="1">
        <v>43143</v>
      </c>
      <c r="B20089" s="31">
        <f>YEAR(RecItems[[#This Row],[Tran Date]])</f>
        <v>2018</v>
      </c>
      <c r="C20089" s="31">
        <f xml:space="preserve"> MONTH(RecItems[[#This Row],[Tran Date]])</f>
        <v>2</v>
      </c>
      <c r="D20089">
        <v>1404</v>
      </c>
      <c r="E20089" t="s">
        <v>58</v>
      </c>
      <c r="F20089" t="s">
        <v>22856</v>
      </c>
      <c r="G20089">
        <v>3</v>
      </c>
      <c r="H20089" t="s">
        <v>22857</v>
      </c>
      <c r="I20089" t="s">
        <v>19235</v>
      </c>
      <c r="J20089" t="s">
        <v>19359</v>
      </c>
      <c r="K20089">
        <v>12</v>
      </c>
      <c r="L20089" t="s">
        <v>19219</v>
      </c>
      <c r="M20089">
        <v>22.5</v>
      </c>
      <c r="N20089">
        <v>270</v>
      </c>
      <c r="O20089" t="s">
        <v>19360</v>
      </c>
    </row>
    <row r="20090" spans="1:15" hidden="1" x14ac:dyDescent="0.25">
      <c r="A20090" s="1">
        <v>43143</v>
      </c>
      <c r="B20090" s="31">
        <f>YEAR(RecItems[[#This Row],[Tran Date]])</f>
        <v>2018</v>
      </c>
      <c r="C20090" s="31">
        <f xml:space="preserve"> MONTH(RecItems[[#This Row],[Tran Date]])</f>
        <v>2</v>
      </c>
      <c r="D20090">
        <v>1538</v>
      </c>
      <c r="E20090" t="s">
        <v>49</v>
      </c>
      <c r="F20090" t="s">
        <v>620</v>
      </c>
      <c r="G20090">
        <v>3</v>
      </c>
      <c r="H20090" t="s">
        <v>43926</v>
      </c>
      <c r="I20090" t="s">
        <v>14778</v>
      </c>
      <c r="J20090" t="s">
        <v>2394</v>
      </c>
      <c r="K20090">
        <v>16</v>
      </c>
      <c r="L20090" t="s">
        <v>19219</v>
      </c>
      <c r="M20090">
        <v>611.66999999999996</v>
      </c>
      <c r="N20090" s="29">
        <v>9786.7199999999993</v>
      </c>
      <c r="O20090" t="s">
        <v>35742</v>
      </c>
    </row>
    <row r="20091" spans="1:15" hidden="1" x14ac:dyDescent="0.25">
      <c r="A20091" s="1">
        <v>43143</v>
      </c>
      <c r="B20091" s="31">
        <f>YEAR(RecItems[[#This Row],[Tran Date]])</f>
        <v>2018</v>
      </c>
      <c r="C20091" s="31">
        <f xml:space="preserve"> MONTH(RecItems[[#This Row],[Tran Date]])</f>
        <v>2</v>
      </c>
      <c r="D20091">
        <v>1538</v>
      </c>
      <c r="E20091" t="s">
        <v>49</v>
      </c>
      <c r="F20091" t="s">
        <v>494</v>
      </c>
      <c r="G20091">
        <v>3</v>
      </c>
      <c r="H20091" t="s">
        <v>43927</v>
      </c>
      <c r="I20091" t="s">
        <v>14778</v>
      </c>
      <c r="J20091" t="s">
        <v>917</v>
      </c>
      <c r="K20091">
        <v>48</v>
      </c>
      <c r="L20091" t="s">
        <v>19219</v>
      </c>
      <c r="M20091">
        <v>249.35</v>
      </c>
      <c r="N20091" s="29">
        <v>11968.8</v>
      </c>
      <c r="O20091" t="s">
        <v>21534</v>
      </c>
    </row>
    <row r="20092" spans="1:15" hidden="1" x14ac:dyDescent="0.25">
      <c r="A20092" s="1">
        <v>43143</v>
      </c>
      <c r="B20092" s="31">
        <f>YEAR(RecItems[[#This Row],[Tran Date]])</f>
        <v>2018</v>
      </c>
      <c r="C20092" s="31">
        <f xml:space="preserve"> MONTH(RecItems[[#This Row],[Tran Date]])</f>
        <v>2</v>
      </c>
      <c r="D20092">
        <v>1318</v>
      </c>
      <c r="E20092" t="s">
        <v>575</v>
      </c>
      <c r="F20092" t="s">
        <v>2483</v>
      </c>
      <c r="G20092">
        <v>3</v>
      </c>
      <c r="H20092" t="s">
        <v>22869</v>
      </c>
      <c r="I20092" t="s">
        <v>14778</v>
      </c>
      <c r="J20092" t="s">
        <v>2498</v>
      </c>
      <c r="K20092">
        <v>7</v>
      </c>
      <c r="L20092" t="s">
        <v>19219</v>
      </c>
      <c r="M20092">
        <v>9.59</v>
      </c>
      <c r="N20092">
        <v>67.13</v>
      </c>
      <c r="O20092" t="s">
        <v>43568</v>
      </c>
    </row>
    <row r="20093" spans="1:15" hidden="1" x14ac:dyDescent="0.25">
      <c r="A20093" s="1">
        <v>43144</v>
      </c>
      <c r="B20093" s="31">
        <f>YEAR(RecItems[[#This Row],[Tran Date]])</f>
        <v>2018</v>
      </c>
      <c r="C20093" s="31">
        <f xml:space="preserve"> MONTH(RecItems[[#This Row],[Tran Date]])</f>
        <v>2</v>
      </c>
      <c r="D20093">
        <v>1532</v>
      </c>
      <c r="E20093" t="s">
        <v>23</v>
      </c>
      <c r="F20093" t="s">
        <v>22880</v>
      </c>
      <c r="G20093">
        <v>3</v>
      </c>
      <c r="H20093" t="s">
        <v>22881</v>
      </c>
      <c r="I20093" t="s">
        <v>19235</v>
      </c>
      <c r="J20093" t="s">
        <v>43928</v>
      </c>
      <c r="K20093">
        <v>16</v>
      </c>
      <c r="L20093" t="s">
        <v>19219</v>
      </c>
      <c r="M20093">
        <v>8.4350000000000005</v>
      </c>
      <c r="N20093">
        <v>134.96</v>
      </c>
      <c r="O20093" t="s">
        <v>22932</v>
      </c>
    </row>
    <row r="20094" spans="1:15" hidden="1" x14ac:dyDescent="0.25">
      <c r="A20094" s="1">
        <v>43144</v>
      </c>
      <c r="B20094" s="31">
        <f>YEAR(RecItems[[#This Row],[Tran Date]])</f>
        <v>2018</v>
      </c>
      <c r="C20094" s="31">
        <f xml:space="preserve"> MONTH(RecItems[[#This Row],[Tran Date]])</f>
        <v>2</v>
      </c>
      <c r="D20094">
        <v>3148</v>
      </c>
      <c r="E20094" t="s">
        <v>144</v>
      </c>
      <c r="F20094" t="s">
        <v>557</v>
      </c>
      <c r="G20094">
        <v>3</v>
      </c>
      <c r="H20094" t="s">
        <v>22894</v>
      </c>
      <c r="I20094" t="s">
        <v>14778</v>
      </c>
      <c r="J20094" t="s">
        <v>2548</v>
      </c>
      <c r="K20094">
        <v>23</v>
      </c>
      <c r="L20094" t="s">
        <v>19219</v>
      </c>
      <c r="M20094">
        <v>130.12389999999999</v>
      </c>
      <c r="N20094" s="29">
        <v>2992.85</v>
      </c>
      <c r="O20094" t="s">
        <v>28902</v>
      </c>
    </row>
    <row r="20095" spans="1:15" hidden="1" x14ac:dyDescent="0.25">
      <c r="A20095" s="1">
        <v>43144</v>
      </c>
      <c r="B20095" s="31">
        <f>YEAR(RecItems[[#This Row],[Tran Date]])</f>
        <v>2018</v>
      </c>
      <c r="C20095" s="31">
        <f xml:space="preserve"> MONTH(RecItems[[#This Row],[Tran Date]])</f>
        <v>2</v>
      </c>
      <c r="D20095">
        <v>2357</v>
      </c>
      <c r="E20095" t="s">
        <v>175</v>
      </c>
      <c r="F20095" t="s">
        <v>1835</v>
      </c>
      <c r="G20095">
        <v>3</v>
      </c>
      <c r="H20095" t="s">
        <v>40839</v>
      </c>
      <c r="I20095" t="s">
        <v>14778</v>
      </c>
      <c r="J20095" t="s">
        <v>1817</v>
      </c>
      <c r="K20095">
        <v>30</v>
      </c>
      <c r="L20095" t="s">
        <v>19219</v>
      </c>
      <c r="M20095" s="29">
        <v>1257.2058999999999</v>
      </c>
      <c r="N20095" s="29">
        <v>37716.18</v>
      </c>
      <c r="O20095" t="s">
        <v>20687</v>
      </c>
    </row>
    <row r="20096" spans="1:15" hidden="1" x14ac:dyDescent="0.25">
      <c r="A20096" s="1">
        <v>43144</v>
      </c>
      <c r="B20096" s="31">
        <f>YEAR(RecItems[[#This Row],[Tran Date]])</f>
        <v>2018</v>
      </c>
      <c r="C20096" s="31">
        <f xml:space="preserve"> MONTH(RecItems[[#This Row],[Tran Date]])</f>
        <v>2</v>
      </c>
      <c r="D20096">
        <v>2360</v>
      </c>
      <c r="E20096" t="s">
        <v>308</v>
      </c>
      <c r="F20096" t="s">
        <v>1609</v>
      </c>
      <c r="G20096">
        <v>3</v>
      </c>
      <c r="H20096" t="s">
        <v>43929</v>
      </c>
      <c r="I20096" t="s">
        <v>14778</v>
      </c>
      <c r="J20096" t="s">
        <v>633</v>
      </c>
      <c r="K20096">
        <v>40</v>
      </c>
      <c r="L20096" t="s">
        <v>19219</v>
      </c>
      <c r="M20096" s="29">
        <v>1360.2355</v>
      </c>
      <c r="N20096" s="29">
        <v>54409.42</v>
      </c>
      <c r="O20096" t="s">
        <v>22901</v>
      </c>
    </row>
    <row r="20097" spans="1:15" hidden="1" x14ac:dyDescent="0.25">
      <c r="A20097" s="1">
        <v>43144</v>
      </c>
      <c r="B20097" s="31">
        <f>YEAR(RecItems[[#This Row],[Tran Date]])</f>
        <v>2018</v>
      </c>
      <c r="C20097" s="31">
        <f xml:space="preserve"> MONTH(RecItems[[#This Row],[Tran Date]])</f>
        <v>2</v>
      </c>
      <c r="D20097">
        <v>1024</v>
      </c>
      <c r="E20097" t="s">
        <v>1348</v>
      </c>
      <c r="F20097" t="s">
        <v>2509</v>
      </c>
      <c r="G20097">
        <v>3</v>
      </c>
      <c r="H20097" t="s">
        <v>43930</v>
      </c>
      <c r="I20097" t="s">
        <v>14778</v>
      </c>
      <c r="J20097" t="s">
        <v>2549</v>
      </c>
      <c r="K20097">
        <v>8</v>
      </c>
      <c r="L20097" t="s">
        <v>19219</v>
      </c>
      <c r="M20097">
        <v>68.12</v>
      </c>
      <c r="N20097">
        <v>544.96</v>
      </c>
      <c r="O20097" t="s">
        <v>22402</v>
      </c>
    </row>
    <row r="20098" spans="1:15" hidden="1" x14ac:dyDescent="0.25">
      <c r="A20098" s="1">
        <v>43144</v>
      </c>
      <c r="B20098" s="31">
        <f>YEAR(RecItems[[#This Row],[Tran Date]])</f>
        <v>2018</v>
      </c>
      <c r="C20098" s="31">
        <f xml:space="preserve"> MONTH(RecItems[[#This Row],[Tran Date]])</f>
        <v>2</v>
      </c>
      <c r="D20098">
        <v>1925</v>
      </c>
      <c r="E20098" t="s">
        <v>165</v>
      </c>
      <c r="F20098" t="s">
        <v>2527</v>
      </c>
      <c r="G20098">
        <v>3</v>
      </c>
      <c r="H20098" t="s">
        <v>22910</v>
      </c>
      <c r="I20098" t="s">
        <v>14778</v>
      </c>
      <c r="J20098" t="s">
        <v>1172</v>
      </c>
      <c r="K20098">
        <v>2</v>
      </c>
      <c r="L20098" t="s">
        <v>19219</v>
      </c>
      <c r="M20098">
        <v>458</v>
      </c>
      <c r="N20098">
        <v>916</v>
      </c>
      <c r="O20098" t="s">
        <v>26645</v>
      </c>
    </row>
    <row r="20099" spans="1:15" hidden="1" x14ac:dyDescent="0.25">
      <c r="A20099" s="1">
        <v>43144</v>
      </c>
      <c r="B20099" s="31">
        <f>YEAR(RecItems[[#This Row],[Tran Date]])</f>
        <v>2018</v>
      </c>
      <c r="C20099" s="31">
        <f xml:space="preserve"> MONTH(RecItems[[#This Row],[Tran Date]])</f>
        <v>2</v>
      </c>
      <c r="D20099">
        <v>2480</v>
      </c>
      <c r="E20099" t="s">
        <v>71</v>
      </c>
      <c r="F20099" t="s">
        <v>2506</v>
      </c>
      <c r="G20099">
        <v>3</v>
      </c>
      <c r="H20099" t="s">
        <v>22912</v>
      </c>
      <c r="I20099" t="s">
        <v>14778</v>
      </c>
      <c r="J20099" t="s">
        <v>2559</v>
      </c>
      <c r="K20099">
        <v>10</v>
      </c>
      <c r="L20099" t="s">
        <v>19219</v>
      </c>
      <c r="M20099">
        <v>18</v>
      </c>
      <c r="N20099">
        <v>180</v>
      </c>
      <c r="O20099" t="s">
        <v>37636</v>
      </c>
    </row>
    <row r="20100" spans="1:15" hidden="1" x14ac:dyDescent="0.25">
      <c r="A20100" s="1">
        <v>43144</v>
      </c>
      <c r="B20100" s="31">
        <f>YEAR(RecItems[[#This Row],[Tran Date]])</f>
        <v>2018</v>
      </c>
      <c r="C20100" s="31">
        <f xml:space="preserve"> MONTH(RecItems[[#This Row],[Tran Date]])</f>
        <v>2</v>
      </c>
      <c r="D20100">
        <v>1974</v>
      </c>
      <c r="E20100" t="s">
        <v>418</v>
      </c>
      <c r="F20100" t="s">
        <v>2502</v>
      </c>
      <c r="G20100">
        <v>3</v>
      </c>
      <c r="H20100" t="s">
        <v>22922</v>
      </c>
      <c r="I20100" t="s">
        <v>14778</v>
      </c>
      <c r="J20100" t="s">
        <v>2554</v>
      </c>
      <c r="K20100">
        <v>25</v>
      </c>
      <c r="L20100" t="s">
        <v>19219</v>
      </c>
      <c r="M20100">
        <v>12.03</v>
      </c>
      <c r="N20100">
        <v>300.75</v>
      </c>
      <c r="O20100" t="s">
        <v>19771</v>
      </c>
    </row>
    <row r="20101" spans="1:15" hidden="1" x14ac:dyDescent="0.25">
      <c r="A20101" s="1">
        <v>43145</v>
      </c>
      <c r="B20101" s="31">
        <f>YEAR(RecItems[[#This Row],[Tran Date]])</f>
        <v>2018</v>
      </c>
      <c r="C20101" s="31">
        <f xml:space="preserve"> MONTH(RecItems[[#This Row],[Tran Date]])</f>
        <v>2</v>
      </c>
      <c r="D20101">
        <v>1532</v>
      </c>
      <c r="E20101" t="s">
        <v>23</v>
      </c>
      <c r="F20101" t="s">
        <v>22930</v>
      </c>
      <c r="G20101">
        <v>3</v>
      </c>
      <c r="H20101" t="s">
        <v>22931</v>
      </c>
      <c r="I20101" t="s">
        <v>19235</v>
      </c>
      <c r="J20101" t="s">
        <v>2679</v>
      </c>
      <c r="K20101">
        <v>70</v>
      </c>
      <c r="L20101" t="s">
        <v>19219</v>
      </c>
      <c r="M20101">
        <v>1.9652000000000001</v>
      </c>
      <c r="N20101">
        <v>137.56</v>
      </c>
      <c r="O20101" t="s">
        <v>21508</v>
      </c>
    </row>
    <row r="20102" spans="1:15" hidden="1" x14ac:dyDescent="0.25">
      <c r="A20102" s="1">
        <v>43145</v>
      </c>
      <c r="B20102" s="31">
        <f>YEAR(RecItems[[#This Row],[Tran Date]])</f>
        <v>2018</v>
      </c>
      <c r="C20102" s="31">
        <f xml:space="preserve"> MONTH(RecItems[[#This Row],[Tran Date]])</f>
        <v>2</v>
      </c>
      <c r="D20102">
        <v>1532</v>
      </c>
      <c r="E20102" t="s">
        <v>23</v>
      </c>
      <c r="F20102" t="s">
        <v>22933</v>
      </c>
      <c r="G20102">
        <v>3</v>
      </c>
      <c r="H20102" t="s">
        <v>22934</v>
      </c>
      <c r="I20102" t="s">
        <v>19235</v>
      </c>
      <c r="J20102" t="s">
        <v>19683</v>
      </c>
      <c r="K20102">
        <v>100</v>
      </c>
      <c r="L20102" t="s">
        <v>19219</v>
      </c>
      <c r="M20102">
        <v>3.3723000000000001</v>
      </c>
      <c r="N20102">
        <v>337.23</v>
      </c>
      <c r="O20102" t="s">
        <v>19684</v>
      </c>
    </row>
    <row r="20103" spans="1:15" hidden="1" x14ac:dyDescent="0.25">
      <c r="A20103" s="1">
        <v>43145</v>
      </c>
      <c r="B20103" s="31">
        <f>YEAR(RecItems[[#This Row],[Tran Date]])</f>
        <v>2018</v>
      </c>
      <c r="C20103" s="31">
        <f xml:space="preserve"> MONTH(RecItems[[#This Row],[Tran Date]])</f>
        <v>2</v>
      </c>
      <c r="D20103">
        <v>1423</v>
      </c>
      <c r="E20103" t="s">
        <v>30</v>
      </c>
      <c r="F20103" t="s">
        <v>2397</v>
      </c>
      <c r="G20103">
        <v>3</v>
      </c>
      <c r="H20103" t="s">
        <v>43931</v>
      </c>
      <c r="I20103" t="s">
        <v>14778</v>
      </c>
      <c r="J20103" t="s">
        <v>40</v>
      </c>
      <c r="K20103">
        <v>40</v>
      </c>
      <c r="L20103" t="s">
        <v>19219</v>
      </c>
      <c r="M20103">
        <v>1.82</v>
      </c>
      <c r="N20103">
        <v>72.8</v>
      </c>
      <c r="O20103" t="s">
        <v>42239</v>
      </c>
    </row>
    <row r="20104" spans="1:15" hidden="1" x14ac:dyDescent="0.25">
      <c r="A20104" s="1">
        <v>43145</v>
      </c>
      <c r="B20104" s="31">
        <f>YEAR(RecItems[[#This Row],[Tran Date]])</f>
        <v>2018</v>
      </c>
      <c r="C20104" s="31">
        <f xml:space="preserve"> MONTH(RecItems[[#This Row],[Tran Date]])</f>
        <v>2</v>
      </c>
      <c r="D20104">
        <v>1079</v>
      </c>
      <c r="E20104" t="s">
        <v>836</v>
      </c>
      <c r="F20104" t="s">
        <v>2581</v>
      </c>
      <c r="G20104">
        <v>3</v>
      </c>
      <c r="H20104" t="s">
        <v>40844</v>
      </c>
      <c r="I20104" t="s">
        <v>14778</v>
      </c>
      <c r="J20104" t="s">
        <v>2649</v>
      </c>
      <c r="K20104">
        <v>320</v>
      </c>
      <c r="L20104" t="s">
        <v>19219</v>
      </c>
      <c r="M20104">
        <v>100.3434</v>
      </c>
      <c r="N20104" s="29">
        <v>32109.89</v>
      </c>
      <c r="O20104" t="s">
        <v>19006</v>
      </c>
    </row>
    <row r="20105" spans="1:15" hidden="1" x14ac:dyDescent="0.25">
      <c r="A20105" s="1">
        <v>43145</v>
      </c>
      <c r="B20105" s="31">
        <f>YEAR(RecItems[[#This Row],[Tran Date]])</f>
        <v>2018</v>
      </c>
      <c r="C20105" s="31">
        <f xml:space="preserve"> MONTH(RecItems[[#This Row],[Tran Date]])</f>
        <v>2</v>
      </c>
      <c r="D20105">
        <v>1423</v>
      </c>
      <c r="E20105" t="s">
        <v>30</v>
      </c>
      <c r="F20105" t="s">
        <v>2584</v>
      </c>
      <c r="G20105">
        <v>3</v>
      </c>
      <c r="H20105" t="s">
        <v>22944</v>
      </c>
      <c r="I20105" t="s">
        <v>14778</v>
      </c>
      <c r="J20105" t="s">
        <v>2607</v>
      </c>
      <c r="K20105">
        <v>20</v>
      </c>
      <c r="L20105" t="s">
        <v>19219</v>
      </c>
      <c r="M20105">
        <v>1.43</v>
      </c>
      <c r="N20105">
        <v>28.6</v>
      </c>
      <c r="O20105" t="s">
        <v>42520</v>
      </c>
    </row>
    <row r="20106" spans="1:15" hidden="1" x14ac:dyDescent="0.25">
      <c r="A20106" s="1">
        <v>43145</v>
      </c>
      <c r="B20106" s="31">
        <f>YEAR(RecItems[[#This Row],[Tran Date]])</f>
        <v>2018</v>
      </c>
      <c r="C20106" s="31">
        <f xml:space="preserve"> MONTH(RecItems[[#This Row],[Tran Date]])</f>
        <v>2</v>
      </c>
      <c r="D20106">
        <v>2360</v>
      </c>
      <c r="E20106" t="s">
        <v>308</v>
      </c>
      <c r="F20106" t="s">
        <v>1579</v>
      </c>
      <c r="G20106">
        <v>3</v>
      </c>
      <c r="H20106" t="s">
        <v>22951</v>
      </c>
      <c r="I20106" t="s">
        <v>14778</v>
      </c>
      <c r="J20106" t="s">
        <v>2624</v>
      </c>
      <c r="K20106">
        <v>23</v>
      </c>
      <c r="L20106" t="s">
        <v>19219</v>
      </c>
      <c r="M20106">
        <v>939.53150000000005</v>
      </c>
      <c r="N20106" s="29">
        <v>21609.22</v>
      </c>
      <c r="O20106" t="s">
        <v>19197</v>
      </c>
    </row>
    <row r="20107" spans="1:15" hidden="1" x14ac:dyDescent="0.25">
      <c r="A20107" s="1">
        <v>43145</v>
      </c>
      <c r="B20107" s="31">
        <f>YEAR(RecItems[[#This Row],[Tran Date]])</f>
        <v>2018</v>
      </c>
      <c r="C20107" s="31">
        <f xml:space="preserve"> MONTH(RecItems[[#This Row],[Tran Date]])</f>
        <v>2</v>
      </c>
      <c r="D20107">
        <v>2360</v>
      </c>
      <c r="E20107" t="s">
        <v>308</v>
      </c>
      <c r="F20107" t="s">
        <v>1778</v>
      </c>
      <c r="G20107">
        <v>3</v>
      </c>
      <c r="H20107" t="s">
        <v>43932</v>
      </c>
      <c r="I20107" t="s">
        <v>14778</v>
      </c>
      <c r="J20107" t="s">
        <v>2654</v>
      </c>
      <c r="K20107">
        <v>400</v>
      </c>
      <c r="L20107" t="s">
        <v>19219</v>
      </c>
      <c r="M20107">
        <v>5.8261000000000003</v>
      </c>
      <c r="N20107" s="29">
        <v>2330.44</v>
      </c>
      <c r="O20107" t="s">
        <v>25139</v>
      </c>
    </row>
    <row r="20108" spans="1:15" hidden="1" x14ac:dyDescent="0.25">
      <c r="A20108" s="1">
        <v>43152</v>
      </c>
      <c r="B20108" s="31">
        <f>YEAR(RecItems[[#This Row],[Tran Date]])</f>
        <v>2018</v>
      </c>
      <c r="C20108" s="31">
        <f xml:space="preserve"> MONTH(RecItems[[#This Row],[Tran Date]])</f>
        <v>2</v>
      </c>
      <c r="D20108">
        <v>1532</v>
      </c>
      <c r="E20108" t="s">
        <v>23</v>
      </c>
      <c r="F20108" t="s">
        <v>2870</v>
      </c>
      <c r="G20108">
        <v>3</v>
      </c>
      <c r="H20108" t="s">
        <v>22954</v>
      </c>
      <c r="I20108" t="s">
        <v>14778</v>
      </c>
      <c r="J20108" t="s">
        <v>1554</v>
      </c>
      <c r="K20108">
        <v>250</v>
      </c>
      <c r="L20108" t="s">
        <v>19219</v>
      </c>
      <c r="M20108">
        <v>3.5</v>
      </c>
      <c r="N20108">
        <v>875</v>
      </c>
      <c r="O20108" t="s">
        <v>43933</v>
      </c>
    </row>
    <row r="20109" spans="1:15" hidden="1" x14ac:dyDescent="0.25">
      <c r="A20109" s="1">
        <v>43152</v>
      </c>
      <c r="B20109" s="31">
        <f>YEAR(RecItems[[#This Row],[Tran Date]])</f>
        <v>2018</v>
      </c>
      <c r="C20109" s="31">
        <f xml:space="preserve"> MONTH(RecItems[[#This Row],[Tran Date]])</f>
        <v>2</v>
      </c>
      <c r="D20109">
        <v>1532</v>
      </c>
      <c r="E20109" t="s">
        <v>23</v>
      </c>
      <c r="F20109" t="s">
        <v>2893</v>
      </c>
      <c r="G20109">
        <v>3</v>
      </c>
      <c r="H20109" t="s">
        <v>22956</v>
      </c>
      <c r="I20109" t="s">
        <v>14778</v>
      </c>
      <c r="J20109" t="s">
        <v>2960</v>
      </c>
      <c r="K20109">
        <v>24</v>
      </c>
      <c r="L20109" t="s">
        <v>19219</v>
      </c>
      <c r="M20109">
        <v>2.82</v>
      </c>
      <c r="N20109">
        <v>67.680000000000007</v>
      </c>
      <c r="O20109" t="s">
        <v>32724</v>
      </c>
    </row>
    <row r="20110" spans="1:15" hidden="1" x14ac:dyDescent="0.25">
      <c r="A20110" s="1">
        <v>43152</v>
      </c>
      <c r="B20110" s="31">
        <f>YEAR(RecItems[[#This Row],[Tran Date]])</f>
        <v>2018</v>
      </c>
      <c r="C20110" s="31">
        <f xml:space="preserve"> MONTH(RecItems[[#This Row],[Tran Date]])</f>
        <v>2</v>
      </c>
      <c r="D20110">
        <v>2789</v>
      </c>
      <c r="E20110" t="s">
        <v>1334</v>
      </c>
      <c r="F20110" t="s">
        <v>1335</v>
      </c>
      <c r="G20110">
        <v>3</v>
      </c>
      <c r="H20110" t="s">
        <v>43934</v>
      </c>
      <c r="I20110" t="s">
        <v>14778</v>
      </c>
      <c r="J20110" t="s">
        <v>1336</v>
      </c>
      <c r="K20110">
        <v>100</v>
      </c>
      <c r="L20110" t="s">
        <v>19219</v>
      </c>
      <c r="M20110">
        <v>123.63549999999999</v>
      </c>
      <c r="N20110" s="29">
        <v>12363.55</v>
      </c>
      <c r="O20110" t="s">
        <v>19847</v>
      </c>
    </row>
    <row r="20111" spans="1:15" hidden="1" x14ac:dyDescent="0.25">
      <c r="A20111" s="1">
        <v>43152</v>
      </c>
      <c r="B20111" s="31">
        <f>YEAR(RecItems[[#This Row],[Tran Date]])</f>
        <v>2018</v>
      </c>
      <c r="C20111" s="31">
        <f xml:space="preserve"> MONTH(RecItems[[#This Row],[Tran Date]])</f>
        <v>2</v>
      </c>
      <c r="D20111">
        <v>2324</v>
      </c>
      <c r="E20111" t="s">
        <v>19365</v>
      </c>
      <c r="F20111" t="s">
        <v>22965</v>
      </c>
      <c r="G20111">
        <v>3</v>
      </c>
      <c r="H20111" t="s">
        <v>22966</v>
      </c>
      <c r="I20111" t="s">
        <v>19235</v>
      </c>
      <c r="J20111" t="s">
        <v>40597</v>
      </c>
      <c r="K20111">
        <v>8</v>
      </c>
      <c r="L20111" t="s">
        <v>19219</v>
      </c>
      <c r="M20111">
        <v>197.47329999999999</v>
      </c>
      <c r="N20111" s="29">
        <v>1579.79</v>
      </c>
      <c r="O20111" t="s">
        <v>40598</v>
      </c>
    </row>
    <row r="20112" spans="1:15" hidden="1" x14ac:dyDescent="0.25">
      <c r="A20112" s="1">
        <v>43152</v>
      </c>
      <c r="B20112" s="31">
        <f>YEAR(RecItems[[#This Row],[Tran Date]])</f>
        <v>2018</v>
      </c>
      <c r="C20112" s="31">
        <f xml:space="preserve"> MONTH(RecItems[[#This Row],[Tran Date]])</f>
        <v>2</v>
      </c>
      <c r="D20112">
        <v>2360</v>
      </c>
      <c r="E20112" t="s">
        <v>308</v>
      </c>
      <c r="F20112" t="s">
        <v>2575</v>
      </c>
      <c r="G20112">
        <v>3</v>
      </c>
      <c r="H20112" t="s">
        <v>43935</v>
      </c>
      <c r="I20112" t="s">
        <v>14778</v>
      </c>
      <c r="J20112" t="s">
        <v>2912</v>
      </c>
      <c r="K20112">
        <v>2</v>
      </c>
      <c r="L20112" t="s">
        <v>19219</v>
      </c>
      <c r="M20112" s="29">
        <v>1796.8846000000001</v>
      </c>
      <c r="N20112" s="29">
        <v>3593.77</v>
      </c>
      <c r="O20112" t="s">
        <v>18721</v>
      </c>
    </row>
    <row r="20113" spans="1:15" hidden="1" x14ac:dyDescent="0.25">
      <c r="A20113" s="1">
        <v>43152</v>
      </c>
      <c r="B20113" s="31">
        <f>YEAR(RecItems[[#This Row],[Tran Date]])</f>
        <v>2018</v>
      </c>
      <c r="C20113" s="31">
        <f xml:space="preserve"> MONTH(RecItems[[#This Row],[Tran Date]])</f>
        <v>2</v>
      </c>
      <c r="D20113">
        <v>1376</v>
      </c>
      <c r="E20113" t="s">
        <v>153</v>
      </c>
      <c r="F20113" t="s">
        <v>2571</v>
      </c>
      <c r="G20113">
        <v>3</v>
      </c>
      <c r="H20113" t="s">
        <v>22970</v>
      </c>
      <c r="I20113" t="s">
        <v>14778</v>
      </c>
      <c r="J20113" t="s">
        <v>2605</v>
      </c>
      <c r="K20113">
        <v>100</v>
      </c>
      <c r="L20113" t="s">
        <v>19219</v>
      </c>
      <c r="M20113">
        <v>23.5</v>
      </c>
      <c r="N20113" s="29">
        <v>2350</v>
      </c>
      <c r="O20113" t="s">
        <v>41523</v>
      </c>
    </row>
    <row r="20114" spans="1:15" hidden="1" x14ac:dyDescent="0.25">
      <c r="A20114" s="1">
        <v>43152</v>
      </c>
      <c r="B20114" s="31">
        <f>YEAR(RecItems[[#This Row],[Tran Date]])</f>
        <v>2018</v>
      </c>
      <c r="C20114" s="31">
        <f xml:space="preserve"> MONTH(RecItems[[#This Row],[Tran Date]])</f>
        <v>2</v>
      </c>
      <c r="D20114">
        <v>1925</v>
      </c>
      <c r="E20114" t="s">
        <v>165</v>
      </c>
      <c r="F20114" t="s">
        <v>2913</v>
      </c>
      <c r="G20114">
        <v>3</v>
      </c>
      <c r="H20114" t="s">
        <v>22984</v>
      </c>
      <c r="I20114" t="s">
        <v>14778</v>
      </c>
      <c r="J20114" t="s">
        <v>2956</v>
      </c>
      <c r="K20114">
        <v>19</v>
      </c>
      <c r="L20114" t="s">
        <v>19219</v>
      </c>
      <c r="M20114">
        <v>131.25</v>
      </c>
      <c r="N20114" s="29">
        <v>2493.75</v>
      </c>
      <c r="O20114" t="s">
        <v>43936</v>
      </c>
    </row>
    <row r="20115" spans="1:15" hidden="1" x14ac:dyDescent="0.25">
      <c r="A20115" s="1">
        <v>43152</v>
      </c>
      <c r="B20115" s="31">
        <f>YEAR(RecItems[[#This Row],[Tran Date]])</f>
        <v>2018</v>
      </c>
      <c r="C20115" s="31">
        <f xml:space="preserve"> MONTH(RecItems[[#This Row],[Tran Date]])</f>
        <v>2</v>
      </c>
      <c r="D20115">
        <v>1416</v>
      </c>
      <c r="E20115" t="s">
        <v>216</v>
      </c>
      <c r="F20115" t="s">
        <v>2947</v>
      </c>
      <c r="G20115">
        <v>3</v>
      </c>
      <c r="H20115" t="s">
        <v>43937</v>
      </c>
      <c r="I20115" t="s">
        <v>14778</v>
      </c>
      <c r="J20115" t="s">
        <v>2948</v>
      </c>
      <c r="K20115">
        <v>10</v>
      </c>
      <c r="L20115" t="s">
        <v>19219</v>
      </c>
      <c r="M20115">
        <v>0.66900000000000004</v>
      </c>
      <c r="N20115">
        <v>6.69</v>
      </c>
      <c r="O20115" t="s">
        <v>32438</v>
      </c>
    </row>
    <row r="20116" spans="1:15" hidden="1" x14ac:dyDescent="0.25">
      <c r="A20116" s="1">
        <v>43152</v>
      </c>
      <c r="B20116" s="31">
        <f>YEAR(RecItems[[#This Row],[Tran Date]])</f>
        <v>2018</v>
      </c>
      <c r="C20116" s="31">
        <f xml:space="preserve"> MONTH(RecItems[[#This Row],[Tran Date]])</f>
        <v>2</v>
      </c>
      <c r="D20116">
        <v>1722</v>
      </c>
      <c r="E20116" t="s">
        <v>68</v>
      </c>
      <c r="F20116" t="s">
        <v>2940</v>
      </c>
      <c r="G20116">
        <v>3</v>
      </c>
      <c r="H20116" t="s">
        <v>40860</v>
      </c>
      <c r="I20116" t="s">
        <v>14778</v>
      </c>
      <c r="J20116" t="s">
        <v>972</v>
      </c>
      <c r="K20116">
        <v>2</v>
      </c>
      <c r="L20116" t="s">
        <v>19219</v>
      </c>
      <c r="M20116">
        <v>31.5</v>
      </c>
      <c r="N20116">
        <v>63</v>
      </c>
      <c r="O20116" t="s">
        <v>20011</v>
      </c>
    </row>
    <row r="20117" spans="1:15" hidden="1" x14ac:dyDescent="0.25">
      <c r="A20117" s="1">
        <v>43152</v>
      </c>
      <c r="B20117" s="31">
        <f>YEAR(RecItems[[#This Row],[Tran Date]])</f>
        <v>2018</v>
      </c>
      <c r="C20117" s="31">
        <f xml:space="preserve"> MONTH(RecItems[[#This Row],[Tran Date]])</f>
        <v>2</v>
      </c>
      <c r="D20117">
        <v>1420</v>
      </c>
      <c r="E20117" t="s">
        <v>356</v>
      </c>
      <c r="F20117" t="s">
        <v>23016</v>
      </c>
      <c r="G20117">
        <v>3</v>
      </c>
      <c r="H20117" t="s">
        <v>23017</v>
      </c>
      <c r="I20117" t="s">
        <v>19235</v>
      </c>
      <c r="J20117" t="s">
        <v>81</v>
      </c>
      <c r="K20117">
        <v>1</v>
      </c>
      <c r="L20117" t="s">
        <v>19219</v>
      </c>
      <c r="M20117">
        <v>63.75</v>
      </c>
      <c r="N20117">
        <v>63.75</v>
      </c>
      <c r="O20117" t="s">
        <v>19270</v>
      </c>
    </row>
    <row r="20118" spans="1:15" hidden="1" x14ac:dyDescent="0.25">
      <c r="A20118" s="1">
        <v>43152</v>
      </c>
      <c r="B20118" s="31">
        <f>YEAR(RecItems[[#This Row],[Tran Date]])</f>
        <v>2018</v>
      </c>
      <c r="C20118" s="31">
        <f xml:space="preserve"> MONTH(RecItems[[#This Row],[Tran Date]])</f>
        <v>2</v>
      </c>
      <c r="D20118">
        <v>2347</v>
      </c>
      <c r="E20118" t="s">
        <v>26</v>
      </c>
      <c r="F20118" t="s">
        <v>2884</v>
      </c>
      <c r="G20118">
        <v>3</v>
      </c>
      <c r="H20118" t="s">
        <v>23018</v>
      </c>
      <c r="I20118" t="s">
        <v>14778</v>
      </c>
      <c r="J20118" t="s">
        <v>170</v>
      </c>
      <c r="K20118">
        <v>30</v>
      </c>
      <c r="L20118" t="s">
        <v>19219</v>
      </c>
      <c r="M20118">
        <v>24.629000000000001</v>
      </c>
      <c r="N20118">
        <v>738.87</v>
      </c>
      <c r="O20118" t="s">
        <v>43689</v>
      </c>
    </row>
    <row r="20119" spans="1:15" x14ac:dyDescent="0.25">
      <c r="A20119" s="1">
        <v>43152</v>
      </c>
      <c r="B20119" s="31">
        <f>YEAR(RecItems[[#This Row],[Tran Date]])</f>
        <v>2018</v>
      </c>
      <c r="C20119" s="31">
        <f xml:space="preserve"> MONTH(RecItems[[#This Row],[Tran Date]])</f>
        <v>2</v>
      </c>
      <c r="D20119">
        <v>2534</v>
      </c>
      <c r="E20119" t="s">
        <v>10</v>
      </c>
      <c r="F20119" t="s">
        <v>205</v>
      </c>
      <c r="G20119">
        <v>3</v>
      </c>
      <c r="H20119" t="s">
        <v>23022</v>
      </c>
      <c r="I20119" t="s">
        <v>14778</v>
      </c>
      <c r="J20119" t="s">
        <v>16</v>
      </c>
      <c r="K20119">
        <v>16</v>
      </c>
      <c r="L20119" t="s">
        <v>19219</v>
      </c>
      <c r="M20119">
        <v>3.6796000000000002</v>
      </c>
      <c r="N20119">
        <v>58.87</v>
      </c>
      <c r="O20119" t="s">
        <v>42600</v>
      </c>
    </row>
    <row r="20120" spans="1:15" hidden="1" x14ac:dyDescent="0.25">
      <c r="A20120" s="1">
        <v>43152</v>
      </c>
      <c r="B20120" s="31">
        <f>YEAR(RecItems[[#This Row],[Tran Date]])</f>
        <v>2018</v>
      </c>
      <c r="C20120" s="31">
        <f xml:space="preserve"> MONTH(RecItems[[#This Row],[Tran Date]])</f>
        <v>2</v>
      </c>
      <c r="D20120">
        <v>1704</v>
      </c>
      <c r="E20120" t="s">
        <v>489</v>
      </c>
      <c r="F20120" t="s">
        <v>2894</v>
      </c>
      <c r="G20120">
        <v>3</v>
      </c>
      <c r="H20120" t="s">
        <v>23024</v>
      </c>
      <c r="I20120" t="s">
        <v>14778</v>
      </c>
      <c r="J20120" t="s">
        <v>491</v>
      </c>
      <c r="K20120">
        <v>2</v>
      </c>
      <c r="L20120" t="s">
        <v>19219</v>
      </c>
      <c r="M20120">
        <v>304.5</v>
      </c>
      <c r="N20120">
        <v>609</v>
      </c>
      <c r="O20120" t="s">
        <v>23826</v>
      </c>
    </row>
    <row r="20121" spans="1:15" hidden="1" x14ac:dyDescent="0.25">
      <c r="A20121" s="1">
        <v>43153</v>
      </c>
      <c r="B20121" s="31">
        <f>YEAR(RecItems[[#This Row],[Tran Date]])</f>
        <v>2018</v>
      </c>
      <c r="C20121" s="31">
        <f xml:space="preserve"> MONTH(RecItems[[#This Row],[Tran Date]])</f>
        <v>2</v>
      </c>
      <c r="D20121">
        <v>1416</v>
      </c>
      <c r="E20121" t="s">
        <v>216</v>
      </c>
      <c r="F20121" t="s">
        <v>2983</v>
      </c>
      <c r="G20121">
        <v>3</v>
      </c>
      <c r="H20121" t="s">
        <v>23028</v>
      </c>
      <c r="I20121" t="s">
        <v>14778</v>
      </c>
      <c r="J20121" t="s">
        <v>43938</v>
      </c>
      <c r="K20121">
        <v>157.47999999999999</v>
      </c>
      <c r="L20121" t="s">
        <v>19432</v>
      </c>
      <c r="M20121">
        <v>1.02</v>
      </c>
      <c r="N20121">
        <v>160.63</v>
      </c>
      <c r="O20121" t="s">
        <v>43939</v>
      </c>
    </row>
    <row r="20122" spans="1:15" hidden="1" x14ac:dyDescent="0.25">
      <c r="A20122" s="1">
        <v>43153</v>
      </c>
      <c r="B20122" s="31">
        <f>YEAR(RecItems[[#This Row],[Tran Date]])</f>
        <v>2018</v>
      </c>
      <c r="C20122" s="31">
        <f xml:space="preserve"> MONTH(RecItems[[#This Row],[Tran Date]])</f>
        <v>2</v>
      </c>
      <c r="D20122">
        <v>1640</v>
      </c>
      <c r="E20122" t="s">
        <v>97</v>
      </c>
      <c r="F20122" t="s">
        <v>2601</v>
      </c>
      <c r="G20122">
        <v>3</v>
      </c>
      <c r="H20122" t="s">
        <v>23030</v>
      </c>
      <c r="I20122" t="s">
        <v>14778</v>
      </c>
      <c r="J20122" t="s">
        <v>2995</v>
      </c>
      <c r="K20122">
        <v>2</v>
      </c>
      <c r="L20122" t="s">
        <v>19219</v>
      </c>
      <c r="M20122">
        <v>12.81</v>
      </c>
      <c r="N20122">
        <v>25.62</v>
      </c>
      <c r="O20122" t="s">
        <v>43940</v>
      </c>
    </row>
    <row r="20123" spans="1:15" hidden="1" x14ac:dyDescent="0.25">
      <c r="A20123" s="1">
        <v>43153</v>
      </c>
      <c r="B20123" s="31">
        <f>YEAR(RecItems[[#This Row],[Tran Date]])</f>
        <v>2018</v>
      </c>
      <c r="C20123" s="31">
        <f xml:space="preserve"> MONTH(RecItems[[#This Row],[Tran Date]])</f>
        <v>2</v>
      </c>
      <c r="D20123">
        <v>1926</v>
      </c>
      <c r="E20123" t="s">
        <v>311</v>
      </c>
      <c r="F20123" t="s">
        <v>2998</v>
      </c>
      <c r="G20123">
        <v>3</v>
      </c>
      <c r="H20123" t="s">
        <v>23036</v>
      </c>
      <c r="I20123" t="s">
        <v>14778</v>
      </c>
      <c r="J20123" t="s">
        <v>3029</v>
      </c>
      <c r="K20123">
        <v>500</v>
      </c>
      <c r="L20123" t="s">
        <v>19219</v>
      </c>
      <c r="M20123">
        <v>0.21</v>
      </c>
      <c r="N20123">
        <v>105</v>
      </c>
      <c r="O20123" t="s">
        <v>19834</v>
      </c>
    </row>
    <row r="20124" spans="1:15" hidden="1" x14ac:dyDescent="0.25">
      <c r="A20124" s="1">
        <v>43153</v>
      </c>
      <c r="B20124" s="31">
        <f>YEAR(RecItems[[#This Row],[Tran Date]])</f>
        <v>2018</v>
      </c>
      <c r="C20124" s="31">
        <f xml:space="preserve"> MONTH(RecItems[[#This Row],[Tran Date]])</f>
        <v>2</v>
      </c>
      <c r="D20124">
        <v>1538</v>
      </c>
      <c r="E20124" t="s">
        <v>49</v>
      </c>
      <c r="F20124" t="s">
        <v>3018</v>
      </c>
      <c r="G20124">
        <v>3</v>
      </c>
      <c r="H20124" t="s">
        <v>43941</v>
      </c>
      <c r="I20124" t="s">
        <v>14778</v>
      </c>
      <c r="J20124" t="s">
        <v>3019</v>
      </c>
      <c r="K20124">
        <v>-10</v>
      </c>
      <c r="L20124" t="s">
        <v>19219</v>
      </c>
      <c r="M20124">
        <v>312.62</v>
      </c>
      <c r="N20124" s="29">
        <v>-3126.2</v>
      </c>
      <c r="O20124" t="s">
        <v>19148</v>
      </c>
    </row>
    <row r="20125" spans="1:15" hidden="1" x14ac:dyDescent="0.25">
      <c r="A20125" s="1">
        <v>43153</v>
      </c>
      <c r="B20125" s="31">
        <f>YEAR(RecItems[[#This Row],[Tran Date]])</f>
        <v>2018</v>
      </c>
      <c r="C20125" s="31">
        <f xml:space="preserve"> MONTH(RecItems[[#This Row],[Tran Date]])</f>
        <v>2</v>
      </c>
      <c r="D20125">
        <v>1538</v>
      </c>
      <c r="E20125" t="s">
        <v>49</v>
      </c>
      <c r="F20125" t="s">
        <v>3011</v>
      </c>
      <c r="G20125">
        <v>3</v>
      </c>
      <c r="H20125" t="s">
        <v>43942</v>
      </c>
      <c r="I20125" t="s">
        <v>14778</v>
      </c>
      <c r="J20125" t="s">
        <v>3012</v>
      </c>
      <c r="K20125">
        <v>-1</v>
      </c>
      <c r="L20125" t="s">
        <v>19219</v>
      </c>
      <c r="M20125" s="29">
        <v>1096.8699999999999</v>
      </c>
      <c r="N20125" s="29">
        <v>-1096.8699999999999</v>
      </c>
      <c r="O20125" t="s">
        <v>19084</v>
      </c>
    </row>
    <row r="20126" spans="1:15" hidden="1" x14ac:dyDescent="0.25">
      <c r="A20126" s="1">
        <v>43153</v>
      </c>
      <c r="B20126" s="31">
        <f>YEAR(RecItems[[#This Row],[Tran Date]])</f>
        <v>2018</v>
      </c>
      <c r="C20126" s="31">
        <f xml:space="preserve"> MONTH(RecItems[[#This Row],[Tran Date]])</f>
        <v>2</v>
      </c>
      <c r="D20126">
        <v>1538</v>
      </c>
      <c r="E20126" t="s">
        <v>49</v>
      </c>
      <c r="F20126" t="s">
        <v>2992</v>
      </c>
      <c r="G20126">
        <v>3</v>
      </c>
      <c r="H20126" t="s">
        <v>43943</v>
      </c>
      <c r="I20126" t="s">
        <v>14778</v>
      </c>
      <c r="J20126" t="s">
        <v>2991</v>
      </c>
      <c r="K20126">
        <v>-12</v>
      </c>
      <c r="L20126" t="s">
        <v>19219</v>
      </c>
      <c r="M20126">
        <v>433.52</v>
      </c>
      <c r="N20126" s="29">
        <v>-5202.24</v>
      </c>
      <c r="O20126" t="s">
        <v>19146</v>
      </c>
    </row>
    <row r="20127" spans="1:15" hidden="1" x14ac:dyDescent="0.25">
      <c r="A20127" s="1">
        <v>43153</v>
      </c>
      <c r="B20127" s="31">
        <f>YEAR(RecItems[[#This Row],[Tran Date]])</f>
        <v>2018</v>
      </c>
      <c r="C20127" s="31">
        <f xml:space="preserve"> MONTH(RecItems[[#This Row],[Tran Date]])</f>
        <v>2</v>
      </c>
      <c r="D20127">
        <v>1538</v>
      </c>
      <c r="E20127" t="s">
        <v>49</v>
      </c>
      <c r="F20127" t="s">
        <v>370</v>
      </c>
      <c r="G20127">
        <v>3</v>
      </c>
      <c r="H20127" t="s">
        <v>43944</v>
      </c>
      <c r="I20127" t="s">
        <v>14778</v>
      </c>
      <c r="J20127" t="s">
        <v>488</v>
      </c>
      <c r="K20127">
        <v>-48</v>
      </c>
      <c r="L20127" t="s">
        <v>19219</v>
      </c>
      <c r="M20127">
        <v>198.77</v>
      </c>
      <c r="N20127" s="29">
        <v>-9540.9599999999991</v>
      </c>
      <c r="O20127" t="s">
        <v>18479</v>
      </c>
    </row>
    <row r="20128" spans="1:15" hidden="1" x14ac:dyDescent="0.25">
      <c r="A20128" s="1">
        <v>43153</v>
      </c>
      <c r="B20128" s="31">
        <f>YEAR(RecItems[[#This Row],[Tran Date]])</f>
        <v>2018</v>
      </c>
      <c r="C20128" s="31">
        <f xml:space="preserve"> MONTH(RecItems[[#This Row],[Tran Date]])</f>
        <v>2</v>
      </c>
      <c r="D20128">
        <v>1532</v>
      </c>
      <c r="E20128" t="s">
        <v>23</v>
      </c>
      <c r="F20128" t="s">
        <v>23049</v>
      </c>
      <c r="G20128">
        <v>3</v>
      </c>
      <c r="H20128" t="s">
        <v>23050</v>
      </c>
      <c r="I20128" t="s">
        <v>19235</v>
      </c>
      <c r="J20128" t="s">
        <v>468</v>
      </c>
      <c r="K20128">
        <v>50</v>
      </c>
      <c r="L20128" t="s">
        <v>19219</v>
      </c>
      <c r="M20128">
        <v>1.1599999999999999</v>
      </c>
      <c r="N20128">
        <v>58</v>
      </c>
      <c r="O20128" t="s">
        <v>19611</v>
      </c>
    </row>
    <row r="20129" spans="1:15" hidden="1" x14ac:dyDescent="0.25">
      <c r="A20129" s="1">
        <v>43153</v>
      </c>
      <c r="B20129" s="31">
        <f>YEAR(RecItems[[#This Row],[Tran Date]])</f>
        <v>2018</v>
      </c>
      <c r="C20129" s="31">
        <f xml:space="preserve"> MONTH(RecItems[[#This Row],[Tran Date]])</f>
        <v>2</v>
      </c>
      <c r="D20129">
        <v>1416</v>
      </c>
      <c r="E20129" t="s">
        <v>216</v>
      </c>
      <c r="F20129" t="s">
        <v>2993</v>
      </c>
      <c r="G20129">
        <v>3</v>
      </c>
      <c r="H20129" t="s">
        <v>23052</v>
      </c>
      <c r="I20129" t="s">
        <v>14778</v>
      </c>
      <c r="J20129" t="s">
        <v>1276</v>
      </c>
      <c r="K20129">
        <v>400</v>
      </c>
      <c r="L20129" t="s">
        <v>19219</v>
      </c>
      <c r="M20129">
        <v>2</v>
      </c>
      <c r="N20129">
        <v>800</v>
      </c>
      <c r="O20129" t="s">
        <v>20628</v>
      </c>
    </row>
    <row r="20130" spans="1:15" hidden="1" x14ac:dyDescent="0.25">
      <c r="A20130" s="1">
        <v>43180</v>
      </c>
      <c r="B20130" s="31">
        <f>YEAR(RecItems[[#This Row],[Tran Date]])</f>
        <v>2018</v>
      </c>
      <c r="C20130" s="31">
        <f xml:space="preserve"> MONTH(RecItems[[#This Row],[Tran Date]])</f>
        <v>3</v>
      </c>
      <c r="D20130">
        <v>1532</v>
      </c>
      <c r="E20130" t="s">
        <v>23</v>
      </c>
      <c r="F20130" t="s">
        <v>3880</v>
      </c>
      <c r="G20130">
        <v>3</v>
      </c>
      <c r="H20130" t="s">
        <v>23062</v>
      </c>
      <c r="I20130" t="s">
        <v>14778</v>
      </c>
      <c r="J20130" t="s">
        <v>390</v>
      </c>
      <c r="K20130" s="29">
        <v>8320</v>
      </c>
      <c r="L20130" t="s">
        <v>19219</v>
      </c>
      <c r="M20130">
        <v>0.66259999999999997</v>
      </c>
      <c r="N20130" s="29">
        <v>5512.83</v>
      </c>
      <c r="O20130" t="s">
        <v>23853</v>
      </c>
    </row>
    <row r="20131" spans="1:15" hidden="1" x14ac:dyDescent="0.25">
      <c r="A20131" s="1">
        <v>43180</v>
      </c>
      <c r="B20131" s="31">
        <f>YEAR(RecItems[[#This Row],[Tran Date]])</f>
        <v>2018</v>
      </c>
      <c r="C20131" s="31">
        <f xml:space="preserve"> MONTH(RecItems[[#This Row],[Tran Date]])</f>
        <v>3</v>
      </c>
      <c r="D20131">
        <v>1926</v>
      </c>
      <c r="E20131" t="s">
        <v>311</v>
      </c>
      <c r="F20131" t="s">
        <v>3901</v>
      </c>
      <c r="G20131">
        <v>3</v>
      </c>
      <c r="H20131" t="s">
        <v>23065</v>
      </c>
      <c r="I20131" t="s">
        <v>14778</v>
      </c>
      <c r="J20131" t="s">
        <v>3919</v>
      </c>
      <c r="K20131">
        <v>200</v>
      </c>
      <c r="L20131" t="s">
        <v>19219</v>
      </c>
      <c r="M20131">
        <v>0.24</v>
      </c>
      <c r="N20131">
        <v>48</v>
      </c>
      <c r="O20131" t="s">
        <v>25059</v>
      </c>
    </row>
    <row r="20132" spans="1:15" hidden="1" x14ac:dyDescent="0.25">
      <c r="A20132" s="1">
        <v>43180</v>
      </c>
      <c r="B20132" s="31">
        <f>YEAR(RecItems[[#This Row],[Tran Date]])</f>
        <v>2018</v>
      </c>
      <c r="C20132" s="31">
        <f xml:space="preserve"> MONTH(RecItems[[#This Row],[Tran Date]])</f>
        <v>3</v>
      </c>
      <c r="D20132">
        <v>1423</v>
      </c>
      <c r="E20132" t="s">
        <v>30</v>
      </c>
      <c r="F20132" t="s">
        <v>3885</v>
      </c>
      <c r="G20132">
        <v>3</v>
      </c>
      <c r="H20132" t="s">
        <v>23066</v>
      </c>
      <c r="I20132" t="s">
        <v>14778</v>
      </c>
      <c r="J20132" t="s">
        <v>57</v>
      </c>
      <c r="K20132">
        <v>30</v>
      </c>
      <c r="L20132" t="s">
        <v>19219</v>
      </c>
      <c r="M20132">
        <v>0.59</v>
      </c>
      <c r="N20132">
        <v>17.7</v>
      </c>
      <c r="O20132" t="s">
        <v>40751</v>
      </c>
    </row>
    <row r="20133" spans="1:15" hidden="1" x14ac:dyDescent="0.25">
      <c r="A20133" s="1">
        <v>43181</v>
      </c>
      <c r="B20133" s="31">
        <f>YEAR(RecItems[[#This Row],[Tran Date]])</f>
        <v>2018</v>
      </c>
      <c r="C20133" s="31">
        <f xml:space="preserve"> MONTH(RecItems[[#This Row],[Tran Date]])</f>
        <v>3</v>
      </c>
      <c r="D20133">
        <v>2365</v>
      </c>
      <c r="E20133" t="s">
        <v>200</v>
      </c>
      <c r="F20133" t="s">
        <v>3948</v>
      </c>
      <c r="G20133">
        <v>3</v>
      </c>
      <c r="H20133" t="s">
        <v>23086</v>
      </c>
      <c r="I20133" t="s">
        <v>14778</v>
      </c>
      <c r="J20133" t="s">
        <v>3949</v>
      </c>
      <c r="K20133">
        <v>3</v>
      </c>
      <c r="L20133" t="s">
        <v>19219</v>
      </c>
      <c r="M20133">
        <v>341.4196</v>
      </c>
      <c r="N20133" s="29">
        <v>1024.26</v>
      </c>
      <c r="O20133" t="s">
        <v>43945</v>
      </c>
    </row>
    <row r="20134" spans="1:15" hidden="1" x14ac:dyDescent="0.25">
      <c r="A20134" s="1">
        <v>43181</v>
      </c>
      <c r="B20134" s="31">
        <f>YEAR(RecItems[[#This Row],[Tran Date]])</f>
        <v>2018</v>
      </c>
      <c r="C20134" s="31">
        <f xml:space="preserve"> MONTH(RecItems[[#This Row],[Tran Date]])</f>
        <v>3</v>
      </c>
      <c r="D20134">
        <v>1462</v>
      </c>
      <c r="E20134" t="s">
        <v>547</v>
      </c>
      <c r="F20134" t="s">
        <v>3933</v>
      </c>
      <c r="G20134">
        <v>3</v>
      </c>
      <c r="H20134" t="s">
        <v>23094</v>
      </c>
      <c r="I20134" t="s">
        <v>14778</v>
      </c>
      <c r="J20134" t="s">
        <v>1451</v>
      </c>
      <c r="K20134">
        <v>5</v>
      </c>
      <c r="L20134" t="s">
        <v>19219</v>
      </c>
      <c r="M20134">
        <v>1.72</v>
      </c>
      <c r="N20134">
        <v>8.6</v>
      </c>
      <c r="O20134" t="s">
        <v>24772</v>
      </c>
    </row>
    <row r="20135" spans="1:15" hidden="1" x14ac:dyDescent="0.25">
      <c r="A20135" s="1">
        <v>43181</v>
      </c>
      <c r="B20135" s="31">
        <f>YEAR(RecItems[[#This Row],[Tran Date]])</f>
        <v>2018</v>
      </c>
      <c r="C20135" s="31">
        <f xml:space="preserve"> MONTH(RecItems[[#This Row],[Tran Date]])</f>
        <v>3</v>
      </c>
      <c r="D20135">
        <v>1110</v>
      </c>
      <c r="E20135" t="s">
        <v>20</v>
      </c>
      <c r="F20135" t="s">
        <v>2848</v>
      </c>
      <c r="G20135">
        <v>3</v>
      </c>
      <c r="H20135" t="s">
        <v>43946</v>
      </c>
      <c r="I20135" t="s">
        <v>14778</v>
      </c>
      <c r="J20135">
        <v>492685</v>
      </c>
      <c r="K20135">
        <v>139</v>
      </c>
      <c r="L20135" t="s">
        <v>19219</v>
      </c>
      <c r="M20135">
        <v>14.75</v>
      </c>
      <c r="N20135" s="29">
        <v>2050.25</v>
      </c>
      <c r="O20135" t="s">
        <v>35828</v>
      </c>
    </row>
    <row r="20136" spans="1:15" hidden="1" x14ac:dyDescent="0.25">
      <c r="A20136" s="1">
        <v>43181</v>
      </c>
      <c r="B20136" s="31">
        <f>YEAR(RecItems[[#This Row],[Tran Date]])</f>
        <v>2018</v>
      </c>
      <c r="C20136" s="31">
        <f xml:space="preserve"> MONTH(RecItems[[#This Row],[Tran Date]])</f>
        <v>3</v>
      </c>
      <c r="D20136">
        <v>1532</v>
      </c>
      <c r="E20136" t="s">
        <v>23</v>
      </c>
      <c r="F20136" t="s">
        <v>3932</v>
      </c>
      <c r="G20136">
        <v>3</v>
      </c>
      <c r="H20136" t="s">
        <v>23101</v>
      </c>
      <c r="I20136" t="s">
        <v>14778</v>
      </c>
      <c r="J20136" t="s">
        <v>1013</v>
      </c>
      <c r="K20136">
        <v>2</v>
      </c>
      <c r="L20136" t="s">
        <v>19219</v>
      </c>
      <c r="M20136">
        <v>1.25</v>
      </c>
      <c r="N20136">
        <v>2.5</v>
      </c>
      <c r="O20136" t="s">
        <v>40990</v>
      </c>
    </row>
    <row r="20137" spans="1:15" hidden="1" x14ac:dyDescent="0.25">
      <c r="A20137" s="1">
        <v>43181</v>
      </c>
      <c r="B20137" s="31">
        <f>YEAR(RecItems[[#This Row],[Tran Date]])</f>
        <v>2018</v>
      </c>
      <c r="C20137" s="31">
        <f xml:space="preserve"> MONTH(RecItems[[#This Row],[Tran Date]])</f>
        <v>3</v>
      </c>
      <c r="D20137">
        <v>1024</v>
      </c>
      <c r="E20137" t="s">
        <v>1348</v>
      </c>
      <c r="F20137" t="s">
        <v>3479</v>
      </c>
      <c r="G20137">
        <v>3</v>
      </c>
      <c r="H20137" t="s">
        <v>43947</v>
      </c>
      <c r="I20137" t="s">
        <v>14778</v>
      </c>
      <c r="J20137" t="s">
        <v>3955</v>
      </c>
      <c r="K20137">
        <v>15</v>
      </c>
      <c r="L20137" t="s">
        <v>19219</v>
      </c>
      <c r="M20137">
        <v>74.489999999999995</v>
      </c>
      <c r="N20137" s="29">
        <v>1117.3499999999999</v>
      </c>
      <c r="O20137" t="s">
        <v>43948</v>
      </c>
    </row>
    <row r="20138" spans="1:15" hidden="1" x14ac:dyDescent="0.25">
      <c r="A20138" s="1">
        <v>43182</v>
      </c>
      <c r="B20138" s="31">
        <f>YEAR(RecItems[[#This Row],[Tran Date]])</f>
        <v>2018</v>
      </c>
      <c r="C20138" s="31">
        <f xml:space="preserve"> MONTH(RecItems[[#This Row],[Tran Date]])</f>
        <v>3</v>
      </c>
      <c r="D20138">
        <v>1640</v>
      </c>
      <c r="E20138" t="s">
        <v>97</v>
      </c>
      <c r="F20138" t="s">
        <v>3959</v>
      </c>
      <c r="G20138">
        <v>3</v>
      </c>
      <c r="H20138" t="s">
        <v>23108</v>
      </c>
      <c r="I20138" t="s">
        <v>14778</v>
      </c>
      <c r="J20138" t="s">
        <v>211</v>
      </c>
      <c r="K20138">
        <v>75</v>
      </c>
      <c r="L20138" t="s">
        <v>19219</v>
      </c>
      <c r="M20138">
        <v>3.71</v>
      </c>
      <c r="N20138">
        <v>278.25</v>
      </c>
      <c r="O20138" t="s">
        <v>31392</v>
      </c>
    </row>
    <row r="20139" spans="1:15" hidden="1" x14ac:dyDescent="0.25">
      <c r="A20139" s="1">
        <v>43182</v>
      </c>
      <c r="B20139" s="31">
        <f>YEAR(RecItems[[#This Row],[Tran Date]])</f>
        <v>2018</v>
      </c>
      <c r="C20139" s="31">
        <f xml:space="preserve"> MONTH(RecItems[[#This Row],[Tran Date]])</f>
        <v>3</v>
      </c>
      <c r="D20139">
        <v>2427</v>
      </c>
      <c r="E20139" t="s">
        <v>613</v>
      </c>
      <c r="F20139" t="s">
        <v>3969</v>
      </c>
      <c r="G20139">
        <v>3</v>
      </c>
      <c r="H20139" t="s">
        <v>23115</v>
      </c>
      <c r="I20139" t="s">
        <v>14778</v>
      </c>
      <c r="J20139" t="s">
        <v>81</v>
      </c>
      <c r="K20139">
        <v>1</v>
      </c>
      <c r="L20139" t="s">
        <v>19219</v>
      </c>
      <c r="M20139">
        <v>519.39</v>
      </c>
      <c r="N20139">
        <v>519.39</v>
      </c>
      <c r="O20139" t="s">
        <v>19270</v>
      </c>
    </row>
    <row r="20140" spans="1:15" hidden="1" x14ac:dyDescent="0.25">
      <c r="A20140" s="1">
        <v>43185</v>
      </c>
      <c r="B20140" s="31">
        <f>YEAR(RecItems[[#This Row],[Tran Date]])</f>
        <v>2018</v>
      </c>
      <c r="C20140" s="31">
        <f xml:space="preserve"> MONTH(RecItems[[#This Row],[Tran Date]])</f>
        <v>3</v>
      </c>
      <c r="D20140">
        <v>2582</v>
      </c>
      <c r="E20140" t="s">
        <v>52</v>
      </c>
      <c r="F20140" t="s">
        <v>3977</v>
      </c>
      <c r="G20140">
        <v>3</v>
      </c>
      <c r="H20140" t="s">
        <v>23122</v>
      </c>
      <c r="I20140" t="s">
        <v>14778</v>
      </c>
      <c r="J20140" t="s">
        <v>3993</v>
      </c>
      <c r="K20140">
        <v>3</v>
      </c>
      <c r="L20140" t="s">
        <v>19219</v>
      </c>
      <c r="M20140">
        <v>802.67</v>
      </c>
      <c r="N20140" s="29">
        <v>2408.0100000000002</v>
      </c>
      <c r="O20140" t="s">
        <v>41615</v>
      </c>
    </row>
    <row r="20141" spans="1:15" hidden="1" x14ac:dyDescent="0.25">
      <c r="A20141" s="1">
        <v>43493</v>
      </c>
      <c r="B20141" s="31">
        <f>YEAR(RecItems[[#This Row],[Tran Date]])</f>
        <v>2019</v>
      </c>
      <c r="C20141" s="31">
        <f xml:space="preserve"> MONTH(RecItems[[#This Row],[Tran Date]])</f>
        <v>1</v>
      </c>
      <c r="D20141">
        <v>1532</v>
      </c>
      <c r="E20141" t="s">
        <v>23</v>
      </c>
      <c r="F20141" t="s">
        <v>12553</v>
      </c>
      <c r="G20141">
        <v>3</v>
      </c>
      <c r="H20141" t="s">
        <v>23158</v>
      </c>
      <c r="I20141" t="s">
        <v>14778</v>
      </c>
      <c r="J20141" t="s">
        <v>804</v>
      </c>
      <c r="K20141">
        <v>144</v>
      </c>
      <c r="L20141" t="s">
        <v>19219</v>
      </c>
      <c r="M20141">
        <v>4.88</v>
      </c>
      <c r="N20141">
        <v>702.72</v>
      </c>
      <c r="O20141" t="s">
        <v>23846</v>
      </c>
    </row>
    <row r="20142" spans="1:15" hidden="1" x14ac:dyDescent="0.25">
      <c r="A20142" s="1">
        <v>43493</v>
      </c>
      <c r="B20142" s="31">
        <f>YEAR(RecItems[[#This Row],[Tran Date]])</f>
        <v>2019</v>
      </c>
      <c r="C20142" s="31">
        <f xml:space="preserve"> MONTH(RecItems[[#This Row],[Tran Date]])</f>
        <v>1</v>
      </c>
      <c r="D20142">
        <v>1538</v>
      </c>
      <c r="E20142" t="s">
        <v>49</v>
      </c>
      <c r="F20142" t="s">
        <v>11762</v>
      </c>
      <c r="G20142">
        <v>3</v>
      </c>
      <c r="H20142" t="s">
        <v>43949</v>
      </c>
      <c r="I20142" t="s">
        <v>14778</v>
      </c>
      <c r="J20142" t="s">
        <v>2540</v>
      </c>
      <c r="K20142">
        <v>2</v>
      </c>
      <c r="L20142" t="s">
        <v>19219</v>
      </c>
      <c r="M20142" s="29">
        <v>1011.61</v>
      </c>
      <c r="N20142" s="29">
        <v>2023.22</v>
      </c>
      <c r="O20142" t="s">
        <v>22916</v>
      </c>
    </row>
    <row r="20143" spans="1:15" hidden="1" x14ac:dyDescent="0.25">
      <c r="A20143" s="1">
        <v>43504</v>
      </c>
      <c r="B20143" s="31">
        <f>YEAR(RecItems[[#This Row],[Tran Date]])</f>
        <v>2019</v>
      </c>
      <c r="C20143" s="31">
        <f xml:space="preserve"> MONTH(RecItems[[#This Row],[Tran Date]])</f>
        <v>2</v>
      </c>
      <c r="D20143">
        <v>2162</v>
      </c>
      <c r="E20143" t="s">
        <v>14450</v>
      </c>
      <c r="F20143" t="s">
        <v>23166</v>
      </c>
      <c r="G20143">
        <v>3</v>
      </c>
      <c r="H20143" t="s">
        <v>23167</v>
      </c>
      <c r="I20143" t="s">
        <v>19235</v>
      </c>
      <c r="J20143" t="s">
        <v>43950</v>
      </c>
      <c r="K20143">
        <v>1</v>
      </c>
      <c r="L20143" t="s">
        <v>19219</v>
      </c>
      <c r="M20143">
        <v>81.53</v>
      </c>
      <c r="N20143">
        <v>81.53</v>
      </c>
      <c r="O20143" t="s">
        <v>23314</v>
      </c>
    </row>
    <row r="20144" spans="1:15" hidden="1" x14ac:dyDescent="0.25">
      <c r="A20144" s="1">
        <v>43504</v>
      </c>
      <c r="B20144" s="31">
        <f>YEAR(RecItems[[#This Row],[Tran Date]])</f>
        <v>2019</v>
      </c>
      <c r="C20144" s="31">
        <f xml:space="preserve"> MONTH(RecItems[[#This Row],[Tran Date]])</f>
        <v>2</v>
      </c>
      <c r="D20144">
        <v>2162</v>
      </c>
      <c r="E20144" t="s">
        <v>14450</v>
      </c>
      <c r="F20144" t="s">
        <v>23170</v>
      </c>
      <c r="G20144">
        <v>3</v>
      </c>
      <c r="H20144" t="s">
        <v>23171</v>
      </c>
      <c r="I20144" t="s">
        <v>19235</v>
      </c>
      <c r="J20144" t="s">
        <v>19790</v>
      </c>
      <c r="K20144">
        <v>1</v>
      </c>
      <c r="L20144" t="s">
        <v>19219</v>
      </c>
      <c r="M20144">
        <v>214.85</v>
      </c>
      <c r="N20144">
        <v>214.85</v>
      </c>
      <c r="O20144" t="s">
        <v>19791</v>
      </c>
    </row>
    <row r="20145" spans="1:15" hidden="1" x14ac:dyDescent="0.25">
      <c r="A20145" s="1">
        <v>43504</v>
      </c>
      <c r="B20145" s="31">
        <f>YEAR(RecItems[[#This Row],[Tran Date]])</f>
        <v>2019</v>
      </c>
      <c r="C20145" s="31">
        <f xml:space="preserve"> MONTH(RecItems[[#This Row],[Tran Date]])</f>
        <v>2</v>
      </c>
      <c r="D20145">
        <v>2162</v>
      </c>
      <c r="E20145" t="s">
        <v>14450</v>
      </c>
      <c r="F20145" t="s">
        <v>23172</v>
      </c>
      <c r="G20145">
        <v>3</v>
      </c>
      <c r="H20145" t="s">
        <v>23173</v>
      </c>
      <c r="I20145" t="s">
        <v>19235</v>
      </c>
      <c r="J20145" t="s">
        <v>36299</v>
      </c>
      <c r="K20145">
        <v>1</v>
      </c>
      <c r="L20145" t="s">
        <v>19219</v>
      </c>
      <c r="M20145">
        <v>98.01</v>
      </c>
      <c r="N20145">
        <v>98.01</v>
      </c>
      <c r="O20145" t="s">
        <v>36300</v>
      </c>
    </row>
    <row r="20146" spans="1:15" hidden="1" x14ac:dyDescent="0.25">
      <c r="A20146" s="1">
        <v>43504</v>
      </c>
      <c r="B20146" s="31">
        <f>YEAR(RecItems[[#This Row],[Tran Date]])</f>
        <v>2019</v>
      </c>
      <c r="C20146" s="31">
        <f xml:space="preserve"> MONTH(RecItems[[#This Row],[Tran Date]])</f>
        <v>2</v>
      </c>
      <c r="D20146">
        <v>2654</v>
      </c>
      <c r="E20146" t="s">
        <v>1288</v>
      </c>
      <c r="F20146" t="s">
        <v>12912</v>
      </c>
      <c r="G20146">
        <v>3</v>
      </c>
      <c r="H20146" t="s">
        <v>40893</v>
      </c>
      <c r="I20146" t="s">
        <v>14778</v>
      </c>
      <c r="J20146" t="s">
        <v>12949</v>
      </c>
      <c r="K20146">
        <v>1</v>
      </c>
      <c r="L20146" t="s">
        <v>19219</v>
      </c>
      <c r="M20146">
        <v>98.193200000000004</v>
      </c>
      <c r="N20146">
        <v>98.19</v>
      </c>
      <c r="O20146" t="s">
        <v>43951</v>
      </c>
    </row>
    <row r="20147" spans="1:15" hidden="1" x14ac:dyDescent="0.25">
      <c r="A20147" s="1">
        <v>43504</v>
      </c>
      <c r="B20147" s="31">
        <f>YEAR(RecItems[[#This Row],[Tran Date]])</f>
        <v>2019</v>
      </c>
      <c r="C20147" s="31">
        <f xml:space="preserve"> MONTH(RecItems[[#This Row],[Tran Date]])</f>
        <v>2</v>
      </c>
      <c r="D20147">
        <v>2162</v>
      </c>
      <c r="E20147" t="s">
        <v>14450</v>
      </c>
      <c r="F20147" t="s">
        <v>23176</v>
      </c>
      <c r="G20147">
        <v>3</v>
      </c>
      <c r="H20147" t="s">
        <v>23177</v>
      </c>
      <c r="I20147" t="s">
        <v>19235</v>
      </c>
      <c r="J20147" t="s">
        <v>19790</v>
      </c>
      <c r="K20147">
        <v>1</v>
      </c>
      <c r="L20147" t="s">
        <v>19219</v>
      </c>
      <c r="M20147">
        <v>214.85</v>
      </c>
      <c r="N20147">
        <v>214.85</v>
      </c>
      <c r="O20147" t="s">
        <v>19791</v>
      </c>
    </row>
    <row r="20148" spans="1:15" hidden="1" x14ac:dyDescent="0.25">
      <c r="A20148" s="1">
        <v>43504</v>
      </c>
      <c r="B20148" s="31">
        <f>YEAR(RecItems[[#This Row],[Tran Date]])</f>
        <v>2019</v>
      </c>
      <c r="C20148" s="31">
        <f xml:space="preserve"> MONTH(RecItems[[#This Row],[Tran Date]])</f>
        <v>2</v>
      </c>
      <c r="D20148">
        <v>2365</v>
      </c>
      <c r="E20148" t="s">
        <v>200</v>
      </c>
      <c r="F20148" t="s">
        <v>38227</v>
      </c>
      <c r="G20148">
        <v>3</v>
      </c>
      <c r="H20148" t="s">
        <v>43952</v>
      </c>
      <c r="I20148" t="s">
        <v>14778</v>
      </c>
      <c r="J20148" t="s">
        <v>14284</v>
      </c>
      <c r="K20148">
        <v>140</v>
      </c>
      <c r="L20148" t="s">
        <v>19432</v>
      </c>
      <c r="M20148">
        <v>123.0689</v>
      </c>
      <c r="N20148" s="29">
        <v>17229.650000000001</v>
      </c>
      <c r="O20148" t="s">
        <v>23730</v>
      </c>
    </row>
    <row r="20149" spans="1:15" hidden="1" x14ac:dyDescent="0.25">
      <c r="A20149" s="1">
        <v>43504</v>
      </c>
      <c r="B20149" s="31">
        <f>YEAR(RecItems[[#This Row],[Tran Date]])</f>
        <v>2019</v>
      </c>
      <c r="C20149" s="31">
        <f xml:space="preserve"> MONTH(RecItems[[#This Row],[Tran Date]])</f>
        <v>2</v>
      </c>
      <c r="D20149">
        <v>1110</v>
      </c>
      <c r="E20149" t="s">
        <v>20</v>
      </c>
      <c r="F20149" t="s">
        <v>12950</v>
      </c>
      <c r="G20149">
        <v>3</v>
      </c>
      <c r="H20149" t="s">
        <v>23183</v>
      </c>
      <c r="I20149" t="s">
        <v>14778</v>
      </c>
      <c r="J20149" t="s">
        <v>1040</v>
      </c>
      <c r="K20149">
        <v>100</v>
      </c>
      <c r="L20149" t="s">
        <v>19219</v>
      </c>
      <c r="M20149">
        <v>0.76</v>
      </c>
      <c r="N20149">
        <v>76</v>
      </c>
      <c r="O20149" t="s">
        <v>19428</v>
      </c>
    </row>
    <row r="20150" spans="1:15" hidden="1" x14ac:dyDescent="0.25">
      <c r="A20150" s="1">
        <v>43504</v>
      </c>
      <c r="B20150" s="31">
        <f>YEAR(RecItems[[#This Row],[Tran Date]])</f>
        <v>2019</v>
      </c>
      <c r="C20150" s="31">
        <f xml:space="preserve"> MONTH(RecItems[[#This Row],[Tran Date]])</f>
        <v>2</v>
      </c>
      <c r="D20150">
        <v>1462</v>
      </c>
      <c r="E20150" t="s">
        <v>547</v>
      </c>
      <c r="F20150" t="s">
        <v>12934</v>
      </c>
      <c r="G20150">
        <v>3</v>
      </c>
      <c r="H20150" t="s">
        <v>23188</v>
      </c>
      <c r="I20150" t="s">
        <v>14778</v>
      </c>
      <c r="J20150" t="s">
        <v>392</v>
      </c>
      <c r="K20150">
        <v>25</v>
      </c>
      <c r="L20150" t="s">
        <v>19219</v>
      </c>
      <c r="M20150">
        <v>2.81</v>
      </c>
      <c r="N20150">
        <v>70.25</v>
      </c>
      <c r="O20150" t="s">
        <v>20622</v>
      </c>
    </row>
    <row r="20151" spans="1:15" hidden="1" x14ac:dyDescent="0.25">
      <c r="A20151" s="1">
        <v>43504</v>
      </c>
      <c r="B20151" s="31">
        <f>YEAR(RecItems[[#This Row],[Tran Date]])</f>
        <v>2019</v>
      </c>
      <c r="C20151" s="31">
        <f xml:space="preserve"> MONTH(RecItems[[#This Row],[Tran Date]])</f>
        <v>2</v>
      </c>
      <c r="D20151">
        <v>2162</v>
      </c>
      <c r="E20151" t="s">
        <v>14450</v>
      </c>
      <c r="F20151" t="s">
        <v>23196</v>
      </c>
      <c r="G20151">
        <v>3</v>
      </c>
      <c r="H20151" t="s">
        <v>23197</v>
      </c>
      <c r="I20151" t="s">
        <v>19235</v>
      </c>
      <c r="J20151" t="s">
        <v>23327</v>
      </c>
      <c r="K20151">
        <v>1</v>
      </c>
      <c r="L20151" t="s">
        <v>19219</v>
      </c>
      <c r="M20151">
        <v>214.85</v>
      </c>
      <c r="N20151">
        <v>214.85</v>
      </c>
      <c r="O20151" t="s">
        <v>23328</v>
      </c>
    </row>
    <row r="20152" spans="1:15" hidden="1" x14ac:dyDescent="0.25">
      <c r="A20152" s="1">
        <v>43504</v>
      </c>
      <c r="B20152" s="31">
        <f>YEAR(RecItems[[#This Row],[Tran Date]])</f>
        <v>2019</v>
      </c>
      <c r="C20152" s="31">
        <f xml:space="preserve"> MONTH(RecItems[[#This Row],[Tran Date]])</f>
        <v>2</v>
      </c>
      <c r="D20152">
        <v>2162</v>
      </c>
      <c r="E20152" t="s">
        <v>14450</v>
      </c>
      <c r="F20152" t="s">
        <v>23203</v>
      </c>
      <c r="G20152">
        <v>3</v>
      </c>
      <c r="H20152" t="s">
        <v>23204</v>
      </c>
      <c r="I20152" t="s">
        <v>19235</v>
      </c>
      <c r="J20152" t="s">
        <v>20821</v>
      </c>
      <c r="K20152">
        <v>1</v>
      </c>
      <c r="L20152" t="s">
        <v>19219</v>
      </c>
      <c r="M20152">
        <v>128.83000000000001</v>
      </c>
      <c r="N20152">
        <v>128.83000000000001</v>
      </c>
      <c r="O20152" t="s">
        <v>20822</v>
      </c>
    </row>
    <row r="20153" spans="1:15" hidden="1" x14ac:dyDescent="0.25">
      <c r="A20153" s="1">
        <v>43504</v>
      </c>
      <c r="B20153" s="31">
        <f>YEAR(RecItems[[#This Row],[Tran Date]])</f>
        <v>2019</v>
      </c>
      <c r="C20153" s="31">
        <f xml:space="preserve"> MONTH(RecItems[[#This Row],[Tran Date]])</f>
        <v>2</v>
      </c>
      <c r="D20153">
        <v>1538</v>
      </c>
      <c r="E20153" t="s">
        <v>49</v>
      </c>
      <c r="F20153" t="s">
        <v>12918</v>
      </c>
      <c r="G20153">
        <v>3</v>
      </c>
      <c r="H20153" t="s">
        <v>43953</v>
      </c>
      <c r="I20153" t="s">
        <v>14778</v>
      </c>
      <c r="J20153" t="s">
        <v>1525</v>
      </c>
      <c r="K20153">
        <v>30</v>
      </c>
      <c r="L20153" t="s">
        <v>19219</v>
      </c>
      <c r="M20153">
        <v>98.38</v>
      </c>
      <c r="N20153" s="29">
        <v>2951.4</v>
      </c>
      <c r="O20153" t="s">
        <v>43954</v>
      </c>
    </row>
    <row r="20154" spans="1:15" hidden="1" x14ac:dyDescent="0.25">
      <c r="A20154" s="1">
        <v>43504</v>
      </c>
      <c r="B20154" s="31">
        <f>YEAR(RecItems[[#This Row],[Tran Date]])</f>
        <v>2019</v>
      </c>
      <c r="C20154" s="31">
        <f xml:space="preserve"> MONTH(RecItems[[#This Row],[Tran Date]])</f>
        <v>2</v>
      </c>
      <c r="D20154">
        <v>1538</v>
      </c>
      <c r="E20154" t="s">
        <v>49</v>
      </c>
      <c r="F20154" t="s">
        <v>12763</v>
      </c>
      <c r="G20154">
        <v>3</v>
      </c>
      <c r="H20154" t="s">
        <v>43955</v>
      </c>
      <c r="I20154" t="s">
        <v>14778</v>
      </c>
      <c r="J20154" t="s">
        <v>917</v>
      </c>
      <c r="K20154">
        <v>24</v>
      </c>
      <c r="L20154" t="s">
        <v>19219</v>
      </c>
      <c r="M20154">
        <v>275.88</v>
      </c>
      <c r="N20154" s="29">
        <v>6621.12</v>
      </c>
      <c r="O20154" t="s">
        <v>21534</v>
      </c>
    </row>
    <row r="20155" spans="1:15" hidden="1" x14ac:dyDescent="0.25">
      <c r="A20155" s="1">
        <v>43504</v>
      </c>
      <c r="B20155" s="31">
        <f>YEAR(RecItems[[#This Row],[Tran Date]])</f>
        <v>2019</v>
      </c>
      <c r="C20155" s="31">
        <f xml:space="preserve"> MONTH(RecItems[[#This Row],[Tran Date]])</f>
        <v>2</v>
      </c>
      <c r="D20155">
        <v>1538</v>
      </c>
      <c r="E20155" t="s">
        <v>49</v>
      </c>
      <c r="F20155" t="s">
        <v>11762</v>
      </c>
      <c r="G20155">
        <v>3</v>
      </c>
      <c r="H20155" t="s">
        <v>43956</v>
      </c>
      <c r="I20155" t="s">
        <v>14778</v>
      </c>
      <c r="J20155" t="s">
        <v>2540</v>
      </c>
      <c r="K20155">
        <v>12</v>
      </c>
      <c r="L20155" t="s">
        <v>19219</v>
      </c>
      <c r="M20155" s="29">
        <v>1011.61</v>
      </c>
      <c r="N20155" s="29">
        <v>12139.32</v>
      </c>
      <c r="O20155" t="s">
        <v>22916</v>
      </c>
    </row>
    <row r="20156" spans="1:15" hidden="1" x14ac:dyDescent="0.25">
      <c r="A20156" s="1">
        <v>43504</v>
      </c>
      <c r="B20156" s="31">
        <f>YEAR(RecItems[[#This Row],[Tran Date]])</f>
        <v>2019</v>
      </c>
      <c r="C20156" s="31">
        <f xml:space="preserve"> MONTH(RecItems[[#This Row],[Tran Date]])</f>
        <v>2</v>
      </c>
      <c r="D20156">
        <v>1538</v>
      </c>
      <c r="E20156" t="s">
        <v>49</v>
      </c>
      <c r="F20156" t="s">
        <v>11762</v>
      </c>
      <c r="G20156">
        <v>3</v>
      </c>
      <c r="H20156" t="s">
        <v>43957</v>
      </c>
      <c r="I20156" t="s">
        <v>14778</v>
      </c>
      <c r="J20156" t="s">
        <v>2540</v>
      </c>
      <c r="K20156">
        <v>12</v>
      </c>
      <c r="L20156" t="s">
        <v>19219</v>
      </c>
      <c r="M20156" s="29">
        <v>1011.61</v>
      </c>
      <c r="N20156" s="29">
        <v>12139.32</v>
      </c>
      <c r="O20156" t="s">
        <v>22916</v>
      </c>
    </row>
    <row r="20157" spans="1:15" hidden="1" x14ac:dyDescent="0.25">
      <c r="A20157" s="1">
        <v>43504</v>
      </c>
      <c r="B20157" s="31">
        <f>YEAR(RecItems[[#This Row],[Tran Date]])</f>
        <v>2019</v>
      </c>
      <c r="C20157" s="31">
        <f xml:space="preserve"> MONTH(RecItems[[#This Row],[Tran Date]])</f>
        <v>2</v>
      </c>
      <c r="D20157">
        <v>1722</v>
      </c>
      <c r="E20157" t="s">
        <v>68</v>
      </c>
      <c r="F20157" t="s">
        <v>12748</v>
      </c>
      <c r="G20157">
        <v>3</v>
      </c>
      <c r="H20157" t="s">
        <v>43958</v>
      </c>
      <c r="I20157" t="s">
        <v>14778</v>
      </c>
      <c r="J20157" t="s">
        <v>81</v>
      </c>
      <c r="K20157">
        <v>2</v>
      </c>
      <c r="L20157" t="s">
        <v>19219</v>
      </c>
      <c r="M20157">
        <v>580</v>
      </c>
      <c r="N20157" s="29">
        <v>1160</v>
      </c>
      <c r="O20157" t="s">
        <v>19270</v>
      </c>
    </row>
    <row r="20158" spans="1:15" hidden="1" x14ac:dyDescent="0.25">
      <c r="A20158" s="1">
        <v>43507</v>
      </c>
      <c r="B20158" s="31">
        <f>YEAR(RecItems[[#This Row],[Tran Date]])</f>
        <v>2019</v>
      </c>
      <c r="C20158" s="31">
        <f xml:space="preserve"> MONTH(RecItems[[#This Row],[Tran Date]])</f>
        <v>2</v>
      </c>
      <c r="D20158">
        <v>2480</v>
      </c>
      <c r="E20158" t="s">
        <v>71</v>
      </c>
      <c r="F20158" t="s">
        <v>12593</v>
      </c>
      <c r="G20158">
        <v>3</v>
      </c>
      <c r="H20158" t="s">
        <v>43959</v>
      </c>
      <c r="I20158" t="s">
        <v>14778</v>
      </c>
      <c r="J20158" t="s">
        <v>12986</v>
      </c>
      <c r="K20158">
        <v>4</v>
      </c>
      <c r="L20158" t="s">
        <v>19219</v>
      </c>
      <c r="M20158">
        <v>177.54</v>
      </c>
      <c r="N20158">
        <v>710.16</v>
      </c>
      <c r="O20158" t="s">
        <v>43960</v>
      </c>
    </row>
    <row r="20159" spans="1:15" hidden="1" x14ac:dyDescent="0.25">
      <c r="A20159" s="1">
        <v>43507</v>
      </c>
      <c r="B20159" s="31">
        <f>YEAR(RecItems[[#This Row],[Tran Date]])</f>
        <v>2019</v>
      </c>
      <c r="C20159" s="31">
        <f xml:space="preserve"> MONTH(RecItems[[#This Row],[Tran Date]])</f>
        <v>2</v>
      </c>
      <c r="D20159">
        <v>2360</v>
      </c>
      <c r="E20159" t="s">
        <v>308</v>
      </c>
      <c r="F20159" t="s">
        <v>12953</v>
      </c>
      <c r="G20159">
        <v>3</v>
      </c>
      <c r="H20159" t="s">
        <v>23248</v>
      </c>
      <c r="I20159" t="s">
        <v>14778</v>
      </c>
      <c r="J20159" t="s">
        <v>2577</v>
      </c>
      <c r="K20159">
        <v>154</v>
      </c>
      <c r="L20159" t="s">
        <v>19219</v>
      </c>
      <c r="M20159">
        <v>12.045</v>
      </c>
      <c r="N20159" s="29">
        <v>1854.93</v>
      </c>
      <c r="O20159" t="s">
        <v>20108</v>
      </c>
    </row>
    <row r="20160" spans="1:15" hidden="1" x14ac:dyDescent="0.25">
      <c r="A20160" s="1">
        <v>43556</v>
      </c>
      <c r="B20160" s="31">
        <f>YEAR(RecItems[[#This Row],[Tran Date]])</f>
        <v>2019</v>
      </c>
      <c r="C20160" s="31">
        <f xml:space="preserve"> MONTH(RecItems[[#This Row],[Tran Date]])</f>
        <v>4</v>
      </c>
      <c r="D20160">
        <v>2804</v>
      </c>
      <c r="E20160" t="s">
        <v>7847</v>
      </c>
      <c r="F20160" t="s">
        <v>11732</v>
      </c>
      <c r="G20160">
        <v>3</v>
      </c>
      <c r="H20160" t="s">
        <v>43961</v>
      </c>
      <c r="I20160" t="s">
        <v>14778</v>
      </c>
      <c r="J20160" t="s">
        <v>11784</v>
      </c>
      <c r="K20160">
        <v>9</v>
      </c>
      <c r="L20160" t="s">
        <v>19219</v>
      </c>
      <c r="M20160">
        <v>126.3657</v>
      </c>
      <c r="N20160" s="29">
        <v>1137.29</v>
      </c>
      <c r="O20160" t="s">
        <v>18652</v>
      </c>
    </row>
    <row r="20161" spans="1:15" hidden="1" x14ac:dyDescent="0.25">
      <c r="A20161" s="1">
        <v>43556</v>
      </c>
      <c r="B20161" s="31">
        <f>YEAR(RecItems[[#This Row],[Tran Date]])</f>
        <v>2019</v>
      </c>
      <c r="C20161" s="31">
        <f xml:space="preserve"> MONTH(RecItems[[#This Row],[Tran Date]])</f>
        <v>4</v>
      </c>
      <c r="D20161">
        <v>2142</v>
      </c>
      <c r="E20161" t="s">
        <v>4331</v>
      </c>
      <c r="F20161" t="s">
        <v>13238</v>
      </c>
      <c r="G20161">
        <v>3</v>
      </c>
      <c r="H20161" t="s">
        <v>23272</v>
      </c>
      <c r="I20161" t="s">
        <v>14778</v>
      </c>
      <c r="J20161" t="s">
        <v>160</v>
      </c>
      <c r="K20161">
        <v>5</v>
      </c>
      <c r="L20161" t="s">
        <v>19219</v>
      </c>
      <c r="M20161">
        <v>32.055599999999998</v>
      </c>
      <c r="N20161">
        <v>160.28</v>
      </c>
      <c r="O20161" t="s">
        <v>43666</v>
      </c>
    </row>
    <row r="20162" spans="1:15" x14ac:dyDescent="0.25">
      <c r="A20162" s="1">
        <v>43556</v>
      </c>
      <c r="B20162" s="31">
        <f>YEAR(RecItems[[#This Row],[Tran Date]])</f>
        <v>2019</v>
      </c>
      <c r="C20162" s="31">
        <f xml:space="preserve"> MONTH(RecItems[[#This Row],[Tran Date]])</f>
        <v>4</v>
      </c>
      <c r="D20162">
        <v>2534</v>
      </c>
      <c r="E20162" t="s">
        <v>10</v>
      </c>
      <c r="F20162" t="s">
        <v>13235</v>
      </c>
      <c r="G20162">
        <v>3</v>
      </c>
      <c r="H20162" t="s">
        <v>23277</v>
      </c>
      <c r="I20162" t="s">
        <v>14778</v>
      </c>
      <c r="J20162" t="s">
        <v>16</v>
      </c>
      <c r="K20162">
        <v>25</v>
      </c>
      <c r="L20162" t="s">
        <v>19219</v>
      </c>
      <c r="M20162">
        <v>4.0068999999999999</v>
      </c>
      <c r="N20162">
        <v>100.17</v>
      </c>
      <c r="O20162" t="s">
        <v>42600</v>
      </c>
    </row>
    <row r="20163" spans="1:15" hidden="1" x14ac:dyDescent="0.25">
      <c r="A20163" s="1">
        <v>43556</v>
      </c>
      <c r="B20163" s="31">
        <f>YEAR(RecItems[[#This Row],[Tran Date]])</f>
        <v>2019</v>
      </c>
      <c r="C20163" s="31">
        <f xml:space="preserve"> MONTH(RecItems[[#This Row],[Tran Date]])</f>
        <v>4</v>
      </c>
      <c r="D20163">
        <v>2142</v>
      </c>
      <c r="E20163" t="s">
        <v>4331</v>
      </c>
      <c r="F20163" t="s">
        <v>13239</v>
      </c>
      <c r="G20163">
        <v>3</v>
      </c>
      <c r="H20163" t="s">
        <v>23279</v>
      </c>
      <c r="I20163" t="s">
        <v>14778</v>
      </c>
      <c r="J20163" t="s">
        <v>160</v>
      </c>
      <c r="K20163">
        <v>1</v>
      </c>
      <c r="L20163" t="s">
        <v>19219</v>
      </c>
      <c r="M20163">
        <v>32.055599999999998</v>
      </c>
      <c r="N20163">
        <v>32.06</v>
      </c>
      <c r="O20163" t="s">
        <v>43666</v>
      </c>
    </row>
    <row r="20164" spans="1:15" hidden="1" x14ac:dyDescent="0.25">
      <c r="A20164" s="1">
        <v>43556</v>
      </c>
      <c r="B20164" s="31">
        <f>YEAR(RecItems[[#This Row],[Tran Date]])</f>
        <v>2019</v>
      </c>
      <c r="C20164" s="31">
        <f xml:space="preserve"> MONTH(RecItems[[#This Row],[Tran Date]])</f>
        <v>4</v>
      </c>
      <c r="D20164">
        <v>1538</v>
      </c>
      <c r="E20164" t="s">
        <v>49</v>
      </c>
      <c r="F20164" t="s">
        <v>13738</v>
      </c>
      <c r="G20164">
        <v>3</v>
      </c>
      <c r="H20164" t="s">
        <v>43962</v>
      </c>
      <c r="I20164" t="s">
        <v>14778</v>
      </c>
      <c r="J20164" t="s">
        <v>621</v>
      </c>
      <c r="K20164">
        <v>87</v>
      </c>
      <c r="L20164" t="s">
        <v>19219</v>
      </c>
      <c r="M20164">
        <v>110.5</v>
      </c>
      <c r="N20164" s="29">
        <v>9613.5</v>
      </c>
      <c r="O20164" t="s">
        <v>28264</v>
      </c>
    </row>
    <row r="20165" spans="1:15" hidden="1" x14ac:dyDescent="0.25">
      <c r="A20165" s="1">
        <v>43556</v>
      </c>
      <c r="B20165" s="31">
        <f>YEAR(RecItems[[#This Row],[Tran Date]])</f>
        <v>2019</v>
      </c>
      <c r="C20165" s="31">
        <f xml:space="preserve"> MONTH(RecItems[[#This Row],[Tran Date]])</f>
        <v>4</v>
      </c>
      <c r="D20165">
        <v>1538</v>
      </c>
      <c r="E20165" t="s">
        <v>49</v>
      </c>
      <c r="F20165" t="s">
        <v>28360</v>
      </c>
      <c r="G20165">
        <v>3</v>
      </c>
      <c r="H20165" t="s">
        <v>43963</v>
      </c>
      <c r="I20165" t="s">
        <v>14778</v>
      </c>
      <c r="J20165" t="s">
        <v>2096</v>
      </c>
      <c r="K20165">
        <v>60</v>
      </c>
      <c r="L20165" t="s">
        <v>19219</v>
      </c>
      <c r="M20165">
        <v>58.24</v>
      </c>
      <c r="N20165" s="29">
        <v>3494.4</v>
      </c>
      <c r="O20165" t="s">
        <v>42328</v>
      </c>
    </row>
    <row r="20166" spans="1:15" hidden="1" x14ac:dyDescent="0.25">
      <c r="A20166" s="1">
        <v>43557</v>
      </c>
      <c r="B20166" s="31">
        <f>YEAR(RecItems[[#This Row],[Tran Date]])</f>
        <v>2019</v>
      </c>
      <c r="C20166" s="31">
        <f xml:space="preserve"> MONTH(RecItems[[#This Row],[Tran Date]])</f>
        <v>4</v>
      </c>
      <c r="D20166">
        <v>2162</v>
      </c>
      <c r="E20166" t="s">
        <v>14450</v>
      </c>
      <c r="F20166" t="s">
        <v>23288</v>
      </c>
      <c r="G20166">
        <v>3</v>
      </c>
      <c r="H20166" t="s">
        <v>23289</v>
      </c>
      <c r="I20166" t="s">
        <v>19235</v>
      </c>
      <c r="J20166" t="s">
        <v>23198</v>
      </c>
      <c r="K20166">
        <v>1</v>
      </c>
      <c r="L20166" t="s">
        <v>19219</v>
      </c>
      <c r="M20166">
        <v>450</v>
      </c>
      <c r="N20166">
        <v>450</v>
      </c>
      <c r="O20166" t="s">
        <v>23199</v>
      </c>
    </row>
    <row r="20167" spans="1:15" hidden="1" x14ac:dyDescent="0.25">
      <c r="A20167" s="1">
        <v>43557</v>
      </c>
      <c r="B20167" s="31">
        <f>YEAR(RecItems[[#This Row],[Tran Date]])</f>
        <v>2019</v>
      </c>
      <c r="C20167" s="31">
        <f xml:space="preserve"> MONTH(RecItems[[#This Row],[Tran Date]])</f>
        <v>4</v>
      </c>
      <c r="D20167">
        <v>2162</v>
      </c>
      <c r="E20167" t="s">
        <v>14450</v>
      </c>
      <c r="F20167" t="s">
        <v>23301</v>
      </c>
      <c r="G20167">
        <v>3</v>
      </c>
      <c r="H20167" t="s">
        <v>23302</v>
      </c>
      <c r="I20167" t="s">
        <v>19235</v>
      </c>
      <c r="J20167" t="s">
        <v>23303</v>
      </c>
      <c r="K20167">
        <v>1</v>
      </c>
      <c r="L20167" t="s">
        <v>19219</v>
      </c>
      <c r="M20167">
        <v>321.12</v>
      </c>
      <c r="N20167">
        <v>321.12</v>
      </c>
      <c r="O20167" t="s">
        <v>23304</v>
      </c>
    </row>
    <row r="20168" spans="1:15" hidden="1" x14ac:dyDescent="0.25">
      <c r="A20168" s="1">
        <v>43557</v>
      </c>
      <c r="B20168" s="31">
        <f>YEAR(RecItems[[#This Row],[Tran Date]])</f>
        <v>2019</v>
      </c>
      <c r="C20168" s="31">
        <f xml:space="preserve"> MONTH(RecItems[[#This Row],[Tran Date]])</f>
        <v>4</v>
      </c>
      <c r="D20168">
        <v>1423</v>
      </c>
      <c r="E20168" t="s">
        <v>30</v>
      </c>
      <c r="F20168" t="s">
        <v>23308</v>
      </c>
      <c r="G20168">
        <v>3</v>
      </c>
      <c r="H20168" t="s">
        <v>23309</v>
      </c>
      <c r="I20168" t="s">
        <v>14778</v>
      </c>
      <c r="J20168" t="s">
        <v>1166</v>
      </c>
      <c r="K20168">
        <v>20</v>
      </c>
      <c r="L20168" t="s">
        <v>19219</v>
      </c>
      <c r="M20168">
        <v>1.43</v>
      </c>
      <c r="N20168">
        <v>28.6</v>
      </c>
      <c r="O20168" t="s">
        <v>26504</v>
      </c>
    </row>
    <row r="20169" spans="1:15" hidden="1" x14ac:dyDescent="0.25">
      <c r="A20169" s="1">
        <v>43557</v>
      </c>
      <c r="B20169" s="31">
        <f>YEAR(RecItems[[#This Row],[Tran Date]])</f>
        <v>2019</v>
      </c>
      <c r="C20169" s="31">
        <f xml:space="preserve"> MONTH(RecItems[[#This Row],[Tran Date]])</f>
        <v>4</v>
      </c>
      <c r="D20169">
        <v>2162</v>
      </c>
      <c r="E20169" t="s">
        <v>14450</v>
      </c>
      <c r="F20169" t="s">
        <v>23319</v>
      </c>
      <c r="G20169">
        <v>3</v>
      </c>
      <c r="H20169" t="s">
        <v>23320</v>
      </c>
      <c r="I20169" t="s">
        <v>19235</v>
      </c>
      <c r="J20169" t="s">
        <v>21334</v>
      </c>
      <c r="K20169">
        <v>1</v>
      </c>
      <c r="L20169" t="s">
        <v>19219</v>
      </c>
      <c r="M20169">
        <v>61.42</v>
      </c>
      <c r="N20169">
        <v>61.42</v>
      </c>
      <c r="O20169" t="s">
        <v>21335</v>
      </c>
    </row>
    <row r="20170" spans="1:15" hidden="1" x14ac:dyDescent="0.25">
      <c r="A20170" s="1">
        <v>43557</v>
      </c>
      <c r="B20170" s="31">
        <f>YEAR(RecItems[[#This Row],[Tran Date]])</f>
        <v>2019</v>
      </c>
      <c r="C20170" s="31">
        <f xml:space="preserve"> MONTH(RecItems[[#This Row],[Tran Date]])</f>
        <v>4</v>
      </c>
      <c r="D20170">
        <v>2162</v>
      </c>
      <c r="E20170" t="s">
        <v>14450</v>
      </c>
      <c r="F20170" t="s">
        <v>23325</v>
      </c>
      <c r="G20170">
        <v>3</v>
      </c>
      <c r="H20170" t="s">
        <v>23326</v>
      </c>
      <c r="I20170" t="s">
        <v>19235</v>
      </c>
      <c r="J20170" t="s">
        <v>23327</v>
      </c>
      <c r="K20170">
        <v>1</v>
      </c>
      <c r="L20170" t="s">
        <v>19219</v>
      </c>
      <c r="M20170">
        <v>450</v>
      </c>
      <c r="N20170">
        <v>450</v>
      </c>
      <c r="O20170" t="s">
        <v>23328</v>
      </c>
    </row>
    <row r="20171" spans="1:15" hidden="1" x14ac:dyDescent="0.25">
      <c r="A20171" s="1">
        <v>43557</v>
      </c>
      <c r="B20171" s="31">
        <f>YEAR(RecItems[[#This Row],[Tran Date]])</f>
        <v>2019</v>
      </c>
      <c r="C20171" s="31">
        <f xml:space="preserve"> MONTH(RecItems[[#This Row],[Tran Date]])</f>
        <v>4</v>
      </c>
      <c r="D20171">
        <v>1532</v>
      </c>
      <c r="E20171" t="s">
        <v>23</v>
      </c>
      <c r="F20171" t="s">
        <v>23332</v>
      </c>
      <c r="G20171">
        <v>3</v>
      </c>
      <c r="H20171" t="s">
        <v>23333</v>
      </c>
      <c r="I20171" t="s">
        <v>14778</v>
      </c>
      <c r="J20171" t="s">
        <v>43964</v>
      </c>
      <c r="K20171">
        <v>2</v>
      </c>
      <c r="L20171" t="s">
        <v>19219</v>
      </c>
      <c r="M20171">
        <v>0.2</v>
      </c>
      <c r="N20171">
        <v>0.4</v>
      </c>
      <c r="O20171" t="s">
        <v>43965</v>
      </c>
    </row>
    <row r="20172" spans="1:15" hidden="1" x14ac:dyDescent="0.25">
      <c r="A20172" s="1">
        <v>43557</v>
      </c>
      <c r="B20172" s="31">
        <f>YEAR(RecItems[[#This Row],[Tran Date]])</f>
        <v>2019</v>
      </c>
      <c r="C20172" s="31">
        <f xml:space="preserve"> MONTH(RecItems[[#This Row],[Tran Date]])</f>
        <v>4</v>
      </c>
      <c r="D20172">
        <v>2162</v>
      </c>
      <c r="E20172" t="s">
        <v>14450</v>
      </c>
      <c r="F20172" t="s">
        <v>23338</v>
      </c>
      <c r="G20172">
        <v>3</v>
      </c>
      <c r="H20172" t="s">
        <v>23339</v>
      </c>
      <c r="I20172" t="s">
        <v>19235</v>
      </c>
      <c r="J20172" t="s">
        <v>23198</v>
      </c>
      <c r="K20172">
        <v>1</v>
      </c>
      <c r="L20172" t="s">
        <v>19219</v>
      </c>
      <c r="M20172">
        <v>450</v>
      </c>
      <c r="N20172">
        <v>450</v>
      </c>
      <c r="O20172" t="s">
        <v>23199</v>
      </c>
    </row>
    <row r="20173" spans="1:15" hidden="1" x14ac:dyDescent="0.25">
      <c r="A20173" s="1">
        <v>43557</v>
      </c>
      <c r="B20173" s="31">
        <f>YEAR(RecItems[[#This Row],[Tran Date]])</f>
        <v>2019</v>
      </c>
      <c r="C20173" s="31">
        <f xml:space="preserve"> MONTH(RecItems[[#This Row],[Tran Date]])</f>
        <v>4</v>
      </c>
      <c r="D20173">
        <v>1318</v>
      </c>
      <c r="E20173" t="s">
        <v>575</v>
      </c>
      <c r="F20173" t="s">
        <v>14023</v>
      </c>
      <c r="G20173">
        <v>3</v>
      </c>
      <c r="H20173" t="s">
        <v>40919</v>
      </c>
      <c r="I20173" t="s">
        <v>14778</v>
      </c>
      <c r="J20173" t="s">
        <v>2102</v>
      </c>
      <c r="K20173">
        <v>75</v>
      </c>
      <c r="L20173" t="s">
        <v>19219</v>
      </c>
      <c r="M20173">
        <v>9.99</v>
      </c>
      <c r="N20173">
        <v>749.25</v>
      </c>
      <c r="O20173" t="s">
        <v>41407</v>
      </c>
    </row>
    <row r="20174" spans="1:15" hidden="1" x14ac:dyDescent="0.25">
      <c r="A20174" s="1">
        <v>43557</v>
      </c>
      <c r="B20174" s="31">
        <f>YEAR(RecItems[[#This Row],[Tran Date]])</f>
        <v>2019</v>
      </c>
      <c r="C20174" s="31">
        <f xml:space="preserve"> MONTH(RecItems[[#This Row],[Tran Date]])</f>
        <v>4</v>
      </c>
      <c r="D20174">
        <v>2199</v>
      </c>
      <c r="E20174" t="s">
        <v>14452</v>
      </c>
      <c r="F20174" t="s">
        <v>23340</v>
      </c>
      <c r="G20174">
        <v>3</v>
      </c>
      <c r="H20174" t="s">
        <v>23341</v>
      </c>
      <c r="I20174" t="s">
        <v>19235</v>
      </c>
      <c r="J20174" t="s">
        <v>24083</v>
      </c>
      <c r="K20174">
        <v>1</v>
      </c>
      <c r="L20174" t="s">
        <v>19219</v>
      </c>
      <c r="M20174">
        <v>0.01</v>
      </c>
      <c r="N20174">
        <v>0.01</v>
      </c>
      <c r="O20174" t="s">
        <v>24084</v>
      </c>
    </row>
    <row r="20175" spans="1:15" hidden="1" x14ac:dyDescent="0.25">
      <c r="A20175" s="1">
        <v>43557</v>
      </c>
      <c r="B20175" s="31">
        <f>YEAR(RecItems[[#This Row],[Tran Date]])</f>
        <v>2019</v>
      </c>
      <c r="C20175" s="31">
        <f xml:space="preserve"> MONTH(RecItems[[#This Row],[Tran Date]])</f>
        <v>4</v>
      </c>
      <c r="D20175">
        <v>1974</v>
      </c>
      <c r="E20175" t="s">
        <v>418</v>
      </c>
      <c r="F20175" t="s">
        <v>23346</v>
      </c>
      <c r="G20175">
        <v>3</v>
      </c>
      <c r="H20175" t="s">
        <v>23347</v>
      </c>
      <c r="I20175" t="s">
        <v>19235</v>
      </c>
      <c r="J20175" t="s">
        <v>41678</v>
      </c>
      <c r="K20175">
        <v>5</v>
      </c>
      <c r="L20175" t="s">
        <v>19219</v>
      </c>
      <c r="M20175">
        <v>3.21</v>
      </c>
      <c r="N20175">
        <v>16.05</v>
      </c>
      <c r="O20175" t="s">
        <v>41679</v>
      </c>
    </row>
    <row r="20176" spans="1:15" hidden="1" x14ac:dyDescent="0.25">
      <c r="A20176" s="1">
        <v>43557</v>
      </c>
      <c r="B20176" s="31">
        <f>YEAR(RecItems[[#This Row],[Tran Date]])</f>
        <v>2019</v>
      </c>
      <c r="C20176" s="31">
        <f xml:space="preserve"> MONTH(RecItems[[#This Row],[Tran Date]])</f>
        <v>4</v>
      </c>
      <c r="D20176">
        <v>1722</v>
      </c>
      <c r="E20176" t="s">
        <v>68</v>
      </c>
      <c r="F20176" t="s">
        <v>23350</v>
      </c>
      <c r="G20176">
        <v>3</v>
      </c>
      <c r="H20176" t="s">
        <v>43966</v>
      </c>
      <c r="I20176" t="s">
        <v>14778</v>
      </c>
      <c r="J20176" t="s">
        <v>4689</v>
      </c>
      <c r="K20176">
        <v>34</v>
      </c>
      <c r="L20176" t="s">
        <v>19219</v>
      </c>
      <c r="M20176">
        <v>144.5</v>
      </c>
      <c r="N20176" s="29">
        <v>4913</v>
      </c>
      <c r="O20176" t="s">
        <v>19741</v>
      </c>
    </row>
    <row r="20177" spans="1:15" hidden="1" x14ac:dyDescent="0.25">
      <c r="A20177" s="1">
        <v>43557</v>
      </c>
      <c r="B20177" s="31">
        <f>YEAR(RecItems[[#This Row],[Tran Date]])</f>
        <v>2019</v>
      </c>
      <c r="C20177" s="31">
        <f xml:space="preserve"> MONTH(RecItems[[#This Row],[Tran Date]])</f>
        <v>4</v>
      </c>
      <c r="D20177">
        <v>1722</v>
      </c>
      <c r="E20177" t="s">
        <v>68</v>
      </c>
      <c r="F20177" t="s">
        <v>13268</v>
      </c>
      <c r="G20177">
        <v>3</v>
      </c>
      <c r="H20177" t="s">
        <v>43967</v>
      </c>
      <c r="I20177" t="s">
        <v>14778</v>
      </c>
      <c r="J20177" t="s">
        <v>10605</v>
      </c>
      <c r="K20177">
        <v>100</v>
      </c>
      <c r="L20177" t="s">
        <v>19219</v>
      </c>
      <c r="M20177">
        <v>77.8</v>
      </c>
      <c r="N20177" s="29">
        <v>7780</v>
      </c>
      <c r="O20177" t="s">
        <v>43781</v>
      </c>
    </row>
    <row r="20178" spans="1:15" hidden="1" x14ac:dyDescent="0.25">
      <c r="A20178" s="1">
        <v>43557</v>
      </c>
      <c r="B20178" s="31">
        <f>YEAR(RecItems[[#This Row],[Tran Date]])</f>
        <v>2019</v>
      </c>
      <c r="C20178" s="31">
        <f xml:space="preserve"> MONTH(RecItems[[#This Row],[Tran Date]])</f>
        <v>4</v>
      </c>
      <c r="D20178">
        <v>1722</v>
      </c>
      <c r="E20178" t="s">
        <v>68</v>
      </c>
      <c r="F20178" t="s">
        <v>23352</v>
      </c>
      <c r="G20178">
        <v>3</v>
      </c>
      <c r="H20178" t="s">
        <v>43968</v>
      </c>
      <c r="I20178" t="s">
        <v>14778</v>
      </c>
      <c r="J20178" t="s">
        <v>1296</v>
      </c>
      <c r="K20178">
        <v>64</v>
      </c>
      <c r="L20178" t="s">
        <v>19219</v>
      </c>
      <c r="M20178">
        <v>35</v>
      </c>
      <c r="N20178" s="29">
        <v>2240</v>
      </c>
      <c r="O20178" t="s">
        <v>29673</v>
      </c>
    </row>
    <row r="20179" spans="1:15" hidden="1" x14ac:dyDescent="0.25">
      <c r="A20179" s="1">
        <v>43557</v>
      </c>
      <c r="B20179" s="31">
        <f>YEAR(RecItems[[#This Row],[Tran Date]])</f>
        <v>2019</v>
      </c>
      <c r="C20179" s="31">
        <f xml:space="preserve"> MONTH(RecItems[[#This Row],[Tran Date]])</f>
        <v>4</v>
      </c>
      <c r="D20179">
        <v>1532</v>
      </c>
      <c r="E20179" t="s">
        <v>23</v>
      </c>
      <c r="F20179" t="s">
        <v>23363</v>
      </c>
      <c r="G20179">
        <v>3</v>
      </c>
      <c r="H20179" t="s">
        <v>23364</v>
      </c>
      <c r="I20179" t="s">
        <v>19235</v>
      </c>
      <c r="J20179" t="s">
        <v>9820</v>
      </c>
      <c r="K20179">
        <v>90</v>
      </c>
      <c r="L20179" t="s">
        <v>19219</v>
      </c>
      <c r="M20179">
        <v>4.9000000000000004</v>
      </c>
      <c r="N20179">
        <v>441</v>
      </c>
      <c r="O20179" t="s">
        <v>27809</v>
      </c>
    </row>
    <row r="20180" spans="1:15" hidden="1" x14ac:dyDescent="0.25">
      <c r="A20180" s="1">
        <v>43557</v>
      </c>
      <c r="B20180" s="31">
        <f>YEAR(RecItems[[#This Row],[Tran Date]])</f>
        <v>2019</v>
      </c>
      <c r="C20180" s="31">
        <f xml:space="preserve"> MONTH(RecItems[[#This Row],[Tran Date]])</f>
        <v>4</v>
      </c>
      <c r="D20180">
        <v>2427</v>
      </c>
      <c r="E20180" t="s">
        <v>613</v>
      </c>
      <c r="F20180" t="s">
        <v>23375</v>
      </c>
      <c r="G20180">
        <v>3</v>
      </c>
      <c r="H20180" t="s">
        <v>23376</v>
      </c>
      <c r="I20180" t="s">
        <v>14778</v>
      </c>
      <c r="J20180" t="s">
        <v>81</v>
      </c>
      <c r="K20180">
        <v>2</v>
      </c>
      <c r="L20180" t="s">
        <v>19219</v>
      </c>
      <c r="M20180">
        <v>145.15</v>
      </c>
      <c r="N20180">
        <v>290.3</v>
      </c>
      <c r="O20180" t="s">
        <v>19270</v>
      </c>
    </row>
    <row r="20181" spans="1:15" hidden="1" x14ac:dyDescent="0.25">
      <c r="A20181" s="1">
        <v>43557</v>
      </c>
      <c r="B20181" s="31">
        <f>YEAR(RecItems[[#This Row],[Tran Date]])</f>
        <v>2019</v>
      </c>
      <c r="C20181" s="31">
        <f xml:space="preserve"> MONTH(RecItems[[#This Row],[Tran Date]])</f>
        <v>4</v>
      </c>
      <c r="D20181">
        <v>2480</v>
      </c>
      <c r="E20181" t="s">
        <v>71</v>
      </c>
      <c r="F20181" t="s">
        <v>23393</v>
      </c>
      <c r="G20181">
        <v>3</v>
      </c>
      <c r="H20181" t="s">
        <v>23394</v>
      </c>
      <c r="I20181" t="s">
        <v>14778</v>
      </c>
      <c r="J20181" t="s">
        <v>12986</v>
      </c>
      <c r="K20181">
        <v>2</v>
      </c>
      <c r="L20181" t="s">
        <v>19219</v>
      </c>
      <c r="M20181">
        <v>181.25</v>
      </c>
      <c r="N20181">
        <v>362.5</v>
      </c>
      <c r="O20181" t="s">
        <v>43960</v>
      </c>
    </row>
    <row r="20182" spans="1:15" hidden="1" x14ac:dyDescent="0.25">
      <c r="A20182" s="1">
        <v>43557</v>
      </c>
      <c r="B20182" s="31">
        <f>YEAR(RecItems[[#This Row],[Tran Date]])</f>
        <v>2019</v>
      </c>
      <c r="C20182" s="31">
        <f xml:space="preserve"> MONTH(RecItems[[#This Row],[Tran Date]])</f>
        <v>4</v>
      </c>
      <c r="D20182">
        <v>3457</v>
      </c>
      <c r="E20182" t="s">
        <v>7920</v>
      </c>
      <c r="F20182" t="s">
        <v>23396</v>
      </c>
      <c r="G20182">
        <v>3</v>
      </c>
      <c r="H20182" t="s">
        <v>23397</v>
      </c>
      <c r="I20182" t="s">
        <v>14778</v>
      </c>
      <c r="J20182" t="s">
        <v>721</v>
      </c>
      <c r="K20182">
        <v>100</v>
      </c>
      <c r="L20182" t="s">
        <v>19219</v>
      </c>
      <c r="M20182">
        <v>21</v>
      </c>
      <c r="N20182" s="29">
        <v>2100</v>
      </c>
      <c r="O20182" t="s">
        <v>26096</v>
      </c>
    </row>
    <row r="20183" spans="1:15" hidden="1" x14ac:dyDescent="0.25">
      <c r="A20183" s="1">
        <v>43558</v>
      </c>
      <c r="B20183" s="31">
        <f>YEAR(RecItems[[#This Row],[Tran Date]])</f>
        <v>2019</v>
      </c>
      <c r="C20183" s="31">
        <f xml:space="preserve"> MONTH(RecItems[[#This Row],[Tran Date]])</f>
        <v>4</v>
      </c>
      <c r="D20183">
        <v>1640</v>
      </c>
      <c r="E20183" t="s">
        <v>97</v>
      </c>
      <c r="F20183" t="s">
        <v>23414</v>
      </c>
      <c r="G20183">
        <v>3</v>
      </c>
      <c r="H20183" t="s">
        <v>23415</v>
      </c>
      <c r="I20183" t="s">
        <v>14778</v>
      </c>
      <c r="J20183" t="s">
        <v>1898</v>
      </c>
      <c r="K20183">
        <v>150</v>
      </c>
      <c r="L20183" t="s">
        <v>19219</v>
      </c>
      <c r="M20183">
        <v>3.89</v>
      </c>
      <c r="N20183">
        <v>583.5</v>
      </c>
      <c r="O20183" t="s">
        <v>19977</v>
      </c>
    </row>
    <row r="20184" spans="1:15" hidden="1" x14ac:dyDescent="0.25">
      <c r="A20184" s="1">
        <v>43563</v>
      </c>
      <c r="B20184" s="31">
        <f>YEAR(RecItems[[#This Row],[Tran Date]])</f>
        <v>2019</v>
      </c>
      <c r="C20184" s="31">
        <f xml:space="preserve"> MONTH(RecItems[[#This Row],[Tran Date]])</f>
        <v>4</v>
      </c>
      <c r="D20184">
        <v>2199</v>
      </c>
      <c r="E20184" t="s">
        <v>14452</v>
      </c>
      <c r="F20184" t="s">
        <v>23416</v>
      </c>
      <c r="G20184">
        <v>3</v>
      </c>
      <c r="H20184" t="s">
        <v>23417</v>
      </c>
      <c r="I20184" t="s">
        <v>19235</v>
      </c>
      <c r="J20184" t="s">
        <v>23418</v>
      </c>
      <c r="K20184">
        <v>1</v>
      </c>
      <c r="L20184" t="s">
        <v>19219</v>
      </c>
      <c r="M20184">
        <v>0.01</v>
      </c>
      <c r="N20184">
        <v>0.01</v>
      </c>
      <c r="O20184" t="s">
        <v>20147</v>
      </c>
    </row>
    <row r="20185" spans="1:15" hidden="1" x14ac:dyDescent="0.25">
      <c r="A20185" s="1">
        <v>43563</v>
      </c>
      <c r="B20185" s="31">
        <f>YEAR(RecItems[[#This Row],[Tran Date]])</f>
        <v>2019</v>
      </c>
      <c r="C20185" s="31">
        <f xml:space="preserve"> MONTH(RecItems[[#This Row],[Tran Date]])</f>
        <v>4</v>
      </c>
      <c r="D20185">
        <v>1538</v>
      </c>
      <c r="E20185" t="s">
        <v>49</v>
      </c>
      <c r="F20185" t="s">
        <v>23419</v>
      </c>
      <c r="G20185">
        <v>3</v>
      </c>
      <c r="H20185" t="s">
        <v>43969</v>
      </c>
      <c r="I20185" t="s">
        <v>14778</v>
      </c>
      <c r="J20185" t="s">
        <v>9230</v>
      </c>
      <c r="K20185">
        <v>1</v>
      </c>
      <c r="L20185" t="s">
        <v>19219</v>
      </c>
      <c r="M20185" s="29">
        <v>5983.93</v>
      </c>
      <c r="N20185" s="29">
        <v>5983.93</v>
      </c>
      <c r="O20185" t="s">
        <v>28978</v>
      </c>
    </row>
    <row r="20186" spans="1:15" hidden="1" x14ac:dyDescent="0.25">
      <c r="A20186" s="1">
        <v>43563</v>
      </c>
      <c r="B20186" s="31">
        <f>YEAR(RecItems[[#This Row],[Tran Date]])</f>
        <v>2019</v>
      </c>
      <c r="C20186" s="31">
        <f xml:space="preserve"> MONTH(RecItems[[#This Row],[Tran Date]])</f>
        <v>4</v>
      </c>
      <c r="D20186">
        <v>1640</v>
      </c>
      <c r="E20186" t="s">
        <v>97</v>
      </c>
      <c r="F20186" t="s">
        <v>39263</v>
      </c>
      <c r="G20186">
        <v>3</v>
      </c>
      <c r="H20186" t="s">
        <v>40934</v>
      </c>
      <c r="I20186" t="s">
        <v>14778</v>
      </c>
      <c r="J20186" t="s">
        <v>1899</v>
      </c>
      <c r="K20186">
        <v>10</v>
      </c>
      <c r="L20186" t="s">
        <v>19219</v>
      </c>
      <c r="M20186">
        <v>2.59</v>
      </c>
      <c r="N20186">
        <v>25.9</v>
      </c>
      <c r="O20186" t="s">
        <v>36566</v>
      </c>
    </row>
    <row r="20187" spans="1:15" hidden="1" x14ac:dyDescent="0.25">
      <c r="A20187" s="1">
        <v>43563</v>
      </c>
      <c r="B20187" s="31">
        <f>YEAR(RecItems[[#This Row],[Tran Date]])</f>
        <v>2019</v>
      </c>
      <c r="C20187" s="31">
        <f xml:space="preserve"> MONTH(RecItems[[#This Row],[Tran Date]])</f>
        <v>4</v>
      </c>
      <c r="D20187">
        <v>1119</v>
      </c>
      <c r="E20187" t="s">
        <v>295</v>
      </c>
      <c r="F20187" t="s">
        <v>38926</v>
      </c>
      <c r="G20187">
        <v>3</v>
      </c>
      <c r="H20187" t="s">
        <v>40935</v>
      </c>
      <c r="I20187" t="s">
        <v>14778</v>
      </c>
      <c r="J20187" t="s">
        <v>38891</v>
      </c>
      <c r="K20187">
        <v>1</v>
      </c>
      <c r="L20187" t="s">
        <v>19219</v>
      </c>
      <c r="M20187">
        <v>4.87</v>
      </c>
      <c r="N20187">
        <v>4.87</v>
      </c>
      <c r="O20187" t="s">
        <v>38892</v>
      </c>
    </row>
    <row r="20188" spans="1:15" hidden="1" x14ac:dyDescent="0.25">
      <c r="A20188" s="1">
        <v>43564</v>
      </c>
      <c r="B20188" s="31">
        <f>YEAR(RecItems[[#This Row],[Tran Date]])</f>
        <v>2019</v>
      </c>
      <c r="C20188" s="31">
        <f xml:space="preserve"> MONTH(RecItems[[#This Row],[Tran Date]])</f>
        <v>4</v>
      </c>
      <c r="D20188">
        <v>1532</v>
      </c>
      <c r="E20188" t="s">
        <v>23</v>
      </c>
      <c r="F20188" t="s">
        <v>23483</v>
      </c>
      <c r="G20188">
        <v>3</v>
      </c>
      <c r="H20188" t="s">
        <v>23484</v>
      </c>
      <c r="I20188" t="s">
        <v>14778</v>
      </c>
      <c r="J20188" t="s">
        <v>43970</v>
      </c>
      <c r="K20188">
        <v>12</v>
      </c>
      <c r="L20188" t="s">
        <v>19219</v>
      </c>
      <c r="M20188">
        <v>1.84</v>
      </c>
      <c r="N20188">
        <v>22.08</v>
      </c>
      <c r="O20188" t="s">
        <v>43971</v>
      </c>
    </row>
    <row r="20189" spans="1:15" hidden="1" x14ac:dyDescent="0.25">
      <c r="A20189" s="1">
        <v>43564</v>
      </c>
      <c r="B20189" s="31">
        <f>YEAR(RecItems[[#This Row],[Tran Date]])</f>
        <v>2019</v>
      </c>
      <c r="C20189" s="31">
        <f xml:space="preserve"> MONTH(RecItems[[#This Row],[Tran Date]])</f>
        <v>4</v>
      </c>
      <c r="D20189">
        <v>1640</v>
      </c>
      <c r="E20189" t="s">
        <v>97</v>
      </c>
      <c r="F20189" t="s">
        <v>29487</v>
      </c>
      <c r="G20189">
        <v>3</v>
      </c>
      <c r="H20189" t="s">
        <v>43972</v>
      </c>
      <c r="I20189" t="s">
        <v>14778</v>
      </c>
      <c r="J20189">
        <v>492662</v>
      </c>
      <c r="K20189">
        <v>1</v>
      </c>
      <c r="L20189" t="s">
        <v>19219</v>
      </c>
      <c r="M20189">
        <v>193.73</v>
      </c>
      <c r="N20189">
        <v>193.73</v>
      </c>
      <c r="O20189" t="s">
        <v>24703</v>
      </c>
    </row>
    <row r="20190" spans="1:15" hidden="1" x14ac:dyDescent="0.25">
      <c r="A20190" s="1">
        <v>43564</v>
      </c>
      <c r="B20190" s="31">
        <f>YEAR(RecItems[[#This Row],[Tran Date]])</f>
        <v>2019</v>
      </c>
      <c r="C20190" s="31">
        <f xml:space="preserve"> MONTH(RecItems[[#This Row],[Tran Date]])</f>
        <v>4</v>
      </c>
      <c r="D20190">
        <v>1926</v>
      </c>
      <c r="E20190" t="s">
        <v>311</v>
      </c>
      <c r="F20190" t="s">
        <v>23486</v>
      </c>
      <c r="G20190">
        <v>3</v>
      </c>
      <c r="H20190" t="s">
        <v>23487</v>
      </c>
      <c r="I20190" t="s">
        <v>14778</v>
      </c>
      <c r="J20190" t="s">
        <v>2999</v>
      </c>
      <c r="K20190">
        <v>200</v>
      </c>
      <c r="L20190" t="s">
        <v>19219</v>
      </c>
      <c r="M20190">
        <v>0.28000000000000003</v>
      </c>
      <c r="N20190">
        <v>56</v>
      </c>
      <c r="O20190" t="s">
        <v>23037</v>
      </c>
    </row>
    <row r="20191" spans="1:15" hidden="1" x14ac:dyDescent="0.25">
      <c r="A20191" s="1">
        <v>43564</v>
      </c>
      <c r="B20191" s="31">
        <f>YEAR(RecItems[[#This Row],[Tran Date]])</f>
        <v>2019</v>
      </c>
      <c r="C20191" s="31">
        <f xml:space="preserve"> MONTH(RecItems[[#This Row],[Tran Date]])</f>
        <v>4</v>
      </c>
      <c r="D20191">
        <v>1318</v>
      </c>
      <c r="E20191" t="s">
        <v>575</v>
      </c>
      <c r="F20191" t="s">
        <v>23489</v>
      </c>
      <c r="G20191">
        <v>3</v>
      </c>
      <c r="H20191" t="s">
        <v>23490</v>
      </c>
      <c r="I20191" t="s">
        <v>14778</v>
      </c>
      <c r="J20191" t="s">
        <v>12479</v>
      </c>
      <c r="K20191">
        <v>3</v>
      </c>
      <c r="L20191" t="s">
        <v>19219</v>
      </c>
      <c r="M20191">
        <v>14.89</v>
      </c>
      <c r="N20191">
        <v>44.67</v>
      </c>
      <c r="O20191" t="s">
        <v>43973</v>
      </c>
    </row>
    <row r="20192" spans="1:15" hidden="1" x14ac:dyDescent="0.25">
      <c r="A20192" s="1">
        <v>43565</v>
      </c>
      <c r="B20192" s="31">
        <f>YEAR(RecItems[[#This Row],[Tran Date]])</f>
        <v>2019</v>
      </c>
      <c r="C20192" s="31">
        <f xml:space="preserve"> MONTH(RecItems[[#This Row],[Tran Date]])</f>
        <v>4</v>
      </c>
      <c r="D20192">
        <v>1404</v>
      </c>
      <c r="E20192" t="s">
        <v>58</v>
      </c>
      <c r="F20192" t="s">
        <v>23515</v>
      </c>
      <c r="G20192">
        <v>3</v>
      </c>
      <c r="H20192" t="s">
        <v>23516</v>
      </c>
      <c r="I20192" t="s">
        <v>19235</v>
      </c>
      <c r="J20192" t="s">
        <v>22006</v>
      </c>
      <c r="K20192">
        <v>4</v>
      </c>
      <c r="L20192" t="s">
        <v>19219</v>
      </c>
      <c r="M20192">
        <v>380</v>
      </c>
      <c r="N20192" s="29">
        <v>1520</v>
      </c>
      <c r="O20192" t="s">
        <v>22007</v>
      </c>
    </row>
    <row r="20193" spans="1:15" hidden="1" x14ac:dyDescent="0.25">
      <c r="A20193" s="1">
        <v>43565</v>
      </c>
      <c r="B20193" s="31">
        <f>YEAR(RecItems[[#This Row],[Tran Date]])</f>
        <v>2019</v>
      </c>
      <c r="C20193" s="31">
        <f xml:space="preserve"> MONTH(RecItems[[#This Row],[Tran Date]])</f>
        <v>4</v>
      </c>
      <c r="D20193">
        <v>1532</v>
      </c>
      <c r="E20193" t="s">
        <v>23</v>
      </c>
      <c r="F20193" t="s">
        <v>23517</v>
      </c>
      <c r="G20193">
        <v>3</v>
      </c>
      <c r="H20193" t="s">
        <v>23518</v>
      </c>
      <c r="I20193" t="s">
        <v>19235</v>
      </c>
      <c r="J20193" t="s">
        <v>1014</v>
      </c>
      <c r="K20193">
        <v>250</v>
      </c>
      <c r="L20193" t="s">
        <v>19219</v>
      </c>
      <c r="M20193">
        <v>2.5847000000000002</v>
      </c>
      <c r="N20193">
        <v>646.17999999999995</v>
      </c>
      <c r="O20193" t="s">
        <v>19375</v>
      </c>
    </row>
    <row r="20194" spans="1:15" hidden="1" x14ac:dyDescent="0.25">
      <c r="A20194" s="1">
        <v>43565</v>
      </c>
      <c r="B20194" s="31">
        <f>YEAR(RecItems[[#This Row],[Tran Date]])</f>
        <v>2019</v>
      </c>
      <c r="C20194" s="31">
        <f xml:space="preserve"> MONTH(RecItems[[#This Row],[Tran Date]])</f>
        <v>4</v>
      </c>
      <c r="D20194">
        <v>1532</v>
      </c>
      <c r="E20194" t="s">
        <v>23</v>
      </c>
      <c r="F20194" t="s">
        <v>23532</v>
      </c>
      <c r="G20194">
        <v>3</v>
      </c>
      <c r="H20194" t="s">
        <v>23533</v>
      </c>
      <c r="I20194" t="s">
        <v>14778</v>
      </c>
      <c r="J20194" t="s">
        <v>1408</v>
      </c>
      <c r="K20194" s="29">
        <v>2000</v>
      </c>
      <c r="L20194" t="s">
        <v>19219</v>
      </c>
      <c r="M20194">
        <v>1.74</v>
      </c>
      <c r="N20194" s="29">
        <v>3480</v>
      </c>
      <c r="O20194" t="s">
        <v>36634</v>
      </c>
    </row>
    <row r="20195" spans="1:15" hidden="1" x14ac:dyDescent="0.25">
      <c r="A20195" s="1">
        <v>43565</v>
      </c>
      <c r="B20195" s="31">
        <f>YEAR(RecItems[[#This Row],[Tran Date]])</f>
        <v>2019</v>
      </c>
      <c r="C20195" s="31">
        <f xml:space="preserve"> MONTH(RecItems[[#This Row],[Tran Date]])</f>
        <v>4</v>
      </c>
      <c r="D20195">
        <v>1532</v>
      </c>
      <c r="E20195" t="s">
        <v>23</v>
      </c>
      <c r="F20195" t="s">
        <v>23541</v>
      </c>
      <c r="G20195">
        <v>3</v>
      </c>
      <c r="H20195" t="s">
        <v>23542</v>
      </c>
      <c r="I20195" t="s">
        <v>14778</v>
      </c>
      <c r="J20195" t="s">
        <v>140</v>
      </c>
      <c r="K20195" s="29">
        <v>1000</v>
      </c>
      <c r="L20195" t="s">
        <v>19219</v>
      </c>
      <c r="M20195">
        <v>5.5016999999999996</v>
      </c>
      <c r="N20195" s="29">
        <v>5501.7</v>
      </c>
      <c r="O20195" t="s">
        <v>32183</v>
      </c>
    </row>
    <row r="20196" spans="1:15" hidden="1" x14ac:dyDescent="0.25">
      <c r="A20196" s="1">
        <v>43565</v>
      </c>
      <c r="B20196" s="31">
        <f>YEAR(RecItems[[#This Row],[Tran Date]])</f>
        <v>2019</v>
      </c>
      <c r="C20196" s="31">
        <f xml:space="preserve"> MONTH(RecItems[[#This Row],[Tran Date]])</f>
        <v>4</v>
      </c>
      <c r="D20196">
        <v>2199</v>
      </c>
      <c r="E20196" t="s">
        <v>14452</v>
      </c>
      <c r="F20196" t="s">
        <v>23543</v>
      </c>
      <c r="G20196">
        <v>3</v>
      </c>
      <c r="H20196" t="s">
        <v>23544</v>
      </c>
      <c r="I20196" t="s">
        <v>20515</v>
      </c>
      <c r="J20196" t="s">
        <v>40953</v>
      </c>
      <c r="K20196">
        <v>1</v>
      </c>
      <c r="L20196" t="s">
        <v>19219</v>
      </c>
      <c r="M20196">
        <v>0.01</v>
      </c>
      <c r="N20196">
        <v>0.01</v>
      </c>
      <c r="O20196" t="s">
        <v>40954</v>
      </c>
    </row>
    <row r="20197" spans="1:15" hidden="1" x14ac:dyDescent="0.25">
      <c r="A20197" s="1">
        <v>43565</v>
      </c>
      <c r="B20197" s="31">
        <f>YEAR(RecItems[[#This Row],[Tran Date]])</f>
        <v>2019</v>
      </c>
      <c r="C20197" s="31">
        <f xml:space="preserve"> MONTH(RecItems[[#This Row],[Tran Date]])</f>
        <v>4</v>
      </c>
      <c r="D20197">
        <v>1470</v>
      </c>
      <c r="E20197" t="s">
        <v>1683</v>
      </c>
      <c r="F20197" t="s">
        <v>23551</v>
      </c>
      <c r="G20197">
        <v>3</v>
      </c>
      <c r="H20197" t="s">
        <v>23552</v>
      </c>
      <c r="I20197" t="s">
        <v>14778</v>
      </c>
      <c r="J20197" t="s">
        <v>14042</v>
      </c>
      <c r="K20197">
        <v>60</v>
      </c>
      <c r="L20197" t="s">
        <v>19432</v>
      </c>
      <c r="M20197">
        <v>39.75</v>
      </c>
      <c r="N20197" s="29">
        <v>2385</v>
      </c>
      <c r="O20197" t="s">
        <v>21930</v>
      </c>
    </row>
    <row r="20198" spans="1:15" hidden="1" x14ac:dyDescent="0.25">
      <c r="A20198" s="1">
        <v>43565</v>
      </c>
      <c r="B20198" s="31">
        <f>YEAR(RecItems[[#This Row],[Tran Date]])</f>
        <v>2019</v>
      </c>
      <c r="C20198" s="31">
        <f xml:space="preserve"> MONTH(RecItems[[#This Row],[Tran Date]])</f>
        <v>4</v>
      </c>
      <c r="D20198">
        <v>1416</v>
      </c>
      <c r="E20198" t="s">
        <v>216</v>
      </c>
      <c r="F20198" t="s">
        <v>23570</v>
      </c>
      <c r="G20198">
        <v>3</v>
      </c>
      <c r="H20198" t="s">
        <v>23571</v>
      </c>
      <c r="I20198" t="s">
        <v>14778</v>
      </c>
      <c r="J20198" t="s">
        <v>4189</v>
      </c>
      <c r="K20198">
        <v>125</v>
      </c>
      <c r="L20198" t="s">
        <v>19219</v>
      </c>
      <c r="M20198">
        <v>3.53</v>
      </c>
      <c r="N20198">
        <v>441.25</v>
      </c>
      <c r="O20198" t="s">
        <v>36720</v>
      </c>
    </row>
    <row r="20199" spans="1:15" hidden="1" x14ac:dyDescent="0.25">
      <c r="A20199" s="1">
        <v>43565</v>
      </c>
      <c r="B20199" s="31">
        <f>YEAR(RecItems[[#This Row],[Tran Date]])</f>
        <v>2019</v>
      </c>
      <c r="C20199" s="31">
        <f xml:space="preserve"> MONTH(RecItems[[#This Row],[Tran Date]])</f>
        <v>4</v>
      </c>
      <c r="D20199">
        <v>3079</v>
      </c>
      <c r="E20199" t="s">
        <v>1117</v>
      </c>
      <c r="F20199" t="s">
        <v>13837</v>
      </c>
      <c r="G20199">
        <v>3</v>
      </c>
      <c r="H20199" t="s">
        <v>40956</v>
      </c>
      <c r="I20199" t="s">
        <v>14778</v>
      </c>
      <c r="J20199" t="s">
        <v>1119</v>
      </c>
      <c r="K20199">
        <v>75</v>
      </c>
      <c r="L20199" t="s">
        <v>19219</v>
      </c>
      <c r="M20199">
        <v>45</v>
      </c>
      <c r="N20199" s="29">
        <v>3375</v>
      </c>
      <c r="O20199" t="s">
        <v>18519</v>
      </c>
    </row>
    <row r="20200" spans="1:15" hidden="1" x14ac:dyDescent="0.25">
      <c r="A20200" s="1">
        <v>43565</v>
      </c>
      <c r="B20200" s="31">
        <f>YEAR(RecItems[[#This Row],[Tran Date]])</f>
        <v>2019</v>
      </c>
      <c r="C20200" s="31">
        <f xml:space="preserve"> MONTH(RecItems[[#This Row],[Tran Date]])</f>
        <v>4</v>
      </c>
      <c r="D20200">
        <v>1532</v>
      </c>
      <c r="E20200" t="s">
        <v>23</v>
      </c>
      <c r="F20200" t="s">
        <v>23573</v>
      </c>
      <c r="G20200">
        <v>3</v>
      </c>
      <c r="H20200" t="s">
        <v>23574</v>
      </c>
      <c r="I20200" t="s">
        <v>14778</v>
      </c>
      <c r="J20200" t="s">
        <v>43974</v>
      </c>
      <c r="K20200">
        <v>40</v>
      </c>
      <c r="L20200" t="s">
        <v>19219</v>
      </c>
      <c r="M20200">
        <v>2.06</v>
      </c>
      <c r="N20200">
        <v>82.4</v>
      </c>
      <c r="O20200" t="s">
        <v>43975</v>
      </c>
    </row>
    <row r="20201" spans="1:15" hidden="1" x14ac:dyDescent="0.25">
      <c r="A20201" s="1">
        <v>43565</v>
      </c>
      <c r="B20201" s="31">
        <f>YEAR(RecItems[[#This Row],[Tran Date]])</f>
        <v>2019</v>
      </c>
      <c r="C20201" s="31">
        <f xml:space="preserve"> MONTH(RecItems[[#This Row],[Tran Date]])</f>
        <v>4</v>
      </c>
      <c r="D20201">
        <v>1538</v>
      </c>
      <c r="E20201" t="s">
        <v>49</v>
      </c>
      <c r="F20201" t="s">
        <v>29557</v>
      </c>
      <c r="G20201">
        <v>3</v>
      </c>
      <c r="H20201" t="s">
        <v>43976</v>
      </c>
      <c r="I20201" t="s">
        <v>14778</v>
      </c>
      <c r="J20201" t="s">
        <v>10000</v>
      </c>
      <c r="K20201">
        <v>1</v>
      </c>
      <c r="L20201" t="s">
        <v>19219</v>
      </c>
      <c r="M20201" s="29">
        <v>5287.17</v>
      </c>
      <c r="N20201" s="29">
        <v>5287.17</v>
      </c>
      <c r="O20201" t="s">
        <v>41218</v>
      </c>
    </row>
    <row r="20202" spans="1:15" hidden="1" x14ac:dyDescent="0.25">
      <c r="A20202" s="1">
        <v>43565</v>
      </c>
      <c r="B20202" s="31">
        <f>YEAR(RecItems[[#This Row],[Tran Date]])</f>
        <v>2019</v>
      </c>
      <c r="C20202" s="31">
        <f xml:space="preserve"> MONTH(RecItems[[#This Row],[Tran Date]])</f>
        <v>4</v>
      </c>
      <c r="D20202">
        <v>1423</v>
      </c>
      <c r="E20202" t="s">
        <v>30</v>
      </c>
      <c r="F20202" t="s">
        <v>30530</v>
      </c>
      <c r="G20202">
        <v>3</v>
      </c>
      <c r="H20202" t="s">
        <v>40959</v>
      </c>
      <c r="I20202" t="s">
        <v>14778</v>
      </c>
      <c r="J20202" t="s">
        <v>5270</v>
      </c>
      <c r="K20202">
        <v>7</v>
      </c>
      <c r="L20202" t="s">
        <v>19219</v>
      </c>
      <c r="M20202">
        <v>7.58</v>
      </c>
      <c r="N20202">
        <v>53.06</v>
      </c>
      <c r="O20202" t="s">
        <v>42264</v>
      </c>
    </row>
    <row r="20203" spans="1:15" hidden="1" x14ac:dyDescent="0.25">
      <c r="A20203" s="1">
        <v>43566</v>
      </c>
      <c r="B20203" s="31">
        <f>YEAR(RecItems[[#This Row],[Tran Date]])</f>
        <v>2019</v>
      </c>
      <c r="C20203" s="31">
        <f xml:space="preserve"> MONTH(RecItems[[#This Row],[Tran Date]])</f>
        <v>4</v>
      </c>
      <c r="D20203">
        <v>1423</v>
      </c>
      <c r="E20203" t="s">
        <v>30</v>
      </c>
      <c r="F20203" t="s">
        <v>23602</v>
      </c>
      <c r="G20203">
        <v>3</v>
      </c>
      <c r="H20203" t="s">
        <v>23603</v>
      </c>
      <c r="I20203" t="s">
        <v>14778</v>
      </c>
      <c r="J20203" t="s">
        <v>699</v>
      </c>
      <c r="K20203">
        <v>1</v>
      </c>
      <c r="L20203" t="s">
        <v>19219</v>
      </c>
      <c r="M20203">
        <v>1.53</v>
      </c>
      <c r="N20203">
        <v>1.53</v>
      </c>
      <c r="O20203" t="s">
        <v>25217</v>
      </c>
    </row>
    <row r="20204" spans="1:15" hidden="1" x14ac:dyDescent="0.25">
      <c r="A20204" s="1">
        <v>43571</v>
      </c>
      <c r="B20204" s="31">
        <f>YEAR(RecItems[[#This Row],[Tran Date]])</f>
        <v>2019</v>
      </c>
      <c r="C20204" s="31">
        <f xml:space="preserve"> MONTH(RecItems[[#This Row],[Tran Date]])</f>
        <v>4</v>
      </c>
      <c r="D20204">
        <v>1416</v>
      </c>
      <c r="E20204" t="s">
        <v>216</v>
      </c>
      <c r="F20204" t="s">
        <v>23549</v>
      </c>
      <c r="G20204">
        <v>3</v>
      </c>
      <c r="H20204" t="s">
        <v>43977</v>
      </c>
      <c r="I20204" t="s">
        <v>14778</v>
      </c>
      <c r="J20204" t="s">
        <v>5361</v>
      </c>
      <c r="K20204">
        <v>20</v>
      </c>
      <c r="L20204" t="s">
        <v>19219</v>
      </c>
      <c r="M20204">
        <v>21.17</v>
      </c>
      <c r="N20204">
        <v>423.4</v>
      </c>
      <c r="O20204" t="s">
        <v>43978</v>
      </c>
    </row>
    <row r="20205" spans="1:15" hidden="1" x14ac:dyDescent="0.25">
      <c r="A20205" s="1">
        <v>43571</v>
      </c>
      <c r="B20205" s="31">
        <f>YEAR(RecItems[[#This Row],[Tran Date]])</f>
        <v>2019</v>
      </c>
      <c r="C20205" s="31">
        <f xml:space="preserve"> MONTH(RecItems[[#This Row],[Tran Date]])</f>
        <v>4</v>
      </c>
      <c r="D20205">
        <v>2491</v>
      </c>
      <c r="E20205" t="s">
        <v>1388</v>
      </c>
      <c r="F20205" t="s">
        <v>23622</v>
      </c>
      <c r="G20205">
        <v>3</v>
      </c>
      <c r="H20205" t="s">
        <v>23623</v>
      </c>
      <c r="I20205" t="s">
        <v>14778</v>
      </c>
      <c r="J20205" t="s">
        <v>4748</v>
      </c>
      <c r="K20205">
        <v>500</v>
      </c>
      <c r="L20205" t="s">
        <v>19219</v>
      </c>
      <c r="M20205">
        <v>0.06</v>
      </c>
      <c r="N20205">
        <v>30</v>
      </c>
      <c r="O20205" t="s">
        <v>36307</v>
      </c>
    </row>
    <row r="20206" spans="1:15" hidden="1" x14ac:dyDescent="0.25">
      <c r="A20206" s="1">
        <v>43571</v>
      </c>
      <c r="B20206" s="31">
        <f>YEAR(RecItems[[#This Row],[Tran Date]])</f>
        <v>2019</v>
      </c>
      <c r="C20206" s="31">
        <f xml:space="preserve"> MONTH(RecItems[[#This Row],[Tran Date]])</f>
        <v>4</v>
      </c>
      <c r="D20206">
        <v>2360</v>
      </c>
      <c r="E20206" t="s">
        <v>308</v>
      </c>
      <c r="F20206" t="s">
        <v>23636</v>
      </c>
      <c r="G20206">
        <v>3</v>
      </c>
      <c r="H20206" t="s">
        <v>23637</v>
      </c>
      <c r="I20206" t="s">
        <v>14778</v>
      </c>
      <c r="J20206" t="s">
        <v>1610</v>
      </c>
      <c r="K20206">
        <v>28</v>
      </c>
      <c r="L20206" t="s">
        <v>19219</v>
      </c>
      <c r="M20206" s="29">
        <v>1885.9356</v>
      </c>
      <c r="N20206" s="29">
        <v>52806.2</v>
      </c>
      <c r="O20206" t="s">
        <v>22033</v>
      </c>
    </row>
    <row r="20207" spans="1:15" hidden="1" x14ac:dyDescent="0.25">
      <c r="A20207" s="1">
        <v>43571</v>
      </c>
      <c r="B20207" s="31">
        <f>YEAR(RecItems[[#This Row],[Tran Date]])</f>
        <v>2019</v>
      </c>
      <c r="C20207" s="31">
        <f xml:space="preserve"> MONTH(RecItems[[#This Row],[Tran Date]])</f>
        <v>4</v>
      </c>
      <c r="D20207">
        <v>2360</v>
      </c>
      <c r="E20207" t="s">
        <v>308</v>
      </c>
      <c r="F20207" t="s">
        <v>25147</v>
      </c>
      <c r="G20207">
        <v>3</v>
      </c>
      <c r="H20207" t="s">
        <v>43979</v>
      </c>
      <c r="I20207" t="s">
        <v>14778</v>
      </c>
      <c r="J20207" t="s">
        <v>11960</v>
      </c>
      <c r="K20207">
        <v>9</v>
      </c>
      <c r="L20207" t="s">
        <v>19219</v>
      </c>
      <c r="M20207" s="29">
        <v>4965.9409999999998</v>
      </c>
      <c r="N20207" s="29">
        <v>44693.47</v>
      </c>
      <c r="O20207" t="s">
        <v>34891</v>
      </c>
    </row>
    <row r="20208" spans="1:15" hidden="1" x14ac:dyDescent="0.25">
      <c r="A20208" s="1">
        <v>43571</v>
      </c>
      <c r="B20208" s="31">
        <f>YEAR(RecItems[[#This Row],[Tran Date]])</f>
        <v>2019</v>
      </c>
      <c r="C20208" s="31">
        <f xml:space="preserve"> MONTH(RecItems[[#This Row],[Tran Date]])</f>
        <v>4</v>
      </c>
      <c r="D20208">
        <v>2360</v>
      </c>
      <c r="E20208" t="s">
        <v>308</v>
      </c>
      <c r="F20208" t="s">
        <v>23636</v>
      </c>
      <c r="G20208">
        <v>3</v>
      </c>
      <c r="H20208" t="s">
        <v>43980</v>
      </c>
      <c r="I20208" t="s">
        <v>14778</v>
      </c>
      <c r="J20208" t="s">
        <v>1610</v>
      </c>
      <c r="K20208">
        <v>2</v>
      </c>
      <c r="L20208" t="s">
        <v>19219</v>
      </c>
      <c r="M20208" s="29">
        <v>1885.9356</v>
      </c>
      <c r="N20208" s="29">
        <v>3771.87</v>
      </c>
      <c r="O20208" t="s">
        <v>22033</v>
      </c>
    </row>
    <row r="20209" spans="1:15" hidden="1" x14ac:dyDescent="0.25">
      <c r="A20209" s="1">
        <v>43571</v>
      </c>
      <c r="B20209" s="31">
        <f>YEAR(RecItems[[#This Row],[Tran Date]])</f>
        <v>2019</v>
      </c>
      <c r="C20209" s="31">
        <f xml:space="preserve"> MONTH(RecItems[[#This Row],[Tran Date]])</f>
        <v>4</v>
      </c>
      <c r="D20209">
        <v>2360</v>
      </c>
      <c r="E20209" t="s">
        <v>308</v>
      </c>
      <c r="F20209" t="s">
        <v>23642</v>
      </c>
      <c r="G20209">
        <v>3</v>
      </c>
      <c r="H20209" t="s">
        <v>43981</v>
      </c>
      <c r="I20209" t="s">
        <v>14778</v>
      </c>
      <c r="J20209" t="s">
        <v>7544</v>
      </c>
      <c r="K20209">
        <v>43</v>
      </c>
      <c r="L20209" t="s">
        <v>19219</v>
      </c>
      <c r="M20209">
        <v>71.4572</v>
      </c>
      <c r="N20209" s="29">
        <v>3072.66</v>
      </c>
      <c r="O20209" t="s">
        <v>28092</v>
      </c>
    </row>
    <row r="20210" spans="1:15" hidden="1" x14ac:dyDescent="0.25">
      <c r="A20210" s="1">
        <v>43571</v>
      </c>
      <c r="B20210" s="31">
        <f>YEAR(RecItems[[#This Row],[Tran Date]])</f>
        <v>2019</v>
      </c>
      <c r="C20210" s="31">
        <f xml:space="preserve"> MONTH(RecItems[[#This Row],[Tran Date]])</f>
        <v>4</v>
      </c>
      <c r="D20210">
        <v>2360</v>
      </c>
      <c r="E20210" t="s">
        <v>308</v>
      </c>
      <c r="F20210" t="s">
        <v>23638</v>
      </c>
      <c r="G20210">
        <v>3</v>
      </c>
      <c r="H20210" t="s">
        <v>43982</v>
      </c>
      <c r="I20210" t="s">
        <v>14778</v>
      </c>
      <c r="J20210" t="s">
        <v>502</v>
      </c>
      <c r="K20210">
        <v>10</v>
      </c>
      <c r="L20210" t="s">
        <v>19219</v>
      </c>
      <c r="M20210" s="29">
        <v>2978.4960999999998</v>
      </c>
      <c r="N20210" s="29">
        <v>29784.959999999999</v>
      </c>
      <c r="O20210" t="s">
        <v>18722</v>
      </c>
    </row>
    <row r="20211" spans="1:15" hidden="1" x14ac:dyDescent="0.25">
      <c r="A20211" s="1">
        <v>43571</v>
      </c>
      <c r="B20211" s="31">
        <f>YEAR(RecItems[[#This Row],[Tran Date]])</f>
        <v>2019</v>
      </c>
      <c r="C20211" s="31">
        <f xml:space="preserve"> MONTH(RecItems[[#This Row],[Tran Date]])</f>
        <v>4</v>
      </c>
      <c r="D20211">
        <v>1974</v>
      </c>
      <c r="E20211" t="s">
        <v>418</v>
      </c>
      <c r="F20211" t="s">
        <v>23653</v>
      </c>
      <c r="G20211">
        <v>3</v>
      </c>
      <c r="H20211" t="s">
        <v>43983</v>
      </c>
      <c r="I20211" t="s">
        <v>14778</v>
      </c>
      <c r="J20211" t="s">
        <v>6981</v>
      </c>
      <c r="K20211">
        <v>3</v>
      </c>
      <c r="L20211" t="s">
        <v>19219</v>
      </c>
      <c r="M20211">
        <v>18.37</v>
      </c>
      <c r="N20211">
        <v>55.11</v>
      </c>
      <c r="O20211" t="s">
        <v>30546</v>
      </c>
    </row>
    <row r="20212" spans="1:15" hidden="1" x14ac:dyDescent="0.25">
      <c r="A20212" s="1">
        <v>43571</v>
      </c>
      <c r="B20212" s="31">
        <f>YEAR(RecItems[[#This Row],[Tran Date]])</f>
        <v>2019</v>
      </c>
      <c r="C20212" s="31">
        <f xml:space="preserve"> MONTH(RecItems[[#This Row],[Tran Date]])</f>
        <v>4</v>
      </c>
      <c r="D20212">
        <v>2002</v>
      </c>
      <c r="E20212" t="s">
        <v>951</v>
      </c>
      <c r="F20212" t="s">
        <v>23668</v>
      </c>
      <c r="G20212">
        <v>3</v>
      </c>
      <c r="H20212" t="s">
        <v>43984</v>
      </c>
      <c r="I20212" t="s">
        <v>14778</v>
      </c>
      <c r="J20212" t="s">
        <v>81</v>
      </c>
      <c r="K20212">
        <v>1</v>
      </c>
      <c r="L20212" t="s">
        <v>19219</v>
      </c>
      <c r="M20212">
        <v>50</v>
      </c>
      <c r="N20212">
        <v>50</v>
      </c>
      <c r="O20212" t="s">
        <v>19270</v>
      </c>
    </row>
    <row r="20213" spans="1:15" hidden="1" x14ac:dyDescent="0.25">
      <c r="A20213" s="1">
        <v>43572</v>
      </c>
      <c r="B20213" s="31">
        <f>YEAR(RecItems[[#This Row],[Tran Date]])</f>
        <v>2019</v>
      </c>
      <c r="C20213" s="31">
        <f xml:space="preserve"> MONTH(RecItems[[#This Row],[Tran Date]])</f>
        <v>4</v>
      </c>
      <c r="D20213">
        <v>1404</v>
      </c>
      <c r="E20213" t="s">
        <v>58</v>
      </c>
      <c r="F20213" t="s">
        <v>40972</v>
      </c>
      <c r="G20213">
        <v>3</v>
      </c>
      <c r="H20213" t="s">
        <v>40973</v>
      </c>
      <c r="I20213" t="s">
        <v>19235</v>
      </c>
      <c r="J20213" t="s">
        <v>19359</v>
      </c>
      <c r="K20213">
        <v>9</v>
      </c>
      <c r="L20213" t="s">
        <v>19219</v>
      </c>
      <c r="M20213">
        <v>20.504000000000001</v>
      </c>
      <c r="N20213">
        <v>184.54</v>
      </c>
      <c r="O20213" t="s">
        <v>19360</v>
      </c>
    </row>
    <row r="20214" spans="1:15" hidden="1" x14ac:dyDescent="0.25">
      <c r="A20214" s="1">
        <v>43572</v>
      </c>
      <c r="B20214" s="31">
        <f>YEAR(RecItems[[#This Row],[Tran Date]])</f>
        <v>2019</v>
      </c>
      <c r="C20214" s="31">
        <f xml:space="preserve"> MONTH(RecItems[[#This Row],[Tran Date]])</f>
        <v>4</v>
      </c>
      <c r="D20214">
        <v>1532</v>
      </c>
      <c r="E20214" t="s">
        <v>23</v>
      </c>
      <c r="F20214" t="s">
        <v>23670</v>
      </c>
      <c r="G20214">
        <v>3</v>
      </c>
      <c r="H20214" t="s">
        <v>23671</v>
      </c>
      <c r="I20214" t="s">
        <v>19235</v>
      </c>
      <c r="J20214" t="s">
        <v>4776</v>
      </c>
      <c r="K20214">
        <v>16</v>
      </c>
      <c r="L20214" t="s">
        <v>19219</v>
      </c>
      <c r="M20214">
        <v>13.82</v>
      </c>
      <c r="N20214">
        <v>221.12</v>
      </c>
      <c r="O20214" t="s">
        <v>34331</v>
      </c>
    </row>
    <row r="20215" spans="1:15" hidden="1" x14ac:dyDescent="0.25">
      <c r="A20215" s="1">
        <v>43572</v>
      </c>
      <c r="B20215" s="31">
        <f>YEAR(RecItems[[#This Row],[Tran Date]])</f>
        <v>2019</v>
      </c>
      <c r="C20215" s="31">
        <f xml:space="preserve"> MONTH(RecItems[[#This Row],[Tran Date]])</f>
        <v>4</v>
      </c>
      <c r="D20215">
        <v>1926</v>
      </c>
      <c r="E20215" t="s">
        <v>311</v>
      </c>
      <c r="F20215" t="s">
        <v>23679</v>
      </c>
      <c r="G20215">
        <v>3</v>
      </c>
      <c r="H20215" t="s">
        <v>23680</v>
      </c>
      <c r="I20215" t="s">
        <v>14778</v>
      </c>
      <c r="J20215" t="s">
        <v>2999</v>
      </c>
      <c r="K20215">
        <v>150</v>
      </c>
      <c r="L20215" t="s">
        <v>19219</v>
      </c>
      <c r="M20215">
        <v>0.28000000000000003</v>
      </c>
      <c r="N20215">
        <v>42</v>
      </c>
      <c r="O20215" t="s">
        <v>23037</v>
      </c>
    </row>
    <row r="20216" spans="1:15" hidden="1" x14ac:dyDescent="0.25">
      <c r="A20216" s="1">
        <v>43572</v>
      </c>
      <c r="B20216" s="31">
        <f>YEAR(RecItems[[#This Row],[Tran Date]])</f>
        <v>2019</v>
      </c>
      <c r="C20216" s="31">
        <f xml:space="preserve"> MONTH(RecItems[[#This Row],[Tran Date]])</f>
        <v>4</v>
      </c>
      <c r="D20216">
        <v>2732</v>
      </c>
      <c r="E20216" t="s">
        <v>652</v>
      </c>
      <c r="F20216" t="s">
        <v>23682</v>
      </c>
      <c r="G20216">
        <v>3</v>
      </c>
      <c r="H20216" t="s">
        <v>23683</v>
      </c>
      <c r="I20216" t="s">
        <v>14778</v>
      </c>
      <c r="J20216" t="s">
        <v>1126</v>
      </c>
      <c r="K20216">
        <v>1</v>
      </c>
      <c r="L20216" t="s">
        <v>19219</v>
      </c>
      <c r="M20216">
        <v>204.97</v>
      </c>
      <c r="N20216">
        <v>204.97</v>
      </c>
      <c r="O20216" t="s">
        <v>21828</v>
      </c>
    </row>
    <row r="20217" spans="1:15" hidden="1" x14ac:dyDescent="0.25">
      <c r="A20217" s="1">
        <v>43572</v>
      </c>
      <c r="B20217" s="31">
        <f>YEAR(RecItems[[#This Row],[Tran Date]])</f>
        <v>2019</v>
      </c>
      <c r="C20217" s="31">
        <f xml:space="preserve"> MONTH(RecItems[[#This Row],[Tran Date]])</f>
        <v>4</v>
      </c>
      <c r="D20217">
        <v>2199</v>
      </c>
      <c r="E20217" t="s">
        <v>14452</v>
      </c>
      <c r="F20217" t="s">
        <v>23684</v>
      </c>
      <c r="G20217">
        <v>3</v>
      </c>
      <c r="H20217" t="s">
        <v>23685</v>
      </c>
      <c r="I20217" t="s">
        <v>19235</v>
      </c>
      <c r="J20217" t="s">
        <v>23686</v>
      </c>
      <c r="K20217">
        <v>1</v>
      </c>
      <c r="L20217" t="s">
        <v>19219</v>
      </c>
      <c r="M20217">
        <v>0.01</v>
      </c>
      <c r="N20217">
        <v>0.01</v>
      </c>
      <c r="O20217" t="s">
        <v>23687</v>
      </c>
    </row>
    <row r="20218" spans="1:15" hidden="1" x14ac:dyDescent="0.25">
      <c r="A20218" s="1">
        <v>43572</v>
      </c>
      <c r="B20218" s="31">
        <f>YEAR(RecItems[[#This Row],[Tran Date]])</f>
        <v>2019</v>
      </c>
      <c r="C20218" s="31">
        <f xml:space="preserve"> MONTH(RecItems[[#This Row],[Tran Date]])</f>
        <v>4</v>
      </c>
      <c r="D20218">
        <v>1462</v>
      </c>
      <c r="E20218" t="s">
        <v>547</v>
      </c>
      <c r="F20218" t="s">
        <v>23707</v>
      </c>
      <c r="G20218">
        <v>3</v>
      </c>
      <c r="H20218" t="s">
        <v>23708</v>
      </c>
      <c r="I20218" t="s">
        <v>14778</v>
      </c>
      <c r="J20218" t="s">
        <v>12538</v>
      </c>
      <c r="K20218">
        <v>5</v>
      </c>
      <c r="L20218" t="s">
        <v>19219</v>
      </c>
      <c r="M20218">
        <v>5.5E-2</v>
      </c>
      <c r="N20218">
        <v>0.28000000000000003</v>
      </c>
      <c r="O20218" t="s">
        <v>43372</v>
      </c>
    </row>
    <row r="20219" spans="1:15" hidden="1" x14ac:dyDescent="0.25">
      <c r="A20219" s="1">
        <v>43572</v>
      </c>
      <c r="B20219" s="31">
        <f>YEAR(RecItems[[#This Row],[Tran Date]])</f>
        <v>2019</v>
      </c>
      <c r="C20219" s="31">
        <f xml:space="preserve"> MONTH(RecItems[[#This Row],[Tran Date]])</f>
        <v>4</v>
      </c>
      <c r="D20219">
        <v>1940</v>
      </c>
      <c r="E20219" t="s">
        <v>1053</v>
      </c>
      <c r="F20219" t="s">
        <v>30605</v>
      </c>
      <c r="G20219">
        <v>3</v>
      </c>
      <c r="H20219" t="s">
        <v>43985</v>
      </c>
      <c r="I20219" t="s">
        <v>14778</v>
      </c>
      <c r="J20219" t="s">
        <v>42121</v>
      </c>
      <c r="K20219">
        <v>29</v>
      </c>
      <c r="L20219" t="s">
        <v>19219</v>
      </c>
      <c r="M20219">
        <v>25</v>
      </c>
      <c r="N20219">
        <v>725</v>
      </c>
      <c r="O20219" t="s">
        <v>38485</v>
      </c>
    </row>
    <row r="20220" spans="1:15" hidden="1" x14ac:dyDescent="0.25">
      <c r="A20220" s="1">
        <v>43572</v>
      </c>
      <c r="B20220" s="31">
        <f>YEAR(RecItems[[#This Row],[Tran Date]])</f>
        <v>2019</v>
      </c>
      <c r="C20220" s="31">
        <f xml:space="preserve"> MONTH(RecItems[[#This Row],[Tran Date]])</f>
        <v>4</v>
      </c>
      <c r="D20220">
        <v>1926</v>
      </c>
      <c r="E20220" t="s">
        <v>311</v>
      </c>
      <c r="F20220" t="s">
        <v>23779</v>
      </c>
      <c r="G20220">
        <v>3</v>
      </c>
      <c r="H20220" t="s">
        <v>23780</v>
      </c>
      <c r="I20220" t="s">
        <v>14778</v>
      </c>
      <c r="J20220" t="s">
        <v>3801</v>
      </c>
      <c r="K20220">
        <v>98</v>
      </c>
      <c r="L20220" t="s">
        <v>19219</v>
      </c>
      <c r="M20220">
        <v>0.63</v>
      </c>
      <c r="N20220">
        <v>61.74</v>
      </c>
      <c r="O20220" t="s">
        <v>19256</v>
      </c>
    </row>
    <row r="20221" spans="1:15" hidden="1" x14ac:dyDescent="0.25">
      <c r="A20221" s="1">
        <v>43572</v>
      </c>
      <c r="B20221" s="31">
        <f>YEAR(RecItems[[#This Row],[Tran Date]])</f>
        <v>2019</v>
      </c>
      <c r="C20221" s="31">
        <f xml:space="preserve"> MONTH(RecItems[[#This Row],[Tran Date]])</f>
        <v>4</v>
      </c>
      <c r="D20221">
        <v>1532</v>
      </c>
      <c r="E20221" t="s">
        <v>23</v>
      </c>
      <c r="F20221" t="s">
        <v>23796</v>
      </c>
      <c r="G20221">
        <v>3</v>
      </c>
      <c r="H20221" t="s">
        <v>23797</v>
      </c>
      <c r="I20221" t="s">
        <v>14778</v>
      </c>
      <c r="J20221" t="s">
        <v>2118</v>
      </c>
      <c r="K20221">
        <v>200</v>
      </c>
      <c r="L20221" t="s">
        <v>19219</v>
      </c>
      <c r="M20221">
        <v>2.3551000000000002</v>
      </c>
      <c r="N20221">
        <v>471.02</v>
      </c>
      <c r="O20221" t="s">
        <v>36987</v>
      </c>
    </row>
    <row r="20222" spans="1:15" hidden="1" x14ac:dyDescent="0.25">
      <c r="A20222" s="1">
        <v>43572</v>
      </c>
      <c r="B20222" s="31">
        <f>YEAR(RecItems[[#This Row],[Tran Date]])</f>
        <v>2019</v>
      </c>
      <c r="C20222" s="31">
        <f xml:space="preserve"> MONTH(RecItems[[#This Row],[Tran Date]])</f>
        <v>4</v>
      </c>
      <c r="D20222">
        <v>1532</v>
      </c>
      <c r="E20222" t="s">
        <v>23</v>
      </c>
      <c r="F20222" t="s">
        <v>23799</v>
      </c>
      <c r="G20222">
        <v>3</v>
      </c>
      <c r="H20222" t="s">
        <v>23800</v>
      </c>
      <c r="I20222" t="s">
        <v>14778</v>
      </c>
      <c r="J20222" t="s">
        <v>2946</v>
      </c>
      <c r="K20222">
        <v>24</v>
      </c>
      <c r="L20222" t="s">
        <v>19219</v>
      </c>
      <c r="M20222">
        <v>2.66</v>
      </c>
      <c r="N20222">
        <v>63.84</v>
      </c>
      <c r="O20222" t="s">
        <v>43986</v>
      </c>
    </row>
    <row r="20223" spans="1:15" hidden="1" x14ac:dyDescent="0.25">
      <c r="A20223" s="1">
        <v>43180</v>
      </c>
      <c r="B20223" s="31">
        <f>YEAR(RecItems[[#This Row],[Tran Date]])</f>
        <v>2018</v>
      </c>
      <c r="C20223" s="31">
        <f xml:space="preserve"> MONTH(RecItems[[#This Row],[Tran Date]])</f>
        <v>3</v>
      </c>
      <c r="D20223">
        <v>1110</v>
      </c>
      <c r="E20223" t="s">
        <v>20</v>
      </c>
      <c r="F20223" t="s">
        <v>2848</v>
      </c>
      <c r="G20223">
        <v>3</v>
      </c>
      <c r="H20223" t="s">
        <v>43987</v>
      </c>
      <c r="I20223" t="s">
        <v>14778</v>
      </c>
      <c r="J20223">
        <v>492685</v>
      </c>
      <c r="K20223">
        <v>61</v>
      </c>
      <c r="L20223" t="s">
        <v>19219</v>
      </c>
      <c r="M20223">
        <v>14.75</v>
      </c>
      <c r="N20223">
        <v>899.75</v>
      </c>
      <c r="O20223" t="s">
        <v>35828</v>
      </c>
    </row>
    <row r="20224" spans="1:15" hidden="1" x14ac:dyDescent="0.25">
      <c r="A20224" s="1">
        <v>43180</v>
      </c>
      <c r="B20224" s="31">
        <f>YEAR(RecItems[[#This Row],[Tran Date]])</f>
        <v>2018</v>
      </c>
      <c r="C20224" s="31">
        <f xml:space="preserve"> MONTH(RecItems[[#This Row],[Tran Date]])</f>
        <v>3</v>
      </c>
      <c r="D20224">
        <v>2766</v>
      </c>
      <c r="E20224" t="s">
        <v>849</v>
      </c>
      <c r="F20224" t="s">
        <v>1068</v>
      </c>
      <c r="G20224">
        <v>3</v>
      </c>
      <c r="H20224" t="s">
        <v>43988</v>
      </c>
      <c r="I20224" t="s">
        <v>14778</v>
      </c>
      <c r="J20224" t="s">
        <v>1069</v>
      </c>
      <c r="K20224">
        <v>20</v>
      </c>
      <c r="L20224" t="s">
        <v>19219</v>
      </c>
      <c r="M20224">
        <v>140.38</v>
      </c>
      <c r="N20224" s="29">
        <v>2807.6</v>
      </c>
      <c r="O20224" t="s">
        <v>20505</v>
      </c>
    </row>
    <row r="20225" spans="1:15" hidden="1" x14ac:dyDescent="0.25">
      <c r="A20225" s="1">
        <v>43194</v>
      </c>
      <c r="B20225" s="31">
        <f>YEAR(RecItems[[#This Row],[Tran Date]])</f>
        <v>2018</v>
      </c>
      <c r="C20225" s="31">
        <f xml:space="preserve"> MONTH(RecItems[[#This Row],[Tran Date]])</f>
        <v>4</v>
      </c>
      <c r="D20225">
        <v>1926</v>
      </c>
      <c r="E20225" t="s">
        <v>311</v>
      </c>
      <c r="F20225" t="s">
        <v>4164</v>
      </c>
      <c r="G20225">
        <v>3</v>
      </c>
      <c r="H20225" t="s">
        <v>23810</v>
      </c>
      <c r="I20225" t="s">
        <v>14778</v>
      </c>
      <c r="J20225" t="s">
        <v>4178</v>
      </c>
      <c r="K20225">
        <v>200</v>
      </c>
      <c r="L20225" t="s">
        <v>19219</v>
      </c>
      <c r="M20225">
        <v>0.04</v>
      </c>
      <c r="N20225">
        <v>8</v>
      </c>
      <c r="O20225" t="s">
        <v>43989</v>
      </c>
    </row>
    <row r="20226" spans="1:15" hidden="1" x14ac:dyDescent="0.25">
      <c r="A20226" s="1">
        <v>43194</v>
      </c>
      <c r="B20226" s="31">
        <f>YEAR(RecItems[[#This Row],[Tran Date]])</f>
        <v>2018</v>
      </c>
      <c r="C20226" s="31">
        <f xml:space="preserve"> MONTH(RecItems[[#This Row],[Tran Date]])</f>
        <v>4</v>
      </c>
      <c r="D20226">
        <v>1416</v>
      </c>
      <c r="E20226" t="s">
        <v>216</v>
      </c>
      <c r="F20226" t="s">
        <v>4127</v>
      </c>
      <c r="G20226">
        <v>3</v>
      </c>
      <c r="H20226" t="s">
        <v>23812</v>
      </c>
      <c r="I20226" t="s">
        <v>14778</v>
      </c>
      <c r="J20226" t="s">
        <v>1195</v>
      </c>
      <c r="K20226">
        <v>2</v>
      </c>
      <c r="L20226" t="s">
        <v>19219</v>
      </c>
      <c r="M20226">
        <v>20.97</v>
      </c>
      <c r="N20226">
        <v>41.94</v>
      </c>
      <c r="O20226" t="s">
        <v>42199</v>
      </c>
    </row>
    <row r="20227" spans="1:15" hidden="1" x14ac:dyDescent="0.25">
      <c r="A20227" s="1">
        <v>43194</v>
      </c>
      <c r="B20227" s="31">
        <f>YEAR(RecItems[[#This Row],[Tran Date]])</f>
        <v>2018</v>
      </c>
      <c r="C20227" s="31">
        <f xml:space="preserve"> MONTH(RecItems[[#This Row],[Tran Date]])</f>
        <v>4</v>
      </c>
      <c r="D20227">
        <v>1926</v>
      </c>
      <c r="E20227" t="s">
        <v>311</v>
      </c>
      <c r="F20227" t="s">
        <v>4131</v>
      </c>
      <c r="G20227">
        <v>3</v>
      </c>
      <c r="H20227" t="s">
        <v>40988</v>
      </c>
      <c r="I20227" t="s">
        <v>14778</v>
      </c>
      <c r="J20227" t="s">
        <v>3768</v>
      </c>
      <c r="K20227">
        <v>2</v>
      </c>
      <c r="L20227" t="s">
        <v>19219</v>
      </c>
      <c r="M20227">
        <v>0.36670000000000003</v>
      </c>
      <c r="N20227">
        <v>0.73</v>
      </c>
      <c r="O20227" t="s">
        <v>30076</v>
      </c>
    </row>
    <row r="20228" spans="1:15" hidden="1" x14ac:dyDescent="0.25">
      <c r="A20228" s="1">
        <v>43194</v>
      </c>
      <c r="B20228" s="31">
        <f>YEAR(RecItems[[#This Row],[Tran Date]])</f>
        <v>2018</v>
      </c>
      <c r="C20228" s="31">
        <f xml:space="preserve"> MONTH(RecItems[[#This Row],[Tran Date]])</f>
        <v>4</v>
      </c>
      <c r="D20228">
        <v>1532</v>
      </c>
      <c r="E20228" t="s">
        <v>23</v>
      </c>
      <c r="F20228" t="s">
        <v>23818</v>
      </c>
      <c r="G20228">
        <v>3</v>
      </c>
      <c r="H20228" t="s">
        <v>23819</v>
      </c>
      <c r="I20228" t="s">
        <v>19235</v>
      </c>
      <c r="J20228" t="s">
        <v>40810</v>
      </c>
      <c r="K20228">
        <v>100</v>
      </c>
      <c r="L20228" t="s">
        <v>19219</v>
      </c>
      <c r="M20228">
        <v>5.39</v>
      </c>
      <c r="N20228">
        <v>539</v>
      </c>
      <c r="O20228" t="s">
        <v>40811</v>
      </c>
    </row>
    <row r="20229" spans="1:15" hidden="1" x14ac:dyDescent="0.25">
      <c r="A20229" s="1">
        <v>43194</v>
      </c>
      <c r="B20229" s="31">
        <f>YEAR(RecItems[[#This Row],[Tran Date]])</f>
        <v>2018</v>
      </c>
      <c r="C20229" s="31">
        <f xml:space="preserve"> MONTH(RecItems[[#This Row],[Tran Date]])</f>
        <v>4</v>
      </c>
      <c r="D20229">
        <v>1423</v>
      </c>
      <c r="E20229" t="s">
        <v>30</v>
      </c>
      <c r="F20229" t="s">
        <v>4156</v>
      </c>
      <c r="G20229">
        <v>3</v>
      </c>
      <c r="H20229" t="s">
        <v>23823</v>
      </c>
      <c r="I20229" t="s">
        <v>14778</v>
      </c>
      <c r="J20229" t="s">
        <v>1644</v>
      </c>
      <c r="K20229">
        <v>40</v>
      </c>
      <c r="L20229" t="s">
        <v>19219</v>
      </c>
      <c r="M20229">
        <v>1.57</v>
      </c>
      <c r="N20229">
        <v>62.8</v>
      </c>
      <c r="O20229" t="s">
        <v>40642</v>
      </c>
    </row>
    <row r="20230" spans="1:15" hidden="1" x14ac:dyDescent="0.25">
      <c r="A20230" s="1">
        <v>43194</v>
      </c>
      <c r="B20230" s="31">
        <f>YEAR(RecItems[[#This Row],[Tran Date]])</f>
        <v>2018</v>
      </c>
      <c r="C20230" s="31">
        <f xml:space="preserve"> MONTH(RecItems[[#This Row],[Tran Date]])</f>
        <v>4</v>
      </c>
      <c r="D20230">
        <v>1855</v>
      </c>
      <c r="E20230" t="s">
        <v>503</v>
      </c>
      <c r="F20230" t="s">
        <v>4185</v>
      </c>
      <c r="G20230">
        <v>3</v>
      </c>
      <c r="H20230" t="s">
        <v>23827</v>
      </c>
      <c r="I20230" t="s">
        <v>14778</v>
      </c>
      <c r="J20230" t="s">
        <v>732</v>
      </c>
      <c r="K20230">
        <v>24</v>
      </c>
      <c r="L20230" t="s">
        <v>19219</v>
      </c>
      <c r="M20230">
        <v>17.75</v>
      </c>
      <c r="N20230">
        <v>426</v>
      </c>
      <c r="O20230" t="s">
        <v>19393</v>
      </c>
    </row>
    <row r="20231" spans="1:15" hidden="1" x14ac:dyDescent="0.25">
      <c r="A20231" s="1">
        <v>43195</v>
      </c>
      <c r="B20231" s="31">
        <f>YEAR(RecItems[[#This Row],[Tran Date]])</f>
        <v>2018</v>
      </c>
      <c r="C20231" s="31">
        <f xml:space="preserve"> MONTH(RecItems[[#This Row],[Tran Date]])</f>
        <v>4</v>
      </c>
      <c r="D20231">
        <v>1532</v>
      </c>
      <c r="E20231" t="s">
        <v>23</v>
      </c>
      <c r="F20231" t="s">
        <v>4209</v>
      </c>
      <c r="G20231">
        <v>3</v>
      </c>
      <c r="H20231" t="s">
        <v>23845</v>
      </c>
      <c r="I20231" t="s">
        <v>14778</v>
      </c>
      <c r="J20231" t="s">
        <v>423</v>
      </c>
      <c r="K20231">
        <v>20</v>
      </c>
      <c r="L20231" t="s">
        <v>19219</v>
      </c>
      <c r="M20231">
        <v>2.1800000000000002</v>
      </c>
      <c r="N20231">
        <v>43.6</v>
      </c>
      <c r="O20231" t="s">
        <v>22259</v>
      </c>
    </row>
    <row r="20232" spans="1:15" hidden="1" x14ac:dyDescent="0.25">
      <c r="A20232" s="1">
        <v>43195</v>
      </c>
      <c r="B20232" s="31">
        <f>YEAR(RecItems[[#This Row],[Tran Date]])</f>
        <v>2018</v>
      </c>
      <c r="C20232" s="31">
        <f xml:space="preserve"> MONTH(RecItems[[#This Row],[Tran Date]])</f>
        <v>4</v>
      </c>
      <c r="D20232">
        <v>1532</v>
      </c>
      <c r="E20232" t="s">
        <v>23</v>
      </c>
      <c r="F20232" t="s">
        <v>4208</v>
      </c>
      <c r="G20232">
        <v>3</v>
      </c>
      <c r="H20232" t="s">
        <v>23847</v>
      </c>
      <c r="I20232" t="s">
        <v>14778</v>
      </c>
      <c r="J20232" t="s">
        <v>1357</v>
      </c>
      <c r="K20232" s="29">
        <v>1024</v>
      </c>
      <c r="L20232" t="s">
        <v>19219</v>
      </c>
      <c r="M20232">
        <v>3.4110999999999998</v>
      </c>
      <c r="N20232" s="29">
        <v>3492.97</v>
      </c>
      <c r="O20232" t="s">
        <v>20900</v>
      </c>
    </row>
    <row r="20233" spans="1:15" hidden="1" x14ac:dyDescent="0.25">
      <c r="A20233" s="1">
        <v>43195</v>
      </c>
      <c r="B20233" s="31">
        <f>YEAR(RecItems[[#This Row],[Tran Date]])</f>
        <v>2018</v>
      </c>
      <c r="C20233" s="31">
        <f xml:space="preserve"> MONTH(RecItems[[#This Row],[Tran Date]])</f>
        <v>4</v>
      </c>
      <c r="D20233">
        <v>1532</v>
      </c>
      <c r="E20233" t="s">
        <v>23</v>
      </c>
      <c r="F20233" t="s">
        <v>4207</v>
      </c>
      <c r="G20233">
        <v>3</v>
      </c>
      <c r="H20233" t="s">
        <v>23848</v>
      </c>
      <c r="I20233" t="s">
        <v>14778</v>
      </c>
      <c r="J20233" t="s">
        <v>470</v>
      </c>
      <c r="K20233">
        <v>8</v>
      </c>
      <c r="L20233" t="s">
        <v>19219</v>
      </c>
      <c r="M20233">
        <v>3.19</v>
      </c>
      <c r="N20233">
        <v>25.52</v>
      </c>
      <c r="O20233" t="s">
        <v>40469</v>
      </c>
    </row>
    <row r="20234" spans="1:15" hidden="1" x14ac:dyDescent="0.25">
      <c r="A20234" s="1">
        <v>43195</v>
      </c>
      <c r="B20234" s="31">
        <f>YEAR(RecItems[[#This Row],[Tran Date]])</f>
        <v>2018</v>
      </c>
      <c r="C20234" s="31">
        <f xml:space="preserve"> MONTH(RecItems[[#This Row],[Tran Date]])</f>
        <v>4</v>
      </c>
      <c r="D20234">
        <v>1532</v>
      </c>
      <c r="E20234" t="s">
        <v>23</v>
      </c>
      <c r="F20234" t="s">
        <v>4214</v>
      </c>
      <c r="G20234">
        <v>3</v>
      </c>
      <c r="H20234" t="s">
        <v>23850</v>
      </c>
      <c r="I20234" t="s">
        <v>14778</v>
      </c>
      <c r="J20234" t="s">
        <v>2926</v>
      </c>
      <c r="K20234">
        <v>16</v>
      </c>
      <c r="L20234" t="s">
        <v>19219</v>
      </c>
      <c r="M20234">
        <v>4.95</v>
      </c>
      <c r="N20234">
        <v>79.2</v>
      </c>
      <c r="O20234" t="s">
        <v>33111</v>
      </c>
    </row>
    <row r="20235" spans="1:15" hidden="1" x14ac:dyDescent="0.25">
      <c r="A20235" s="1">
        <v>43195</v>
      </c>
      <c r="B20235" s="31">
        <f>YEAR(RecItems[[#This Row],[Tran Date]])</f>
        <v>2018</v>
      </c>
      <c r="C20235" s="31">
        <f xml:space="preserve"> MONTH(RecItems[[#This Row],[Tran Date]])</f>
        <v>4</v>
      </c>
      <c r="D20235">
        <v>1640</v>
      </c>
      <c r="E20235" t="s">
        <v>97</v>
      </c>
      <c r="F20235" t="s">
        <v>4216</v>
      </c>
      <c r="G20235">
        <v>3</v>
      </c>
      <c r="H20235" t="s">
        <v>23865</v>
      </c>
      <c r="I20235" t="s">
        <v>14778</v>
      </c>
      <c r="J20235" t="s">
        <v>2187</v>
      </c>
      <c r="K20235">
        <v>10</v>
      </c>
      <c r="L20235" t="s">
        <v>19219</v>
      </c>
      <c r="M20235">
        <v>8.26</v>
      </c>
      <c r="N20235">
        <v>82.6</v>
      </c>
      <c r="O20235" t="s">
        <v>22773</v>
      </c>
    </row>
    <row r="20236" spans="1:15" hidden="1" x14ac:dyDescent="0.25">
      <c r="A20236" s="1">
        <v>43195</v>
      </c>
      <c r="B20236" s="31">
        <f>YEAR(RecItems[[#This Row],[Tran Date]])</f>
        <v>2018</v>
      </c>
      <c r="C20236" s="31">
        <f xml:space="preserve"> MONTH(RecItems[[#This Row],[Tran Date]])</f>
        <v>4</v>
      </c>
      <c r="D20236">
        <v>1423</v>
      </c>
      <c r="E20236" t="s">
        <v>30</v>
      </c>
      <c r="F20236" t="s">
        <v>4212</v>
      </c>
      <c r="G20236">
        <v>3</v>
      </c>
      <c r="H20236" t="s">
        <v>23866</v>
      </c>
      <c r="I20236" t="s">
        <v>14778</v>
      </c>
      <c r="J20236" t="s">
        <v>1139</v>
      </c>
      <c r="K20236">
        <v>60</v>
      </c>
      <c r="L20236" t="s">
        <v>19219</v>
      </c>
      <c r="M20236">
        <v>0.14000000000000001</v>
      </c>
      <c r="N20236">
        <v>8.4</v>
      </c>
      <c r="O20236" t="s">
        <v>42205</v>
      </c>
    </row>
    <row r="20237" spans="1:15" hidden="1" x14ac:dyDescent="0.25">
      <c r="A20237" s="1">
        <v>43195</v>
      </c>
      <c r="B20237" s="31">
        <f>YEAR(RecItems[[#This Row],[Tran Date]])</f>
        <v>2018</v>
      </c>
      <c r="C20237" s="31">
        <f xml:space="preserve"> MONTH(RecItems[[#This Row],[Tran Date]])</f>
        <v>4</v>
      </c>
      <c r="D20237">
        <v>2199</v>
      </c>
      <c r="E20237" t="s">
        <v>14452</v>
      </c>
      <c r="F20237" t="s">
        <v>23869</v>
      </c>
      <c r="G20237">
        <v>3</v>
      </c>
      <c r="H20237" t="s">
        <v>23870</v>
      </c>
      <c r="I20237" t="s">
        <v>19235</v>
      </c>
      <c r="J20237" t="s">
        <v>19675</v>
      </c>
      <c r="K20237">
        <v>1</v>
      </c>
      <c r="L20237" t="s">
        <v>19219</v>
      </c>
      <c r="M20237">
        <v>0.01</v>
      </c>
      <c r="N20237">
        <v>0.01</v>
      </c>
      <c r="O20237" t="s">
        <v>19676</v>
      </c>
    </row>
    <row r="20238" spans="1:15" hidden="1" x14ac:dyDescent="0.25">
      <c r="A20238" s="1">
        <v>43210</v>
      </c>
      <c r="B20238" s="31">
        <f>YEAR(RecItems[[#This Row],[Tran Date]])</f>
        <v>2018</v>
      </c>
      <c r="C20238" s="31">
        <f xml:space="preserve"> MONTH(RecItems[[#This Row],[Tran Date]])</f>
        <v>4</v>
      </c>
      <c r="D20238">
        <v>1974</v>
      </c>
      <c r="E20238" t="s">
        <v>418</v>
      </c>
      <c r="F20238" t="s">
        <v>4724</v>
      </c>
      <c r="G20238">
        <v>3</v>
      </c>
      <c r="H20238" t="s">
        <v>23885</v>
      </c>
      <c r="I20238" t="s">
        <v>14778</v>
      </c>
      <c r="J20238" t="s">
        <v>2554</v>
      </c>
      <c r="K20238">
        <v>25</v>
      </c>
      <c r="L20238" t="s">
        <v>19219</v>
      </c>
      <c r="M20238">
        <v>12.03</v>
      </c>
      <c r="N20238">
        <v>300.75</v>
      </c>
      <c r="O20238" t="s">
        <v>19771</v>
      </c>
    </row>
    <row r="20239" spans="1:15" hidden="1" x14ac:dyDescent="0.25">
      <c r="A20239" s="1">
        <v>43210</v>
      </c>
      <c r="B20239" s="31">
        <f>YEAR(RecItems[[#This Row],[Tran Date]])</f>
        <v>2018</v>
      </c>
      <c r="C20239" s="31">
        <f xml:space="preserve"> MONTH(RecItems[[#This Row],[Tran Date]])</f>
        <v>4</v>
      </c>
      <c r="D20239">
        <v>1532</v>
      </c>
      <c r="E20239" t="s">
        <v>23</v>
      </c>
      <c r="F20239" t="s">
        <v>4711</v>
      </c>
      <c r="G20239">
        <v>3</v>
      </c>
      <c r="H20239" t="s">
        <v>23888</v>
      </c>
      <c r="I20239" t="s">
        <v>14778</v>
      </c>
      <c r="J20239" t="s">
        <v>1567</v>
      </c>
      <c r="K20239">
        <v>600</v>
      </c>
      <c r="L20239" t="s">
        <v>19219</v>
      </c>
      <c r="M20239">
        <v>0.63</v>
      </c>
      <c r="N20239">
        <v>378</v>
      </c>
      <c r="O20239" t="s">
        <v>21698</v>
      </c>
    </row>
    <row r="20240" spans="1:15" hidden="1" x14ac:dyDescent="0.25">
      <c r="A20240" s="1">
        <v>43210</v>
      </c>
      <c r="B20240" s="31">
        <f>YEAR(RecItems[[#This Row],[Tran Date]])</f>
        <v>2018</v>
      </c>
      <c r="C20240" s="31">
        <f xml:space="preserve"> MONTH(RecItems[[#This Row],[Tran Date]])</f>
        <v>4</v>
      </c>
      <c r="D20240">
        <v>2162</v>
      </c>
      <c r="E20240" t="s">
        <v>14450</v>
      </c>
      <c r="F20240" t="s">
        <v>23891</v>
      </c>
      <c r="G20240">
        <v>3</v>
      </c>
      <c r="H20240" t="s">
        <v>23892</v>
      </c>
      <c r="I20240" t="s">
        <v>19235</v>
      </c>
      <c r="J20240" t="s">
        <v>19790</v>
      </c>
      <c r="K20240">
        <v>1</v>
      </c>
      <c r="L20240" t="s">
        <v>19219</v>
      </c>
      <c r="M20240">
        <v>214.85</v>
      </c>
      <c r="N20240">
        <v>214.85</v>
      </c>
      <c r="O20240" t="s">
        <v>19791</v>
      </c>
    </row>
    <row r="20241" spans="1:15" hidden="1" x14ac:dyDescent="0.25">
      <c r="A20241" s="1">
        <v>43210</v>
      </c>
      <c r="B20241" s="31">
        <f>YEAR(RecItems[[#This Row],[Tran Date]])</f>
        <v>2018</v>
      </c>
      <c r="C20241" s="31">
        <f xml:space="preserve"> MONTH(RecItems[[#This Row],[Tran Date]])</f>
        <v>4</v>
      </c>
      <c r="D20241">
        <v>2162</v>
      </c>
      <c r="E20241" t="s">
        <v>14450</v>
      </c>
      <c r="F20241" t="s">
        <v>23895</v>
      </c>
      <c r="G20241">
        <v>3</v>
      </c>
      <c r="H20241" t="s">
        <v>23896</v>
      </c>
      <c r="I20241" t="s">
        <v>19235</v>
      </c>
      <c r="J20241" t="s">
        <v>21334</v>
      </c>
      <c r="K20241">
        <v>1</v>
      </c>
      <c r="L20241" t="s">
        <v>19219</v>
      </c>
      <c r="M20241">
        <v>61.42</v>
      </c>
      <c r="N20241">
        <v>61.42</v>
      </c>
      <c r="O20241" t="s">
        <v>21335</v>
      </c>
    </row>
    <row r="20242" spans="1:15" hidden="1" x14ac:dyDescent="0.25">
      <c r="A20242" s="1">
        <v>43210</v>
      </c>
      <c r="B20242" s="31">
        <f>YEAR(RecItems[[#This Row],[Tran Date]])</f>
        <v>2018</v>
      </c>
      <c r="C20242" s="31">
        <f xml:space="preserve"> MONTH(RecItems[[#This Row],[Tran Date]])</f>
        <v>4</v>
      </c>
      <c r="D20242">
        <v>2162</v>
      </c>
      <c r="E20242" t="s">
        <v>14450</v>
      </c>
      <c r="F20242" t="s">
        <v>23897</v>
      </c>
      <c r="G20242">
        <v>3</v>
      </c>
      <c r="H20242" t="s">
        <v>23898</v>
      </c>
      <c r="I20242" t="s">
        <v>19235</v>
      </c>
      <c r="J20242" t="s">
        <v>20821</v>
      </c>
      <c r="K20242">
        <v>1</v>
      </c>
      <c r="L20242" t="s">
        <v>19219</v>
      </c>
      <c r="M20242">
        <v>128.83000000000001</v>
      </c>
      <c r="N20242">
        <v>128.83000000000001</v>
      </c>
      <c r="O20242" t="s">
        <v>20822</v>
      </c>
    </row>
    <row r="20243" spans="1:15" hidden="1" x14ac:dyDescent="0.25">
      <c r="A20243" s="1">
        <v>43210</v>
      </c>
      <c r="B20243" s="31">
        <f>YEAR(RecItems[[#This Row],[Tran Date]])</f>
        <v>2018</v>
      </c>
      <c r="C20243" s="31">
        <f xml:space="preserve"> MONTH(RecItems[[#This Row],[Tran Date]])</f>
        <v>4</v>
      </c>
      <c r="D20243">
        <v>2162</v>
      </c>
      <c r="E20243" t="s">
        <v>14450</v>
      </c>
      <c r="F20243" t="s">
        <v>23899</v>
      </c>
      <c r="G20243">
        <v>3</v>
      </c>
      <c r="H20243" t="s">
        <v>23900</v>
      </c>
      <c r="I20243" t="s">
        <v>19235</v>
      </c>
      <c r="J20243" t="s">
        <v>30857</v>
      </c>
      <c r="K20243">
        <v>1</v>
      </c>
      <c r="L20243" t="s">
        <v>19219</v>
      </c>
      <c r="M20243">
        <v>60.56</v>
      </c>
      <c r="N20243">
        <v>60.56</v>
      </c>
      <c r="O20243" t="s">
        <v>30858</v>
      </c>
    </row>
    <row r="20244" spans="1:15" hidden="1" x14ac:dyDescent="0.25">
      <c r="A20244" s="1">
        <v>43210</v>
      </c>
      <c r="B20244" s="31">
        <f>YEAR(RecItems[[#This Row],[Tran Date]])</f>
        <v>2018</v>
      </c>
      <c r="C20244" s="31">
        <f xml:space="preserve"> MONTH(RecItems[[#This Row],[Tran Date]])</f>
        <v>4</v>
      </c>
      <c r="D20244">
        <v>1722</v>
      </c>
      <c r="E20244" t="s">
        <v>68</v>
      </c>
      <c r="F20244" t="s">
        <v>4659</v>
      </c>
      <c r="G20244">
        <v>3</v>
      </c>
      <c r="H20244" t="s">
        <v>43990</v>
      </c>
      <c r="I20244" t="s">
        <v>14778</v>
      </c>
      <c r="J20244" t="s">
        <v>4719</v>
      </c>
      <c r="K20244">
        <v>12</v>
      </c>
      <c r="L20244" t="s">
        <v>19219</v>
      </c>
      <c r="M20244">
        <v>20</v>
      </c>
      <c r="N20244">
        <v>240</v>
      </c>
      <c r="O20244" t="s">
        <v>43991</v>
      </c>
    </row>
    <row r="20245" spans="1:15" hidden="1" x14ac:dyDescent="0.25">
      <c r="A20245" s="1">
        <v>43210</v>
      </c>
      <c r="B20245" s="31">
        <f>YEAR(RecItems[[#This Row],[Tran Date]])</f>
        <v>2018</v>
      </c>
      <c r="C20245" s="31">
        <f xml:space="preserve"> MONTH(RecItems[[#This Row],[Tran Date]])</f>
        <v>4</v>
      </c>
      <c r="D20245">
        <v>2162</v>
      </c>
      <c r="E20245" t="s">
        <v>14450</v>
      </c>
      <c r="F20245" t="s">
        <v>23913</v>
      </c>
      <c r="G20245">
        <v>3</v>
      </c>
      <c r="H20245" t="s">
        <v>23914</v>
      </c>
      <c r="I20245" t="s">
        <v>19235</v>
      </c>
      <c r="J20245" t="s">
        <v>30857</v>
      </c>
      <c r="K20245">
        <v>1</v>
      </c>
      <c r="L20245" t="s">
        <v>19219</v>
      </c>
      <c r="M20245">
        <v>60.56</v>
      </c>
      <c r="N20245">
        <v>60.56</v>
      </c>
      <c r="O20245" t="s">
        <v>30858</v>
      </c>
    </row>
    <row r="20246" spans="1:15" hidden="1" x14ac:dyDescent="0.25">
      <c r="A20246" s="1">
        <v>43210</v>
      </c>
      <c r="B20246" s="31">
        <f>YEAR(RecItems[[#This Row],[Tran Date]])</f>
        <v>2018</v>
      </c>
      <c r="C20246" s="31">
        <f xml:space="preserve"> MONTH(RecItems[[#This Row],[Tran Date]])</f>
        <v>4</v>
      </c>
      <c r="D20246">
        <v>2162</v>
      </c>
      <c r="E20246" t="s">
        <v>14450</v>
      </c>
      <c r="F20246" t="s">
        <v>23917</v>
      </c>
      <c r="G20246">
        <v>3</v>
      </c>
      <c r="H20246" t="s">
        <v>23918</v>
      </c>
      <c r="I20246" t="s">
        <v>19235</v>
      </c>
      <c r="J20246" t="s">
        <v>30857</v>
      </c>
      <c r="K20246">
        <v>1</v>
      </c>
      <c r="L20246" t="s">
        <v>19219</v>
      </c>
      <c r="M20246">
        <v>60.56</v>
      </c>
      <c r="N20246">
        <v>60.56</v>
      </c>
      <c r="O20246" t="s">
        <v>30858</v>
      </c>
    </row>
    <row r="20247" spans="1:15" hidden="1" x14ac:dyDescent="0.25">
      <c r="A20247" s="1">
        <v>43214</v>
      </c>
      <c r="B20247" s="31">
        <f>YEAR(RecItems[[#This Row],[Tran Date]])</f>
        <v>2018</v>
      </c>
      <c r="C20247" s="31">
        <f xml:space="preserve"> MONTH(RecItems[[#This Row],[Tran Date]])</f>
        <v>4</v>
      </c>
      <c r="D20247">
        <v>1532</v>
      </c>
      <c r="E20247" t="s">
        <v>23</v>
      </c>
      <c r="F20247" t="s">
        <v>4778</v>
      </c>
      <c r="G20247">
        <v>3</v>
      </c>
      <c r="H20247" t="s">
        <v>23928</v>
      </c>
      <c r="I20247" t="s">
        <v>14778</v>
      </c>
      <c r="J20247" t="s">
        <v>2115</v>
      </c>
      <c r="K20247">
        <v>150</v>
      </c>
      <c r="L20247" t="s">
        <v>19219</v>
      </c>
      <c r="M20247">
        <v>4.4132999999999996</v>
      </c>
      <c r="N20247">
        <v>662</v>
      </c>
      <c r="O20247" t="s">
        <v>30418</v>
      </c>
    </row>
    <row r="20248" spans="1:15" hidden="1" x14ac:dyDescent="0.25">
      <c r="A20248" s="1">
        <v>43214</v>
      </c>
      <c r="B20248" s="31">
        <f>YEAR(RecItems[[#This Row],[Tran Date]])</f>
        <v>2018</v>
      </c>
      <c r="C20248" s="31">
        <f xml:space="preserve"> MONTH(RecItems[[#This Row],[Tran Date]])</f>
        <v>4</v>
      </c>
      <c r="D20248">
        <v>1376</v>
      </c>
      <c r="E20248" t="s">
        <v>153</v>
      </c>
      <c r="F20248" t="s">
        <v>4087</v>
      </c>
      <c r="G20248">
        <v>3</v>
      </c>
      <c r="H20248" t="s">
        <v>43992</v>
      </c>
      <c r="I20248" t="s">
        <v>14778</v>
      </c>
      <c r="J20248" t="s">
        <v>2603</v>
      </c>
      <c r="K20248">
        <v>100</v>
      </c>
      <c r="L20248" t="s">
        <v>19219</v>
      </c>
      <c r="M20248">
        <v>9.65</v>
      </c>
      <c r="N20248">
        <v>965</v>
      </c>
      <c r="O20248" t="s">
        <v>22190</v>
      </c>
    </row>
    <row r="20249" spans="1:15" hidden="1" x14ac:dyDescent="0.25">
      <c r="A20249" s="1">
        <v>43214</v>
      </c>
      <c r="B20249" s="31">
        <f>YEAR(RecItems[[#This Row],[Tran Date]])</f>
        <v>2018</v>
      </c>
      <c r="C20249" s="31">
        <f xml:space="preserve"> MONTH(RecItems[[#This Row],[Tran Date]])</f>
        <v>4</v>
      </c>
      <c r="D20249">
        <v>1423</v>
      </c>
      <c r="E20249" t="s">
        <v>30</v>
      </c>
      <c r="F20249" t="s">
        <v>4799</v>
      </c>
      <c r="G20249">
        <v>3</v>
      </c>
      <c r="H20249" t="s">
        <v>23931</v>
      </c>
      <c r="I20249" t="s">
        <v>14778</v>
      </c>
      <c r="J20249" t="s">
        <v>4813</v>
      </c>
      <c r="K20249">
        <v>8</v>
      </c>
      <c r="L20249" t="s">
        <v>19219</v>
      </c>
      <c r="M20249">
        <v>0.56999999999999995</v>
      </c>
      <c r="N20249">
        <v>4.5599999999999996</v>
      </c>
      <c r="O20249" t="s">
        <v>43993</v>
      </c>
    </row>
    <row r="20250" spans="1:15" hidden="1" x14ac:dyDescent="0.25">
      <c r="A20250" s="1">
        <v>43214</v>
      </c>
      <c r="B20250" s="31">
        <f>YEAR(RecItems[[#This Row],[Tran Date]])</f>
        <v>2018</v>
      </c>
      <c r="C20250" s="31">
        <f xml:space="preserve"> MONTH(RecItems[[#This Row],[Tran Date]])</f>
        <v>4</v>
      </c>
      <c r="D20250">
        <v>1974</v>
      </c>
      <c r="E20250" t="s">
        <v>418</v>
      </c>
      <c r="F20250" t="s">
        <v>4780</v>
      </c>
      <c r="G20250">
        <v>3</v>
      </c>
      <c r="H20250" t="s">
        <v>23934</v>
      </c>
      <c r="I20250" t="s">
        <v>14778</v>
      </c>
      <c r="J20250" t="s">
        <v>1417</v>
      </c>
      <c r="K20250">
        <v>100</v>
      </c>
      <c r="L20250" t="s">
        <v>19219</v>
      </c>
      <c r="M20250">
        <v>3.59</v>
      </c>
      <c r="N20250">
        <v>359</v>
      </c>
      <c r="O20250" t="s">
        <v>19727</v>
      </c>
    </row>
    <row r="20251" spans="1:15" hidden="1" x14ac:dyDescent="0.25">
      <c r="A20251" s="1">
        <v>43215</v>
      </c>
      <c r="B20251" s="31">
        <f>YEAR(RecItems[[#This Row],[Tran Date]])</f>
        <v>2018</v>
      </c>
      <c r="C20251" s="31">
        <f xml:space="preserve"> MONTH(RecItems[[#This Row],[Tran Date]])</f>
        <v>4</v>
      </c>
      <c r="D20251">
        <v>1722</v>
      </c>
      <c r="E20251" t="s">
        <v>68</v>
      </c>
      <c r="F20251" t="s">
        <v>1295</v>
      </c>
      <c r="G20251">
        <v>3</v>
      </c>
      <c r="H20251" t="s">
        <v>43994</v>
      </c>
      <c r="I20251" t="s">
        <v>14778</v>
      </c>
      <c r="J20251" t="s">
        <v>1605</v>
      </c>
      <c r="K20251">
        <v>1</v>
      </c>
      <c r="L20251" t="s">
        <v>19219</v>
      </c>
      <c r="M20251">
        <v>146</v>
      </c>
      <c r="N20251">
        <v>146</v>
      </c>
      <c r="O20251" t="s">
        <v>19073</v>
      </c>
    </row>
    <row r="20252" spans="1:15" hidden="1" x14ac:dyDescent="0.25">
      <c r="A20252" s="1">
        <v>43215</v>
      </c>
      <c r="B20252" s="31">
        <f>YEAR(RecItems[[#This Row],[Tran Date]])</f>
        <v>2018</v>
      </c>
      <c r="C20252" s="31">
        <f xml:space="preserve"> MONTH(RecItems[[#This Row],[Tran Date]])</f>
        <v>4</v>
      </c>
      <c r="D20252">
        <v>1532</v>
      </c>
      <c r="E20252" t="s">
        <v>23</v>
      </c>
      <c r="F20252" t="s">
        <v>19609</v>
      </c>
      <c r="G20252">
        <v>3</v>
      </c>
      <c r="H20252" t="s">
        <v>23949</v>
      </c>
      <c r="I20252" t="s">
        <v>19235</v>
      </c>
      <c r="J20252" t="s">
        <v>805</v>
      </c>
      <c r="K20252">
        <v>200</v>
      </c>
      <c r="L20252" t="s">
        <v>19219</v>
      </c>
      <c r="M20252">
        <v>3.5832000000000002</v>
      </c>
      <c r="N20252">
        <v>716.64</v>
      </c>
      <c r="O20252" t="s">
        <v>20492</v>
      </c>
    </row>
    <row r="20253" spans="1:15" hidden="1" x14ac:dyDescent="0.25">
      <c r="A20253" s="1">
        <v>43215</v>
      </c>
      <c r="B20253" s="31">
        <f>YEAR(RecItems[[#This Row],[Tran Date]])</f>
        <v>2018</v>
      </c>
      <c r="C20253" s="31">
        <f xml:space="preserve"> MONTH(RecItems[[#This Row],[Tran Date]])</f>
        <v>4</v>
      </c>
      <c r="D20253">
        <v>1404</v>
      </c>
      <c r="E20253" t="s">
        <v>58</v>
      </c>
      <c r="F20253" t="s">
        <v>23952</v>
      </c>
      <c r="G20253">
        <v>3</v>
      </c>
      <c r="H20253" t="s">
        <v>23953</v>
      </c>
      <c r="I20253" t="s">
        <v>19235</v>
      </c>
      <c r="J20253" t="s">
        <v>19359</v>
      </c>
      <c r="K20253">
        <v>10</v>
      </c>
      <c r="L20253" t="s">
        <v>19219</v>
      </c>
      <c r="M20253">
        <v>22.504000000000001</v>
      </c>
      <c r="N20253">
        <v>225.04</v>
      </c>
      <c r="O20253" t="s">
        <v>19360</v>
      </c>
    </row>
    <row r="20254" spans="1:15" hidden="1" x14ac:dyDescent="0.25">
      <c r="A20254" s="1">
        <v>43215</v>
      </c>
      <c r="B20254" s="31">
        <f>YEAR(RecItems[[#This Row],[Tran Date]])</f>
        <v>2018</v>
      </c>
      <c r="C20254" s="31">
        <f xml:space="preserve"> MONTH(RecItems[[#This Row],[Tran Date]])</f>
        <v>4</v>
      </c>
      <c r="D20254">
        <v>2324</v>
      </c>
      <c r="E20254" t="s">
        <v>19365</v>
      </c>
      <c r="F20254" t="s">
        <v>23954</v>
      </c>
      <c r="G20254">
        <v>3</v>
      </c>
      <c r="H20254" t="s">
        <v>23955</v>
      </c>
      <c r="I20254" t="s">
        <v>19235</v>
      </c>
      <c r="J20254" t="s">
        <v>25801</v>
      </c>
      <c r="K20254">
        <v>10</v>
      </c>
      <c r="L20254" t="s">
        <v>19219</v>
      </c>
      <c r="M20254">
        <v>722.45259999999996</v>
      </c>
      <c r="N20254" s="29">
        <v>7224.53</v>
      </c>
      <c r="O20254" t="s">
        <v>25802</v>
      </c>
    </row>
    <row r="20255" spans="1:15" hidden="1" x14ac:dyDescent="0.25">
      <c r="A20255" s="1">
        <v>43215</v>
      </c>
      <c r="B20255" s="31">
        <f>YEAR(RecItems[[#This Row],[Tran Date]])</f>
        <v>2018</v>
      </c>
      <c r="C20255" s="31">
        <f xml:space="preserve"> MONTH(RecItems[[#This Row],[Tran Date]])</f>
        <v>4</v>
      </c>
      <c r="D20255">
        <v>1733</v>
      </c>
      <c r="E20255" t="s">
        <v>2365</v>
      </c>
      <c r="F20255" t="s">
        <v>4836</v>
      </c>
      <c r="G20255">
        <v>3</v>
      </c>
      <c r="H20255" t="s">
        <v>43995</v>
      </c>
      <c r="I20255" t="s">
        <v>14778</v>
      </c>
      <c r="J20255" t="s">
        <v>81</v>
      </c>
      <c r="K20255">
        <v>1</v>
      </c>
      <c r="L20255" t="s">
        <v>19219</v>
      </c>
      <c r="M20255">
        <v>202.8</v>
      </c>
      <c r="N20255">
        <v>202.8</v>
      </c>
      <c r="O20255" t="s">
        <v>19270</v>
      </c>
    </row>
    <row r="20256" spans="1:15" hidden="1" x14ac:dyDescent="0.25">
      <c r="A20256" s="1">
        <v>43215</v>
      </c>
      <c r="B20256" s="31">
        <f>YEAR(RecItems[[#This Row],[Tran Date]])</f>
        <v>2018</v>
      </c>
      <c r="C20256" s="31">
        <f xml:space="preserve"> MONTH(RecItems[[#This Row],[Tran Date]])</f>
        <v>4</v>
      </c>
      <c r="D20256">
        <v>1416</v>
      </c>
      <c r="E20256" t="s">
        <v>216</v>
      </c>
      <c r="F20256" t="s">
        <v>4818</v>
      </c>
      <c r="G20256">
        <v>3</v>
      </c>
      <c r="H20256" t="s">
        <v>23965</v>
      </c>
      <c r="I20256" t="s">
        <v>14778</v>
      </c>
      <c r="J20256" t="s">
        <v>1433</v>
      </c>
      <c r="K20256">
        <v>150</v>
      </c>
      <c r="L20256" t="s">
        <v>19219</v>
      </c>
      <c r="M20256">
        <v>1.8809</v>
      </c>
      <c r="N20256">
        <v>282.14</v>
      </c>
      <c r="O20256" t="s">
        <v>32518</v>
      </c>
    </row>
    <row r="20257" spans="1:15" hidden="1" x14ac:dyDescent="0.25">
      <c r="A20257" s="1">
        <v>43215</v>
      </c>
      <c r="B20257" s="31">
        <f>YEAR(RecItems[[#This Row],[Tran Date]])</f>
        <v>2018</v>
      </c>
      <c r="C20257" s="31">
        <f xml:space="preserve"> MONTH(RecItems[[#This Row],[Tran Date]])</f>
        <v>4</v>
      </c>
      <c r="D20257">
        <v>1416</v>
      </c>
      <c r="E20257" t="s">
        <v>216</v>
      </c>
      <c r="F20257" t="s">
        <v>4819</v>
      </c>
      <c r="G20257">
        <v>3</v>
      </c>
      <c r="H20257" t="s">
        <v>23967</v>
      </c>
      <c r="I20257" t="s">
        <v>14778</v>
      </c>
      <c r="J20257" t="s">
        <v>4128</v>
      </c>
      <c r="K20257">
        <v>400</v>
      </c>
      <c r="L20257" t="s">
        <v>19219</v>
      </c>
      <c r="M20257">
        <v>1.08</v>
      </c>
      <c r="N20257">
        <v>432</v>
      </c>
      <c r="O20257" t="s">
        <v>43886</v>
      </c>
    </row>
    <row r="20258" spans="1:15" hidden="1" x14ac:dyDescent="0.25">
      <c r="A20258" s="1">
        <v>43215</v>
      </c>
      <c r="B20258" s="31">
        <f>YEAR(RecItems[[#This Row],[Tran Date]])</f>
        <v>2018</v>
      </c>
      <c r="C20258" s="31">
        <f xml:space="preserve"> MONTH(RecItems[[#This Row],[Tran Date]])</f>
        <v>4</v>
      </c>
      <c r="D20258">
        <v>1557</v>
      </c>
      <c r="E20258" t="s">
        <v>1277</v>
      </c>
      <c r="F20258" t="s">
        <v>4826</v>
      </c>
      <c r="G20258">
        <v>3</v>
      </c>
      <c r="H20258" t="s">
        <v>23969</v>
      </c>
      <c r="I20258" t="s">
        <v>14778</v>
      </c>
      <c r="J20258" t="s">
        <v>4840</v>
      </c>
      <c r="K20258">
        <v>10</v>
      </c>
      <c r="L20258" t="s">
        <v>19219</v>
      </c>
      <c r="M20258">
        <v>18.966000000000001</v>
      </c>
      <c r="N20258">
        <v>189.66</v>
      </c>
      <c r="O20258" t="s">
        <v>25118</v>
      </c>
    </row>
    <row r="20259" spans="1:15" hidden="1" x14ac:dyDescent="0.25">
      <c r="A20259" s="1">
        <v>43215</v>
      </c>
      <c r="B20259" s="31">
        <f>YEAR(RecItems[[#This Row],[Tran Date]])</f>
        <v>2018</v>
      </c>
      <c r="C20259" s="31">
        <f xml:space="preserve"> MONTH(RecItems[[#This Row],[Tran Date]])</f>
        <v>4</v>
      </c>
      <c r="D20259">
        <v>1532</v>
      </c>
      <c r="E20259" t="s">
        <v>23</v>
      </c>
      <c r="F20259" t="s">
        <v>23971</v>
      </c>
      <c r="G20259">
        <v>3</v>
      </c>
      <c r="H20259" t="s">
        <v>23972</v>
      </c>
      <c r="I20259" t="s">
        <v>19235</v>
      </c>
      <c r="J20259" t="s">
        <v>31037</v>
      </c>
      <c r="K20259">
        <v>160</v>
      </c>
      <c r="L20259" t="s">
        <v>19219</v>
      </c>
      <c r="M20259">
        <v>13.56</v>
      </c>
      <c r="N20259" s="29">
        <v>2169.6</v>
      </c>
      <c r="O20259" t="s">
        <v>31038</v>
      </c>
    </row>
    <row r="20260" spans="1:15" hidden="1" x14ac:dyDescent="0.25">
      <c r="A20260" s="1">
        <v>43215</v>
      </c>
      <c r="B20260" s="31">
        <f>YEAR(RecItems[[#This Row],[Tran Date]])</f>
        <v>2018</v>
      </c>
      <c r="C20260" s="31">
        <f xml:space="preserve"> MONTH(RecItems[[#This Row],[Tran Date]])</f>
        <v>4</v>
      </c>
      <c r="D20260">
        <v>1532</v>
      </c>
      <c r="E20260" t="s">
        <v>23</v>
      </c>
      <c r="F20260" t="s">
        <v>23984</v>
      </c>
      <c r="G20260">
        <v>3</v>
      </c>
      <c r="H20260" t="s">
        <v>23985</v>
      </c>
      <c r="I20260" t="s">
        <v>19235</v>
      </c>
      <c r="J20260" t="s">
        <v>469</v>
      </c>
      <c r="K20260">
        <v>200</v>
      </c>
      <c r="L20260" t="s">
        <v>19219</v>
      </c>
      <c r="M20260">
        <v>0.68689999999999996</v>
      </c>
      <c r="N20260">
        <v>137.38</v>
      </c>
      <c r="O20260" t="s">
        <v>23485</v>
      </c>
    </row>
    <row r="20261" spans="1:15" hidden="1" x14ac:dyDescent="0.25">
      <c r="A20261" s="1">
        <v>43244</v>
      </c>
      <c r="B20261" s="31">
        <f>YEAR(RecItems[[#This Row],[Tran Date]])</f>
        <v>2018</v>
      </c>
      <c r="C20261" s="31">
        <f xml:space="preserve"> MONTH(RecItems[[#This Row],[Tran Date]])</f>
        <v>5</v>
      </c>
      <c r="D20261">
        <v>1640</v>
      </c>
      <c r="E20261" t="s">
        <v>97</v>
      </c>
      <c r="F20261" t="s">
        <v>5636</v>
      </c>
      <c r="G20261">
        <v>3</v>
      </c>
      <c r="H20261" t="s">
        <v>23997</v>
      </c>
      <c r="I20261" t="s">
        <v>14778</v>
      </c>
      <c r="J20261" t="s">
        <v>5657</v>
      </c>
      <c r="K20261">
        <v>75</v>
      </c>
      <c r="L20261" t="s">
        <v>19219</v>
      </c>
      <c r="M20261">
        <v>3.7</v>
      </c>
      <c r="N20261">
        <v>277.5</v>
      </c>
      <c r="O20261" t="s">
        <v>36830</v>
      </c>
    </row>
    <row r="20262" spans="1:15" hidden="1" x14ac:dyDescent="0.25">
      <c r="A20262" s="1">
        <v>43245</v>
      </c>
      <c r="B20262" s="31">
        <f>YEAR(RecItems[[#This Row],[Tran Date]])</f>
        <v>2018</v>
      </c>
      <c r="C20262" s="31">
        <f xml:space="preserve"> MONTH(RecItems[[#This Row],[Tran Date]])</f>
        <v>5</v>
      </c>
      <c r="D20262">
        <v>1532</v>
      </c>
      <c r="E20262" t="s">
        <v>23</v>
      </c>
      <c r="F20262" t="s">
        <v>5668</v>
      </c>
      <c r="G20262">
        <v>3</v>
      </c>
      <c r="H20262" t="s">
        <v>24005</v>
      </c>
      <c r="I20262" t="s">
        <v>14778</v>
      </c>
      <c r="J20262" t="s">
        <v>1532</v>
      </c>
      <c r="K20262">
        <v>650</v>
      </c>
      <c r="L20262" t="s">
        <v>19219</v>
      </c>
      <c r="M20262">
        <v>0.52</v>
      </c>
      <c r="N20262">
        <v>338</v>
      </c>
      <c r="O20262" t="s">
        <v>40643</v>
      </c>
    </row>
    <row r="20263" spans="1:15" hidden="1" x14ac:dyDescent="0.25">
      <c r="A20263" s="1">
        <v>43245</v>
      </c>
      <c r="B20263" s="31">
        <f>YEAR(RecItems[[#This Row],[Tran Date]])</f>
        <v>2018</v>
      </c>
      <c r="C20263" s="31">
        <f xml:space="preserve"> MONTH(RecItems[[#This Row],[Tran Date]])</f>
        <v>5</v>
      </c>
      <c r="D20263">
        <v>2002</v>
      </c>
      <c r="E20263" t="s">
        <v>951</v>
      </c>
      <c r="F20263" t="s">
        <v>5688</v>
      </c>
      <c r="G20263">
        <v>3</v>
      </c>
      <c r="H20263" t="s">
        <v>43996</v>
      </c>
      <c r="I20263" t="s">
        <v>14778</v>
      </c>
      <c r="J20263" t="s">
        <v>81</v>
      </c>
      <c r="K20263">
        <v>2</v>
      </c>
      <c r="L20263" t="s">
        <v>19219</v>
      </c>
      <c r="M20263">
        <v>50</v>
      </c>
      <c r="N20263">
        <v>100</v>
      </c>
      <c r="O20263" t="s">
        <v>19270</v>
      </c>
    </row>
    <row r="20264" spans="1:15" hidden="1" x14ac:dyDescent="0.25">
      <c r="A20264" s="1">
        <v>43245</v>
      </c>
      <c r="B20264" s="31">
        <f>YEAR(RecItems[[#This Row],[Tran Date]])</f>
        <v>2018</v>
      </c>
      <c r="C20264" s="31">
        <f xml:space="preserve"> MONTH(RecItems[[#This Row],[Tran Date]])</f>
        <v>5</v>
      </c>
      <c r="D20264">
        <v>1532</v>
      </c>
      <c r="E20264" t="s">
        <v>23</v>
      </c>
      <c r="F20264" t="s">
        <v>5661</v>
      </c>
      <c r="G20264">
        <v>3</v>
      </c>
      <c r="H20264" t="s">
        <v>24013</v>
      </c>
      <c r="I20264" t="s">
        <v>14778</v>
      </c>
      <c r="J20264" t="s">
        <v>376</v>
      </c>
      <c r="K20264" s="29">
        <v>2080</v>
      </c>
      <c r="L20264" t="s">
        <v>19219</v>
      </c>
      <c r="M20264">
        <v>1.1369</v>
      </c>
      <c r="N20264" s="29">
        <v>2364.75</v>
      </c>
      <c r="O20264" t="s">
        <v>25190</v>
      </c>
    </row>
    <row r="20265" spans="1:15" hidden="1" x14ac:dyDescent="0.25">
      <c r="A20265" s="1">
        <v>43245</v>
      </c>
      <c r="B20265" s="31">
        <f>YEAR(RecItems[[#This Row],[Tran Date]])</f>
        <v>2018</v>
      </c>
      <c r="C20265" s="31">
        <f xml:space="preserve"> MONTH(RecItems[[#This Row],[Tran Date]])</f>
        <v>5</v>
      </c>
      <c r="D20265">
        <v>1532</v>
      </c>
      <c r="E20265" t="s">
        <v>23</v>
      </c>
      <c r="F20265" t="s">
        <v>5678</v>
      </c>
      <c r="G20265">
        <v>3</v>
      </c>
      <c r="H20265" t="s">
        <v>24019</v>
      </c>
      <c r="I20265" t="s">
        <v>14778</v>
      </c>
      <c r="J20265" t="s">
        <v>1995</v>
      </c>
      <c r="K20265">
        <v>10</v>
      </c>
      <c r="L20265" t="s">
        <v>19219</v>
      </c>
      <c r="M20265">
        <v>74.8</v>
      </c>
      <c r="N20265">
        <v>748</v>
      </c>
      <c r="O20265" t="s">
        <v>21055</v>
      </c>
    </row>
    <row r="20266" spans="1:15" hidden="1" x14ac:dyDescent="0.25">
      <c r="A20266" s="1">
        <v>43245</v>
      </c>
      <c r="B20266" s="31">
        <f>YEAR(RecItems[[#This Row],[Tran Date]])</f>
        <v>2018</v>
      </c>
      <c r="C20266" s="31">
        <f xml:space="preserve"> MONTH(RecItems[[#This Row],[Tran Date]])</f>
        <v>5</v>
      </c>
      <c r="D20266">
        <v>1598</v>
      </c>
      <c r="E20266" t="s">
        <v>360</v>
      </c>
      <c r="F20266" t="s">
        <v>5684</v>
      </c>
      <c r="G20266">
        <v>3</v>
      </c>
      <c r="H20266" t="s">
        <v>43997</v>
      </c>
      <c r="I20266" t="s">
        <v>14778</v>
      </c>
      <c r="J20266" t="s">
        <v>81</v>
      </c>
      <c r="K20266">
        <v>1</v>
      </c>
      <c r="L20266" t="s">
        <v>19219</v>
      </c>
      <c r="M20266">
        <v>450</v>
      </c>
      <c r="N20266">
        <v>450</v>
      </c>
      <c r="O20266" t="s">
        <v>19270</v>
      </c>
    </row>
    <row r="20267" spans="1:15" hidden="1" x14ac:dyDescent="0.25">
      <c r="A20267" s="1">
        <v>43245</v>
      </c>
      <c r="B20267" s="31">
        <f>YEAR(RecItems[[#This Row],[Tran Date]])</f>
        <v>2018</v>
      </c>
      <c r="C20267" s="31">
        <f xml:space="preserve"> MONTH(RecItems[[#This Row],[Tran Date]])</f>
        <v>5</v>
      </c>
      <c r="D20267">
        <v>1538</v>
      </c>
      <c r="E20267" t="s">
        <v>49</v>
      </c>
      <c r="F20267" t="s">
        <v>5673</v>
      </c>
      <c r="G20267">
        <v>3</v>
      </c>
      <c r="H20267" t="s">
        <v>43998</v>
      </c>
      <c r="I20267" t="s">
        <v>14778</v>
      </c>
      <c r="J20267" t="s">
        <v>5674</v>
      </c>
      <c r="K20267">
        <v>2</v>
      </c>
      <c r="L20267" t="s">
        <v>19219</v>
      </c>
      <c r="M20267">
        <v>579.66</v>
      </c>
      <c r="N20267" s="29">
        <v>1159.32</v>
      </c>
      <c r="O20267" t="s">
        <v>43999</v>
      </c>
    </row>
    <row r="20268" spans="1:15" hidden="1" x14ac:dyDescent="0.25">
      <c r="A20268" s="1">
        <v>43245</v>
      </c>
      <c r="B20268" s="31">
        <f>YEAR(RecItems[[#This Row],[Tran Date]])</f>
        <v>2018</v>
      </c>
      <c r="C20268" s="31">
        <f xml:space="preserve"> MONTH(RecItems[[#This Row],[Tran Date]])</f>
        <v>5</v>
      </c>
      <c r="D20268">
        <v>2480</v>
      </c>
      <c r="E20268" t="s">
        <v>71</v>
      </c>
      <c r="F20268" t="s">
        <v>5665</v>
      </c>
      <c r="G20268">
        <v>3</v>
      </c>
      <c r="H20268" t="s">
        <v>24028</v>
      </c>
      <c r="I20268" t="s">
        <v>14778</v>
      </c>
      <c r="J20268" t="s">
        <v>2019</v>
      </c>
      <c r="K20268">
        <v>12</v>
      </c>
      <c r="L20268" t="s">
        <v>19219</v>
      </c>
      <c r="M20268">
        <v>11</v>
      </c>
      <c r="N20268">
        <v>132</v>
      </c>
      <c r="O20268" t="s">
        <v>42322</v>
      </c>
    </row>
    <row r="20269" spans="1:15" hidden="1" x14ac:dyDescent="0.25">
      <c r="A20269" s="1">
        <v>43245</v>
      </c>
      <c r="B20269" s="31">
        <f>YEAR(RecItems[[#This Row],[Tran Date]])</f>
        <v>2018</v>
      </c>
      <c r="C20269" s="31">
        <f xml:space="preserve"> MONTH(RecItems[[#This Row],[Tran Date]])</f>
        <v>5</v>
      </c>
      <c r="D20269">
        <v>2480</v>
      </c>
      <c r="E20269" t="s">
        <v>71</v>
      </c>
      <c r="F20269" t="s">
        <v>5666</v>
      </c>
      <c r="G20269">
        <v>3</v>
      </c>
      <c r="H20269" t="s">
        <v>24029</v>
      </c>
      <c r="I20269" t="s">
        <v>14778</v>
      </c>
      <c r="J20269" t="s">
        <v>1810</v>
      </c>
      <c r="K20269">
        <v>12</v>
      </c>
      <c r="L20269" t="s">
        <v>19219</v>
      </c>
      <c r="M20269">
        <v>7.8</v>
      </c>
      <c r="N20269">
        <v>93.6</v>
      </c>
      <c r="O20269" t="s">
        <v>42938</v>
      </c>
    </row>
    <row r="20270" spans="1:15" hidden="1" x14ac:dyDescent="0.25">
      <c r="A20270" s="1">
        <v>43245</v>
      </c>
      <c r="B20270" s="31">
        <f>YEAR(RecItems[[#This Row],[Tran Date]])</f>
        <v>2018</v>
      </c>
      <c r="C20270" s="31">
        <f xml:space="preserve"> MONTH(RecItems[[#This Row],[Tran Date]])</f>
        <v>5</v>
      </c>
      <c r="D20270">
        <v>1423</v>
      </c>
      <c r="E20270" t="s">
        <v>30</v>
      </c>
      <c r="F20270" t="s">
        <v>5670</v>
      </c>
      <c r="G20270">
        <v>3</v>
      </c>
      <c r="H20270" t="s">
        <v>24031</v>
      </c>
      <c r="I20270" t="s">
        <v>14778</v>
      </c>
      <c r="J20270" t="s">
        <v>5290</v>
      </c>
      <c r="K20270">
        <v>50</v>
      </c>
      <c r="L20270" t="s">
        <v>19219</v>
      </c>
      <c r="M20270">
        <v>0.12</v>
      </c>
      <c r="N20270">
        <v>6</v>
      </c>
      <c r="O20270" t="s">
        <v>43726</v>
      </c>
    </row>
    <row r="20271" spans="1:15" hidden="1" x14ac:dyDescent="0.25">
      <c r="A20271" s="1">
        <v>43245</v>
      </c>
      <c r="B20271" s="31">
        <f>YEAR(RecItems[[#This Row],[Tran Date]])</f>
        <v>2018</v>
      </c>
      <c r="C20271" s="31">
        <f xml:space="preserve"> MONTH(RecItems[[#This Row],[Tran Date]])</f>
        <v>5</v>
      </c>
      <c r="D20271">
        <v>1532</v>
      </c>
      <c r="E20271" t="s">
        <v>23</v>
      </c>
      <c r="F20271" t="s">
        <v>5671</v>
      </c>
      <c r="G20271">
        <v>3</v>
      </c>
      <c r="H20271" t="s">
        <v>24033</v>
      </c>
      <c r="I20271" t="s">
        <v>14778</v>
      </c>
      <c r="J20271" t="s">
        <v>5694</v>
      </c>
      <c r="K20271">
        <v>8</v>
      </c>
      <c r="L20271" t="s">
        <v>19219</v>
      </c>
      <c r="M20271">
        <v>0.81</v>
      </c>
      <c r="N20271">
        <v>6.48</v>
      </c>
      <c r="O20271" t="s">
        <v>43975</v>
      </c>
    </row>
    <row r="20272" spans="1:15" hidden="1" x14ac:dyDescent="0.25">
      <c r="A20272" s="1">
        <v>43248</v>
      </c>
      <c r="B20272" s="31">
        <f>YEAR(RecItems[[#This Row],[Tran Date]])</f>
        <v>2018</v>
      </c>
      <c r="C20272" s="31">
        <f xml:space="preserve"> MONTH(RecItems[[#This Row],[Tran Date]])</f>
        <v>5</v>
      </c>
      <c r="D20272">
        <v>2572</v>
      </c>
      <c r="E20272" t="s">
        <v>252</v>
      </c>
      <c r="F20272" t="s">
        <v>5697</v>
      </c>
      <c r="G20272">
        <v>3</v>
      </c>
      <c r="H20272" t="s">
        <v>24039</v>
      </c>
      <c r="I20272" t="s">
        <v>14778</v>
      </c>
      <c r="J20272" t="s">
        <v>5707</v>
      </c>
      <c r="K20272">
        <v>7</v>
      </c>
      <c r="L20272" t="s">
        <v>19219</v>
      </c>
      <c r="M20272">
        <v>376</v>
      </c>
      <c r="N20272" s="29">
        <v>2632</v>
      </c>
      <c r="O20272" t="s">
        <v>31831</v>
      </c>
    </row>
    <row r="20273" spans="1:15" hidden="1" x14ac:dyDescent="0.25">
      <c r="A20273" s="1">
        <v>43248</v>
      </c>
      <c r="B20273" s="31">
        <f>YEAR(RecItems[[#This Row],[Tran Date]])</f>
        <v>2018</v>
      </c>
      <c r="C20273" s="31">
        <f xml:space="preserve"> MONTH(RecItems[[#This Row],[Tran Date]])</f>
        <v>5</v>
      </c>
      <c r="D20273">
        <v>1722</v>
      </c>
      <c r="E20273" t="s">
        <v>68</v>
      </c>
      <c r="F20273" t="s">
        <v>5712</v>
      </c>
      <c r="G20273">
        <v>3</v>
      </c>
      <c r="H20273" t="s">
        <v>44000</v>
      </c>
      <c r="I20273" t="s">
        <v>14778</v>
      </c>
      <c r="J20273" t="s">
        <v>81</v>
      </c>
      <c r="K20273">
        <v>1</v>
      </c>
      <c r="L20273" t="s">
        <v>19219</v>
      </c>
      <c r="M20273">
        <v>235</v>
      </c>
      <c r="N20273">
        <v>235</v>
      </c>
      <c r="O20273" t="s">
        <v>19270</v>
      </c>
    </row>
    <row r="20274" spans="1:15" hidden="1" x14ac:dyDescent="0.25">
      <c r="A20274" s="1">
        <v>43248</v>
      </c>
      <c r="B20274" s="31">
        <f>YEAR(RecItems[[#This Row],[Tran Date]])</f>
        <v>2018</v>
      </c>
      <c r="C20274" s="31">
        <f xml:space="preserve"> MONTH(RecItems[[#This Row],[Tran Date]])</f>
        <v>5</v>
      </c>
      <c r="D20274">
        <v>1702</v>
      </c>
      <c r="E20274" t="s">
        <v>718</v>
      </c>
      <c r="F20274" t="s">
        <v>24051</v>
      </c>
      <c r="G20274">
        <v>3</v>
      </c>
      <c r="H20274" t="s">
        <v>24052</v>
      </c>
      <c r="I20274" t="s">
        <v>19235</v>
      </c>
      <c r="J20274" t="s">
        <v>44001</v>
      </c>
      <c r="K20274">
        <v>1</v>
      </c>
      <c r="L20274" t="s">
        <v>19219</v>
      </c>
      <c r="M20274">
        <v>50</v>
      </c>
      <c r="N20274">
        <v>50</v>
      </c>
      <c r="O20274" t="s">
        <v>44002</v>
      </c>
    </row>
    <row r="20275" spans="1:15" hidden="1" x14ac:dyDescent="0.25">
      <c r="A20275" s="1">
        <v>43249</v>
      </c>
      <c r="B20275" s="31">
        <f>YEAR(RecItems[[#This Row],[Tran Date]])</f>
        <v>2018</v>
      </c>
      <c r="C20275" s="31">
        <f xml:space="preserve"> MONTH(RecItems[[#This Row],[Tran Date]])</f>
        <v>5</v>
      </c>
      <c r="D20275">
        <v>2199</v>
      </c>
      <c r="E20275" t="s">
        <v>14452</v>
      </c>
      <c r="F20275" t="s">
        <v>24070</v>
      </c>
      <c r="G20275">
        <v>3</v>
      </c>
      <c r="H20275" t="s">
        <v>24071</v>
      </c>
      <c r="I20275" t="s">
        <v>19235</v>
      </c>
      <c r="J20275" t="s">
        <v>19236</v>
      </c>
      <c r="K20275">
        <v>1</v>
      </c>
      <c r="L20275" t="s">
        <v>19219</v>
      </c>
      <c r="M20275">
        <v>0.01</v>
      </c>
      <c r="N20275">
        <v>0.01</v>
      </c>
      <c r="O20275" t="s">
        <v>19237</v>
      </c>
    </row>
    <row r="20276" spans="1:15" hidden="1" x14ac:dyDescent="0.25">
      <c r="A20276" s="1">
        <v>43249</v>
      </c>
      <c r="B20276" s="31">
        <f>YEAR(RecItems[[#This Row],[Tran Date]])</f>
        <v>2018</v>
      </c>
      <c r="C20276" s="31">
        <f xml:space="preserve"> MONTH(RecItems[[#This Row],[Tran Date]])</f>
        <v>5</v>
      </c>
      <c r="D20276">
        <v>2632</v>
      </c>
      <c r="E20276" t="s">
        <v>226</v>
      </c>
      <c r="F20276" t="s">
        <v>5742</v>
      </c>
      <c r="G20276">
        <v>3</v>
      </c>
      <c r="H20276" t="s">
        <v>41024</v>
      </c>
      <c r="I20276" t="s">
        <v>14778</v>
      </c>
      <c r="J20276" t="s">
        <v>81</v>
      </c>
      <c r="K20276">
        <v>1</v>
      </c>
      <c r="L20276" t="s">
        <v>19219</v>
      </c>
      <c r="M20276">
        <v>727.34289999999999</v>
      </c>
      <c r="N20276">
        <v>727.34</v>
      </c>
      <c r="O20276" t="s">
        <v>19270</v>
      </c>
    </row>
    <row r="20277" spans="1:15" hidden="1" x14ac:dyDescent="0.25">
      <c r="A20277" s="1">
        <v>43249</v>
      </c>
      <c r="B20277" s="31">
        <f>YEAR(RecItems[[#This Row],[Tran Date]])</f>
        <v>2018</v>
      </c>
      <c r="C20277" s="31">
        <f xml:space="preserve"> MONTH(RecItems[[#This Row],[Tran Date]])</f>
        <v>5</v>
      </c>
      <c r="D20277">
        <v>1423</v>
      </c>
      <c r="E20277" t="s">
        <v>30</v>
      </c>
      <c r="F20277" t="s">
        <v>5730</v>
      </c>
      <c r="G20277">
        <v>3</v>
      </c>
      <c r="H20277" t="s">
        <v>44003</v>
      </c>
      <c r="I20277" t="s">
        <v>14778</v>
      </c>
      <c r="J20277" t="s">
        <v>2371</v>
      </c>
      <c r="K20277">
        <v>2</v>
      </c>
      <c r="L20277" t="s">
        <v>19219</v>
      </c>
      <c r="M20277">
        <v>3.48</v>
      </c>
      <c r="N20277">
        <v>6.96</v>
      </c>
      <c r="O20277" t="s">
        <v>26379</v>
      </c>
    </row>
    <row r="20278" spans="1:15" hidden="1" x14ac:dyDescent="0.25">
      <c r="A20278" s="1">
        <v>43249</v>
      </c>
      <c r="B20278" s="31">
        <f>YEAR(RecItems[[#This Row],[Tran Date]])</f>
        <v>2018</v>
      </c>
      <c r="C20278" s="31">
        <f xml:space="preserve"> MONTH(RecItems[[#This Row],[Tran Date]])</f>
        <v>5</v>
      </c>
      <c r="D20278">
        <v>1079</v>
      </c>
      <c r="E20278" t="s">
        <v>836</v>
      </c>
      <c r="F20278" t="s">
        <v>4041</v>
      </c>
      <c r="G20278">
        <v>3</v>
      </c>
      <c r="H20278" t="s">
        <v>24092</v>
      </c>
      <c r="I20278" t="s">
        <v>14778</v>
      </c>
      <c r="J20278" t="s">
        <v>2773</v>
      </c>
      <c r="K20278">
        <v>44</v>
      </c>
      <c r="L20278" t="s">
        <v>19219</v>
      </c>
      <c r="M20278">
        <v>45.056600000000003</v>
      </c>
      <c r="N20278" s="29">
        <v>1982.49</v>
      </c>
      <c r="O20278" t="s">
        <v>21602</v>
      </c>
    </row>
    <row r="20279" spans="1:15" hidden="1" x14ac:dyDescent="0.25">
      <c r="A20279" s="1">
        <v>43249</v>
      </c>
      <c r="B20279" s="31">
        <f>YEAR(RecItems[[#This Row],[Tran Date]])</f>
        <v>2018</v>
      </c>
      <c r="C20279" s="31">
        <f xml:space="preserve"> MONTH(RecItems[[#This Row],[Tran Date]])</f>
        <v>5</v>
      </c>
      <c r="D20279">
        <v>1926</v>
      </c>
      <c r="E20279" t="s">
        <v>311</v>
      </c>
      <c r="F20279" t="s">
        <v>5723</v>
      </c>
      <c r="G20279">
        <v>3</v>
      </c>
      <c r="H20279" t="s">
        <v>24098</v>
      </c>
      <c r="I20279" t="s">
        <v>14778</v>
      </c>
      <c r="J20279" t="s">
        <v>1437</v>
      </c>
      <c r="K20279">
        <v>250</v>
      </c>
      <c r="L20279" t="s">
        <v>19219</v>
      </c>
      <c r="M20279">
        <v>0.81</v>
      </c>
      <c r="N20279">
        <v>202.5</v>
      </c>
      <c r="O20279" t="s">
        <v>21599</v>
      </c>
    </row>
    <row r="20280" spans="1:15" hidden="1" x14ac:dyDescent="0.25">
      <c r="A20280" s="1">
        <v>43249</v>
      </c>
      <c r="B20280" s="31">
        <f>YEAR(RecItems[[#This Row],[Tran Date]])</f>
        <v>2018</v>
      </c>
      <c r="C20280" s="31">
        <f xml:space="preserve"> MONTH(RecItems[[#This Row],[Tran Date]])</f>
        <v>5</v>
      </c>
      <c r="D20280">
        <v>1110</v>
      </c>
      <c r="E20280" t="s">
        <v>20</v>
      </c>
      <c r="F20280" t="s">
        <v>5735</v>
      </c>
      <c r="G20280">
        <v>3</v>
      </c>
      <c r="H20280" t="s">
        <v>24106</v>
      </c>
      <c r="I20280" t="s">
        <v>14778</v>
      </c>
      <c r="J20280" t="s">
        <v>5763</v>
      </c>
      <c r="K20280">
        <v>2</v>
      </c>
      <c r="L20280" t="s">
        <v>19219</v>
      </c>
      <c r="M20280">
        <v>7.0000000000000007E-2</v>
      </c>
      <c r="N20280">
        <v>0.14000000000000001</v>
      </c>
      <c r="O20280" t="s">
        <v>44004</v>
      </c>
    </row>
    <row r="20281" spans="1:15" hidden="1" x14ac:dyDescent="0.25">
      <c r="A20281" s="1">
        <v>43249</v>
      </c>
      <c r="B20281" s="31">
        <f>YEAR(RecItems[[#This Row],[Tran Date]])</f>
        <v>2018</v>
      </c>
      <c r="C20281" s="31">
        <f xml:space="preserve"> MONTH(RecItems[[#This Row],[Tran Date]])</f>
        <v>5</v>
      </c>
      <c r="D20281">
        <v>1659</v>
      </c>
      <c r="E20281" t="s">
        <v>1755</v>
      </c>
      <c r="F20281" t="s">
        <v>5733</v>
      </c>
      <c r="G20281">
        <v>3</v>
      </c>
      <c r="H20281" t="s">
        <v>24113</v>
      </c>
      <c r="I20281" t="s">
        <v>14778</v>
      </c>
      <c r="J20281" t="s">
        <v>2801</v>
      </c>
      <c r="K20281">
        <v>10</v>
      </c>
      <c r="L20281" t="s">
        <v>19219</v>
      </c>
      <c r="M20281">
        <v>83.676599999999993</v>
      </c>
      <c r="N20281">
        <v>836.77</v>
      </c>
      <c r="O20281" t="s">
        <v>26475</v>
      </c>
    </row>
    <row r="20282" spans="1:15" hidden="1" x14ac:dyDescent="0.25">
      <c r="A20282" s="1">
        <v>43249</v>
      </c>
      <c r="B20282" s="31">
        <f>YEAR(RecItems[[#This Row],[Tran Date]])</f>
        <v>2018</v>
      </c>
      <c r="C20282" s="31">
        <f xml:space="preserve"> MONTH(RecItems[[#This Row],[Tran Date]])</f>
        <v>5</v>
      </c>
      <c r="D20282">
        <v>1659</v>
      </c>
      <c r="E20282" t="s">
        <v>1755</v>
      </c>
      <c r="F20282" t="s">
        <v>5727</v>
      </c>
      <c r="G20282">
        <v>3</v>
      </c>
      <c r="H20282" t="s">
        <v>24114</v>
      </c>
      <c r="I20282" t="s">
        <v>14778</v>
      </c>
      <c r="J20282" t="s">
        <v>1758</v>
      </c>
      <c r="K20282">
        <v>100</v>
      </c>
      <c r="L20282" t="s">
        <v>19219</v>
      </c>
      <c r="M20282">
        <v>55.033499999999997</v>
      </c>
      <c r="N20282" s="29">
        <v>5503.35</v>
      </c>
      <c r="O20282" t="s">
        <v>27815</v>
      </c>
    </row>
    <row r="20283" spans="1:15" hidden="1" x14ac:dyDescent="0.25">
      <c r="A20283" s="1">
        <v>43249</v>
      </c>
      <c r="B20283" s="31">
        <f>YEAR(RecItems[[#This Row],[Tran Date]])</f>
        <v>2018</v>
      </c>
      <c r="C20283" s="31">
        <f xml:space="preserve"> MONTH(RecItems[[#This Row],[Tran Date]])</f>
        <v>5</v>
      </c>
      <c r="D20283">
        <v>1974</v>
      </c>
      <c r="E20283" t="s">
        <v>418</v>
      </c>
      <c r="F20283" t="s">
        <v>5722</v>
      </c>
      <c r="G20283">
        <v>3</v>
      </c>
      <c r="H20283" t="s">
        <v>24115</v>
      </c>
      <c r="I20283" t="s">
        <v>14778</v>
      </c>
      <c r="J20283" t="s">
        <v>932</v>
      </c>
      <c r="K20283">
        <v>50</v>
      </c>
      <c r="L20283" t="s">
        <v>19219</v>
      </c>
      <c r="M20283">
        <v>18.41</v>
      </c>
      <c r="N20283">
        <v>920.5</v>
      </c>
      <c r="O20283" t="s">
        <v>20890</v>
      </c>
    </row>
    <row r="20284" spans="1:15" hidden="1" x14ac:dyDescent="0.25">
      <c r="A20284" s="1">
        <v>43250</v>
      </c>
      <c r="B20284" s="31">
        <f>YEAR(RecItems[[#This Row],[Tran Date]])</f>
        <v>2018</v>
      </c>
      <c r="C20284" s="31">
        <f xml:space="preserve"> MONTH(RecItems[[#This Row],[Tran Date]])</f>
        <v>5</v>
      </c>
      <c r="D20284">
        <v>2287</v>
      </c>
      <c r="E20284" t="s">
        <v>2275</v>
      </c>
      <c r="F20284" t="s">
        <v>5771</v>
      </c>
      <c r="G20284">
        <v>3</v>
      </c>
      <c r="H20284" t="s">
        <v>24117</v>
      </c>
      <c r="I20284" t="s">
        <v>14778</v>
      </c>
      <c r="J20284" t="s">
        <v>2306</v>
      </c>
      <c r="K20284">
        <v>25</v>
      </c>
      <c r="L20284" t="s">
        <v>19219</v>
      </c>
      <c r="M20284">
        <v>26.8795</v>
      </c>
      <c r="N20284">
        <v>671.99</v>
      </c>
      <c r="O20284" t="s">
        <v>20760</v>
      </c>
    </row>
    <row r="20285" spans="1:15" hidden="1" x14ac:dyDescent="0.25">
      <c r="A20285" s="1">
        <v>43250</v>
      </c>
      <c r="B20285" s="31">
        <f>YEAR(RecItems[[#This Row],[Tran Date]])</f>
        <v>2018</v>
      </c>
      <c r="C20285" s="31">
        <f xml:space="preserve"> MONTH(RecItems[[#This Row],[Tran Date]])</f>
        <v>5</v>
      </c>
      <c r="D20285">
        <v>1404</v>
      </c>
      <c r="E20285" t="s">
        <v>58</v>
      </c>
      <c r="F20285" t="s">
        <v>24131</v>
      </c>
      <c r="G20285">
        <v>3</v>
      </c>
      <c r="H20285" t="s">
        <v>24132</v>
      </c>
      <c r="I20285" t="s">
        <v>19235</v>
      </c>
      <c r="J20285" t="s">
        <v>19359</v>
      </c>
      <c r="K20285">
        <v>100</v>
      </c>
      <c r="L20285" t="s">
        <v>19219</v>
      </c>
      <c r="M20285">
        <v>20</v>
      </c>
      <c r="N20285" s="29">
        <v>2000</v>
      </c>
      <c r="O20285" t="s">
        <v>19360</v>
      </c>
    </row>
    <row r="20286" spans="1:15" hidden="1" x14ac:dyDescent="0.25">
      <c r="A20286" s="1">
        <v>43250</v>
      </c>
      <c r="B20286" s="31">
        <f>YEAR(RecItems[[#This Row],[Tran Date]])</f>
        <v>2018</v>
      </c>
      <c r="C20286" s="31">
        <f xml:space="preserve"> MONTH(RecItems[[#This Row],[Tran Date]])</f>
        <v>5</v>
      </c>
      <c r="D20286">
        <v>1404</v>
      </c>
      <c r="E20286" t="s">
        <v>58</v>
      </c>
      <c r="F20286" t="s">
        <v>24133</v>
      </c>
      <c r="G20286">
        <v>3</v>
      </c>
      <c r="H20286" t="s">
        <v>24134</v>
      </c>
      <c r="I20286" t="s">
        <v>19235</v>
      </c>
      <c r="J20286" t="s">
        <v>26598</v>
      </c>
      <c r="K20286">
        <v>10</v>
      </c>
      <c r="L20286" t="s">
        <v>19219</v>
      </c>
      <c r="M20286">
        <v>38</v>
      </c>
      <c r="N20286">
        <v>380</v>
      </c>
      <c r="O20286" t="s">
        <v>26599</v>
      </c>
    </row>
    <row r="20287" spans="1:15" hidden="1" x14ac:dyDescent="0.25">
      <c r="A20287" s="1">
        <v>43250</v>
      </c>
      <c r="B20287" s="31">
        <f>YEAR(RecItems[[#This Row],[Tran Date]])</f>
        <v>2018</v>
      </c>
      <c r="C20287" s="31">
        <f xml:space="preserve"> MONTH(RecItems[[#This Row],[Tran Date]])</f>
        <v>5</v>
      </c>
      <c r="D20287">
        <v>1532</v>
      </c>
      <c r="E20287" t="s">
        <v>23</v>
      </c>
      <c r="F20287" t="s">
        <v>24137</v>
      </c>
      <c r="G20287">
        <v>3</v>
      </c>
      <c r="H20287" t="s">
        <v>24138</v>
      </c>
      <c r="I20287" t="s">
        <v>19235</v>
      </c>
      <c r="J20287" t="s">
        <v>42875</v>
      </c>
      <c r="K20287">
        <v>160</v>
      </c>
      <c r="L20287" t="s">
        <v>19219</v>
      </c>
      <c r="M20287">
        <v>4.7934999999999999</v>
      </c>
      <c r="N20287">
        <v>766.96</v>
      </c>
      <c r="O20287" t="s">
        <v>42876</v>
      </c>
    </row>
    <row r="20288" spans="1:15" hidden="1" x14ac:dyDescent="0.25">
      <c r="A20288" s="1">
        <v>43250</v>
      </c>
      <c r="B20288" s="31">
        <f>YEAR(RecItems[[#This Row],[Tran Date]])</f>
        <v>2018</v>
      </c>
      <c r="C20288" s="31">
        <f xml:space="preserve"> MONTH(RecItems[[#This Row],[Tran Date]])</f>
        <v>5</v>
      </c>
      <c r="D20288">
        <v>3148</v>
      </c>
      <c r="E20288" t="s">
        <v>144</v>
      </c>
      <c r="F20288" t="s">
        <v>4648</v>
      </c>
      <c r="G20288">
        <v>3</v>
      </c>
      <c r="H20288" t="s">
        <v>44005</v>
      </c>
      <c r="I20288" t="s">
        <v>14778</v>
      </c>
      <c r="J20288" t="s">
        <v>3454</v>
      </c>
      <c r="K20288">
        <v>30</v>
      </c>
      <c r="L20288" t="s">
        <v>19219</v>
      </c>
      <c r="M20288">
        <v>379.44130000000001</v>
      </c>
      <c r="N20288" s="29">
        <v>11383.24</v>
      </c>
      <c r="O20288" t="s">
        <v>25595</v>
      </c>
    </row>
    <row r="20289" spans="1:15" hidden="1" x14ac:dyDescent="0.25">
      <c r="A20289" s="1">
        <v>43250</v>
      </c>
      <c r="B20289" s="31">
        <f>YEAR(RecItems[[#This Row],[Tran Date]])</f>
        <v>2018</v>
      </c>
      <c r="C20289" s="31">
        <f xml:space="preserve"> MONTH(RecItems[[#This Row],[Tran Date]])</f>
        <v>5</v>
      </c>
      <c r="D20289">
        <v>3148</v>
      </c>
      <c r="E20289" t="s">
        <v>144</v>
      </c>
      <c r="F20289" t="s">
        <v>5511</v>
      </c>
      <c r="G20289">
        <v>3</v>
      </c>
      <c r="H20289" t="s">
        <v>41033</v>
      </c>
      <c r="I20289" t="s">
        <v>14778</v>
      </c>
      <c r="J20289" t="s">
        <v>2548</v>
      </c>
      <c r="K20289">
        <v>20</v>
      </c>
      <c r="L20289" t="s">
        <v>19219</v>
      </c>
      <c r="M20289">
        <v>136.57310000000001</v>
      </c>
      <c r="N20289" s="29">
        <v>2731.46</v>
      </c>
      <c r="O20289" t="s">
        <v>28902</v>
      </c>
    </row>
    <row r="20290" spans="1:15" hidden="1" x14ac:dyDescent="0.25">
      <c r="A20290" s="1">
        <v>43250</v>
      </c>
      <c r="B20290" s="31">
        <f>YEAR(RecItems[[#This Row],[Tran Date]])</f>
        <v>2018</v>
      </c>
      <c r="C20290" s="31">
        <f xml:space="preserve"> MONTH(RecItems[[#This Row],[Tran Date]])</f>
        <v>5</v>
      </c>
      <c r="D20290">
        <v>1925</v>
      </c>
      <c r="E20290" t="s">
        <v>165</v>
      </c>
      <c r="F20290" t="s">
        <v>5791</v>
      </c>
      <c r="G20290">
        <v>3</v>
      </c>
      <c r="H20290" t="s">
        <v>24145</v>
      </c>
      <c r="I20290" t="s">
        <v>14778</v>
      </c>
      <c r="J20290" t="s">
        <v>1192</v>
      </c>
      <c r="K20290">
        <v>30</v>
      </c>
      <c r="L20290" t="s">
        <v>19219</v>
      </c>
      <c r="M20290">
        <v>57</v>
      </c>
      <c r="N20290" s="29">
        <v>1710</v>
      </c>
      <c r="O20290" t="s">
        <v>26416</v>
      </c>
    </row>
    <row r="20291" spans="1:15" hidden="1" x14ac:dyDescent="0.25">
      <c r="A20291" s="1">
        <v>43250</v>
      </c>
      <c r="B20291" s="31">
        <f>YEAR(RecItems[[#This Row],[Tran Date]])</f>
        <v>2018</v>
      </c>
      <c r="C20291" s="31">
        <f xml:space="preserve"> MONTH(RecItems[[#This Row],[Tran Date]])</f>
        <v>5</v>
      </c>
      <c r="D20291">
        <v>1119</v>
      </c>
      <c r="E20291" t="s">
        <v>295</v>
      </c>
      <c r="F20291" t="s">
        <v>5786</v>
      </c>
      <c r="G20291">
        <v>3</v>
      </c>
      <c r="H20291" t="s">
        <v>41035</v>
      </c>
      <c r="I20291" t="s">
        <v>14778</v>
      </c>
      <c r="J20291" t="s">
        <v>4285</v>
      </c>
      <c r="K20291">
        <v>50</v>
      </c>
      <c r="L20291" t="s">
        <v>19219</v>
      </c>
      <c r="M20291">
        <v>33.08</v>
      </c>
      <c r="N20291" s="29">
        <v>1654</v>
      </c>
      <c r="O20291" t="s">
        <v>20624</v>
      </c>
    </row>
    <row r="20292" spans="1:15" hidden="1" x14ac:dyDescent="0.25">
      <c r="A20292" s="1">
        <v>43250</v>
      </c>
      <c r="B20292" s="31">
        <f>YEAR(RecItems[[#This Row],[Tran Date]])</f>
        <v>2018</v>
      </c>
      <c r="C20292" s="31">
        <f xml:space="preserve"> MONTH(RecItems[[#This Row],[Tran Date]])</f>
        <v>5</v>
      </c>
      <c r="D20292">
        <v>3148</v>
      </c>
      <c r="E20292" t="s">
        <v>144</v>
      </c>
      <c r="F20292" t="s">
        <v>5768</v>
      </c>
      <c r="G20292">
        <v>3</v>
      </c>
      <c r="H20292" t="s">
        <v>24150</v>
      </c>
      <c r="I20292" t="s">
        <v>14778</v>
      </c>
      <c r="J20292" t="s">
        <v>2247</v>
      </c>
      <c r="K20292">
        <v>200</v>
      </c>
      <c r="L20292" t="s">
        <v>19219</v>
      </c>
      <c r="M20292">
        <v>67.185900000000004</v>
      </c>
      <c r="N20292" s="29">
        <v>13437.18</v>
      </c>
      <c r="O20292" t="s">
        <v>18397</v>
      </c>
    </row>
    <row r="20293" spans="1:15" hidden="1" x14ac:dyDescent="0.25">
      <c r="A20293" s="1">
        <v>43250</v>
      </c>
      <c r="B20293" s="31">
        <f>YEAR(RecItems[[#This Row],[Tran Date]])</f>
        <v>2018</v>
      </c>
      <c r="C20293" s="31">
        <f xml:space="preserve"> MONTH(RecItems[[#This Row],[Tran Date]])</f>
        <v>5</v>
      </c>
      <c r="D20293">
        <v>1532</v>
      </c>
      <c r="E20293" t="s">
        <v>23</v>
      </c>
      <c r="F20293" t="s">
        <v>24152</v>
      </c>
      <c r="G20293">
        <v>3</v>
      </c>
      <c r="H20293" t="s">
        <v>24153</v>
      </c>
      <c r="I20293" t="s">
        <v>19235</v>
      </c>
      <c r="J20293" t="s">
        <v>1357</v>
      </c>
      <c r="K20293">
        <v>50</v>
      </c>
      <c r="L20293" t="s">
        <v>19219</v>
      </c>
      <c r="M20293">
        <v>3.411</v>
      </c>
      <c r="N20293">
        <v>170.55</v>
      </c>
      <c r="O20293" t="s">
        <v>20900</v>
      </c>
    </row>
    <row r="20294" spans="1:15" hidden="1" x14ac:dyDescent="0.25">
      <c r="A20294" s="1">
        <v>43250</v>
      </c>
      <c r="B20294" s="31">
        <f>YEAR(RecItems[[#This Row],[Tran Date]])</f>
        <v>2018</v>
      </c>
      <c r="C20294" s="31">
        <f xml:space="preserve"> MONTH(RecItems[[#This Row],[Tran Date]])</f>
        <v>5</v>
      </c>
      <c r="D20294">
        <v>1640</v>
      </c>
      <c r="E20294" t="s">
        <v>97</v>
      </c>
      <c r="F20294" t="s">
        <v>5480</v>
      </c>
      <c r="G20294">
        <v>3</v>
      </c>
      <c r="H20294" t="s">
        <v>44006</v>
      </c>
      <c r="I20294" t="s">
        <v>14778</v>
      </c>
      <c r="J20294" t="s">
        <v>2762</v>
      </c>
      <c r="K20294">
        <v>4</v>
      </c>
      <c r="L20294" t="s">
        <v>19219</v>
      </c>
      <c r="M20294">
        <v>1.25</v>
      </c>
      <c r="N20294">
        <v>5</v>
      </c>
      <c r="O20294" t="s">
        <v>20519</v>
      </c>
    </row>
    <row r="20295" spans="1:15" hidden="1" x14ac:dyDescent="0.25">
      <c r="A20295" s="1">
        <v>43250</v>
      </c>
      <c r="B20295" s="31">
        <f>YEAR(RecItems[[#This Row],[Tran Date]])</f>
        <v>2018</v>
      </c>
      <c r="C20295" s="31">
        <f xml:space="preserve"> MONTH(RecItems[[#This Row],[Tran Date]])</f>
        <v>5</v>
      </c>
      <c r="D20295">
        <v>1640</v>
      </c>
      <c r="E20295" t="s">
        <v>97</v>
      </c>
      <c r="F20295" t="s">
        <v>5776</v>
      </c>
      <c r="G20295">
        <v>3</v>
      </c>
      <c r="H20295" t="s">
        <v>24157</v>
      </c>
      <c r="I20295" t="s">
        <v>14778</v>
      </c>
      <c r="J20295" t="s">
        <v>2868</v>
      </c>
      <c r="K20295">
        <v>20</v>
      </c>
      <c r="L20295" t="s">
        <v>19219</v>
      </c>
      <c r="M20295">
        <v>0.23</v>
      </c>
      <c r="N20295">
        <v>4.5999999999999996</v>
      </c>
      <c r="O20295" t="s">
        <v>42033</v>
      </c>
    </row>
    <row r="20296" spans="1:15" hidden="1" x14ac:dyDescent="0.25">
      <c r="A20296" s="1">
        <v>43256</v>
      </c>
      <c r="B20296" s="31">
        <f>YEAR(RecItems[[#This Row],[Tran Date]])</f>
        <v>2018</v>
      </c>
      <c r="C20296" s="31">
        <f xml:space="preserve"> MONTH(RecItems[[#This Row],[Tran Date]])</f>
        <v>6</v>
      </c>
      <c r="D20296">
        <v>2199</v>
      </c>
      <c r="E20296" t="s">
        <v>14452</v>
      </c>
      <c r="F20296" t="s">
        <v>24174</v>
      </c>
      <c r="G20296">
        <v>3</v>
      </c>
      <c r="H20296" t="s">
        <v>24175</v>
      </c>
      <c r="I20296" t="s">
        <v>19235</v>
      </c>
      <c r="J20296" t="s">
        <v>19776</v>
      </c>
      <c r="K20296">
        <v>1</v>
      </c>
      <c r="L20296" t="s">
        <v>19219</v>
      </c>
      <c r="M20296">
        <v>0.01</v>
      </c>
      <c r="N20296">
        <v>0.01</v>
      </c>
      <c r="O20296" t="s">
        <v>19777</v>
      </c>
    </row>
    <row r="20297" spans="1:15" hidden="1" x14ac:dyDescent="0.25">
      <c r="A20297" s="1">
        <v>43257</v>
      </c>
      <c r="B20297" s="31">
        <f>YEAR(RecItems[[#This Row],[Tran Date]])</f>
        <v>2018</v>
      </c>
      <c r="C20297" s="31">
        <f xml:space="preserve"> MONTH(RecItems[[#This Row],[Tran Date]])</f>
        <v>6</v>
      </c>
      <c r="D20297">
        <v>2324</v>
      </c>
      <c r="E20297" t="s">
        <v>19365</v>
      </c>
      <c r="F20297" t="s">
        <v>24176</v>
      </c>
      <c r="G20297">
        <v>3</v>
      </c>
      <c r="H20297" t="s">
        <v>24177</v>
      </c>
      <c r="I20297" t="s">
        <v>19235</v>
      </c>
      <c r="J20297" t="s">
        <v>44007</v>
      </c>
      <c r="K20297">
        <v>1</v>
      </c>
      <c r="L20297" t="s">
        <v>19219</v>
      </c>
      <c r="M20297" s="29">
        <v>1166.7099000000001</v>
      </c>
      <c r="N20297" s="29">
        <v>1166.71</v>
      </c>
      <c r="O20297" t="s">
        <v>44008</v>
      </c>
    </row>
    <row r="20298" spans="1:15" hidden="1" x14ac:dyDescent="0.25">
      <c r="A20298" s="1">
        <v>43257</v>
      </c>
      <c r="B20298" s="31">
        <f>YEAR(RecItems[[#This Row],[Tran Date]])</f>
        <v>2018</v>
      </c>
      <c r="C20298" s="31">
        <f xml:space="preserve"> MONTH(RecItems[[#This Row],[Tran Date]])</f>
        <v>6</v>
      </c>
      <c r="D20298">
        <v>1404</v>
      </c>
      <c r="E20298" t="s">
        <v>58</v>
      </c>
      <c r="F20298" t="s">
        <v>24185</v>
      </c>
      <c r="G20298">
        <v>3</v>
      </c>
      <c r="H20298" t="s">
        <v>24186</v>
      </c>
      <c r="I20298" t="s">
        <v>19235</v>
      </c>
      <c r="J20298" t="s">
        <v>44009</v>
      </c>
      <c r="K20298">
        <v>30</v>
      </c>
      <c r="L20298" t="s">
        <v>19219</v>
      </c>
      <c r="M20298">
        <v>9.5039999999999996</v>
      </c>
      <c r="N20298">
        <v>285.12</v>
      </c>
      <c r="O20298" t="s">
        <v>44010</v>
      </c>
    </row>
    <row r="20299" spans="1:15" hidden="1" x14ac:dyDescent="0.25">
      <c r="A20299" s="1">
        <v>43257</v>
      </c>
      <c r="B20299" s="31">
        <f>YEAR(RecItems[[#This Row],[Tran Date]])</f>
        <v>2018</v>
      </c>
      <c r="C20299" s="31">
        <f xml:space="preserve"> MONTH(RecItems[[#This Row],[Tran Date]])</f>
        <v>6</v>
      </c>
      <c r="D20299">
        <v>1790</v>
      </c>
      <c r="E20299" t="s">
        <v>46</v>
      </c>
      <c r="F20299" t="s">
        <v>5961</v>
      </c>
      <c r="G20299">
        <v>3</v>
      </c>
      <c r="H20299" t="s">
        <v>24195</v>
      </c>
      <c r="I20299" t="s">
        <v>14778</v>
      </c>
      <c r="J20299" t="s">
        <v>96</v>
      </c>
      <c r="K20299">
        <v>30</v>
      </c>
      <c r="L20299" t="s">
        <v>19219</v>
      </c>
      <c r="M20299">
        <v>40</v>
      </c>
      <c r="N20299" s="29">
        <v>1200</v>
      </c>
      <c r="O20299" t="s">
        <v>20162</v>
      </c>
    </row>
    <row r="20300" spans="1:15" hidden="1" x14ac:dyDescent="0.25">
      <c r="A20300" s="1">
        <v>43257</v>
      </c>
      <c r="B20300" s="31">
        <f>YEAR(RecItems[[#This Row],[Tran Date]])</f>
        <v>2018</v>
      </c>
      <c r="C20300" s="31">
        <f xml:space="preserve"> MONTH(RecItems[[#This Row],[Tran Date]])</f>
        <v>6</v>
      </c>
      <c r="D20300">
        <v>1640</v>
      </c>
      <c r="E20300" t="s">
        <v>97</v>
      </c>
      <c r="F20300" t="s">
        <v>5960</v>
      </c>
      <c r="G20300">
        <v>3</v>
      </c>
      <c r="H20300" t="s">
        <v>41039</v>
      </c>
      <c r="I20300" t="s">
        <v>14778</v>
      </c>
      <c r="J20300" t="s">
        <v>5964</v>
      </c>
      <c r="K20300">
        <v>20</v>
      </c>
      <c r="L20300" t="s">
        <v>19219</v>
      </c>
      <c r="M20300">
        <v>20.88</v>
      </c>
      <c r="N20300">
        <v>417.6</v>
      </c>
      <c r="O20300" t="s">
        <v>44011</v>
      </c>
    </row>
    <row r="20301" spans="1:15" hidden="1" x14ac:dyDescent="0.25">
      <c r="A20301" s="1">
        <v>43257</v>
      </c>
      <c r="B20301" s="31">
        <f>YEAR(RecItems[[#This Row],[Tran Date]])</f>
        <v>2018</v>
      </c>
      <c r="C20301" s="31">
        <f xml:space="preserve"> MONTH(RecItems[[#This Row],[Tran Date]])</f>
        <v>6</v>
      </c>
      <c r="D20301">
        <v>1048</v>
      </c>
      <c r="E20301" t="s">
        <v>14433</v>
      </c>
      <c r="F20301" t="s">
        <v>24197</v>
      </c>
      <c r="G20301">
        <v>3</v>
      </c>
      <c r="H20301" t="s">
        <v>24198</v>
      </c>
      <c r="I20301" t="s">
        <v>19235</v>
      </c>
      <c r="J20301" t="s">
        <v>81</v>
      </c>
      <c r="K20301">
        <v>1</v>
      </c>
      <c r="L20301" t="s">
        <v>19219</v>
      </c>
      <c r="M20301">
        <v>350</v>
      </c>
      <c r="N20301">
        <v>350</v>
      </c>
      <c r="O20301" t="s">
        <v>19270</v>
      </c>
    </row>
    <row r="20302" spans="1:15" hidden="1" x14ac:dyDescent="0.25">
      <c r="A20302" s="1">
        <v>43257</v>
      </c>
      <c r="B20302" s="31">
        <f>YEAR(RecItems[[#This Row],[Tran Date]])</f>
        <v>2018</v>
      </c>
      <c r="C20302" s="31">
        <f xml:space="preserve"> MONTH(RecItems[[#This Row],[Tran Date]])</f>
        <v>6</v>
      </c>
      <c r="D20302">
        <v>1462</v>
      </c>
      <c r="E20302" t="s">
        <v>547</v>
      </c>
      <c r="F20302" t="s">
        <v>5959</v>
      </c>
      <c r="G20302">
        <v>3</v>
      </c>
      <c r="H20302" t="s">
        <v>24208</v>
      </c>
      <c r="I20302" t="s">
        <v>14778</v>
      </c>
      <c r="J20302" t="s">
        <v>1472</v>
      </c>
      <c r="K20302">
        <v>40</v>
      </c>
      <c r="L20302" t="s">
        <v>19219</v>
      </c>
      <c r="M20302">
        <v>0.19</v>
      </c>
      <c r="N20302">
        <v>7.6</v>
      </c>
      <c r="O20302" t="s">
        <v>27561</v>
      </c>
    </row>
    <row r="20303" spans="1:15" hidden="1" x14ac:dyDescent="0.25">
      <c r="A20303" s="1">
        <v>43257</v>
      </c>
      <c r="B20303" s="31">
        <f>YEAR(RecItems[[#This Row],[Tran Date]])</f>
        <v>2018</v>
      </c>
      <c r="C20303" s="31">
        <f xml:space="preserve"> MONTH(RecItems[[#This Row],[Tran Date]])</f>
        <v>6</v>
      </c>
      <c r="D20303">
        <v>1532</v>
      </c>
      <c r="E20303" t="s">
        <v>23</v>
      </c>
      <c r="F20303" t="s">
        <v>24209</v>
      </c>
      <c r="G20303">
        <v>3</v>
      </c>
      <c r="H20303" t="s">
        <v>24210</v>
      </c>
      <c r="I20303" t="s">
        <v>19235</v>
      </c>
      <c r="J20303" t="s">
        <v>1014</v>
      </c>
      <c r="K20303">
        <v>50</v>
      </c>
      <c r="L20303" t="s">
        <v>19219</v>
      </c>
      <c r="M20303">
        <v>2.5847000000000002</v>
      </c>
      <c r="N20303">
        <v>129.24</v>
      </c>
      <c r="O20303" t="s">
        <v>19375</v>
      </c>
    </row>
    <row r="20304" spans="1:15" hidden="1" x14ac:dyDescent="0.25">
      <c r="A20304" s="1">
        <v>43257</v>
      </c>
      <c r="B20304" s="31">
        <f>YEAR(RecItems[[#This Row],[Tran Date]])</f>
        <v>2018</v>
      </c>
      <c r="C20304" s="31">
        <f xml:space="preserve"> MONTH(RecItems[[#This Row],[Tran Date]])</f>
        <v>6</v>
      </c>
      <c r="D20304">
        <v>1640</v>
      </c>
      <c r="E20304" t="s">
        <v>97</v>
      </c>
      <c r="F20304" t="s">
        <v>5960</v>
      </c>
      <c r="G20304">
        <v>3</v>
      </c>
      <c r="H20304" t="s">
        <v>44012</v>
      </c>
      <c r="I20304" t="s">
        <v>14778</v>
      </c>
      <c r="J20304" t="s">
        <v>5964</v>
      </c>
      <c r="K20304">
        <v>-16</v>
      </c>
      <c r="L20304" t="s">
        <v>19219</v>
      </c>
      <c r="M20304">
        <v>20.88</v>
      </c>
      <c r="N20304">
        <v>-334.08</v>
      </c>
      <c r="O20304" t="s">
        <v>44011</v>
      </c>
    </row>
    <row r="20305" spans="1:15" hidden="1" x14ac:dyDescent="0.25">
      <c r="A20305" s="1">
        <v>43280</v>
      </c>
      <c r="B20305" s="31">
        <f>YEAR(RecItems[[#This Row],[Tran Date]])</f>
        <v>2018</v>
      </c>
      <c r="C20305" s="31">
        <f xml:space="preserve"> MONTH(RecItems[[#This Row],[Tran Date]])</f>
        <v>6</v>
      </c>
      <c r="D20305">
        <v>1538</v>
      </c>
      <c r="E20305" t="s">
        <v>49</v>
      </c>
      <c r="F20305" t="s">
        <v>6462</v>
      </c>
      <c r="G20305">
        <v>3</v>
      </c>
      <c r="H20305" t="s">
        <v>44013</v>
      </c>
      <c r="I20305" t="s">
        <v>14778</v>
      </c>
      <c r="J20305" t="s">
        <v>6058</v>
      </c>
      <c r="K20305">
        <v>20</v>
      </c>
      <c r="L20305" t="s">
        <v>19219</v>
      </c>
      <c r="M20305" s="29">
        <v>1158.78</v>
      </c>
      <c r="N20305" s="29">
        <v>23175.599999999999</v>
      </c>
      <c r="O20305" t="s">
        <v>43138</v>
      </c>
    </row>
    <row r="20306" spans="1:15" hidden="1" x14ac:dyDescent="0.25">
      <c r="A20306" s="1">
        <v>43280</v>
      </c>
      <c r="B20306" s="31">
        <f>YEAR(RecItems[[#This Row],[Tran Date]])</f>
        <v>2018</v>
      </c>
      <c r="C20306" s="31">
        <f xml:space="preserve"> MONTH(RecItems[[#This Row],[Tran Date]])</f>
        <v>6</v>
      </c>
      <c r="D20306">
        <v>1423</v>
      </c>
      <c r="E20306" t="s">
        <v>30</v>
      </c>
      <c r="F20306" t="s">
        <v>6648</v>
      </c>
      <c r="G20306">
        <v>3</v>
      </c>
      <c r="H20306" t="s">
        <v>24213</v>
      </c>
      <c r="I20306" t="s">
        <v>14778</v>
      </c>
      <c r="J20306" t="s">
        <v>4665</v>
      </c>
      <c r="K20306">
        <v>2</v>
      </c>
      <c r="L20306" t="s">
        <v>19219</v>
      </c>
      <c r="M20306">
        <v>0.18</v>
      </c>
      <c r="N20306">
        <v>0.36</v>
      </c>
      <c r="O20306" t="s">
        <v>24529</v>
      </c>
    </row>
    <row r="20307" spans="1:15" hidden="1" x14ac:dyDescent="0.25">
      <c r="A20307" s="1">
        <v>43284</v>
      </c>
      <c r="B20307" s="31">
        <f>YEAR(RecItems[[#This Row],[Tran Date]])</f>
        <v>2018</v>
      </c>
      <c r="C20307" s="31">
        <f xml:space="preserve"> MONTH(RecItems[[#This Row],[Tran Date]])</f>
        <v>7</v>
      </c>
      <c r="D20307">
        <v>3104</v>
      </c>
      <c r="E20307" t="s">
        <v>14461</v>
      </c>
      <c r="F20307" t="s">
        <v>44014</v>
      </c>
      <c r="G20307">
        <v>3</v>
      </c>
      <c r="H20307" t="s">
        <v>44015</v>
      </c>
      <c r="I20307" t="s">
        <v>19235</v>
      </c>
      <c r="J20307" t="s">
        <v>81</v>
      </c>
      <c r="K20307">
        <v>1</v>
      </c>
      <c r="L20307" t="s">
        <v>19219</v>
      </c>
      <c r="M20307">
        <v>500</v>
      </c>
      <c r="N20307">
        <v>500</v>
      </c>
      <c r="O20307" t="s">
        <v>19270</v>
      </c>
    </row>
    <row r="20308" spans="1:15" hidden="1" x14ac:dyDescent="0.25">
      <c r="A20308" s="1">
        <v>43284</v>
      </c>
      <c r="B20308" s="31">
        <f>YEAR(RecItems[[#This Row],[Tran Date]])</f>
        <v>2018</v>
      </c>
      <c r="C20308" s="31">
        <f xml:space="preserve"> MONTH(RecItems[[#This Row],[Tran Date]])</f>
        <v>7</v>
      </c>
      <c r="D20308">
        <v>1926</v>
      </c>
      <c r="E20308" t="s">
        <v>311</v>
      </c>
      <c r="F20308" t="s">
        <v>6717</v>
      </c>
      <c r="G20308">
        <v>3</v>
      </c>
      <c r="H20308" t="s">
        <v>24234</v>
      </c>
      <c r="I20308" t="s">
        <v>14778</v>
      </c>
      <c r="J20308" t="s">
        <v>1527</v>
      </c>
      <c r="K20308">
        <v>8</v>
      </c>
      <c r="L20308" t="s">
        <v>19219</v>
      </c>
      <c r="M20308">
        <v>0.8</v>
      </c>
      <c r="N20308">
        <v>6.4</v>
      </c>
      <c r="O20308" t="s">
        <v>44016</v>
      </c>
    </row>
    <row r="20309" spans="1:15" hidden="1" x14ac:dyDescent="0.25">
      <c r="A20309" s="1">
        <v>43284</v>
      </c>
      <c r="B20309" s="31">
        <f>YEAR(RecItems[[#This Row],[Tran Date]])</f>
        <v>2018</v>
      </c>
      <c r="C20309" s="31">
        <f xml:space="preserve"> MONTH(RecItems[[#This Row],[Tran Date]])</f>
        <v>7</v>
      </c>
      <c r="D20309">
        <v>2360</v>
      </c>
      <c r="E20309" t="s">
        <v>308</v>
      </c>
      <c r="F20309" t="s">
        <v>6748</v>
      </c>
      <c r="G20309">
        <v>3</v>
      </c>
      <c r="H20309" t="s">
        <v>41049</v>
      </c>
      <c r="I20309" t="s">
        <v>14778</v>
      </c>
      <c r="J20309" t="s">
        <v>4587</v>
      </c>
      <c r="K20309">
        <v>28</v>
      </c>
      <c r="L20309" t="s">
        <v>19219</v>
      </c>
      <c r="M20309">
        <v>121.7923</v>
      </c>
      <c r="N20309" s="29">
        <v>3410.18</v>
      </c>
      <c r="O20309" t="s">
        <v>44017</v>
      </c>
    </row>
    <row r="20310" spans="1:15" hidden="1" x14ac:dyDescent="0.25">
      <c r="A20310" s="1">
        <v>43284</v>
      </c>
      <c r="B20310" s="31">
        <f>YEAR(RecItems[[#This Row],[Tran Date]])</f>
        <v>2018</v>
      </c>
      <c r="C20310" s="31">
        <f xml:space="preserve"> MONTH(RecItems[[#This Row],[Tran Date]])</f>
        <v>7</v>
      </c>
      <c r="D20310">
        <v>2360</v>
      </c>
      <c r="E20310" t="s">
        <v>308</v>
      </c>
      <c r="F20310" t="s">
        <v>6720</v>
      </c>
      <c r="G20310">
        <v>3</v>
      </c>
      <c r="H20310" t="s">
        <v>44018</v>
      </c>
      <c r="I20310" t="s">
        <v>14778</v>
      </c>
      <c r="J20310" t="s">
        <v>3000</v>
      </c>
      <c r="K20310">
        <v>400</v>
      </c>
      <c r="L20310" t="s">
        <v>19219</v>
      </c>
      <c r="M20310">
        <v>2.0609000000000002</v>
      </c>
      <c r="N20310">
        <v>824.36</v>
      </c>
      <c r="O20310" t="s">
        <v>20149</v>
      </c>
    </row>
    <row r="20311" spans="1:15" hidden="1" x14ac:dyDescent="0.25">
      <c r="A20311" s="1">
        <v>43284</v>
      </c>
      <c r="B20311" s="31">
        <f>YEAR(RecItems[[#This Row],[Tran Date]])</f>
        <v>2018</v>
      </c>
      <c r="C20311" s="31">
        <f xml:space="preserve"> MONTH(RecItems[[#This Row],[Tran Date]])</f>
        <v>7</v>
      </c>
      <c r="D20311">
        <v>2360</v>
      </c>
      <c r="E20311" t="s">
        <v>308</v>
      </c>
      <c r="F20311" t="s">
        <v>6721</v>
      </c>
      <c r="G20311">
        <v>3</v>
      </c>
      <c r="H20311" t="s">
        <v>44019</v>
      </c>
      <c r="I20311" t="s">
        <v>14778</v>
      </c>
      <c r="J20311" t="s">
        <v>3000</v>
      </c>
      <c r="K20311">
        <v>400</v>
      </c>
      <c r="L20311" t="s">
        <v>19219</v>
      </c>
      <c r="M20311">
        <v>2.0609000000000002</v>
      </c>
      <c r="N20311">
        <v>824.36</v>
      </c>
      <c r="O20311" t="s">
        <v>20149</v>
      </c>
    </row>
    <row r="20312" spans="1:15" hidden="1" x14ac:dyDescent="0.25">
      <c r="A20312" s="1">
        <v>43284</v>
      </c>
      <c r="B20312" s="31">
        <f>YEAR(RecItems[[#This Row],[Tran Date]])</f>
        <v>2018</v>
      </c>
      <c r="C20312" s="31">
        <f xml:space="preserve"> MONTH(RecItems[[#This Row],[Tran Date]])</f>
        <v>7</v>
      </c>
      <c r="D20312">
        <v>2360</v>
      </c>
      <c r="E20312" t="s">
        <v>308</v>
      </c>
      <c r="F20312" t="s">
        <v>6722</v>
      </c>
      <c r="G20312">
        <v>3</v>
      </c>
      <c r="H20312" t="s">
        <v>44020</v>
      </c>
      <c r="I20312" t="s">
        <v>14778</v>
      </c>
      <c r="J20312" t="s">
        <v>3000</v>
      </c>
      <c r="K20312">
        <v>400</v>
      </c>
      <c r="L20312" t="s">
        <v>19219</v>
      </c>
      <c r="M20312">
        <v>2.0609000000000002</v>
      </c>
      <c r="N20312">
        <v>824.36</v>
      </c>
      <c r="O20312" t="s">
        <v>20149</v>
      </c>
    </row>
    <row r="20313" spans="1:15" hidden="1" x14ac:dyDescent="0.25">
      <c r="A20313" s="1">
        <v>43284</v>
      </c>
      <c r="B20313" s="31">
        <f>YEAR(RecItems[[#This Row],[Tran Date]])</f>
        <v>2018</v>
      </c>
      <c r="C20313" s="31">
        <f xml:space="preserve"> MONTH(RecItems[[#This Row],[Tran Date]])</f>
        <v>7</v>
      </c>
      <c r="D20313">
        <v>2360</v>
      </c>
      <c r="E20313" t="s">
        <v>308</v>
      </c>
      <c r="F20313" t="s">
        <v>5048</v>
      </c>
      <c r="G20313">
        <v>3</v>
      </c>
      <c r="H20313" t="s">
        <v>44021</v>
      </c>
      <c r="I20313" t="s">
        <v>14778</v>
      </c>
      <c r="J20313" t="s">
        <v>462</v>
      </c>
      <c r="K20313">
        <v>30</v>
      </c>
      <c r="L20313" t="s">
        <v>19219</v>
      </c>
      <c r="M20313">
        <v>188.13990000000001</v>
      </c>
      <c r="N20313" s="29">
        <v>5644.2</v>
      </c>
      <c r="O20313" t="s">
        <v>18911</v>
      </c>
    </row>
    <row r="20314" spans="1:15" hidden="1" x14ac:dyDescent="0.25">
      <c r="A20314" s="1">
        <v>43284</v>
      </c>
      <c r="B20314" s="31">
        <f>YEAR(RecItems[[#This Row],[Tran Date]])</f>
        <v>2018</v>
      </c>
      <c r="C20314" s="31">
        <f xml:space="preserve"> MONTH(RecItems[[#This Row],[Tran Date]])</f>
        <v>7</v>
      </c>
      <c r="D20314">
        <v>2360</v>
      </c>
      <c r="E20314" t="s">
        <v>308</v>
      </c>
      <c r="F20314" t="s">
        <v>6724</v>
      </c>
      <c r="G20314">
        <v>3</v>
      </c>
      <c r="H20314" t="s">
        <v>41054</v>
      </c>
      <c r="I20314" t="s">
        <v>14778</v>
      </c>
      <c r="J20314" t="s">
        <v>3343</v>
      </c>
      <c r="K20314">
        <v>300</v>
      </c>
      <c r="L20314" t="s">
        <v>19219</v>
      </c>
      <c r="M20314">
        <v>5.5312000000000001</v>
      </c>
      <c r="N20314" s="29">
        <v>1659.36</v>
      </c>
      <c r="O20314" t="s">
        <v>32347</v>
      </c>
    </row>
    <row r="20315" spans="1:15" hidden="1" x14ac:dyDescent="0.25">
      <c r="A20315" s="1">
        <v>43284</v>
      </c>
      <c r="B20315" s="31">
        <f>YEAR(RecItems[[#This Row],[Tran Date]])</f>
        <v>2018</v>
      </c>
      <c r="C20315" s="31">
        <f xml:space="preserve"> MONTH(RecItems[[#This Row],[Tran Date]])</f>
        <v>7</v>
      </c>
      <c r="D20315">
        <v>2360</v>
      </c>
      <c r="E20315" t="s">
        <v>308</v>
      </c>
      <c r="F20315" t="s">
        <v>6710</v>
      </c>
      <c r="G20315">
        <v>3</v>
      </c>
      <c r="H20315" t="s">
        <v>24253</v>
      </c>
      <c r="I20315" t="s">
        <v>14778</v>
      </c>
      <c r="J20315" t="s">
        <v>2390</v>
      </c>
      <c r="K20315">
        <v>250</v>
      </c>
      <c r="L20315" t="s">
        <v>19219</v>
      </c>
      <c r="M20315">
        <v>3.4304000000000001</v>
      </c>
      <c r="N20315">
        <v>857.6</v>
      </c>
      <c r="O20315" t="s">
        <v>34889</v>
      </c>
    </row>
    <row r="20316" spans="1:15" hidden="1" x14ac:dyDescent="0.25">
      <c r="A20316" s="1">
        <v>43284</v>
      </c>
      <c r="B20316" s="31">
        <f>YEAR(RecItems[[#This Row],[Tran Date]])</f>
        <v>2018</v>
      </c>
      <c r="C20316" s="31">
        <f xml:space="preserve"> MONTH(RecItems[[#This Row],[Tran Date]])</f>
        <v>7</v>
      </c>
      <c r="D20316">
        <v>1532</v>
      </c>
      <c r="E20316" t="s">
        <v>23</v>
      </c>
      <c r="F20316" t="s">
        <v>6718</v>
      </c>
      <c r="G20316">
        <v>3</v>
      </c>
      <c r="H20316" t="s">
        <v>24254</v>
      </c>
      <c r="I20316" t="s">
        <v>14778</v>
      </c>
      <c r="J20316" t="s">
        <v>4776</v>
      </c>
      <c r="K20316">
        <v>32</v>
      </c>
      <c r="L20316" t="s">
        <v>19219</v>
      </c>
      <c r="M20316">
        <v>13.82</v>
      </c>
      <c r="N20316">
        <v>442.24</v>
      </c>
      <c r="O20316" t="s">
        <v>34331</v>
      </c>
    </row>
    <row r="20317" spans="1:15" hidden="1" x14ac:dyDescent="0.25">
      <c r="A20317" s="1">
        <v>43284</v>
      </c>
      <c r="B20317" s="31">
        <f>YEAR(RecItems[[#This Row],[Tran Date]])</f>
        <v>2018</v>
      </c>
      <c r="C20317" s="31">
        <f xml:space="preserve"> MONTH(RecItems[[#This Row],[Tran Date]])</f>
        <v>7</v>
      </c>
      <c r="D20317">
        <v>2360</v>
      </c>
      <c r="E20317" t="s">
        <v>308</v>
      </c>
      <c r="F20317" t="s">
        <v>6744</v>
      </c>
      <c r="G20317">
        <v>3</v>
      </c>
      <c r="H20317" t="s">
        <v>44022</v>
      </c>
      <c r="I20317" t="s">
        <v>14778</v>
      </c>
      <c r="J20317" t="s">
        <v>3203</v>
      </c>
      <c r="K20317">
        <v>209</v>
      </c>
      <c r="L20317" t="s">
        <v>19219</v>
      </c>
      <c r="M20317">
        <v>12.1393</v>
      </c>
      <c r="N20317" s="29">
        <v>2537.11</v>
      </c>
      <c r="O20317" t="s">
        <v>19387</v>
      </c>
    </row>
    <row r="20318" spans="1:15" hidden="1" x14ac:dyDescent="0.25">
      <c r="A20318" s="1">
        <v>43284</v>
      </c>
      <c r="B20318" s="31">
        <f>YEAR(RecItems[[#This Row],[Tran Date]])</f>
        <v>2018</v>
      </c>
      <c r="C20318" s="31">
        <f xml:space="preserve"> MONTH(RecItems[[#This Row],[Tran Date]])</f>
        <v>7</v>
      </c>
      <c r="D20318">
        <v>2572</v>
      </c>
      <c r="E20318" t="s">
        <v>252</v>
      </c>
      <c r="F20318" t="s">
        <v>6751</v>
      </c>
      <c r="G20318">
        <v>3</v>
      </c>
      <c r="H20318" t="s">
        <v>41055</v>
      </c>
      <c r="I20318" t="s">
        <v>14778</v>
      </c>
      <c r="J20318" t="s">
        <v>2262</v>
      </c>
      <c r="K20318">
        <v>14</v>
      </c>
      <c r="L20318" t="s">
        <v>19219</v>
      </c>
      <c r="M20318">
        <v>24</v>
      </c>
      <c r="N20318">
        <v>336</v>
      </c>
      <c r="O20318" t="s">
        <v>40474</v>
      </c>
    </row>
    <row r="20319" spans="1:15" hidden="1" x14ac:dyDescent="0.25">
      <c r="A20319" s="1">
        <v>43284</v>
      </c>
      <c r="B20319" s="31">
        <f>YEAR(RecItems[[#This Row],[Tran Date]])</f>
        <v>2018</v>
      </c>
      <c r="C20319" s="31">
        <f xml:space="preserve"> MONTH(RecItems[[#This Row],[Tran Date]])</f>
        <v>7</v>
      </c>
      <c r="D20319">
        <v>1722</v>
      </c>
      <c r="E20319" t="s">
        <v>68</v>
      </c>
      <c r="F20319" t="s">
        <v>24260</v>
      </c>
      <c r="G20319">
        <v>3</v>
      </c>
      <c r="H20319" t="s">
        <v>24261</v>
      </c>
      <c r="I20319" t="s">
        <v>19235</v>
      </c>
      <c r="J20319" t="s">
        <v>81</v>
      </c>
      <c r="K20319">
        <v>1</v>
      </c>
      <c r="L20319" t="s">
        <v>19219</v>
      </c>
      <c r="M20319">
        <v>120</v>
      </c>
      <c r="N20319">
        <v>120</v>
      </c>
      <c r="O20319" t="s">
        <v>19270</v>
      </c>
    </row>
    <row r="20320" spans="1:15" hidden="1" x14ac:dyDescent="0.25">
      <c r="A20320" s="1">
        <v>43284</v>
      </c>
      <c r="B20320" s="31">
        <f>YEAR(RecItems[[#This Row],[Tran Date]])</f>
        <v>2018</v>
      </c>
      <c r="C20320" s="31">
        <f xml:space="preserve"> MONTH(RecItems[[#This Row],[Tran Date]])</f>
        <v>7</v>
      </c>
      <c r="D20320">
        <v>1532</v>
      </c>
      <c r="E20320" t="s">
        <v>23</v>
      </c>
      <c r="F20320" t="s">
        <v>6445</v>
      </c>
      <c r="G20320">
        <v>3</v>
      </c>
      <c r="H20320" t="s">
        <v>44023</v>
      </c>
      <c r="I20320" t="s">
        <v>14778</v>
      </c>
      <c r="J20320" t="s">
        <v>6749</v>
      </c>
      <c r="K20320">
        <v>40</v>
      </c>
      <c r="L20320" t="s">
        <v>19219</v>
      </c>
      <c r="M20320">
        <v>810</v>
      </c>
      <c r="N20320" s="29">
        <v>32400</v>
      </c>
      <c r="O20320" t="s">
        <v>44024</v>
      </c>
    </row>
    <row r="20321" spans="1:15" hidden="1" x14ac:dyDescent="0.25">
      <c r="A20321" s="1">
        <v>43284</v>
      </c>
      <c r="B20321" s="31">
        <f>YEAR(RecItems[[#This Row],[Tran Date]])</f>
        <v>2018</v>
      </c>
      <c r="C20321" s="31">
        <f xml:space="preserve"> MONTH(RecItems[[#This Row],[Tran Date]])</f>
        <v>7</v>
      </c>
      <c r="D20321">
        <v>2002</v>
      </c>
      <c r="E20321" t="s">
        <v>951</v>
      </c>
      <c r="F20321" t="s">
        <v>6747</v>
      </c>
      <c r="G20321">
        <v>3</v>
      </c>
      <c r="H20321" t="s">
        <v>44025</v>
      </c>
      <c r="I20321" t="s">
        <v>14778</v>
      </c>
      <c r="J20321" t="s">
        <v>81</v>
      </c>
      <c r="K20321">
        <v>1</v>
      </c>
      <c r="L20321" t="s">
        <v>19219</v>
      </c>
      <c r="M20321">
        <v>50</v>
      </c>
      <c r="N20321">
        <v>50</v>
      </c>
      <c r="O20321" t="s">
        <v>19270</v>
      </c>
    </row>
    <row r="20322" spans="1:15" x14ac:dyDescent="0.25">
      <c r="A20322" s="1">
        <v>43284</v>
      </c>
      <c r="B20322" s="31">
        <f>YEAR(RecItems[[#This Row],[Tran Date]])</f>
        <v>2018</v>
      </c>
      <c r="C20322" s="31">
        <f xml:space="preserve"> MONTH(RecItems[[#This Row],[Tran Date]])</f>
        <v>7</v>
      </c>
      <c r="D20322">
        <v>2534</v>
      </c>
      <c r="E20322" t="s">
        <v>10</v>
      </c>
      <c r="F20322" t="s">
        <v>6061</v>
      </c>
      <c r="G20322">
        <v>3</v>
      </c>
      <c r="H20322" t="s">
        <v>24267</v>
      </c>
      <c r="I20322" t="s">
        <v>14778</v>
      </c>
      <c r="J20322" t="s">
        <v>16</v>
      </c>
      <c r="K20322">
        <v>50</v>
      </c>
      <c r="L20322" t="s">
        <v>19219</v>
      </c>
      <c r="M20322">
        <v>3.9634999999999998</v>
      </c>
      <c r="N20322">
        <v>198.18</v>
      </c>
      <c r="O20322" t="s">
        <v>42600</v>
      </c>
    </row>
    <row r="20323" spans="1:15" hidden="1" x14ac:dyDescent="0.25">
      <c r="A20323" s="1">
        <v>43298</v>
      </c>
      <c r="B20323" s="31">
        <f>YEAR(RecItems[[#This Row],[Tran Date]])</f>
        <v>2018</v>
      </c>
      <c r="C20323" s="31">
        <f xml:space="preserve"> MONTH(RecItems[[#This Row],[Tran Date]])</f>
        <v>7</v>
      </c>
      <c r="D20323">
        <v>2199</v>
      </c>
      <c r="E20323" t="s">
        <v>14452</v>
      </c>
      <c r="F20323" t="s">
        <v>24271</v>
      </c>
      <c r="G20323">
        <v>3</v>
      </c>
      <c r="H20323" t="s">
        <v>24272</v>
      </c>
      <c r="I20323" t="s">
        <v>19235</v>
      </c>
      <c r="J20323" t="s">
        <v>23690</v>
      </c>
      <c r="K20323">
        <v>1</v>
      </c>
      <c r="L20323" t="s">
        <v>19219</v>
      </c>
      <c r="M20323">
        <v>0.01</v>
      </c>
      <c r="N20323">
        <v>0.01</v>
      </c>
      <c r="O20323" t="s">
        <v>23691</v>
      </c>
    </row>
    <row r="20324" spans="1:15" hidden="1" x14ac:dyDescent="0.25">
      <c r="A20324" s="1">
        <v>43298</v>
      </c>
      <c r="B20324" s="31">
        <f>YEAR(RecItems[[#This Row],[Tran Date]])</f>
        <v>2018</v>
      </c>
      <c r="C20324" s="31">
        <f xml:space="preserve"> MONTH(RecItems[[#This Row],[Tran Date]])</f>
        <v>7</v>
      </c>
      <c r="D20324">
        <v>2199</v>
      </c>
      <c r="E20324" t="s">
        <v>14452</v>
      </c>
      <c r="F20324" t="s">
        <v>24273</v>
      </c>
      <c r="G20324">
        <v>3</v>
      </c>
      <c r="H20324" t="s">
        <v>24274</v>
      </c>
      <c r="I20324" t="s">
        <v>19235</v>
      </c>
      <c r="J20324" t="s">
        <v>19236</v>
      </c>
      <c r="K20324">
        <v>1</v>
      </c>
      <c r="L20324" t="s">
        <v>19219</v>
      </c>
      <c r="M20324">
        <v>0.01</v>
      </c>
      <c r="N20324">
        <v>0.01</v>
      </c>
      <c r="O20324" t="s">
        <v>19237</v>
      </c>
    </row>
    <row r="20325" spans="1:15" hidden="1" x14ac:dyDescent="0.25">
      <c r="A20325" s="1">
        <v>43298</v>
      </c>
      <c r="B20325" s="31">
        <f>YEAR(RecItems[[#This Row],[Tran Date]])</f>
        <v>2018</v>
      </c>
      <c r="C20325" s="31">
        <f xml:space="preserve"> MONTH(RecItems[[#This Row],[Tran Date]])</f>
        <v>7</v>
      </c>
      <c r="D20325">
        <v>1404</v>
      </c>
      <c r="E20325" t="s">
        <v>58</v>
      </c>
      <c r="F20325" t="s">
        <v>24293</v>
      </c>
      <c r="G20325">
        <v>3</v>
      </c>
      <c r="H20325" t="s">
        <v>24294</v>
      </c>
      <c r="I20325" t="s">
        <v>19235</v>
      </c>
      <c r="J20325" t="s">
        <v>932</v>
      </c>
      <c r="K20325">
        <v>11</v>
      </c>
      <c r="L20325" t="s">
        <v>19219</v>
      </c>
      <c r="M20325">
        <v>18.5</v>
      </c>
      <c r="N20325">
        <v>203.5</v>
      </c>
      <c r="O20325" t="s">
        <v>20890</v>
      </c>
    </row>
    <row r="20326" spans="1:15" hidden="1" x14ac:dyDescent="0.25">
      <c r="A20326" s="1">
        <v>43298</v>
      </c>
      <c r="B20326" s="31">
        <f>YEAR(RecItems[[#This Row],[Tran Date]])</f>
        <v>2018</v>
      </c>
      <c r="C20326" s="31">
        <f xml:space="preserve"> MONTH(RecItems[[#This Row],[Tran Date]])</f>
        <v>7</v>
      </c>
      <c r="D20326">
        <v>1532</v>
      </c>
      <c r="E20326" t="s">
        <v>23</v>
      </c>
      <c r="F20326" t="s">
        <v>24297</v>
      </c>
      <c r="G20326">
        <v>3</v>
      </c>
      <c r="H20326" t="s">
        <v>24298</v>
      </c>
      <c r="I20326" t="s">
        <v>19235</v>
      </c>
      <c r="J20326" t="s">
        <v>1358</v>
      </c>
      <c r="K20326">
        <v>130</v>
      </c>
      <c r="L20326" t="s">
        <v>19219</v>
      </c>
      <c r="M20326">
        <v>0.30349999999999999</v>
      </c>
      <c r="N20326">
        <v>39.46</v>
      </c>
      <c r="O20326" t="s">
        <v>22070</v>
      </c>
    </row>
    <row r="20327" spans="1:15" hidden="1" x14ac:dyDescent="0.25">
      <c r="A20327" s="1">
        <v>43298</v>
      </c>
      <c r="B20327" s="31">
        <f>YEAR(RecItems[[#This Row],[Tran Date]])</f>
        <v>2018</v>
      </c>
      <c r="C20327" s="31">
        <f xml:space="preserve"> MONTH(RecItems[[#This Row],[Tran Date]])</f>
        <v>7</v>
      </c>
      <c r="D20327">
        <v>1532</v>
      </c>
      <c r="E20327" t="s">
        <v>23</v>
      </c>
      <c r="F20327" t="s">
        <v>24299</v>
      </c>
      <c r="G20327">
        <v>3</v>
      </c>
      <c r="H20327" t="s">
        <v>24300</v>
      </c>
      <c r="I20327" t="s">
        <v>19235</v>
      </c>
      <c r="J20327" t="s">
        <v>2679</v>
      </c>
      <c r="K20327">
        <v>70</v>
      </c>
      <c r="L20327" t="s">
        <v>19219</v>
      </c>
      <c r="M20327">
        <v>1.9652000000000001</v>
      </c>
      <c r="N20327">
        <v>137.56</v>
      </c>
      <c r="O20327" t="s">
        <v>21508</v>
      </c>
    </row>
    <row r="20328" spans="1:15" hidden="1" x14ac:dyDescent="0.25">
      <c r="A20328" s="1">
        <v>43298</v>
      </c>
      <c r="B20328" s="31">
        <f>YEAR(RecItems[[#This Row],[Tran Date]])</f>
        <v>2018</v>
      </c>
      <c r="C20328" s="31">
        <f xml:space="preserve"> MONTH(RecItems[[#This Row],[Tran Date]])</f>
        <v>7</v>
      </c>
      <c r="D20328">
        <v>1722</v>
      </c>
      <c r="E20328" t="s">
        <v>68</v>
      </c>
      <c r="F20328" t="s">
        <v>7143</v>
      </c>
      <c r="G20328">
        <v>3</v>
      </c>
      <c r="H20328" t="s">
        <v>44026</v>
      </c>
      <c r="I20328" t="s">
        <v>14778</v>
      </c>
      <c r="J20328" t="s">
        <v>81</v>
      </c>
      <c r="K20328">
        <v>6</v>
      </c>
      <c r="L20328" t="s">
        <v>19219</v>
      </c>
      <c r="M20328">
        <v>425</v>
      </c>
      <c r="N20328" s="29">
        <v>2550</v>
      </c>
      <c r="O20328" t="s">
        <v>19270</v>
      </c>
    </row>
    <row r="20329" spans="1:15" hidden="1" x14ac:dyDescent="0.25">
      <c r="A20329" s="1">
        <v>43298</v>
      </c>
      <c r="B20329" s="31">
        <f>YEAR(RecItems[[#This Row],[Tran Date]])</f>
        <v>2018</v>
      </c>
      <c r="C20329" s="31">
        <f xml:space="preserve"> MONTH(RecItems[[#This Row],[Tran Date]])</f>
        <v>7</v>
      </c>
      <c r="D20329">
        <v>2360</v>
      </c>
      <c r="E20329" t="s">
        <v>308</v>
      </c>
      <c r="F20329" t="s">
        <v>7169</v>
      </c>
      <c r="G20329">
        <v>3</v>
      </c>
      <c r="H20329" t="s">
        <v>24311</v>
      </c>
      <c r="I20329" t="s">
        <v>14778</v>
      </c>
      <c r="J20329" t="s">
        <v>1648</v>
      </c>
      <c r="K20329">
        <v>52</v>
      </c>
      <c r="L20329" t="s">
        <v>19219</v>
      </c>
      <c r="M20329">
        <v>36.7288</v>
      </c>
      <c r="N20329" s="29">
        <v>1909.9</v>
      </c>
      <c r="O20329" t="s">
        <v>23753</v>
      </c>
    </row>
    <row r="20330" spans="1:15" hidden="1" x14ac:dyDescent="0.25">
      <c r="A20330" s="1">
        <v>43298</v>
      </c>
      <c r="B20330" s="31">
        <f>YEAR(RecItems[[#This Row],[Tran Date]])</f>
        <v>2018</v>
      </c>
      <c r="C20330" s="31">
        <f xml:space="preserve"> MONTH(RecItems[[#This Row],[Tran Date]])</f>
        <v>7</v>
      </c>
      <c r="D20330">
        <v>1423</v>
      </c>
      <c r="E20330" t="s">
        <v>30</v>
      </c>
      <c r="F20330" t="s">
        <v>7153</v>
      </c>
      <c r="G20330">
        <v>3</v>
      </c>
      <c r="H20330" t="s">
        <v>24332</v>
      </c>
      <c r="I20330" t="s">
        <v>14778</v>
      </c>
      <c r="J20330" t="s">
        <v>1877</v>
      </c>
      <c r="K20330">
        <v>90</v>
      </c>
      <c r="L20330" t="s">
        <v>19219</v>
      </c>
      <c r="M20330">
        <v>0.53</v>
      </c>
      <c r="N20330">
        <v>47.7</v>
      </c>
      <c r="O20330" t="s">
        <v>21042</v>
      </c>
    </row>
    <row r="20331" spans="1:15" hidden="1" x14ac:dyDescent="0.25">
      <c r="A20331" s="1">
        <v>43299</v>
      </c>
      <c r="B20331" s="31">
        <f>YEAR(RecItems[[#This Row],[Tran Date]])</f>
        <v>2018</v>
      </c>
      <c r="C20331" s="31">
        <f xml:space="preserve"> MONTH(RecItems[[#This Row],[Tran Date]])</f>
        <v>7</v>
      </c>
      <c r="D20331">
        <v>1532</v>
      </c>
      <c r="E20331" t="s">
        <v>23</v>
      </c>
      <c r="F20331" t="s">
        <v>7200</v>
      </c>
      <c r="G20331">
        <v>3</v>
      </c>
      <c r="H20331" t="s">
        <v>24335</v>
      </c>
      <c r="I20331" t="s">
        <v>14778</v>
      </c>
      <c r="J20331" t="s">
        <v>6345</v>
      </c>
      <c r="K20331">
        <v>300</v>
      </c>
      <c r="L20331" t="s">
        <v>19219</v>
      </c>
      <c r="M20331">
        <v>3.08</v>
      </c>
      <c r="N20331">
        <v>924</v>
      </c>
      <c r="O20331" t="s">
        <v>37085</v>
      </c>
    </row>
    <row r="20332" spans="1:15" hidden="1" x14ac:dyDescent="0.25">
      <c r="A20332" s="1">
        <v>43304</v>
      </c>
      <c r="B20332" s="31">
        <f>YEAR(RecItems[[#This Row],[Tran Date]])</f>
        <v>2018</v>
      </c>
      <c r="C20332" s="31">
        <f xml:space="preserve"> MONTH(RecItems[[#This Row],[Tran Date]])</f>
        <v>7</v>
      </c>
      <c r="D20332">
        <v>1926</v>
      </c>
      <c r="E20332" t="s">
        <v>311</v>
      </c>
      <c r="F20332" t="s">
        <v>7334</v>
      </c>
      <c r="G20332">
        <v>3</v>
      </c>
      <c r="H20332" t="s">
        <v>24340</v>
      </c>
      <c r="I20332" t="s">
        <v>14778</v>
      </c>
      <c r="J20332" t="s">
        <v>1527</v>
      </c>
      <c r="K20332">
        <v>2</v>
      </c>
      <c r="L20332" t="s">
        <v>19219</v>
      </c>
      <c r="M20332">
        <v>0.8</v>
      </c>
      <c r="N20332">
        <v>1.6</v>
      </c>
      <c r="O20332" t="s">
        <v>44016</v>
      </c>
    </row>
    <row r="20333" spans="1:15" hidden="1" x14ac:dyDescent="0.25">
      <c r="A20333" s="1">
        <v>43304</v>
      </c>
      <c r="B20333" s="31">
        <f>YEAR(RecItems[[#This Row],[Tran Date]])</f>
        <v>2018</v>
      </c>
      <c r="C20333" s="31">
        <f xml:space="preserve"> MONTH(RecItems[[#This Row],[Tran Date]])</f>
        <v>7</v>
      </c>
      <c r="D20333">
        <v>2225</v>
      </c>
      <c r="E20333" t="s">
        <v>3467</v>
      </c>
      <c r="F20333" t="s">
        <v>7331</v>
      </c>
      <c r="G20333">
        <v>3</v>
      </c>
      <c r="H20333" t="s">
        <v>24346</v>
      </c>
      <c r="I20333" t="s">
        <v>14778</v>
      </c>
      <c r="J20333" t="s">
        <v>3787</v>
      </c>
      <c r="K20333">
        <v>100</v>
      </c>
      <c r="L20333" t="s">
        <v>19219</v>
      </c>
      <c r="M20333">
        <v>0.27279999999999999</v>
      </c>
      <c r="N20333">
        <v>27.28</v>
      </c>
      <c r="O20333" t="s">
        <v>40306</v>
      </c>
    </row>
    <row r="20334" spans="1:15" hidden="1" x14ac:dyDescent="0.25">
      <c r="A20334" s="1">
        <v>43304</v>
      </c>
      <c r="B20334" s="31">
        <f>YEAR(RecItems[[#This Row],[Tran Date]])</f>
        <v>2018</v>
      </c>
      <c r="C20334" s="31">
        <f xml:space="preserve"> MONTH(RecItems[[#This Row],[Tran Date]])</f>
        <v>7</v>
      </c>
      <c r="D20334">
        <v>3398</v>
      </c>
      <c r="E20334" t="s">
        <v>6174</v>
      </c>
      <c r="F20334" t="s">
        <v>7335</v>
      </c>
      <c r="G20334">
        <v>3</v>
      </c>
      <c r="H20334" t="s">
        <v>24348</v>
      </c>
      <c r="I20334" t="s">
        <v>14778</v>
      </c>
      <c r="J20334" t="s">
        <v>7336</v>
      </c>
      <c r="K20334">
        <v>5</v>
      </c>
      <c r="L20334" t="s">
        <v>19219</v>
      </c>
      <c r="M20334">
        <v>18.3644</v>
      </c>
      <c r="N20334">
        <v>91.82</v>
      </c>
      <c r="O20334" t="s">
        <v>23243</v>
      </c>
    </row>
    <row r="20335" spans="1:15" hidden="1" x14ac:dyDescent="0.25">
      <c r="A20335" s="1">
        <v>43304</v>
      </c>
      <c r="B20335" s="31">
        <f>YEAR(RecItems[[#This Row],[Tran Date]])</f>
        <v>2018</v>
      </c>
      <c r="C20335" s="31">
        <f xml:space="preserve"> MONTH(RecItems[[#This Row],[Tran Date]])</f>
        <v>7</v>
      </c>
      <c r="D20335">
        <v>1532</v>
      </c>
      <c r="E20335" t="s">
        <v>23</v>
      </c>
      <c r="F20335" t="s">
        <v>24350</v>
      </c>
      <c r="G20335">
        <v>3</v>
      </c>
      <c r="H20335" t="s">
        <v>24351</v>
      </c>
      <c r="I20335" t="s">
        <v>19235</v>
      </c>
      <c r="J20335" t="s">
        <v>109</v>
      </c>
      <c r="K20335">
        <v>150</v>
      </c>
      <c r="L20335" t="s">
        <v>19219</v>
      </c>
      <c r="M20335">
        <v>2.0924</v>
      </c>
      <c r="N20335">
        <v>313.86</v>
      </c>
      <c r="O20335" t="s">
        <v>20956</v>
      </c>
    </row>
    <row r="20336" spans="1:15" hidden="1" x14ac:dyDescent="0.25">
      <c r="A20336" s="1">
        <v>43304</v>
      </c>
      <c r="B20336" s="31">
        <f>YEAR(RecItems[[#This Row],[Tran Date]])</f>
        <v>2018</v>
      </c>
      <c r="C20336" s="31">
        <f xml:space="preserve"> MONTH(RecItems[[#This Row],[Tran Date]])</f>
        <v>7</v>
      </c>
      <c r="D20336">
        <v>1532</v>
      </c>
      <c r="E20336" t="s">
        <v>23</v>
      </c>
      <c r="F20336" t="s">
        <v>24353</v>
      </c>
      <c r="G20336">
        <v>3</v>
      </c>
      <c r="H20336" t="s">
        <v>24354</v>
      </c>
      <c r="I20336" t="s">
        <v>19235</v>
      </c>
      <c r="J20336" t="s">
        <v>2218</v>
      </c>
      <c r="K20336">
        <v>100</v>
      </c>
      <c r="L20336" t="s">
        <v>19219</v>
      </c>
      <c r="M20336">
        <v>5.78</v>
      </c>
      <c r="N20336">
        <v>578</v>
      </c>
      <c r="O20336" t="s">
        <v>22294</v>
      </c>
    </row>
    <row r="20337" spans="1:15" hidden="1" x14ac:dyDescent="0.25">
      <c r="A20337" s="1">
        <v>43304</v>
      </c>
      <c r="B20337" s="31">
        <f>YEAR(RecItems[[#This Row],[Tran Date]])</f>
        <v>2018</v>
      </c>
      <c r="C20337" s="31">
        <f xml:space="preserve"> MONTH(RecItems[[#This Row],[Tran Date]])</f>
        <v>7</v>
      </c>
      <c r="D20337">
        <v>1538</v>
      </c>
      <c r="E20337" t="s">
        <v>49</v>
      </c>
      <c r="F20337" t="s">
        <v>7268</v>
      </c>
      <c r="G20337">
        <v>3</v>
      </c>
      <c r="H20337" t="s">
        <v>44027</v>
      </c>
      <c r="I20337" t="s">
        <v>14778</v>
      </c>
      <c r="J20337" t="s">
        <v>3017</v>
      </c>
      <c r="K20337">
        <v>60</v>
      </c>
      <c r="L20337" t="s">
        <v>19219</v>
      </c>
      <c r="M20337">
        <v>34.75</v>
      </c>
      <c r="N20337" s="29">
        <v>2085</v>
      </c>
      <c r="O20337" t="s">
        <v>40874</v>
      </c>
    </row>
    <row r="20338" spans="1:15" hidden="1" x14ac:dyDescent="0.25">
      <c r="A20338" s="1">
        <v>43304</v>
      </c>
      <c r="B20338" s="31">
        <f>YEAR(RecItems[[#This Row],[Tran Date]])</f>
        <v>2018</v>
      </c>
      <c r="C20338" s="31">
        <f xml:space="preserve"> MONTH(RecItems[[#This Row],[Tran Date]])</f>
        <v>7</v>
      </c>
      <c r="D20338">
        <v>2199</v>
      </c>
      <c r="E20338" t="s">
        <v>14452</v>
      </c>
      <c r="F20338" t="s">
        <v>24356</v>
      </c>
      <c r="G20338">
        <v>3</v>
      </c>
      <c r="H20338" t="s">
        <v>24357</v>
      </c>
      <c r="I20338" t="s">
        <v>19235</v>
      </c>
      <c r="J20338" t="s">
        <v>19236</v>
      </c>
      <c r="K20338">
        <v>1</v>
      </c>
      <c r="L20338" t="s">
        <v>19219</v>
      </c>
      <c r="M20338">
        <v>0.01</v>
      </c>
      <c r="N20338">
        <v>0.01</v>
      </c>
      <c r="O20338" t="s">
        <v>19237</v>
      </c>
    </row>
    <row r="20339" spans="1:15" hidden="1" x14ac:dyDescent="0.25">
      <c r="A20339" s="1">
        <v>43304</v>
      </c>
      <c r="B20339" s="31">
        <f>YEAR(RecItems[[#This Row],[Tran Date]])</f>
        <v>2018</v>
      </c>
      <c r="C20339" s="31">
        <f xml:space="preserve"> MONTH(RecItems[[#This Row],[Tran Date]])</f>
        <v>7</v>
      </c>
      <c r="D20339">
        <v>1926</v>
      </c>
      <c r="E20339" t="s">
        <v>311</v>
      </c>
      <c r="F20339" t="s">
        <v>7333</v>
      </c>
      <c r="G20339">
        <v>3</v>
      </c>
      <c r="H20339" t="s">
        <v>24358</v>
      </c>
      <c r="I20339" t="s">
        <v>14778</v>
      </c>
      <c r="J20339" t="s">
        <v>1558</v>
      </c>
      <c r="K20339">
        <v>60</v>
      </c>
      <c r="L20339" t="s">
        <v>19219</v>
      </c>
      <c r="M20339">
        <v>0.1</v>
      </c>
      <c r="N20339">
        <v>6</v>
      </c>
      <c r="O20339" t="s">
        <v>41993</v>
      </c>
    </row>
    <row r="20340" spans="1:15" hidden="1" x14ac:dyDescent="0.25">
      <c r="A20340" s="1">
        <v>43304</v>
      </c>
      <c r="B20340" s="31">
        <f>YEAR(RecItems[[#This Row],[Tran Date]])</f>
        <v>2018</v>
      </c>
      <c r="C20340" s="31">
        <f xml:space="preserve"> MONTH(RecItems[[#This Row],[Tran Date]])</f>
        <v>7</v>
      </c>
      <c r="D20340">
        <v>1532</v>
      </c>
      <c r="E20340" t="s">
        <v>23</v>
      </c>
      <c r="F20340" t="s">
        <v>7330</v>
      </c>
      <c r="G20340">
        <v>3</v>
      </c>
      <c r="H20340" t="s">
        <v>24369</v>
      </c>
      <c r="I20340" t="s">
        <v>14778</v>
      </c>
      <c r="J20340" t="s">
        <v>2475</v>
      </c>
      <c r="K20340" s="29">
        <v>1024</v>
      </c>
      <c r="L20340" t="s">
        <v>19219</v>
      </c>
      <c r="M20340">
        <v>6.3535000000000004</v>
      </c>
      <c r="N20340" s="29">
        <v>6505.98</v>
      </c>
      <c r="O20340" t="s">
        <v>27974</v>
      </c>
    </row>
    <row r="20341" spans="1:15" hidden="1" x14ac:dyDescent="0.25">
      <c r="A20341" s="1">
        <v>43305</v>
      </c>
      <c r="B20341" s="31">
        <f>YEAR(RecItems[[#This Row],[Tran Date]])</f>
        <v>2018</v>
      </c>
      <c r="C20341" s="31">
        <f xml:space="preserve"> MONTH(RecItems[[#This Row],[Tran Date]])</f>
        <v>7</v>
      </c>
      <c r="D20341">
        <v>1423</v>
      </c>
      <c r="E20341" t="s">
        <v>30</v>
      </c>
      <c r="F20341" t="s">
        <v>7351</v>
      </c>
      <c r="G20341">
        <v>3</v>
      </c>
      <c r="H20341" t="s">
        <v>24378</v>
      </c>
      <c r="I20341" t="s">
        <v>14778</v>
      </c>
      <c r="J20341" t="s">
        <v>695</v>
      </c>
      <c r="K20341">
        <v>1</v>
      </c>
      <c r="L20341" t="s">
        <v>19219</v>
      </c>
      <c r="M20341">
        <v>18.559999999999999</v>
      </c>
      <c r="N20341">
        <v>18.559999999999999</v>
      </c>
      <c r="O20341" t="s">
        <v>44028</v>
      </c>
    </row>
    <row r="20342" spans="1:15" hidden="1" x14ac:dyDescent="0.25">
      <c r="A20342" s="1">
        <v>43305</v>
      </c>
      <c r="B20342" s="31">
        <f>YEAR(RecItems[[#This Row],[Tran Date]])</f>
        <v>2018</v>
      </c>
      <c r="C20342" s="31">
        <f xml:space="preserve"> MONTH(RecItems[[#This Row],[Tran Date]])</f>
        <v>7</v>
      </c>
      <c r="D20342">
        <v>1640</v>
      </c>
      <c r="E20342" t="s">
        <v>97</v>
      </c>
      <c r="F20342" t="s">
        <v>7349</v>
      </c>
      <c r="G20342">
        <v>3</v>
      </c>
      <c r="H20342" t="s">
        <v>24382</v>
      </c>
      <c r="I20342" t="s">
        <v>14778</v>
      </c>
      <c r="J20342" t="s">
        <v>61</v>
      </c>
      <c r="K20342">
        <v>50</v>
      </c>
      <c r="L20342" t="s">
        <v>19219</v>
      </c>
      <c r="M20342">
        <v>1.28</v>
      </c>
      <c r="N20342">
        <v>64</v>
      </c>
      <c r="O20342" t="s">
        <v>21766</v>
      </c>
    </row>
    <row r="20343" spans="1:15" hidden="1" x14ac:dyDescent="0.25">
      <c r="A20343" s="1">
        <v>43305</v>
      </c>
      <c r="B20343" s="31">
        <f>YEAR(RecItems[[#This Row],[Tran Date]])</f>
        <v>2018</v>
      </c>
      <c r="C20343" s="31">
        <f xml:space="preserve"> MONTH(RecItems[[#This Row],[Tran Date]])</f>
        <v>7</v>
      </c>
      <c r="D20343">
        <v>1079</v>
      </c>
      <c r="E20343" t="s">
        <v>836</v>
      </c>
      <c r="F20343" t="s">
        <v>7373</v>
      </c>
      <c r="G20343">
        <v>3</v>
      </c>
      <c r="H20343" t="s">
        <v>44029</v>
      </c>
      <c r="I20343" t="s">
        <v>14778</v>
      </c>
      <c r="J20343" t="s">
        <v>2649</v>
      </c>
      <c r="K20343">
        <v>336</v>
      </c>
      <c r="L20343" t="s">
        <v>19219</v>
      </c>
      <c r="M20343">
        <v>112.4059</v>
      </c>
      <c r="N20343" s="29">
        <v>37768.379999999997</v>
      </c>
      <c r="O20343" t="s">
        <v>19006</v>
      </c>
    </row>
    <row r="20344" spans="1:15" hidden="1" x14ac:dyDescent="0.25">
      <c r="A20344" s="1">
        <v>43307</v>
      </c>
      <c r="B20344" s="31">
        <f>YEAR(RecItems[[#This Row],[Tran Date]])</f>
        <v>2018</v>
      </c>
      <c r="C20344" s="31">
        <f xml:space="preserve"> MONTH(RecItems[[#This Row],[Tran Date]])</f>
        <v>7</v>
      </c>
      <c r="D20344">
        <v>1850</v>
      </c>
      <c r="E20344" t="s">
        <v>14444</v>
      </c>
      <c r="F20344" t="s">
        <v>24387</v>
      </c>
      <c r="G20344">
        <v>3</v>
      </c>
      <c r="H20344" t="s">
        <v>24388</v>
      </c>
      <c r="I20344" t="s">
        <v>19235</v>
      </c>
      <c r="J20344" t="s">
        <v>24389</v>
      </c>
      <c r="K20344">
        <v>1</v>
      </c>
      <c r="L20344" t="s">
        <v>19219</v>
      </c>
      <c r="M20344" s="29">
        <v>7862.4</v>
      </c>
      <c r="N20344" s="29">
        <v>7862.4</v>
      </c>
      <c r="O20344" t="s">
        <v>24390</v>
      </c>
    </row>
    <row r="20345" spans="1:15" hidden="1" x14ac:dyDescent="0.25">
      <c r="A20345" s="1">
        <v>43307</v>
      </c>
      <c r="B20345" s="31">
        <f>YEAR(RecItems[[#This Row],[Tran Date]])</f>
        <v>2018</v>
      </c>
      <c r="C20345" s="31">
        <f xml:space="preserve"> MONTH(RecItems[[#This Row],[Tran Date]])</f>
        <v>7</v>
      </c>
      <c r="D20345">
        <v>1722</v>
      </c>
      <c r="E20345" t="s">
        <v>68</v>
      </c>
      <c r="F20345" t="s">
        <v>7411</v>
      </c>
      <c r="G20345">
        <v>3</v>
      </c>
      <c r="H20345" t="s">
        <v>24392</v>
      </c>
      <c r="I20345" t="s">
        <v>14778</v>
      </c>
      <c r="J20345" t="s">
        <v>2446</v>
      </c>
      <c r="K20345">
        <v>10</v>
      </c>
      <c r="L20345" t="s">
        <v>19219</v>
      </c>
      <c r="M20345">
        <v>37</v>
      </c>
      <c r="N20345">
        <v>370</v>
      </c>
      <c r="O20345" t="s">
        <v>20656</v>
      </c>
    </row>
    <row r="20346" spans="1:15" hidden="1" x14ac:dyDescent="0.25">
      <c r="A20346" s="1">
        <v>43307</v>
      </c>
      <c r="B20346" s="31">
        <f>YEAR(RecItems[[#This Row],[Tran Date]])</f>
        <v>2018</v>
      </c>
      <c r="C20346" s="31">
        <f xml:space="preserve"> MONTH(RecItems[[#This Row],[Tran Date]])</f>
        <v>7</v>
      </c>
      <c r="D20346">
        <v>1538</v>
      </c>
      <c r="E20346" t="s">
        <v>49</v>
      </c>
      <c r="F20346" t="s">
        <v>7350</v>
      </c>
      <c r="G20346">
        <v>3</v>
      </c>
      <c r="H20346" t="s">
        <v>44030</v>
      </c>
      <c r="I20346" t="s">
        <v>14778</v>
      </c>
      <c r="J20346" t="s">
        <v>5137</v>
      </c>
      <c r="K20346">
        <v>-1</v>
      </c>
      <c r="L20346" t="s">
        <v>19219</v>
      </c>
      <c r="M20346">
        <v>144.24</v>
      </c>
      <c r="N20346">
        <v>-144.24</v>
      </c>
      <c r="O20346" t="s">
        <v>44031</v>
      </c>
    </row>
    <row r="20347" spans="1:15" hidden="1" x14ac:dyDescent="0.25">
      <c r="A20347" s="1">
        <v>43307</v>
      </c>
      <c r="B20347" s="31">
        <f>YEAR(RecItems[[#This Row],[Tran Date]])</f>
        <v>2018</v>
      </c>
      <c r="C20347" s="31">
        <f xml:space="preserve"> MONTH(RecItems[[#This Row],[Tran Date]])</f>
        <v>7</v>
      </c>
      <c r="D20347">
        <v>1423</v>
      </c>
      <c r="E20347" t="s">
        <v>30</v>
      </c>
      <c r="F20347" t="s">
        <v>7404</v>
      </c>
      <c r="G20347">
        <v>3</v>
      </c>
      <c r="H20347" t="s">
        <v>24409</v>
      </c>
      <c r="I20347" t="s">
        <v>14778</v>
      </c>
      <c r="J20347" t="s">
        <v>1004</v>
      </c>
      <c r="K20347">
        <v>50</v>
      </c>
      <c r="L20347" t="s">
        <v>19219</v>
      </c>
      <c r="M20347">
        <v>0.75</v>
      </c>
      <c r="N20347">
        <v>37.5</v>
      </c>
      <c r="O20347" t="s">
        <v>25707</v>
      </c>
    </row>
    <row r="20348" spans="1:15" hidden="1" x14ac:dyDescent="0.25">
      <c r="A20348" s="1">
        <v>43307</v>
      </c>
      <c r="B20348" s="31">
        <f>YEAR(RecItems[[#This Row],[Tran Date]])</f>
        <v>2018</v>
      </c>
      <c r="C20348" s="31">
        <f xml:space="preserve"> MONTH(RecItems[[#This Row],[Tran Date]])</f>
        <v>7</v>
      </c>
      <c r="D20348">
        <v>1328</v>
      </c>
      <c r="E20348" t="s">
        <v>3952</v>
      </c>
      <c r="F20348" t="s">
        <v>28787</v>
      </c>
      <c r="G20348">
        <v>3</v>
      </c>
      <c r="H20348" t="s">
        <v>44032</v>
      </c>
      <c r="I20348" t="s">
        <v>14778</v>
      </c>
      <c r="J20348" t="s">
        <v>14292</v>
      </c>
      <c r="K20348">
        <v>51.5</v>
      </c>
      <c r="L20348" t="s">
        <v>19432</v>
      </c>
      <c r="M20348">
        <v>44.0777</v>
      </c>
      <c r="N20348" s="29">
        <v>2270</v>
      </c>
      <c r="O20348" t="s">
        <v>21515</v>
      </c>
    </row>
    <row r="20349" spans="1:15" hidden="1" x14ac:dyDescent="0.25">
      <c r="A20349" s="1">
        <v>43307</v>
      </c>
      <c r="B20349" s="31">
        <f>YEAR(RecItems[[#This Row],[Tran Date]])</f>
        <v>2018</v>
      </c>
      <c r="C20349" s="31">
        <f xml:space="preserve"> MONTH(RecItems[[#This Row],[Tran Date]])</f>
        <v>7</v>
      </c>
      <c r="D20349">
        <v>1314</v>
      </c>
      <c r="E20349" t="s">
        <v>331</v>
      </c>
      <c r="F20349" t="s">
        <v>7415</v>
      </c>
      <c r="G20349">
        <v>3</v>
      </c>
      <c r="H20349" t="s">
        <v>24415</v>
      </c>
      <c r="I20349" t="s">
        <v>14778</v>
      </c>
      <c r="J20349" t="s">
        <v>7438</v>
      </c>
      <c r="K20349">
        <v>5</v>
      </c>
      <c r="L20349" t="s">
        <v>19219</v>
      </c>
      <c r="M20349">
        <v>394</v>
      </c>
      <c r="N20349" s="29">
        <v>1970</v>
      </c>
      <c r="O20349" t="s">
        <v>37884</v>
      </c>
    </row>
    <row r="20350" spans="1:15" hidden="1" x14ac:dyDescent="0.25">
      <c r="A20350" s="1">
        <v>43412</v>
      </c>
      <c r="B20350" s="31">
        <f>YEAR(RecItems[[#This Row],[Tran Date]])</f>
        <v>2018</v>
      </c>
      <c r="C20350" s="31">
        <f xml:space="preserve"> MONTH(RecItems[[#This Row],[Tran Date]])</f>
        <v>11</v>
      </c>
      <c r="D20350">
        <v>1926</v>
      </c>
      <c r="E20350" t="s">
        <v>311</v>
      </c>
      <c r="F20350" t="s">
        <v>8601</v>
      </c>
      <c r="G20350">
        <v>3</v>
      </c>
      <c r="H20350" t="s">
        <v>44033</v>
      </c>
      <c r="I20350" t="s">
        <v>14778</v>
      </c>
      <c r="J20350" t="s">
        <v>1451</v>
      </c>
      <c r="K20350">
        <v>101</v>
      </c>
      <c r="L20350" t="s">
        <v>19219</v>
      </c>
      <c r="M20350">
        <v>2.4</v>
      </c>
      <c r="N20350">
        <v>242.4</v>
      </c>
      <c r="O20350" t="s">
        <v>24772</v>
      </c>
    </row>
    <row r="20351" spans="1:15" hidden="1" x14ac:dyDescent="0.25">
      <c r="A20351" s="1">
        <v>43412</v>
      </c>
      <c r="B20351" s="31">
        <f>YEAR(RecItems[[#This Row],[Tran Date]])</f>
        <v>2018</v>
      </c>
      <c r="C20351" s="31">
        <f xml:space="preserve"> MONTH(RecItems[[#This Row],[Tran Date]])</f>
        <v>11</v>
      </c>
      <c r="D20351">
        <v>1318</v>
      </c>
      <c r="E20351" t="s">
        <v>575</v>
      </c>
      <c r="F20351" t="s">
        <v>10283</v>
      </c>
      <c r="G20351">
        <v>3</v>
      </c>
      <c r="H20351" t="s">
        <v>41077</v>
      </c>
      <c r="I20351" t="s">
        <v>14778</v>
      </c>
      <c r="J20351" t="s">
        <v>577</v>
      </c>
      <c r="K20351">
        <v>10</v>
      </c>
      <c r="L20351" t="s">
        <v>19219</v>
      </c>
      <c r="M20351">
        <v>37.1</v>
      </c>
      <c r="N20351">
        <v>371</v>
      </c>
      <c r="O20351" t="s">
        <v>42419</v>
      </c>
    </row>
    <row r="20352" spans="1:15" hidden="1" x14ac:dyDescent="0.25">
      <c r="A20352" s="1">
        <v>43412</v>
      </c>
      <c r="B20352" s="31">
        <f>YEAR(RecItems[[#This Row],[Tran Date]])</f>
        <v>2018</v>
      </c>
      <c r="C20352" s="31">
        <f xml:space="preserve"> MONTH(RecItems[[#This Row],[Tran Date]])</f>
        <v>11</v>
      </c>
      <c r="D20352">
        <v>1423</v>
      </c>
      <c r="E20352" t="s">
        <v>30</v>
      </c>
      <c r="F20352" t="s">
        <v>10279</v>
      </c>
      <c r="G20352">
        <v>3</v>
      </c>
      <c r="H20352" t="s">
        <v>44034</v>
      </c>
      <c r="I20352" t="s">
        <v>14778</v>
      </c>
      <c r="J20352" t="s">
        <v>716</v>
      </c>
      <c r="K20352">
        <v>20</v>
      </c>
      <c r="L20352" t="s">
        <v>19219</v>
      </c>
      <c r="M20352">
        <v>0.21</v>
      </c>
      <c r="N20352">
        <v>4.2</v>
      </c>
      <c r="O20352" t="s">
        <v>19692</v>
      </c>
    </row>
    <row r="20353" spans="1:15" hidden="1" x14ac:dyDescent="0.25">
      <c r="A20353" s="1">
        <v>43412</v>
      </c>
      <c r="B20353" s="31">
        <f>YEAR(RecItems[[#This Row],[Tran Date]])</f>
        <v>2018</v>
      </c>
      <c r="C20353" s="31">
        <f xml:space="preserve"> MONTH(RecItems[[#This Row],[Tran Date]])</f>
        <v>11</v>
      </c>
      <c r="D20353">
        <v>1926</v>
      </c>
      <c r="E20353" t="s">
        <v>311</v>
      </c>
      <c r="F20353" t="s">
        <v>10286</v>
      </c>
      <c r="G20353">
        <v>3</v>
      </c>
      <c r="H20353" t="s">
        <v>24429</v>
      </c>
      <c r="I20353" t="s">
        <v>14778</v>
      </c>
      <c r="J20353" t="s">
        <v>1608</v>
      </c>
      <c r="K20353">
        <v>200</v>
      </c>
      <c r="L20353" t="s">
        <v>19219</v>
      </c>
      <c r="M20353">
        <v>0.5</v>
      </c>
      <c r="N20353">
        <v>100</v>
      </c>
      <c r="O20353" t="s">
        <v>26625</v>
      </c>
    </row>
    <row r="20354" spans="1:15" hidden="1" x14ac:dyDescent="0.25">
      <c r="A20354" s="1">
        <v>43412</v>
      </c>
      <c r="B20354" s="31">
        <f>YEAR(RecItems[[#This Row],[Tran Date]])</f>
        <v>2018</v>
      </c>
      <c r="C20354" s="31">
        <f xml:space="preserve"> MONTH(RecItems[[#This Row],[Tran Date]])</f>
        <v>11</v>
      </c>
      <c r="D20354">
        <v>1926</v>
      </c>
      <c r="E20354" t="s">
        <v>311</v>
      </c>
      <c r="F20354" t="s">
        <v>10275</v>
      </c>
      <c r="G20354">
        <v>3</v>
      </c>
      <c r="H20354" t="s">
        <v>24431</v>
      </c>
      <c r="I20354" t="s">
        <v>14778</v>
      </c>
      <c r="J20354" t="s">
        <v>1050</v>
      </c>
      <c r="K20354">
        <v>2</v>
      </c>
      <c r="L20354" t="s">
        <v>19219</v>
      </c>
      <c r="M20354">
        <v>1.63</v>
      </c>
      <c r="N20354">
        <v>3.26</v>
      </c>
      <c r="O20354" t="s">
        <v>25705</v>
      </c>
    </row>
    <row r="20355" spans="1:15" hidden="1" x14ac:dyDescent="0.25">
      <c r="A20355" s="1">
        <v>43412</v>
      </c>
      <c r="B20355" s="31">
        <f>YEAR(RecItems[[#This Row],[Tran Date]])</f>
        <v>2018</v>
      </c>
      <c r="C20355" s="31">
        <f xml:space="preserve"> MONTH(RecItems[[#This Row],[Tran Date]])</f>
        <v>11</v>
      </c>
      <c r="D20355">
        <v>2461</v>
      </c>
      <c r="E20355" t="s">
        <v>689</v>
      </c>
      <c r="F20355" t="s">
        <v>10276</v>
      </c>
      <c r="G20355">
        <v>3</v>
      </c>
      <c r="H20355" t="s">
        <v>24432</v>
      </c>
      <c r="I20355" t="s">
        <v>14778</v>
      </c>
      <c r="J20355" t="s">
        <v>5428</v>
      </c>
      <c r="K20355">
        <v>10</v>
      </c>
      <c r="L20355" t="s">
        <v>19219</v>
      </c>
      <c r="M20355">
        <v>10.39</v>
      </c>
      <c r="N20355">
        <v>103.9</v>
      </c>
      <c r="O20355" t="s">
        <v>41861</v>
      </c>
    </row>
    <row r="20356" spans="1:15" hidden="1" x14ac:dyDescent="0.25">
      <c r="A20356" s="1">
        <v>43412</v>
      </c>
      <c r="B20356" s="31">
        <f>YEAR(RecItems[[#This Row],[Tran Date]])</f>
        <v>2018</v>
      </c>
      <c r="C20356" s="31">
        <f xml:space="preserve"> MONTH(RecItems[[#This Row],[Tran Date]])</f>
        <v>11</v>
      </c>
      <c r="D20356">
        <v>1532</v>
      </c>
      <c r="E20356" t="s">
        <v>23</v>
      </c>
      <c r="F20356" t="s">
        <v>10322</v>
      </c>
      <c r="G20356">
        <v>3</v>
      </c>
      <c r="H20356" t="s">
        <v>24443</v>
      </c>
      <c r="I20356" t="s">
        <v>14778</v>
      </c>
      <c r="J20356" t="s">
        <v>85</v>
      </c>
      <c r="K20356">
        <v>200</v>
      </c>
      <c r="L20356" t="s">
        <v>19219</v>
      </c>
      <c r="M20356">
        <v>2.8376999999999999</v>
      </c>
      <c r="N20356">
        <v>567.54</v>
      </c>
      <c r="O20356" t="s">
        <v>22883</v>
      </c>
    </row>
    <row r="20357" spans="1:15" hidden="1" x14ac:dyDescent="0.25">
      <c r="A20357" s="1">
        <v>43412</v>
      </c>
      <c r="B20357" s="31">
        <f>YEAR(RecItems[[#This Row],[Tran Date]])</f>
        <v>2018</v>
      </c>
      <c r="C20357" s="31">
        <f xml:space="preserve"> MONTH(RecItems[[#This Row],[Tran Date]])</f>
        <v>11</v>
      </c>
      <c r="D20357">
        <v>1538</v>
      </c>
      <c r="E20357" t="s">
        <v>49</v>
      </c>
      <c r="F20357" t="s">
        <v>8168</v>
      </c>
      <c r="G20357">
        <v>3</v>
      </c>
      <c r="H20357" t="s">
        <v>44035</v>
      </c>
      <c r="I20357" t="s">
        <v>14778</v>
      </c>
      <c r="J20357" t="s">
        <v>1414</v>
      </c>
      <c r="K20357">
        <v>100</v>
      </c>
      <c r="L20357" t="s">
        <v>19219</v>
      </c>
      <c r="M20357">
        <v>84.43</v>
      </c>
      <c r="N20357" s="29">
        <v>8443</v>
      </c>
      <c r="O20357" t="s">
        <v>18637</v>
      </c>
    </row>
    <row r="20358" spans="1:15" hidden="1" x14ac:dyDescent="0.25">
      <c r="A20358" s="1">
        <v>43412</v>
      </c>
      <c r="B20358" s="31">
        <f>YEAR(RecItems[[#This Row],[Tran Date]])</f>
        <v>2018</v>
      </c>
      <c r="C20358" s="31">
        <f xml:space="preserve"> MONTH(RecItems[[#This Row],[Tran Date]])</f>
        <v>11</v>
      </c>
      <c r="D20358">
        <v>2946</v>
      </c>
      <c r="E20358" t="s">
        <v>765</v>
      </c>
      <c r="F20358" t="s">
        <v>10284</v>
      </c>
      <c r="G20358">
        <v>3</v>
      </c>
      <c r="H20358" t="s">
        <v>24461</v>
      </c>
      <c r="I20358" t="s">
        <v>14778</v>
      </c>
      <c r="J20358" t="s">
        <v>3675</v>
      </c>
      <c r="K20358">
        <v>1</v>
      </c>
      <c r="L20358" t="s">
        <v>19219</v>
      </c>
      <c r="M20358">
        <v>22.45</v>
      </c>
      <c r="N20358">
        <v>22.45</v>
      </c>
      <c r="O20358" t="s">
        <v>44036</v>
      </c>
    </row>
    <row r="20359" spans="1:15" hidden="1" x14ac:dyDescent="0.25">
      <c r="A20359" s="1">
        <v>43412</v>
      </c>
      <c r="B20359" s="31">
        <f>YEAR(RecItems[[#This Row],[Tran Date]])</f>
        <v>2018</v>
      </c>
      <c r="C20359" s="31">
        <f xml:space="preserve"> MONTH(RecItems[[#This Row],[Tran Date]])</f>
        <v>11</v>
      </c>
      <c r="D20359">
        <v>1532</v>
      </c>
      <c r="E20359" t="s">
        <v>23</v>
      </c>
      <c r="F20359" t="s">
        <v>10342</v>
      </c>
      <c r="G20359">
        <v>3</v>
      </c>
      <c r="H20359" t="s">
        <v>44037</v>
      </c>
      <c r="I20359" t="s">
        <v>14778</v>
      </c>
      <c r="J20359" t="s">
        <v>7061</v>
      </c>
      <c r="K20359">
        <v>8</v>
      </c>
      <c r="L20359" t="s">
        <v>19219</v>
      </c>
      <c r="M20359">
        <v>2.56</v>
      </c>
      <c r="N20359">
        <v>20.48</v>
      </c>
      <c r="O20359" t="s">
        <v>44038</v>
      </c>
    </row>
    <row r="20360" spans="1:15" hidden="1" x14ac:dyDescent="0.25">
      <c r="A20360" s="1">
        <v>43416</v>
      </c>
      <c r="B20360" s="31">
        <f>YEAR(RecItems[[#This Row],[Tran Date]])</f>
        <v>2018</v>
      </c>
      <c r="C20360" s="31">
        <f xml:space="preserve"> MONTH(RecItems[[#This Row],[Tran Date]])</f>
        <v>11</v>
      </c>
      <c r="D20360">
        <v>1640</v>
      </c>
      <c r="E20360" t="s">
        <v>97</v>
      </c>
      <c r="F20360" t="s">
        <v>10383</v>
      </c>
      <c r="G20360">
        <v>3</v>
      </c>
      <c r="H20360" t="s">
        <v>24490</v>
      </c>
      <c r="I20360" t="s">
        <v>14778</v>
      </c>
      <c r="J20360" t="s">
        <v>3232</v>
      </c>
      <c r="K20360">
        <v>50</v>
      </c>
      <c r="L20360" t="s">
        <v>19219</v>
      </c>
      <c r="M20360">
        <v>0.53</v>
      </c>
      <c r="N20360">
        <v>26.5</v>
      </c>
      <c r="O20360" t="s">
        <v>43001</v>
      </c>
    </row>
    <row r="20361" spans="1:15" hidden="1" x14ac:dyDescent="0.25">
      <c r="A20361" s="1">
        <v>43416</v>
      </c>
      <c r="B20361" s="31">
        <f>YEAR(RecItems[[#This Row],[Tran Date]])</f>
        <v>2018</v>
      </c>
      <c r="C20361" s="31">
        <f xml:space="preserve"> MONTH(RecItems[[#This Row],[Tran Date]])</f>
        <v>11</v>
      </c>
      <c r="D20361">
        <v>2162</v>
      </c>
      <c r="E20361" t="s">
        <v>14450</v>
      </c>
      <c r="F20361" t="s">
        <v>24499</v>
      </c>
      <c r="G20361">
        <v>3</v>
      </c>
      <c r="H20361" t="s">
        <v>24500</v>
      </c>
      <c r="I20361" t="s">
        <v>20515</v>
      </c>
      <c r="J20361" t="s">
        <v>44039</v>
      </c>
      <c r="K20361">
        <v>1</v>
      </c>
      <c r="L20361" t="s">
        <v>19219</v>
      </c>
      <c r="M20361">
        <v>303.24</v>
      </c>
      <c r="N20361">
        <v>303.24</v>
      </c>
      <c r="O20361" t="s">
        <v>23546</v>
      </c>
    </row>
    <row r="20362" spans="1:15" hidden="1" x14ac:dyDescent="0.25">
      <c r="A20362" s="1">
        <v>43416</v>
      </c>
      <c r="B20362" s="31">
        <f>YEAR(RecItems[[#This Row],[Tran Date]])</f>
        <v>2018</v>
      </c>
      <c r="C20362" s="31">
        <f xml:space="preserve"> MONTH(RecItems[[#This Row],[Tran Date]])</f>
        <v>11</v>
      </c>
      <c r="D20362">
        <v>2142</v>
      </c>
      <c r="E20362" t="s">
        <v>4331</v>
      </c>
      <c r="F20362" t="s">
        <v>10381</v>
      </c>
      <c r="G20362">
        <v>3</v>
      </c>
      <c r="H20362" t="s">
        <v>24510</v>
      </c>
      <c r="I20362" t="s">
        <v>14778</v>
      </c>
      <c r="J20362" t="s">
        <v>160</v>
      </c>
      <c r="K20362">
        <v>5</v>
      </c>
      <c r="L20362" t="s">
        <v>19219</v>
      </c>
      <c r="M20362">
        <v>31.4589</v>
      </c>
      <c r="N20362">
        <v>157.29</v>
      </c>
      <c r="O20362" t="s">
        <v>43666</v>
      </c>
    </row>
    <row r="20363" spans="1:15" hidden="1" x14ac:dyDescent="0.25">
      <c r="A20363" s="1">
        <v>43416</v>
      </c>
      <c r="B20363" s="31">
        <f>YEAR(RecItems[[#This Row],[Tran Date]])</f>
        <v>2018</v>
      </c>
      <c r="C20363" s="31">
        <f xml:space="preserve"> MONTH(RecItems[[#This Row],[Tran Date]])</f>
        <v>11</v>
      </c>
      <c r="D20363">
        <v>1532</v>
      </c>
      <c r="E20363" t="s">
        <v>23</v>
      </c>
      <c r="F20363" t="s">
        <v>10380</v>
      </c>
      <c r="G20363">
        <v>3</v>
      </c>
      <c r="H20363" t="s">
        <v>24526</v>
      </c>
      <c r="I20363" t="s">
        <v>14778</v>
      </c>
      <c r="J20363" t="s">
        <v>402</v>
      </c>
      <c r="K20363" s="29">
        <v>2000</v>
      </c>
      <c r="L20363" t="s">
        <v>19219</v>
      </c>
      <c r="M20363">
        <v>0.499</v>
      </c>
      <c r="N20363">
        <v>998</v>
      </c>
      <c r="O20363" t="s">
        <v>19534</v>
      </c>
    </row>
    <row r="20364" spans="1:15" hidden="1" x14ac:dyDescent="0.25">
      <c r="A20364" s="1">
        <v>43416</v>
      </c>
      <c r="B20364" s="31">
        <f>YEAR(RecItems[[#This Row],[Tran Date]])</f>
        <v>2018</v>
      </c>
      <c r="C20364" s="31">
        <f xml:space="preserve"> MONTH(RecItems[[#This Row],[Tran Date]])</f>
        <v>11</v>
      </c>
      <c r="D20364">
        <v>1423</v>
      </c>
      <c r="E20364" t="s">
        <v>30</v>
      </c>
      <c r="F20364" t="s">
        <v>10384</v>
      </c>
      <c r="G20364">
        <v>3</v>
      </c>
      <c r="H20364" t="s">
        <v>24528</v>
      </c>
      <c r="I20364" t="s">
        <v>14778</v>
      </c>
      <c r="J20364" t="s">
        <v>6166</v>
      </c>
      <c r="K20364">
        <v>8</v>
      </c>
      <c r="L20364" t="s">
        <v>19219</v>
      </c>
      <c r="M20364">
        <v>0.66</v>
      </c>
      <c r="N20364">
        <v>5.28</v>
      </c>
      <c r="O20364" t="s">
        <v>20339</v>
      </c>
    </row>
    <row r="20365" spans="1:15" hidden="1" x14ac:dyDescent="0.25">
      <c r="A20365" s="1">
        <v>43416</v>
      </c>
      <c r="B20365" s="31">
        <f>YEAR(RecItems[[#This Row],[Tran Date]])</f>
        <v>2018</v>
      </c>
      <c r="C20365" s="31">
        <f xml:space="preserve"> MONTH(RecItems[[#This Row],[Tran Date]])</f>
        <v>11</v>
      </c>
      <c r="D20365">
        <v>1547</v>
      </c>
      <c r="E20365" t="s">
        <v>1622</v>
      </c>
      <c r="F20365" t="s">
        <v>24534</v>
      </c>
      <c r="G20365">
        <v>3</v>
      </c>
      <c r="H20365" t="s">
        <v>24535</v>
      </c>
      <c r="I20365" t="s">
        <v>19235</v>
      </c>
      <c r="J20365">
        <v>23172</v>
      </c>
      <c r="K20365">
        <v>1</v>
      </c>
      <c r="L20365" t="s">
        <v>19219</v>
      </c>
      <c r="M20365">
        <v>118.82</v>
      </c>
      <c r="N20365">
        <v>118.82</v>
      </c>
      <c r="O20365" t="s">
        <v>40442</v>
      </c>
    </row>
    <row r="20366" spans="1:15" hidden="1" x14ac:dyDescent="0.25">
      <c r="A20366" s="1">
        <v>43453</v>
      </c>
      <c r="B20366" s="31">
        <f>YEAR(RecItems[[#This Row],[Tran Date]])</f>
        <v>2018</v>
      </c>
      <c r="C20366" s="31">
        <f xml:space="preserve"> MONTH(RecItems[[#This Row],[Tran Date]])</f>
        <v>12</v>
      </c>
      <c r="D20366">
        <v>2732</v>
      </c>
      <c r="E20366" t="s">
        <v>652</v>
      </c>
      <c r="F20366" t="s">
        <v>11522</v>
      </c>
      <c r="G20366">
        <v>3</v>
      </c>
      <c r="H20366" t="s">
        <v>24556</v>
      </c>
      <c r="I20366" t="s">
        <v>14778</v>
      </c>
      <c r="J20366" t="s">
        <v>2181</v>
      </c>
      <c r="K20366">
        <v>20</v>
      </c>
      <c r="L20366" t="s">
        <v>19219</v>
      </c>
      <c r="M20366">
        <v>14.53</v>
      </c>
      <c r="N20366">
        <v>290.60000000000002</v>
      </c>
      <c r="O20366" t="s">
        <v>21047</v>
      </c>
    </row>
    <row r="20367" spans="1:15" hidden="1" x14ac:dyDescent="0.25">
      <c r="A20367" s="1">
        <v>43453</v>
      </c>
      <c r="B20367" s="31">
        <f>YEAR(RecItems[[#This Row],[Tran Date]])</f>
        <v>2018</v>
      </c>
      <c r="C20367" s="31">
        <f xml:space="preserve"> MONTH(RecItems[[#This Row],[Tran Date]])</f>
        <v>12</v>
      </c>
      <c r="D20367">
        <v>1532</v>
      </c>
      <c r="E20367" t="s">
        <v>23</v>
      </c>
      <c r="F20367" t="s">
        <v>11529</v>
      </c>
      <c r="G20367">
        <v>3</v>
      </c>
      <c r="H20367" t="s">
        <v>41092</v>
      </c>
      <c r="I20367" t="s">
        <v>14778</v>
      </c>
      <c r="J20367" t="s">
        <v>11548</v>
      </c>
      <c r="K20367">
        <v>16</v>
      </c>
      <c r="L20367" t="s">
        <v>19219</v>
      </c>
      <c r="M20367">
        <v>2.9</v>
      </c>
      <c r="N20367">
        <v>46.4</v>
      </c>
      <c r="O20367" t="s">
        <v>44040</v>
      </c>
    </row>
    <row r="20368" spans="1:15" hidden="1" x14ac:dyDescent="0.25">
      <c r="A20368" s="1">
        <v>43453</v>
      </c>
      <c r="B20368" s="31">
        <f>YEAR(RecItems[[#This Row],[Tran Date]])</f>
        <v>2018</v>
      </c>
      <c r="C20368" s="31">
        <f xml:space="preserve"> MONTH(RecItems[[#This Row],[Tran Date]])</f>
        <v>12</v>
      </c>
      <c r="D20368">
        <v>1532</v>
      </c>
      <c r="E20368" t="s">
        <v>23</v>
      </c>
      <c r="F20368" t="s">
        <v>24571</v>
      </c>
      <c r="G20368">
        <v>3</v>
      </c>
      <c r="H20368" t="s">
        <v>24572</v>
      </c>
      <c r="I20368" t="s">
        <v>19235</v>
      </c>
      <c r="J20368" t="s">
        <v>805</v>
      </c>
      <c r="K20368">
        <v>200</v>
      </c>
      <c r="L20368" t="s">
        <v>19219</v>
      </c>
      <c r="M20368">
        <v>3.58</v>
      </c>
      <c r="N20368">
        <v>716</v>
      </c>
      <c r="O20368" t="s">
        <v>20492</v>
      </c>
    </row>
    <row r="20369" spans="1:15" hidden="1" x14ac:dyDescent="0.25">
      <c r="A20369" s="1">
        <v>43453</v>
      </c>
      <c r="B20369" s="31">
        <f>YEAR(RecItems[[#This Row],[Tran Date]])</f>
        <v>2018</v>
      </c>
      <c r="C20369" s="31">
        <f xml:space="preserve"> MONTH(RecItems[[#This Row],[Tran Date]])</f>
        <v>12</v>
      </c>
      <c r="D20369">
        <v>1974</v>
      </c>
      <c r="E20369" t="s">
        <v>418</v>
      </c>
      <c r="F20369" t="s">
        <v>11510</v>
      </c>
      <c r="G20369">
        <v>3</v>
      </c>
      <c r="H20369" t="s">
        <v>24576</v>
      </c>
      <c r="I20369" t="s">
        <v>14778</v>
      </c>
      <c r="J20369" t="s">
        <v>1392</v>
      </c>
      <c r="K20369">
        <v>20</v>
      </c>
      <c r="L20369" t="s">
        <v>19219</v>
      </c>
      <c r="M20369">
        <v>25.97</v>
      </c>
      <c r="N20369">
        <v>519.4</v>
      </c>
      <c r="O20369" t="s">
        <v>22299</v>
      </c>
    </row>
    <row r="20370" spans="1:15" hidden="1" x14ac:dyDescent="0.25">
      <c r="A20370" s="1">
        <v>43453</v>
      </c>
      <c r="B20370" s="31">
        <f>YEAR(RecItems[[#This Row],[Tran Date]])</f>
        <v>2018</v>
      </c>
      <c r="C20370" s="31">
        <f xml:space="preserve"> MONTH(RecItems[[#This Row],[Tran Date]])</f>
        <v>12</v>
      </c>
      <c r="D20370">
        <v>1462</v>
      </c>
      <c r="E20370" t="s">
        <v>547</v>
      </c>
      <c r="F20370" t="s">
        <v>11528</v>
      </c>
      <c r="G20370">
        <v>3</v>
      </c>
      <c r="H20370" t="s">
        <v>24580</v>
      </c>
      <c r="I20370" t="s">
        <v>14778</v>
      </c>
      <c r="J20370" t="s">
        <v>1718</v>
      </c>
      <c r="K20370">
        <v>70</v>
      </c>
      <c r="L20370" t="s">
        <v>19219</v>
      </c>
      <c r="M20370">
        <v>2.33</v>
      </c>
      <c r="N20370">
        <v>163.1</v>
      </c>
      <c r="O20370" t="s">
        <v>21987</v>
      </c>
    </row>
    <row r="20371" spans="1:15" hidden="1" x14ac:dyDescent="0.25">
      <c r="A20371" s="1">
        <v>43453</v>
      </c>
      <c r="B20371" s="31">
        <f>YEAR(RecItems[[#This Row],[Tran Date]])</f>
        <v>2018</v>
      </c>
      <c r="C20371" s="31">
        <f xml:space="preserve"> MONTH(RecItems[[#This Row],[Tran Date]])</f>
        <v>12</v>
      </c>
      <c r="D20371">
        <v>1640</v>
      </c>
      <c r="E20371" t="s">
        <v>97</v>
      </c>
      <c r="F20371" t="s">
        <v>11533</v>
      </c>
      <c r="G20371">
        <v>3</v>
      </c>
      <c r="H20371" t="s">
        <v>24584</v>
      </c>
      <c r="I20371" t="s">
        <v>14778</v>
      </c>
      <c r="J20371" t="s">
        <v>4261</v>
      </c>
      <c r="K20371">
        <v>20</v>
      </c>
      <c r="L20371" t="s">
        <v>19219</v>
      </c>
      <c r="M20371">
        <v>1.92</v>
      </c>
      <c r="N20371">
        <v>38.4</v>
      </c>
      <c r="O20371" t="s">
        <v>44041</v>
      </c>
    </row>
    <row r="20372" spans="1:15" hidden="1" x14ac:dyDescent="0.25">
      <c r="A20372" s="1">
        <v>43453</v>
      </c>
      <c r="B20372" s="31">
        <f>YEAR(RecItems[[#This Row],[Tran Date]])</f>
        <v>2018</v>
      </c>
      <c r="C20372" s="31">
        <f xml:space="preserve"> MONTH(RecItems[[#This Row],[Tran Date]])</f>
        <v>12</v>
      </c>
      <c r="D20372">
        <v>2480</v>
      </c>
      <c r="E20372" t="s">
        <v>71</v>
      </c>
      <c r="F20372" t="s">
        <v>11512</v>
      </c>
      <c r="G20372">
        <v>3</v>
      </c>
      <c r="H20372" t="s">
        <v>24586</v>
      </c>
      <c r="I20372" t="s">
        <v>14778</v>
      </c>
      <c r="J20372" t="s">
        <v>1810</v>
      </c>
      <c r="K20372">
        <v>12</v>
      </c>
      <c r="L20372" t="s">
        <v>19219</v>
      </c>
      <c r="M20372">
        <v>7.8</v>
      </c>
      <c r="N20372">
        <v>93.6</v>
      </c>
      <c r="O20372" t="s">
        <v>42938</v>
      </c>
    </row>
    <row r="20373" spans="1:15" hidden="1" x14ac:dyDescent="0.25">
      <c r="A20373" s="1">
        <v>43453</v>
      </c>
      <c r="B20373" s="31">
        <f>YEAR(RecItems[[#This Row],[Tran Date]])</f>
        <v>2018</v>
      </c>
      <c r="C20373" s="31">
        <f xml:space="preserve"> MONTH(RecItems[[#This Row],[Tran Date]])</f>
        <v>12</v>
      </c>
      <c r="D20373">
        <v>1538</v>
      </c>
      <c r="E20373" t="s">
        <v>49</v>
      </c>
      <c r="F20373" t="s">
        <v>10952</v>
      </c>
      <c r="G20373">
        <v>3</v>
      </c>
      <c r="H20373" t="s">
        <v>44042</v>
      </c>
      <c r="I20373" t="s">
        <v>14778</v>
      </c>
      <c r="J20373" t="s">
        <v>1206</v>
      </c>
      <c r="K20373">
        <v>96</v>
      </c>
      <c r="L20373" t="s">
        <v>19219</v>
      </c>
      <c r="M20373">
        <v>124.92</v>
      </c>
      <c r="N20373" s="29">
        <v>11992.32</v>
      </c>
      <c r="O20373" t="s">
        <v>21309</v>
      </c>
    </row>
    <row r="20374" spans="1:15" hidden="1" x14ac:dyDescent="0.25">
      <c r="A20374" s="1">
        <v>43453</v>
      </c>
      <c r="B20374" s="31">
        <f>YEAR(RecItems[[#This Row],[Tran Date]])</f>
        <v>2018</v>
      </c>
      <c r="C20374" s="31">
        <f xml:space="preserve"> MONTH(RecItems[[#This Row],[Tran Date]])</f>
        <v>12</v>
      </c>
      <c r="D20374">
        <v>1404</v>
      </c>
      <c r="E20374" t="s">
        <v>58</v>
      </c>
      <c r="F20374" t="s">
        <v>11520</v>
      </c>
      <c r="G20374">
        <v>3</v>
      </c>
      <c r="H20374" t="s">
        <v>24593</v>
      </c>
      <c r="I20374" t="s">
        <v>14778</v>
      </c>
      <c r="J20374" t="s">
        <v>1067</v>
      </c>
      <c r="K20374">
        <v>30</v>
      </c>
      <c r="L20374" t="s">
        <v>19219</v>
      </c>
      <c r="M20374">
        <v>104</v>
      </c>
      <c r="N20374" s="29">
        <v>3120</v>
      </c>
      <c r="O20374" t="s">
        <v>20291</v>
      </c>
    </row>
    <row r="20375" spans="1:15" hidden="1" x14ac:dyDescent="0.25">
      <c r="A20375" s="1">
        <v>43454</v>
      </c>
      <c r="B20375" s="31">
        <f>YEAR(RecItems[[#This Row],[Tran Date]])</f>
        <v>2018</v>
      </c>
      <c r="C20375" s="31">
        <f xml:space="preserve"> MONTH(RecItems[[#This Row],[Tran Date]])</f>
        <v>12</v>
      </c>
      <c r="D20375">
        <v>1722</v>
      </c>
      <c r="E20375" t="s">
        <v>68</v>
      </c>
      <c r="F20375" t="s">
        <v>10462</v>
      </c>
      <c r="G20375">
        <v>3</v>
      </c>
      <c r="H20375" t="s">
        <v>44043</v>
      </c>
      <c r="I20375" t="s">
        <v>14778</v>
      </c>
      <c r="J20375" t="s">
        <v>2452</v>
      </c>
      <c r="K20375">
        <v>12</v>
      </c>
      <c r="L20375" t="s">
        <v>19219</v>
      </c>
      <c r="M20375">
        <v>138.75</v>
      </c>
      <c r="N20375" s="29">
        <v>1665</v>
      </c>
      <c r="O20375" t="s">
        <v>42970</v>
      </c>
    </row>
    <row r="20376" spans="1:15" hidden="1" x14ac:dyDescent="0.25">
      <c r="A20376" s="1">
        <v>43454</v>
      </c>
      <c r="B20376" s="31">
        <f>YEAR(RecItems[[#This Row],[Tran Date]])</f>
        <v>2018</v>
      </c>
      <c r="C20376" s="31">
        <f xml:space="preserve"> MONTH(RecItems[[#This Row],[Tran Date]])</f>
        <v>12</v>
      </c>
      <c r="D20376">
        <v>2199</v>
      </c>
      <c r="E20376" t="s">
        <v>14452</v>
      </c>
      <c r="F20376" t="s">
        <v>24602</v>
      </c>
      <c r="G20376">
        <v>3</v>
      </c>
      <c r="H20376" t="s">
        <v>24603</v>
      </c>
      <c r="I20376" t="s">
        <v>19235</v>
      </c>
      <c r="J20376" t="s">
        <v>24604</v>
      </c>
      <c r="K20376">
        <v>1</v>
      </c>
      <c r="L20376" t="s">
        <v>19219</v>
      </c>
      <c r="M20376">
        <v>0.01</v>
      </c>
      <c r="N20376">
        <v>0.01</v>
      </c>
      <c r="O20376" t="s">
        <v>24605</v>
      </c>
    </row>
    <row r="20377" spans="1:15" hidden="1" x14ac:dyDescent="0.25">
      <c r="A20377" s="1">
        <v>43454</v>
      </c>
      <c r="B20377" s="31">
        <f>YEAR(RecItems[[#This Row],[Tran Date]])</f>
        <v>2018</v>
      </c>
      <c r="C20377" s="31">
        <f xml:space="preserve"> MONTH(RecItems[[#This Row],[Tran Date]])</f>
        <v>12</v>
      </c>
      <c r="D20377">
        <v>1318</v>
      </c>
      <c r="E20377" t="s">
        <v>575</v>
      </c>
      <c r="F20377" t="s">
        <v>11551</v>
      </c>
      <c r="G20377">
        <v>3</v>
      </c>
      <c r="H20377" t="s">
        <v>41093</v>
      </c>
      <c r="I20377" t="s">
        <v>14778</v>
      </c>
      <c r="J20377" t="s">
        <v>1070</v>
      </c>
      <c r="K20377">
        <v>150</v>
      </c>
      <c r="L20377" t="s">
        <v>19219</v>
      </c>
      <c r="M20377">
        <v>33.630000000000003</v>
      </c>
      <c r="N20377" s="29">
        <v>5044.5</v>
      </c>
      <c r="O20377" t="s">
        <v>28720</v>
      </c>
    </row>
    <row r="20378" spans="1:15" hidden="1" x14ac:dyDescent="0.25">
      <c r="A20378" s="1">
        <v>43628</v>
      </c>
      <c r="B20378" s="31">
        <f>YEAR(RecItems[[#This Row],[Tran Date]])</f>
        <v>2019</v>
      </c>
      <c r="C20378" s="31">
        <f xml:space="preserve"> MONTH(RecItems[[#This Row],[Tran Date]])</f>
        <v>6</v>
      </c>
      <c r="D20378">
        <v>1423</v>
      </c>
      <c r="E20378" t="s">
        <v>30</v>
      </c>
      <c r="F20378" t="s">
        <v>24609</v>
      </c>
      <c r="G20378">
        <v>3</v>
      </c>
      <c r="H20378" t="s">
        <v>24610</v>
      </c>
      <c r="I20378" t="s">
        <v>19235</v>
      </c>
      <c r="J20378" t="s">
        <v>4634</v>
      </c>
      <c r="K20378">
        <v>20</v>
      </c>
      <c r="L20378" t="s">
        <v>19219</v>
      </c>
      <c r="M20378">
        <v>0.45</v>
      </c>
      <c r="N20378">
        <v>9</v>
      </c>
      <c r="O20378" t="s">
        <v>31483</v>
      </c>
    </row>
    <row r="20379" spans="1:15" hidden="1" x14ac:dyDescent="0.25">
      <c r="A20379" s="1">
        <v>43629</v>
      </c>
      <c r="B20379" s="31">
        <f>YEAR(RecItems[[#This Row],[Tran Date]])</f>
        <v>2019</v>
      </c>
      <c r="C20379" s="31">
        <f xml:space="preserve"> MONTH(RecItems[[#This Row],[Tran Date]])</f>
        <v>6</v>
      </c>
      <c r="D20379">
        <v>2360</v>
      </c>
      <c r="E20379" t="s">
        <v>308</v>
      </c>
      <c r="F20379" t="s">
        <v>24760</v>
      </c>
      <c r="G20379">
        <v>3</v>
      </c>
      <c r="H20379" t="s">
        <v>41094</v>
      </c>
      <c r="I20379" t="s">
        <v>14778</v>
      </c>
      <c r="J20379" t="s">
        <v>5033</v>
      </c>
      <c r="K20379">
        <v>10</v>
      </c>
      <c r="L20379" t="s">
        <v>19219</v>
      </c>
      <c r="M20379">
        <v>101.36499999999999</v>
      </c>
      <c r="N20379" s="29">
        <v>1013.65</v>
      </c>
      <c r="O20379" t="s">
        <v>43683</v>
      </c>
    </row>
    <row r="20380" spans="1:15" hidden="1" x14ac:dyDescent="0.25">
      <c r="A20380" s="1">
        <v>43629</v>
      </c>
      <c r="B20380" s="31">
        <f>YEAR(RecItems[[#This Row],[Tran Date]])</f>
        <v>2019</v>
      </c>
      <c r="C20380" s="31">
        <f xml:space="preserve"> MONTH(RecItems[[#This Row],[Tran Date]])</f>
        <v>6</v>
      </c>
      <c r="D20380">
        <v>2360</v>
      </c>
      <c r="E20380" t="s">
        <v>308</v>
      </c>
      <c r="F20380" t="s">
        <v>39658</v>
      </c>
      <c r="G20380">
        <v>3</v>
      </c>
      <c r="H20380" t="s">
        <v>44044</v>
      </c>
      <c r="I20380" t="s">
        <v>14778</v>
      </c>
      <c r="J20380" t="s">
        <v>44045</v>
      </c>
      <c r="K20380">
        <v>3</v>
      </c>
      <c r="L20380" t="s">
        <v>19219</v>
      </c>
      <c r="M20380">
        <v>200.7028</v>
      </c>
      <c r="N20380">
        <v>602.11</v>
      </c>
      <c r="O20380" t="s">
        <v>44046</v>
      </c>
    </row>
    <row r="20381" spans="1:15" hidden="1" x14ac:dyDescent="0.25">
      <c r="A20381" s="1">
        <v>43629</v>
      </c>
      <c r="B20381" s="31">
        <f>YEAR(RecItems[[#This Row],[Tran Date]])</f>
        <v>2019</v>
      </c>
      <c r="C20381" s="31">
        <f xml:space="preserve"> MONTH(RecItems[[#This Row],[Tran Date]])</f>
        <v>6</v>
      </c>
      <c r="D20381">
        <v>2199</v>
      </c>
      <c r="E20381" t="s">
        <v>14452</v>
      </c>
      <c r="F20381" t="s">
        <v>24617</v>
      </c>
      <c r="G20381">
        <v>3</v>
      </c>
      <c r="H20381" t="s">
        <v>24618</v>
      </c>
      <c r="I20381" t="s">
        <v>20515</v>
      </c>
      <c r="J20381" t="s">
        <v>24619</v>
      </c>
      <c r="K20381">
        <v>1</v>
      </c>
      <c r="L20381" t="s">
        <v>19219</v>
      </c>
      <c r="M20381">
        <v>0.01</v>
      </c>
      <c r="N20381">
        <v>0.01</v>
      </c>
      <c r="O20381" t="s">
        <v>24620</v>
      </c>
    </row>
    <row r="20382" spans="1:15" hidden="1" x14ac:dyDescent="0.25">
      <c r="A20382" s="1">
        <v>43629</v>
      </c>
      <c r="B20382" s="31">
        <f>YEAR(RecItems[[#This Row],[Tran Date]])</f>
        <v>2019</v>
      </c>
      <c r="C20382" s="31">
        <f xml:space="preserve"> MONTH(RecItems[[#This Row],[Tran Date]])</f>
        <v>6</v>
      </c>
      <c r="D20382">
        <v>2199</v>
      </c>
      <c r="E20382" t="s">
        <v>14452</v>
      </c>
      <c r="F20382" t="s">
        <v>24613</v>
      </c>
      <c r="G20382">
        <v>3</v>
      </c>
      <c r="H20382" t="s">
        <v>24614</v>
      </c>
      <c r="I20382" t="s">
        <v>19235</v>
      </c>
      <c r="J20382" t="s">
        <v>19776</v>
      </c>
      <c r="K20382">
        <v>1</v>
      </c>
      <c r="L20382" t="s">
        <v>19219</v>
      </c>
      <c r="M20382">
        <v>0.01</v>
      </c>
      <c r="N20382">
        <v>0.01</v>
      </c>
      <c r="O20382" t="s">
        <v>19777</v>
      </c>
    </row>
    <row r="20383" spans="1:15" hidden="1" x14ac:dyDescent="0.25">
      <c r="A20383" s="1">
        <v>43629</v>
      </c>
      <c r="B20383" s="31">
        <f>YEAR(RecItems[[#This Row],[Tran Date]])</f>
        <v>2019</v>
      </c>
      <c r="C20383" s="31">
        <f xml:space="preserve"> MONTH(RecItems[[#This Row],[Tran Date]])</f>
        <v>6</v>
      </c>
      <c r="D20383">
        <v>1532</v>
      </c>
      <c r="E20383" t="s">
        <v>23</v>
      </c>
      <c r="F20383" t="s">
        <v>24621</v>
      </c>
      <c r="G20383">
        <v>3</v>
      </c>
      <c r="H20383" t="s">
        <v>24622</v>
      </c>
      <c r="I20383" t="s">
        <v>19265</v>
      </c>
      <c r="J20383" t="s">
        <v>44047</v>
      </c>
      <c r="K20383">
        <v>20</v>
      </c>
      <c r="L20383" t="s">
        <v>19219</v>
      </c>
      <c r="M20383">
        <v>2.04</v>
      </c>
      <c r="N20383">
        <v>40.799999999999997</v>
      </c>
      <c r="O20383" t="s">
        <v>44048</v>
      </c>
    </row>
    <row r="20384" spans="1:15" hidden="1" x14ac:dyDescent="0.25">
      <c r="A20384" s="1">
        <v>43629</v>
      </c>
      <c r="B20384" s="31">
        <f>YEAR(RecItems[[#This Row],[Tran Date]])</f>
        <v>2019</v>
      </c>
      <c r="C20384" s="31">
        <f xml:space="preserve"> MONTH(RecItems[[#This Row],[Tran Date]])</f>
        <v>6</v>
      </c>
      <c r="D20384">
        <v>1702</v>
      </c>
      <c r="E20384" t="s">
        <v>718</v>
      </c>
      <c r="F20384" t="s">
        <v>24623</v>
      </c>
      <c r="G20384">
        <v>3</v>
      </c>
      <c r="H20384" t="s">
        <v>24624</v>
      </c>
      <c r="I20384" t="s">
        <v>20515</v>
      </c>
      <c r="J20384" t="s">
        <v>41954</v>
      </c>
      <c r="K20384">
        <v>1</v>
      </c>
      <c r="L20384" t="s">
        <v>19219</v>
      </c>
      <c r="M20384">
        <v>100</v>
      </c>
      <c r="N20384">
        <v>100</v>
      </c>
      <c r="O20384" t="s">
        <v>41955</v>
      </c>
    </row>
    <row r="20385" spans="1:15" hidden="1" x14ac:dyDescent="0.25">
      <c r="A20385" s="1">
        <v>43626</v>
      </c>
      <c r="B20385" s="31">
        <f>YEAR(RecItems[[#This Row],[Tran Date]])</f>
        <v>2019</v>
      </c>
      <c r="C20385" s="31">
        <f xml:space="preserve"> MONTH(RecItems[[#This Row],[Tran Date]])</f>
        <v>6</v>
      </c>
      <c r="D20385">
        <v>1532</v>
      </c>
      <c r="E20385" t="s">
        <v>23</v>
      </c>
      <c r="F20385" t="s">
        <v>24633</v>
      </c>
      <c r="G20385">
        <v>3</v>
      </c>
      <c r="H20385" t="s">
        <v>24634</v>
      </c>
      <c r="I20385" t="s">
        <v>19265</v>
      </c>
      <c r="J20385" t="s">
        <v>42875</v>
      </c>
      <c r="K20385">
        <v>75</v>
      </c>
      <c r="L20385" t="s">
        <v>19219</v>
      </c>
      <c r="M20385">
        <v>4.7934999999999999</v>
      </c>
      <c r="N20385">
        <v>359.51</v>
      </c>
      <c r="O20385" t="s">
        <v>42876</v>
      </c>
    </row>
    <row r="20386" spans="1:15" hidden="1" x14ac:dyDescent="0.25">
      <c r="A20386" s="1">
        <v>43626</v>
      </c>
      <c r="B20386" s="31">
        <f>YEAR(RecItems[[#This Row],[Tran Date]])</f>
        <v>2019</v>
      </c>
      <c r="C20386" s="31">
        <f xml:space="preserve"> MONTH(RecItems[[#This Row],[Tran Date]])</f>
        <v>6</v>
      </c>
      <c r="D20386">
        <v>2199</v>
      </c>
      <c r="E20386" t="s">
        <v>14452</v>
      </c>
      <c r="F20386" t="s">
        <v>24647</v>
      </c>
      <c r="G20386">
        <v>3</v>
      </c>
      <c r="H20386" t="s">
        <v>24648</v>
      </c>
      <c r="I20386" t="s">
        <v>20515</v>
      </c>
      <c r="J20386" t="s">
        <v>24649</v>
      </c>
      <c r="K20386">
        <v>1</v>
      </c>
      <c r="L20386" t="s">
        <v>19219</v>
      </c>
      <c r="M20386">
        <v>0.01</v>
      </c>
      <c r="N20386">
        <v>0.01</v>
      </c>
      <c r="O20386" t="s">
        <v>24650</v>
      </c>
    </row>
    <row r="20387" spans="1:15" hidden="1" x14ac:dyDescent="0.25">
      <c r="A20387" s="1">
        <v>43626</v>
      </c>
      <c r="B20387" s="31">
        <f>YEAR(RecItems[[#This Row],[Tran Date]])</f>
        <v>2019</v>
      </c>
      <c r="C20387" s="31">
        <f xml:space="preserve"> MONTH(RecItems[[#This Row],[Tran Date]])</f>
        <v>6</v>
      </c>
      <c r="D20387">
        <v>2199</v>
      </c>
      <c r="E20387" t="s">
        <v>14452</v>
      </c>
      <c r="F20387" t="s">
        <v>24651</v>
      </c>
      <c r="G20387">
        <v>3</v>
      </c>
      <c r="H20387" t="s">
        <v>24652</v>
      </c>
      <c r="I20387" t="s">
        <v>19235</v>
      </c>
      <c r="J20387" t="s">
        <v>24653</v>
      </c>
      <c r="K20387">
        <v>1</v>
      </c>
      <c r="L20387" t="s">
        <v>19219</v>
      </c>
      <c r="M20387">
        <v>0.01</v>
      </c>
      <c r="N20387">
        <v>0.01</v>
      </c>
      <c r="O20387" t="s">
        <v>23691</v>
      </c>
    </row>
    <row r="20388" spans="1:15" hidden="1" x14ac:dyDescent="0.25">
      <c r="A20388" s="1">
        <v>43626</v>
      </c>
      <c r="B20388" s="31">
        <f>YEAR(RecItems[[#This Row],[Tran Date]])</f>
        <v>2019</v>
      </c>
      <c r="C20388" s="31">
        <f xml:space="preserve"> MONTH(RecItems[[#This Row],[Tran Date]])</f>
        <v>6</v>
      </c>
      <c r="D20388">
        <v>1462</v>
      </c>
      <c r="E20388" t="s">
        <v>547</v>
      </c>
      <c r="F20388" t="s">
        <v>24654</v>
      </c>
      <c r="G20388">
        <v>3</v>
      </c>
      <c r="H20388" t="s">
        <v>24655</v>
      </c>
      <c r="I20388" t="s">
        <v>14778</v>
      </c>
      <c r="J20388" t="s">
        <v>5570</v>
      </c>
      <c r="K20388">
        <v>12</v>
      </c>
      <c r="L20388" t="s">
        <v>19219</v>
      </c>
      <c r="M20388">
        <v>0.18</v>
      </c>
      <c r="N20388">
        <v>2.16</v>
      </c>
      <c r="O20388" t="s">
        <v>24581</v>
      </c>
    </row>
    <row r="20389" spans="1:15" hidden="1" x14ac:dyDescent="0.25">
      <c r="A20389" s="1">
        <v>43626</v>
      </c>
      <c r="B20389" s="31">
        <f>YEAR(RecItems[[#This Row],[Tran Date]])</f>
        <v>2019</v>
      </c>
      <c r="C20389" s="31">
        <f xml:space="preserve"> MONTH(RecItems[[#This Row],[Tran Date]])</f>
        <v>6</v>
      </c>
      <c r="D20389">
        <v>1423</v>
      </c>
      <c r="E20389" t="s">
        <v>30</v>
      </c>
      <c r="F20389" t="s">
        <v>24656</v>
      </c>
      <c r="G20389">
        <v>3</v>
      </c>
      <c r="H20389" t="s">
        <v>24657</v>
      </c>
      <c r="I20389" t="s">
        <v>14778</v>
      </c>
      <c r="J20389" t="s">
        <v>1144</v>
      </c>
      <c r="K20389">
        <v>16</v>
      </c>
      <c r="L20389" t="s">
        <v>19219</v>
      </c>
      <c r="M20389">
        <v>7</v>
      </c>
      <c r="N20389">
        <v>112</v>
      </c>
      <c r="O20389" t="s">
        <v>22287</v>
      </c>
    </row>
    <row r="20390" spans="1:15" hidden="1" x14ac:dyDescent="0.25">
      <c r="A20390" s="1">
        <v>43626</v>
      </c>
      <c r="B20390" s="31">
        <f>YEAR(RecItems[[#This Row],[Tran Date]])</f>
        <v>2019</v>
      </c>
      <c r="C20390" s="31">
        <f xml:space="preserve"> MONTH(RecItems[[#This Row],[Tran Date]])</f>
        <v>6</v>
      </c>
      <c r="D20390">
        <v>3079</v>
      </c>
      <c r="E20390" t="s">
        <v>1117</v>
      </c>
      <c r="F20390" t="s">
        <v>39651</v>
      </c>
      <c r="G20390">
        <v>3</v>
      </c>
      <c r="H20390" t="s">
        <v>41100</v>
      </c>
      <c r="I20390" t="s">
        <v>14778</v>
      </c>
      <c r="J20390" t="s">
        <v>3184</v>
      </c>
      <c r="K20390">
        <v>450</v>
      </c>
      <c r="L20390" t="s">
        <v>19219</v>
      </c>
      <c r="M20390">
        <v>3.63</v>
      </c>
      <c r="N20390" s="29">
        <v>1633.5</v>
      </c>
      <c r="O20390" t="s">
        <v>19385</v>
      </c>
    </row>
    <row r="20391" spans="1:15" hidden="1" x14ac:dyDescent="0.25">
      <c r="A20391" s="1">
        <v>43626</v>
      </c>
      <c r="B20391" s="31">
        <f>YEAR(RecItems[[#This Row],[Tran Date]])</f>
        <v>2019</v>
      </c>
      <c r="C20391" s="31">
        <f xml:space="preserve"> MONTH(RecItems[[#This Row],[Tran Date]])</f>
        <v>6</v>
      </c>
      <c r="D20391">
        <v>1314</v>
      </c>
      <c r="E20391" t="s">
        <v>331</v>
      </c>
      <c r="F20391" t="s">
        <v>24678</v>
      </c>
      <c r="G20391">
        <v>3</v>
      </c>
      <c r="H20391" t="s">
        <v>24679</v>
      </c>
      <c r="I20391" t="s">
        <v>14778</v>
      </c>
      <c r="J20391" t="s">
        <v>7891</v>
      </c>
      <c r="K20391">
        <v>8</v>
      </c>
      <c r="L20391" t="s">
        <v>19219</v>
      </c>
      <c r="M20391">
        <v>492</v>
      </c>
      <c r="N20391" s="29">
        <v>3936</v>
      </c>
      <c r="O20391" t="s">
        <v>33842</v>
      </c>
    </row>
    <row r="20392" spans="1:15" hidden="1" x14ac:dyDescent="0.25">
      <c r="A20392" s="1">
        <v>43626</v>
      </c>
      <c r="B20392" s="31">
        <f>YEAR(RecItems[[#This Row],[Tran Date]])</f>
        <v>2019</v>
      </c>
      <c r="C20392" s="31">
        <f xml:space="preserve"> MONTH(RecItems[[#This Row],[Tran Date]])</f>
        <v>6</v>
      </c>
      <c r="D20392">
        <v>2360</v>
      </c>
      <c r="E20392" t="s">
        <v>308</v>
      </c>
      <c r="F20392" t="s">
        <v>24687</v>
      </c>
      <c r="G20392">
        <v>3</v>
      </c>
      <c r="H20392" t="s">
        <v>24688</v>
      </c>
      <c r="I20392" t="s">
        <v>14778</v>
      </c>
      <c r="J20392" t="s">
        <v>33533</v>
      </c>
      <c r="K20392">
        <v>24</v>
      </c>
      <c r="L20392" t="s">
        <v>19219</v>
      </c>
      <c r="M20392">
        <v>47.303699999999999</v>
      </c>
      <c r="N20392" s="29">
        <v>1135.29</v>
      </c>
      <c r="O20392" t="s">
        <v>33534</v>
      </c>
    </row>
    <row r="20393" spans="1:15" hidden="1" x14ac:dyDescent="0.25">
      <c r="A20393" s="1">
        <v>43626</v>
      </c>
      <c r="B20393" s="31">
        <f>YEAR(RecItems[[#This Row],[Tran Date]])</f>
        <v>2019</v>
      </c>
      <c r="C20393" s="31">
        <f xml:space="preserve"> MONTH(RecItems[[#This Row],[Tran Date]])</f>
        <v>6</v>
      </c>
      <c r="D20393">
        <v>1547</v>
      </c>
      <c r="E20393" t="s">
        <v>1622</v>
      </c>
      <c r="F20393" t="s">
        <v>24689</v>
      </c>
      <c r="G20393">
        <v>3</v>
      </c>
      <c r="H20393" t="s">
        <v>24690</v>
      </c>
      <c r="I20393" t="s">
        <v>14778</v>
      </c>
      <c r="J20393" t="s">
        <v>7275</v>
      </c>
      <c r="K20393">
        <v>4</v>
      </c>
      <c r="L20393" t="s">
        <v>19219</v>
      </c>
      <c r="M20393">
        <v>85.487499999999997</v>
      </c>
      <c r="N20393">
        <v>341.95</v>
      </c>
      <c r="O20393" t="s">
        <v>34343</v>
      </c>
    </row>
    <row r="20394" spans="1:15" hidden="1" x14ac:dyDescent="0.25">
      <c r="A20394" s="1">
        <v>43626</v>
      </c>
      <c r="B20394" s="31">
        <f>YEAR(RecItems[[#This Row],[Tran Date]])</f>
        <v>2019</v>
      </c>
      <c r="C20394" s="31">
        <f xml:space="preserve"> MONTH(RecItems[[#This Row],[Tran Date]])</f>
        <v>6</v>
      </c>
      <c r="D20394">
        <v>2360</v>
      </c>
      <c r="E20394" t="s">
        <v>308</v>
      </c>
      <c r="F20394" t="s">
        <v>24687</v>
      </c>
      <c r="G20394">
        <v>3</v>
      </c>
      <c r="H20394" t="s">
        <v>44049</v>
      </c>
      <c r="I20394" t="s">
        <v>14778</v>
      </c>
      <c r="J20394" t="s">
        <v>33533</v>
      </c>
      <c r="K20394">
        <v>2</v>
      </c>
      <c r="L20394" t="s">
        <v>19219</v>
      </c>
      <c r="M20394">
        <v>47.303699999999999</v>
      </c>
      <c r="N20394">
        <v>94.61</v>
      </c>
      <c r="O20394" t="s">
        <v>33534</v>
      </c>
    </row>
    <row r="20395" spans="1:15" hidden="1" x14ac:dyDescent="0.25">
      <c r="A20395" s="1">
        <v>43626</v>
      </c>
      <c r="B20395" s="31">
        <f>YEAR(RecItems[[#This Row],[Tran Date]])</f>
        <v>2019</v>
      </c>
      <c r="C20395" s="31">
        <f xml:space="preserve"> MONTH(RecItems[[#This Row],[Tran Date]])</f>
        <v>6</v>
      </c>
      <c r="D20395">
        <v>1790</v>
      </c>
      <c r="E20395" t="s">
        <v>46</v>
      </c>
      <c r="F20395" t="s">
        <v>24699</v>
      </c>
      <c r="G20395">
        <v>3</v>
      </c>
      <c r="H20395" t="s">
        <v>24700</v>
      </c>
      <c r="I20395" t="s">
        <v>14778</v>
      </c>
      <c r="J20395" t="s">
        <v>1509</v>
      </c>
      <c r="K20395">
        <v>60</v>
      </c>
      <c r="L20395" t="s">
        <v>19219</v>
      </c>
      <c r="M20395">
        <v>42.5</v>
      </c>
      <c r="N20395" s="29">
        <v>2550</v>
      </c>
      <c r="O20395" t="s">
        <v>21966</v>
      </c>
    </row>
    <row r="20396" spans="1:15" hidden="1" x14ac:dyDescent="0.25">
      <c r="A20396" s="1">
        <v>43626</v>
      </c>
      <c r="B20396" s="31">
        <f>YEAR(RecItems[[#This Row],[Tran Date]])</f>
        <v>2019</v>
      </c>
      <c r="C20396" s="31">
        <f xml:space="preserve"> MONTH(RecItems[[#This Row],[Tran Date]])</f>
        <v>6</v>
      </c>
      <c r="D20396">
        <v>1598</v>
      </c>
      <c r="E20396" t="s">
        <v>360</v>
      </c>
      <c r="F20396" t="s">
        <v>24713</v>
      </c>
      <c r="G20396">
        <v>3</v>
      </c>
      <c r="H20396" t="s">
        <v>44050</v>
      </c>
      <c r="I20396" t="s">
        <v>14778</v>
      </c>
      <c r="J20396" t="s">
        <v>81</v>
      </c>
      <c r="K20396">
        <v>9</v>
      </c>
      <c r="L20396" t="s">
        <v>19219</v>
      </c>
      <c r="M20396">
        <v>25</v>
      </c>
      <c r="N20396">
        <v>225</v>
      </c>
      <c r="O20396" t="s">
        <v>19270</v>
      </c>
    </row>
    <row r="20397" spans="1:15" hidden="1" x14ac:dyDescent="0.25">
      <c r="A20397" s="1">
        <v>43626</v>
      </c>
      <c r="B20397" s="31">
        <f>YEAR(RecItems[[#This Row],[Tran Date]])</f>
        <v>2019</v>
      </c>
      <c r="C20397" s="31">
        <f xml:space="preserve"> MONTH(RecItems[[#This Row],[Tran Date]])</f>
        <v>6</v>
      </c>
      <c r="D20397">
        <v>1307</v>
      </c>
      <c r="E20397" t="s">
        <v>14093</v>
      </c>
      <c r="F20397" t="s">
        <v>24676</v>
      </c>
      <c r="G20397">
        <v>3</v>
      </c>
      <c r="H20397" t="s">
        <v>44051</v>
      </c>
      <c r="I20397" t="s">
        <v>14778</v>
      </c>
      <c r="J20397" t="s">
        <v>41617</v>
      </c>
      <c r="K20397">
        <v>59</v>
      </c>
      <c r="L20397" t="s">
        <v>19432</v>
      </c>
      <c r="M20397">
        <v>7.45</v>
      </c>
      <c r="N20397">
        <v>439.55</v>
      </c>
      <c r="O20397" t="s">
        <v>41618</v>
      </c>
    </row>
    <row r="20398" spans="1:15" hidden="1" x14ac:dyDescent="0.25">
      <c r="A20398" s="1">
        <v>43627</v>
      </c>
      <c r="B20398" s="31">
        <f>YEAR(RecItems[[#This Row],[Tran Date]])</f>
        <v>2019</v>
      </c>
      <c r="C20398" s="31">
        <f xml:space="preserve"> MONTH(RecItems[[#This Row],[Tran Date]])</f>
        <v>6</v>
      </c>
      <c r="D20398">
        <v>1926</v>
      </c>
      <c r="E20398" t="s">
        <v>311</v>
      </c>
      <c r="F20398" t="s">
        <v>24747</v>
      </c>
      <c r="G20398">
        <v>3</v>
      </c>
      <c r="H20398" t="s">
        <v>24748</v>
      </c>
      <c r="I20398" t="s">
        <v>14778</v>
      </c>
      <c r="J20398" t="s">
        <v>44052</v>
      </c>
      <c r="K20398">
        <v>1</v>
      </c>
      <c r="L20398" t="s">
        <v>19219</v>
      </c>
      <c r="M20398">
        <v>0.55000000000000004</v>
      </c>
      <c r="N20398">
        <v>0.55000000000000004</v>
      </c>
      <c r="O20398" t="s">
        <v>44053</v>
      </c>
    </row>
    <row r="20399" spans="1:15" hidden="1" x14ac:dyDescent="0.25">
      <c r="A20399" s="1">
        <v>43454</v>
      </c>
      <c r="B20399" s="31">
        <f>YEAR(RecItems[[#This Row],[Tran Date]])</f>
        <v>2018</v>
      </c>
      <c r="C20399" s="31">
        <f xml:space="preserve"> MONTH(RecItems[[#This Row],[Tran Date]])</f>
        <v>12</v>
      </c>
      <c r="D20399">
        <v>1722</v>
      </c>
      <c r="E20399" t="s">
        <v>68</v>
      </c>
      <c r="F20399" t="s">
        <v>11556</v>
      </c>
      <c r="G20399">
        <v>3</v>
      </c>
      <c r="H20399" t="s">
        <v>24766</v>
      </c>
      <c r="I20399" t="s">
        <v>14778</v>
      </c>
      <c r="J20399" t="s">
        <v>1431</v>
      </c>
      <c r="K20399">
        <v>8</v>
      </c>
      <c r="L20399" t="s">
        <v>19219</v>
      </c>
      <c r="M20399">
        <v>25.4</v>
      </c>
      <c r="N20399">
        <v>203.2</v>
      </c>
      <c r="O20399" t="s">
        <v>22268</v>
      </c>
    </row>
    <row r="20400" spans="1:15" hidden="1" x14ac:dyDescent="0.25">
      <c r="A20400" s="1">
        <v>43455</v>
      </c>
      <c r="B20400" s="31">
        <f>YEAR(RecItems[[#This Row],[Tran Date]])</f>
        <v>2018</v>
      </c>
      <c r="C20400" s="31">
        <f xml:space="preserve"> MONTH(RecItems[[#This Row],[Tran Date]])</f>
        <v>12</v>
      </c>
      <c r="D20400">
        <v>1423</v>
      </c>
      <c r="E20400" t="s">
        <v>30</v>
      </c>
      <c r="F20400" t="s">
        <v>11629</v>
      </c>
      <c r="G20400">
        <v>3</v>
      </c>
      <c r="H20400" t="s">
        <v>24795</v>
      </c>
      <c r="I20400" t="s">
        <v>14778</v>
      </c>
      <c r="J20400" t="s">
        <v>11642</v>
      </c>
      <c r="K20400">
        <v>1</v>
      </c>
      <c r="L20400" t="s">
        <v>19219</v>
      </c>
      <c r="M20400">
        <v>476.15</v>
      </c>
      <c r="N20400">
        <v>476.15</v>
      </c>
      <c r="O20400" t="s">
        <v>44054</v>
      </c>
    </row>
    <row r="20401" spans="1:15" hidden="1" x14ac:dyDescent="0.25">
      <c r="A20401" s="1">
        <v>43455</v>
      </c>
      <c r="B20401" s="31">
        <f>YEAR(RecItems[[#This Row],[Tran Date]])</f>
        <v>2018</v>
      </c>
      <c r="C20401" s="31">
        <f xml:space="preserve"> MONTH(RecItems[[#This Row],[Tran Date]])</f>
        <v>12</v>
      </c>
      <c r="D20401">
        <v>1925</v>
      </c>
      <c r="E20401" t="s">
        <v>165</v>
      </c>
      <c r="F20401" t="s">
        <v>11619</v>
      </c>
      <c r="G20401">
        <v>3</v>
      </c>
      <c r="H20401" t="s">
        <v>24798</v>
      </c>
      <c r="I20401" t="s">
        <v>14778</v>
      </c>
      <c r="J20401" t="s">
        <v>11625</v>
      </c>
      <c r="K20401">
        <v>2</v>
      </c>
      <c r="L20401" t="s">
        <v>19219</v>
      </c>
      <c r="M20401">
        <v>30</v>
      </c>
      <c r="N20401">
        <v>60</v>
      </c>
      <c r="O20401" t="s">
        <v>44055</v>
      </c>
    </row>
    <row r="20402" spans="1:15" hidden="1" x14ac:dyDescent="0.25">
      <c r="A20402" s="1">
        <v>43461</v>
      </c>
      <c r="B20402" s="31">
        <f>YEAR(RecItems[[#This Row],[Tran Date]])</f>
        <v>2018</v>
      </c>
      <c r="C20402" s="31">
        <f xml:space="preserve"> MONTH(RecItems[[#This Row],[Tran Date]])</f>
        <v>12</v>
      </c>
      <c r="D20402">
        <v>1470</v>
      </c>
      <c r="E20402" t="s">
        <v>1683</v>
      </c>
      <c r="F20402" t="s">
        <v>44056</v>
      </c>
      <c r="G20402">
        <v>3</v>
      </c>
      <c r="H20402" t="s">
        <v>44057</v>
      </c>
      <c r="I20402" t="s">
        <v>14778</v>
      </c>
      <c r="J20402" t="s">
        <v>20731</v>
      </c>
      <c r="K20402">
        <v>17.5</v>
      </c>
      <c r="L20402" t="s">
        <v>19432</v>
      </c>
      <c r="M20402">
        <v>11.432</v>
      </c>
      <c r="N20402">
        <v>200.06</v>
      </c>
      <c r="O20402" t="s">
        <v>20732</v>
      </c>
    </row>
    <row r="20403" spans="1:15" hidden="1" x14ac:dyDescent="0.25">
      <c r="A20403" s="1">
        <v>43461</v>
      </c>
      <c r="B20403" s="31">
        <f>YEAR(RecItems[[#This Row],[Tran Date]])</f>
        <v>2018</v>
      </c>
      <c r="C20403" s="31">
        <f xml:space="preserve"> MONTH(RecItems[[#This Row],[Tran Date]])</f>
        <v>12</v>
      </c>
      <c r="D20403">
        <v>2799</v>
      </c>
      <c r="E20403" t="s">
        <v>14459</v>
      </c>
      <c r="F20403" t="s">
        <v>29476</v>
      </c>
      <c r="G20403">
        <v>3</v>
      </c>
      <c r="H20403" t="s">
        <v>44058</v>
      </c>
      <c r="I20403" t="s">
        <v>14778</v>
      </c>
      <c r="J20403" t="s">
        <v>21401</v>
      </c>
      <c r="K20403">
        <v>103</v>
      </c>
      <c r="L20403" t="s">
        <v>19432</v>
      </c>
      <c r="M20403">
        <v>2.4500000000000002</v>
      </c>
      <c r="N20403">
        <v>252.35</v>
      </c>
      <c r="O20403" t="s">
        <v>21402</v>
      </c>
    </row>
    <row r="20404" spans="1:15" hidden="1" x14ac:dyDescent="0.25">
      <c r="A20404" s="1">
        <v>43461</v>
      </c>
      <c r="B20404" s="31">
        <f>YEAR(RecItems[[#This Row],[Tran Date]])</f>
        <v>2018</v>
      </c>
      <c r="C20404" s="31">
        <f xml:space="preserve"> MONTH(RecItems[[#This Row],[Tran Date]])</f>
        <v>12</v>
      </c>
      <c r="D20404">
        <v>1557</v>
      </c>
      <c r="E20404" t="s">
        <v>1277</v>
      </c>
      <c r="F20404" t="s">
        <v>11677</v>
      </c>
      <c r="G20404">
        <v>3</v>
      </c>
      <c r="H20404" t="s">
        <v>24848</v>
      </c>
      <c r="I20404" t="s">
        <v>14778</v>
      </c>
      <c r="J20404" t="s">
        <v>11691</v>
      </c>
      <c r="K20404">
        <v>4</v>
      </c>
      <c r="L20404" t="s">
        <v>19219</v>
      </c>
      <c r="M20404">
        <v>7.5833000000000004</v>
      </c>
      <c r="N20404">
        <v>30.33</v>
      </c>
      <c r="O20404" t="s">
        <v>35454</v>
      </c>
    </row>
    <row r="20405" spans="1:15" hidden="1" x14ac:dyDescent="0.25">
      <c r="A20405" s="1">
        <v>43461</v>
      </c>
      <c r="B20405" s="31">
        <f>YEAR(RecItems[[#This Row],[Tran Date]])</f>
        <v>2018</v>
      </c>
      <c r="C20405" s="31">
        <f xml:space="preserve"> MONTH(RecItems[[#This Row],[Tran Date]])</f>
        <v>12</v>
      </c>
      <c r="D20405">
        <v>1423</v>
      </c>
      <c r="E20405" t="s">
        <v>30</v>
      </c>
      <c r="F20405" t="s">
        <v>11679</v>
      </c>
      <c r="G20405">
        <v>3</v>
      </c>
      <c r="H20405" t="s">
        <v>24850</v>
      </c>
      <c r="I20405" t="s">
        <v>14778</v>
      </c>
      <c r="J20405" t="s">
        <v>4049</v>
      </c>
      <c r="K20405">
        <v>15</v>
      </c>
      <c r="L20405" t="s">
        <v>19219</v>
      </c>
      <c r="M20405">
        <v>7.54</v>
      </c>
      <c r="N20405">
        <v>113.1</v>
      </c>
      <c r="O20405" t="s">
        <v>26324</v>
      </c>
    </row>
    <row r="20406" spans="1:15" hidden="1" x14ac:dyDescent="0.25">
      <c r="A20406" s="1">
        <v>43461</v>
      </c>
      <c r="B20406" s="31">
        <f>YEAR(RecItems[[#This Row],[Tran Date]])</f>
        <v>2018</v>
      </c>
      <c r="C20406" s="31">
        <f xml:space="preserve"> MONTH(RecItems[[#This Row],[Tran Date]])</f>
        <v>12</v>
      </c>
      <c r="D20406">
        <v>1307</v>
      </c>
      <c r="E20406" t="s">
        <v>14093</v>
      </c>
      <c r="F20406" t="s">
        <v>24863</v>
      </c>
      <c r="G20406">
        <v>3</v>
      </c>
      <c r="H20406" t="s">
        <v>44059</v>
      </c>
      <c r="I20406" t="s">
        <v>14778</v>
      </c>
      <c r="J20406" t="s">
        <v>14292</v>
      </c>
      <c r="K20406">
        <v>14</v>
      </c>
      <c r="L20406" t="s">
        <v>19432</v>
      </c>
      <c r="M20406">
        <v>30.2</v>
      </c>
      <c r="N20406">
        <v>422.8</v>
      </c>
      <c r="O20406" t="s">
        <v>21515</v>
      </c>
    </row>
    <row r="20407" spans="1:15" hidden="1" x14ac:dyDescent="0.25">
      <c r="A20407" s="1">
        <v>43476</v>
      </c>
      <c r="B20407" s="31">
        <f>YEAR(RecItems[[#This Row],[Tran Date]])</f>
        <v>2019</v>
      </c>
      <c r="C20407" s="31">
        <f xml:space="preserve"> MONTH(RecItems[[#This Row],[Tran Date]])</f>
        <v>1</v>
      </c>
      <c r="D20407">
        <v>2365</v>
      </c>
      <c r="E20407" t="s">
        <v>200</v>
      </c>
      <c r="F20407" t="s">
        <v>12061</v>
      </c>
      <c r="G20407">
        <v>3</v>
      </c>
      <c r="H20407" t="s">
        <v>24871</v>
      </c>
      <c r="I20407" t="s">
        <v>14778</v>
      </c>
      <c r="J20407" t="s">
        <v>12073</v>
      </c>
      <c r="K20407">
        <v>1</v>
      </c>
      <c r="L20407" t="s">
        <v>19219</v>
      </c>
      <c r="M20407">
        <v>57.9437</v>
      </c>
      <c r="N20407">
        <v>57.94</v>
      </c>
      <c r="O20407" t="s">
        <v>44060</v>
      </c>
    </row>
    <row r="20408" spans="1:15" hidden="1" x14ac:dyDescent="0.25">
      <c r="A20408" s="1">
        <v>43476</v>
      </c>
      <c r="B20408" s="31">
        <f>YEAR(RecItems[[#This Row],[Tran Date]])</f>
        <v>2019</v>
      </c>
      <c r="C20408" s="31">
        <f xml:space="preserve"> MONTH(RecItems[[#This Row],[Tran Date]])</f>
        <v>1</v>
      </c>
      <c r="D20408">
        <v>1420</v>
      </c>
      <c r="E20408" t="s">
        <v>356</v>
      </c>
      <c r="F20408" t="s">
        <v>12092</v>
      </c>
      <c r="G20408">
        <v>3</v>
      </c>
      <c r="H20408" t="s">
        <v>24875</v>
      </c>
      <c r="I20408" t="s">
        <v>14778</v>
      </c>
      <c r="J20408" t="s">
        <v>81</v>
      </c>
      <c r="K20408">
        <v>8</v>
      </c>
      <c r="L20408" t="s">
        <v>19219</v>
      </c>
      <c r="M20408">
        <v>16.734999999999999</v>
      </c>
      <c r="N20408">
        <v>133.88</v>
      </c>
      <c r="O20408" t="s">
        <v>19270</v>
      </c>
    </row>
    <row r="20409" spans="1:15" hidden="1" x14ac:dyDescent="0.25">
      <c r="A20409" s="1">
        <v>43479</v>
      </c>
      <c r="B20409" s="31">
        <f>YEAR(RecItems[[#This Row],[Tran Date]])</f>
        <v>2019</v>
      </c>
      <c r="C20409" s="31">
        <f xml:space="preserve"> MONTH(RecItems[[#This Row],[Tran Date]])</f>
        <v>1</v>
      </c>
      <c r="D20409">
        <v>1532</v>
      </c>
      <c r="E20409" t="s">
        <v>23</v>
      </c>
      <c r="F20409" t="s">
        <v>24877</v>
      </c>
      <c r="G20409">
        <v>3</v>
      </c>
      <c r="H20409" t="s">
        <v>24878</v>
      </c>
      <c r="I20409" t="s">
        <v>19235</v>
      </c>
      <c r="J20409" t="s">
        <v>4990</v>
      </c>
      <c r="K20409">
        <v>48</v>
      </c>
      <c r="L20409" t="s">
        <v>19219</v>
      </c>
      <c r="M20409">
        <v>5.2633000000000001</v>
      </c>
      <c r="N20409">
        <v>252.64</v>
      </c>
      <c r="O20409" t="s">
        <v>24006</v>
      </c>
    </row>
    <row r="20410" spans="1:15" hidden="1" x14ac:dyDescent="0.25">
      <c r="A20410" s="1">
        <v>43479</v>
      </c>
      <c r="B20410" s="31">
        <f>YEAR(RecItems[[#This Row],[Tran Date]])</f>
        <v>2019</v>
      </c>
      <c r="C20410" s="31">
        <f xml:space="preserve"> MONTH(RecItems[[#This Row],[Tran Date]])</f>
        <v>1</v>
      </c>
      <c r="D20410">
        <v>1423</v>
      </c>
      <c r="E20410" t="s">
        <v>30</v>
      </c>
      <c r="F20410" t="s">
        <v>44061</v>
      </c>
      <c r="G20410">
        <v>3</v>
      </c>
      <c r="H20410" t="s">
        <v>44062</v>
      </c>
      <c r="I20410" t="s">
        <v>19235</v>
      </c>
      <c r="J20410" t="s">
        <v>19526</v>
      </c>
      <c r="K20410">
        <v>20</v>
      </c>
      <c r="L20410" t="s">
        <v>19219</v>
      </c>
      <c r="M20410">
        <v>20</v>
      </c>
      <c r="N20410">
        <v>400</v>
      </c>
      <c r="O20410" t="s">
        <v>19527</v>
      </c>
    </row>
    <row r="20411" spans="1:15" hidden="1" x14ac:dyDescent="0.25">
      <c r="A20411" s="1">
        <v>43479</v>
      </c>
      <c r="B20411" s="31">
        <f>YEAR(RecItems[[#This Row],[Tran Date]])</f>
        <v>2019</v>
      </c>
      <c r="C20411" s="31">
        <f xml:space="preserve"> MONTH(RecItems[[#This Row],[Tran Date]])</f>
        <v>1</v>
      </c>
      <c r="D20411">
        <v>3457</v>
      </c>
      <c r="E20411" t="s">
        <v>7920</v>
      </c>
      <c r="F20411" t="s">
        <v>12136</v>
      </c>
      <c r="G20411">
        <v>3</v>
      </c>
      <c r="H20411" t="s">
        <v>24881</v>
      </c>
      <c r="I20411" t="s">
        <v>14778</v>
      </c>
      <c r="J20411" t="s">
        <v>705</v>
      </c>
      <c r="K20411">
        <v>50</v>
      </c>
      <c r="L20411" t="s">
        <v>19219</v>
      </c>
      <c r="M20411">
        <v>25</v>
      </c>
      <c r="N20411" s="29">
        <v>1250</v>
      </c>
      <c r="O20411" t="s">
        <v>20306</v>
      </c>
    </row>
    <row r="20412" spans="1:15" hidden="1" x14ac:dyDescent="0.25">
      <c r="A20412" s="1">
        <v>43479</v>
      </c>
      <c r="B20412" s="31">
        <f>YEAR(RecItems[[#This Row],[Tran Date]])</f>
        <v>2019</v>
      </c>
      <c r="C20412" s="31">
        <f xml:space="preserve"> MONTH(RecItems[[#This Row],[Tran Date]])</f>
        <v>1</v>
      </c>
      <c r="D20412">
        <v>1722</v>
      </c>
      <c r="E20412" t="s">
        <v>68</v>
      </c>
      <c r="F20412" t="s">
        <v>12113</v>
      </c>
      <c r="G20412">
        <v>3</v>
      </c>
      <c r="H20412" t="s">
        <v>44063</v>
      </c>
      <c r="I20412" t="s">
        <v>14778</v>
      </c>
      <c r="J20412" t="s">
        <v>12142</v>
      </c>
      <c r="K20412">
        <v>1</v>
      </c>
      <c r="L20412" t="s">
        <v>19219</v>
      </c>
      <c r="M20412">
        <v>60</v>
      </c>
      <c r="N20412">
        <v>60</v>
      </c>
      <c r="O20412" t="s">
        <v>44064</v>
      </c>
    </row>
    <row r="20413" spans="1:15" hidden="1" x14ac:dyDescent="0.25">
      <c r="A20413" s="1">
        <v>43479</v>
      </c>
      <c r="B20413" s="31">
        <f>YEAR(RecItems[[#This Row],[Tran Date]])</f>
        <v>2019</v>
      </c>
      <c r="C20413" s="31">
        <f xml:space="preserve"> MONTH(RecItems[[#This Row],[Tran Date]])</f>
        <v>1</v>
      </c>
      <c r="D20413">
        <v>1602</v>
      </c>
      <c r="E20413" t="s">
        <v>319</v>
      </c>
      <c r="F20413" t="s">
        <v>12117</v>
      </c>
      <c r="G20413">
        <v>3</v>
      </c>
      <c r="H20413" t="s">
        <v>24887</v>
      </c>
      <c r="I20413" t="s">
        <v>14778</v>
      </c>
      <c r="J20413" t="s">
        <v>1791</v>
      </c>
      <c r="K20413">
        <v>10</v>
      </c>
      <c r="L20413" t="s">
        <v>19219</v>
      </c>
      <c r="M20413">
        <v>4.4000000000000004</v>
      </c>
      <c r="N20413">
        <v>44</v>
      </c>
      <c r="O20413" t="s">
        <v>19247</v>
      </c>
    </row>
    <row r="20414" spans="1:15" hidden="1" x14ac:dyDescent="0.25">
      <c r="A20414" s="1">
        <v>43479</v>
      </c>
      <c r="B20414" s="31">
        <f>YEAR(RecItems[[#This Row],[Tran Date]])</f>
        <v>2019</v>
      </c>
      <c r="C20414" s="31">
        <f xml:space="preserve"> MONTH(RecItems[[#This Row],[Tran Date]])</f>
        <v>1</v>
      </c>
      <c r="D20414">
        <v>1547</v>
      </c>
      <c r="E20414" t="s">
        <v>1622</v>
      </c>
      <c r="F20414" t="s">
        <v>24898</v>
      </c>
      <c r="G20414">
        <v>3</v>
      </c>
      <c r="H20414" t="s">
        <v>24899</v>
      </c>
      <c r="I20414" t="s">
        <v>24900</v>
      </c>
      <c r="J20414" t="s">
        <v>44065</v>
      </c>
      <c r="K20414">
        <v>1</v>
      </c>
      <c r="L20414" t="s">
        <v>19219</v>
      </c>
      <c r="M20414">
        <v>15.3</v>
      </c>
      <c r="N20414">
        <v>15.3</v>
      </c>
      <c r="O20414" t="s">
        <v>44066</v>
      </c>
    </row>
    <row r="20415" spans="1:15" hidden="1" x14ac:dyDescent="0.25">
      <c r="A20415" s="1">
        <v>43479</v>
      </c>
      <c r="B20415" s="31">
        <f>YEAR(RecItems[[#This Row],[Tran Date]])</f>
        <v>2019</v>
      </c>
      <c r="C20415" s="31">
        <f xml:space="preserve"> MONTH(RecItems[[#This Row],[Tran Date]])</f>
        <v>1</v>
      </c>
      <c r="D20415">
        <v>1733</v>
      </c>
      <c r="E20415" t="s">
        <v>2365</v>
      </c>
      <c r="F20415" t="s">
        <v>12128</v>
      </c>
      <c r="G20415">
        <v>3</v>
      </c>
      <c r="H20415" t="s">
        <v>44067</v>
      </c>
      <c r="I20415" t="s">
        <v>14778</v>
      </c>
      <c r="J20415" t="s">
        <v>81</v>
      </c>
      <c r="K20415">
        <v>1</v>
      </c>
      <c r="L20415" t="s">
        <v>19219</v>
      </c>
      <c r="M20415">
        <v>162.69999999999999</v>
      </c>
      <c r="N20415">
        <v>162.69999999999999</v>
      </c>
      <c r="O20415" t="s">
        <v>19270</v>
      </c>
    </row>
    <row r="20416" spans="1:15" hidden="1" x14ac:dyDescent="0.25">
      <c r="A20416" s="1">
        <v>43479</v>
      </c>
      <c r="B20416" s="31">
        <f>YEAR(RecItems[[#This Row],[Tran Date]])</f>
        <v>2019</v>
      </c>
      <c r="C20416" s="31">
        <f xml:space="preserve"> MONTH(RecItems[[#This Row],[Tran Date]])</f>
        <v>1</v>
      </c>
      <c r="D20416">
        <v>3450</v>
      </c>
      <c r="E20416" t="s">
        <v>7386</v>
      </c>
      <c r="F20416" t="s">
        <v>12115</v>
      </c>
      <c r="G20416">
        <v>3</v>
      </c>
      <c r="H20416" t="s">
        <v>24902</v>
      </c>
      <c r="I20416" t="s">
        <v>14778</v>
      </c>
      <c r="J20416" t="s">
        <v>12119</v>
      </c>
      <c r="K20416">
        <v>10</v>
      </c>
      <c r="L20416" t="s">
        <v>19219</v>
      </c>
      <c r="M20416">
        <v>916.31859999999995</v>
      </c>
      <c r="N20416" s="29">
        <v>9163.19</v>
      </c>
      <c r="O20416" t="s">
        <v>29575</v>
      </c>
    </row>
    <row r="20417" spans="1:15" hidden="1" x14ac:dyDescent="0.25">
      <c r="A20417" s="1">
        <v>43479</v>
      </c>
      <c r="B20417" s="31">
        <f>YEAR(RecItems[[#This Row],[Tran Date]])</f>
        <v>2019</v>
      </c>
      <c r="C20417" s="31">
        <f xml:space="preserve"> MONTH(RecItems[[#This Row],[Tran Date]])</f>
        <v>1</v>
      </c>
      <c r="D20417">
        <v>1926</v>
      </c>
      <c r="E20417" t="s">
        <v>311</v>
      </c>
      <c r="F20417" t="s">
        <v>11721</v>
      </c>
      <c r="G20417">
        <v>3</v>
      </c>
      <c r="H20417" t="s">
        <v>44068</v>
      </c>
      <c r="I20417" t="s">
        <v>14778</v>
      </c>
      <c r="J20417" t="s">
        <v>3359</v>
      </c>
      <c r="K20417">
        <v>9</v>
      </c>
      <c r="L20417" t="s">
        <v>19219</v>
      </c>
      <c r="M20417">
        <v>16.5</v>
      </c>
      <c r="N20417">
        <v>148.5</v>
      </c>
      <c r="O20417" t="s">
        <v>19723</v>
      </c>
    </row>
    <row r="20418" spans="1:15" hidden="1" x14ac:dyDescent="0.25">
      <c r="A20418" s="1">
        <v>43480</v>
      </c>
      <c r="B20418" s="31">
        <f>YEAR(RecItems[[#This Row],[Tran Date]])</f>
        <v>2019</v>
      </c>
      <c r="C20418" s="31">
        <f xml:space="preserve"> MONTH(RecItems[[#This Row],[Tran Date]])</f>
        <v>1</v>
      </c>
      <c r="D20418">
        <v>2799</v>
      </c>
      <c r="E20418" t="s">
        <v>14459</v>
      </c>
      <c r="F20418" t="s">
        <v>24916</v>
      </c>
      <c r="G20418">
        <v>3</v>
      </c>
      <c r="H20418" t="s">
        <v>24917</v>
      </c>
      <c r="I20418" t="s">
        <v>14778</v>
      </c>
      <c r="J20418" t="s">
        <v>17763</v>
      </c>
      <c r="K20418">
        <v>3.875</v>
      </c>
      <c r="L20418" t="s">
        <v>19432</v>
      </c>
      <c r="M20418">
        <v>135</v>
      </c>
      <c r="N20418">
        <v>523.13</v>
      </c>
      <c r="O20418" t="s">
        <v>19544</v>
      </c>
    </row>
    <row r="20419" spans="1:15" hidden="1" x14ac:dyDescent="0.25">
      <c r="A20419" s="1">
        <v>43480</v>
      </c>
      <c r="B20419" s="31">
        <f>YEAR(RecItems[[#This Row],[Tran Date]])</f>
        <v>2019</v>
      </c>
      <c r="C20419" s="31">
        <f xml:space="preserve"> MONTH(RecItems[[#This Row],[Tran Date]])</f>
        <v>1</v>
      </c>
      <c r="D20419">
        <v>2199</v>
      </c>
      <c r="E20419" t="s">
        <v>14452</v>
      </c>
      <c r="F20419" t="s">
        <v>24930</v>
      </c>
      <c r="G20419">
        <v>3</v>
      </c>
      <c r="H20419" t="s">
        <v>24931</v>
      </c>
      <c r="I20419" t="s">
        <v>19235</v>
      </c>
      <c r="J20419" t="s">
        <v>24932</v>
      </c>
      <c r="K20419">
        <v>1</v>
      </c>
      <c r="L20419" t="s">
        <v>19219</v>
      </c>
      <c r="M20419">
        <v>0.01</v>
      </c>
      <c r="N20419">
        <v>0.01</v>
      </c>
      <c r="O20419" t="s">
        <v>22878</v>
      </c>
    </row>
    <row r="20420" spans="1:15" hidden="1" x14ac:dyDescent="0.25">
      <c r="A20420" s="1">
        <v>43530</v>
      </c>
      <c r="B20420" s="31">
        <f>YEAR(RecItems[[#This Row],[Tran Date]])</f>
        <v>2019</v>
      </c>
      <c r="C20420" s="31">
        <f xml:space="preserve"> MONTH(RecItems[[#This Row],[Tran Date]])</f>
        <v>3</v>
      </c>
      <c r="D20420">
        <v>1532</v>
      </c>
      <c r="E20420" t="s">
        <v>23</v>
      </c>
      <c r="F20420" t="s">
        <v>24933</v>
      </c>
      <c r="G20420">
        <v>3</v>
      </c>
      <c r="H20420" t="s">
        <v>24934</v>
      </c>
      <c r="I20420" t="s">
        <v>19235</v>
      </c>
      <c r="J20420" t="s">
        <v>390</v>
      </c>
      <c r="K20420">
        <v>130</v>
      </c>
      <c r="L20420" t="s">
        <v>19219</v>
      </c>
      <c r="M20420">
        <v>0.66</v>
      </c>
      <c r="N20420">
        <v>85.8</v>
      </c>
      <c r="O20420" t="s">
        <v>23853</v>
      </c>
    </row>
    <row r="20421" spans="1:15" hidden="1" x14ac:dyDescent="0.25">
      <c r="A20421" s="1">
        <v>43530</v>
      </c>
      <c r="B20421" s="31">
        <f>YEAR(RecItems[[#This Row],[Tran Date]])</f>
        <v>2019</v>
      </c>
      <c r="C20421" s="31">
        <f xml:space="preserve"> MONTH(RecItems[[#This Row],[Tran Date]])</f>
        <v>3</v>
      </c>
      <c r="D20421">
        <v>2582</v>
      </c>
      <c r="E20421" t="s">
        <v>52</v>
      </c>
      <c r="F20421" t="s">
        <v>13557</v>
      </c>
      <c r="G20421">
        <v>3</v>
      </c>
      <c r="H20421" t="s">
        <v>24942</v>
      </c>
      <c r="I20421" t="s">
        <v>14778</v>
      </c>
      <c r="J20421" t="s">
        <v>2047</v>
      </c>
      <c r="K20421">
        <v>10</v>
      </c>
      <c r="L20421" t="s">
        <v>19219</v>
      </c>
      <c r="M20421">
        <v>250</v>
      </c>
      <c r="N20421" s="29">
        <v>2500</v>
      </c>
      <c r="O20421" t="s">
        <v>43071</v>
      </c>
    </row>
    <row r="20422" spans="1:15" hidden="1" x14ac:dyDescent="0.25">
      <c r="A20422" s="1">
        <v>43530</v>
      </c>
      <c r="B20422" s="31">
        <f>YEAR(RecItems[[#This Row],[Tran Date]])</f>
        <v>2019</v>
      </c>
      <c r="C20422" s="31">
        <f xml:space="preserve"> MONTH(RecItems[[#This Row],[Tran Date]])</f>
        <v>3</v>
      </c>
      <c r="D20422">
        <v>2365</v>
      </c>
      <c r="E20422" t="s">
        <v>200</v>
      </c>
      <c r="F20422" t="s">
        <v>38227</v>
      </c>
      <c r="G20422">
        <v>3</v>
      </c>
      <c r="H20422" t="s">
        <v>44069</v>
      </c>
      <c r="I20422" t="s">
        <v>14778</v>
      </c>
      <c r="J20422" t="s">
        <v>14284</v>
      </c>
      <c r="K20422">
        <v>35</v>
      </c>
      <c r="L20422" t="s">
        <v>19432</v>
      </c>
      <c r="M20422">
        <v>124.8672</v>
      </c>
      <c r="N20422" s="29">
        <v>4370.3500000000004</v>
      </c>
      <c r="O20422" t="s">
        <v>23730</v>
      </c>
    </row>
    <row r="20423" spans="1:15" hidden="1" x14ac:dyDescent="0.25">
      <c r="A20423" s="1">
        <v>43530</v>
      </c>
      <c r="B20423" s="31">
        <f>YEAR(RecItems[[#This Row],[Tran Date]])</f>
        <v>2019</v>
      </c>
      <c r="C20423" s="31">
        <f xml:space="preserve"> MONTH(RecItems[[#This Row],[Tran Date]])</f>
        <v>3</v>
      </c>
      <c r="D20423">
        <v>3148</v>
      </c>
      <c r="E20423" t="s">
        <v>144</v>
      </c>
      <c r="F20423" t="s">
        <v>13540</v>
      </c>
      <c r="G20423">
        <v>3</v>
      </c>
      <c r="H20423" t="s">
        <v>44070</v>
      </c>
      <c r="I20423" t="s">
        <v>14778</v>
      </c>
      <c r="J20423" t="s">
        <v>13541</v>
      </c>
      <c r="K20423">
        <v>1</v>
      </c>
      <c r="L20423" t="s">
        <v>19219</v>
      </c>
      <c r="M20423">
        <v>19.022300000000001</v>
      </c>
      <c r="N20423">
        <v>19.02</v>
      </c>
      <c r="O20423" t="s">
        <v>44071</v>
      </c>
    </row>
    <row r="20424" spans="1:15" hidden="1" x14ac:dyDescent="0.25">
      <c r="A20424" s="1">
        <v>43530</v>
      </c>
      <c r="B20424" s="31">
        <f>YEAR(RecItems[[#This Row],[Tran Date]])</f>
        <v>2019</v>
      </c>
      <c r="C20424" s="31">
        <f xml:space="preserve"> MONTH(RecItems[[#This Row],[Tran Date]])</f>
        <v>3</v>
      </c>
      <c r="D20424">
        <v>1423</v>
      </c>
      <c r="E20424" t="s">
        <v>30</v>
      </c>
      <c r="F20424" t="s">
        <v>13546</v>
      </c>
      <c r="G20424">
        <v>3</v>
      </c>
      <c r="H20424" t="s">
        <v>24949</v>
      </c>
      <c r="I20424" t="s">
        <v>14778</v>
      </c>
      <c r="J20424" t="s">
        <v>39</v>
      </c>
      <c r="K20424">
        <v>20</v>
      </c>
      <c r="L20424" t="s">
        <v>19219</v>
      </c>
      <c r="M20424">
        <v>1</v>
      </c>
      <c r="N20424">
        <v>20</v>
      </c>
      <c r="O20424" t="s">
        <v>40593</v>
      </c>
    </row>
    <row r="20425" spans="1:15" hidden="1" x14ac:dyDescent="0.25">
      <c r="A20425" s="1">
        <v>43530</v>
      </c>
      <c r="B20425" s="31">
        <f>YEAR(RecItems[[#This Row],[Tran Date]])</f>
        <v>2019</v>
      </c>
      <c r="C20425" s="31">
        <f xml:space="preserve"> MONTH(RecItems[[#This Row],[Tran Date]])</f>
        <v>3</v>
      </c>
      <c r="D20425">
        <v>3147</v>
      </c>
      <c r="E20425" t="s">
        <v>1919</v>
      </c>
      <c r="F20425" t="s">
        <v>13502</v>
      </c>
      <c r="G20425">
        <v>3</v>
      </c>
      <c r="H20425" t="s">
        <v>24952</v>
      </c>
      <c r="I20425" t="s">
        <v>14778</v>
      </c>
      <c r="J20425" t="s">
        <v>1990</v>
      </c>
      <c r="K20425">
        <v>143</v>
      </c>
      <c r="L20425" t="s">
        <v>19219</v>
      </c>
      <c r="M20425">
        <v>25.491499999999998</v>
      </c>
      <c r="N20425" s="29">
        <v>3645.28</v>
      </c>
      <c r="O20425" t="s">
        <v>18658</v>
      </c>
    </row>
    <row r="20426" spans="1:15" hidden="1" x14ac:dyDescent="0.25">
      <c r="A20426" s="1">
        <v>43530</v>
      </c>
      <c r="B20426" s="31">
        <f>YEAR(RecItems[[#This Row],[Tran Date]])</f>
        <v>2019</v>
      </c>
      <c r="C20426" s="31">
        <f xml:space="preserve"> MONTH(RecItems[[#This Row],[Tran Date]])</f>
        <v>3</v>
      </c>
      <c r="D20426">
        <v>3148</v>
      </c>
      <c r="E20426" t="s">
        <v>144</v>
      </c>
      <c r="F20426" t="s">
        <v>13520</v>
      </c>
      <c r="G20426">
        <v>3</v>
      </c>
      <c r="H20426" t="s">
        <v>44072</v>
      </c>
      <c r="I20426" t="s">
        <v>14778</v>
      </c>
      <c r="J20426" t="s">
        <v>607</v>
      </c>
      <c r="K20426">
        <v>50</v>
      </c>
      <c r="L20426" t="s">
        <v>19219</v>
      </c>
      <c r="M20426">
        <v>19.1419</v>
      </c>
      <c r="N20426">
        <v>957.1</v>
      </c>
      <c r="O20426" t="s">
        <v>40510</v>
      </c>
    </row>
    <row r="20427" spans="1:15" hidden="1" x14ac:dyDescent="0.25">
      <c r="A20427" s="1">
        <v>43530</v>
      </c>
      <c r="B20427" s="31">
        <f>YEAR(RecItems[[#This Row],[Tran Date]])</f>
        <v>2019</v>
      </c>
      <c r="C20427" s="31">
        <f xml:space="preserve"> MONTH(RecItems[[#This Row],[Tran Date]])</f>
        <v>3</v>
      </c>
      <c r="D20427">
        <v>1722</v>
      </c>
      <c r="E20427" t="s">
        <v>68</v>
      </c>
      <c r="F20427" t="s">
        <v>13582</v>
      </c>
      <c r="G20427">
        <v>3</v>
      </c>
      <c r="H20427" t="s">
        <v>44073</v>
      </c>
      <c r="I20427" t="s">
        <v>14778</v>
      </c>
      <c r="J20427" t="s">
        <v>81</v>
      </c>
      <c r="K20427">
        <v>2</v>
      </c>
      <c r="L20427" t="s">
        <v>19219</v>
      </c>
      <c r="M20427">
        <v>50</v>
      </c>
      <c r="N20427">
        <v>100</v>
      </c>
      <c r="O20427" t="s">
        <v>19270</v>
      </c>
    </row>
    <row r="20428" spans="1:15" hidden="1" x14ac:dyDescent="0.25">
      <c r="A20428" s="1">
        <v>43530</v>
      </c>
      <c r="B20428" s="31">
        <f>YEAR(RecItems[[#This Row],[Tran Date]])</f>
        <v>2019</v>
      </c>
      <c r="C20428" s="31">
        <f xml:space="preserve"> MONTH(RecItems[[#This Row],[Tran Date]])</f>
        <v>3</v>
      </c>
      <c r="D20428">
        <v>2427</v>
      </c>
      <c r="E20428" t="s">
        <v>613</v>
      </c>
      <c r="F20428" t="s">
        <v>13586</v>
      </c>
      <c r="G20428">
        <v>3</v>
      </c>
      <c r="H20428" t="s">
        <v>24970</v>
      </c>
      <c r="I20428" t="s">
        <v>14778</v>
      </c>
      <c r="J20428" t="s">
        <v>81</v>
      </c>
      <c r="K20428">
        <v>1</v>
      </c>
      <c r="L20428" t="s">
        <v>19219</v>
      </c>
      <c r="M20428">
        <v>625.04999999999995</v>
      </c>
      <c r="N20428">
        <v>625.04999999999995</v>
      </c>
      <c r="O20428" t="s">
        <v>19270</v>
      </c>
    </row>
    <row r="20429" spans="1:15" hidden="1" x14ac:dyDescent="0.25">
      <c r="A20429" s="1">
        <v>43531</v>
      </c>
      <c r="B20429" s="31">
        <f>YEAR(RecItems[[#This Row],[Tran Date]])</f>
        <v>2019</v>
      </c>
      <c r="C20429" s="31">
        <f xml:space="preserve"> MONTH(RecItems[[#This Row],[Tran Date]])</f>
        <v>3</v>
      </c>
      <c r="D20429">
        <v>3104</v>
      </c>
      <c r="E20429" t="s">
        <v>14461</v>
      </c>
      <c r="F20429" t="s">
        <v>24973</v>
      </c>
      <c r="G20429">
        <v>3</v>
      </c>
      <c r="H20429" t="s">
        <v>24974</v>
      </c>
      <c r="I20429" t="s">
        <v>19235</v>
      </c>
      <c r="J20429" t="s">
        <v>81</v>
      </c>
      <c r="K20429">
        <v>1</v>
      </c>
      <c r="L20429" t="s">
        <v>19219</v>
      </c>
      <c r="M20429">
        <v>250</v>
      </c>
      <c r="N20429">
        <v>250</v>
      </c>
      <c r="O20429" t="s">
        <v>19270</v>
      </c>
    </row>
    <row r="20430" spans="1:15" hidden="1" x14ac:dyDescent="0.25">
      <c r="A20430" s="1">
        <v>43531</v>
      </c>
      <c r="B20430" s="31">
        <f>YEAR(RecItems[[#This Row],[Tran Date]])</f>
        <v>2019</v>
      </c>
      <c r="C20430" s="31">
        <f xml:space="preserve"> MONTH(RecItems[[#This Row],[Tran Date]])</f>
        <v>3</v>
      </c>
      <c r="D20430">
        <v>1404</v>
      </c>
      <c r="E20430" t="s">
        <v>58</v>
      </c>
      <c r="F20430" t="s">
        <v>24975</v>
      </c>
      <c r="G20430">
        <v>3</v>
      </c>
      <c r="H20430" t="s">
        <v>24976</v>
      </c>
      <c r="I20430" t="s">
        <v>19235</v>
      </c>
      <c r="J20430" t="s">
        <v>38584</v>
      </c>
      <c r="K20430">
        <v>2</v>
      </c>
      <c r="L20430" t="s">
        <v>19219</v>
      </c>
      <c r="M20430">
        <v>58</v>
      </c>
      <c r="N20430">
        <v>116</v>
      </c>
      <c r="O20430" t="s">
        <v>38585</v>
      </c>
    </row>
    <row r="20431" spans="1:15" hidden="1" x14ac:dyDescent="0.25">
      <c r="A20431" s="1">
        <v>43531</v>
      </c>
      <c r="B20431" s="31">
        <f>YEAR(RecItems[[#This Row],[Tran Date]])</f>
        <v>2019</v>
      </c>
      <c r="C20431" s="31">
        <f xml:space="preserve"> MONTH(RecItems[[#This Row],[Tran Date]])</f>
        <v>3</v>
      </c>
      <c r="D20431">
        <v>1420</v>
      </c>
      <c r="E20431" t="s">
        <v>356</v>
      </c>
      <c r="F20431" t="s">
        <v>13514</v>
      </c>
      <c r="G20431">
        <v>3</v>
      </c>
      <c r="H20431" t="s">
        <v>44074</v>
      </c>
      <c r="I20431" t="s">
        <v>14778</v>
      </c>
      <c r="J20431" t="s">
        <v>81</v>
      </c>
      <c r="K20431">
        <v>12</v>
      </c>
      <c r="L20431" t="s">
        <v>19219</v>
      </c>
      <c r="M20431">
        <v>7.9625000000000004</v>
      </c>
      <c r="N20431">
        <v>95.55</v>
      </c>
      <c r="O20431" t="s">
        <v>19270</v>
      </c>
    </row>
    <row r="20432" spans="1:15" hidden="1" x14ac:dyDescent="0.25">
      <c r="A20432" s="1">
        <v>43531</v>
      </c>
      <c r="B20432" s="31">
        <f>YEAR(RecItems[[#This Row],[Tran Date]])</f>
        <v>2019</v>
      </c>
      <c r="C20432" s="31">
        <f xml:space="preserve"> MONTH(RecItems[[#This Row],[Tran Date]])</f>
        <v>3</v>
      </c>
      <c r="D20432">
        <v>1940</v>
      </c>
      <c r="E20432" t="s">
        <v>1053</v>
      </c>
      <c r="F20432" t="s">
        <v>13601</v>
      </c>
      <c r="G20432">
        <v>3</v>
      </c>
      <c r="H20432" t="s">
        <v>44075</v>
      </c>
      <c r="I20432" t="s">
        <v>14778</v>
      </c>
      <c r="J20432" t="s">
        <v>13612</v>
      </c>
      <c r="K20432">
        <v>2</v>
      </c>
      <c r="L20432" t="s">
        <v>19219</v>
      </c>
      <c r="M20432">
        <v>29.05</v>
      </c>
      <c r="N20432">
        <v>58.1</v>
      </c>
      <c r="O20432" t="s">
        <v>21966</v>
      </c>
    </row>
    <row r="20433" spans="1:15" hidden="1" x14ac:dyDescent="0.25">
      <c r="A20433" s="1">
        <v>43531</v>
      </c>
      <c r="B20433" s="31">
        <f>YEAR(RecItems[[#This Row],[Tran Date]])</f>
        <v>2019</v>
      </c>
      <c r="C20433" s="31">
        <f xml:space="preserve"> MONTH(RecItems[[#This Row],[Tran Date]])</f>
        <v>3</v>
      </c>
      <c r="D20433">
        <v>1547</v>
      </c>
      <c r="E20433" t="s">
        <v>1622</v>
      </c>
      <c r="F20433" t="s">
        <v>24982</v>
      </c>
      <c r="G20433">
        <v>3</v>
      </c>
      <c r="H20433" t="s">
        <v>24983</v>
      </c>
      <c r="I20433" t="s">
        <v>24900</v>
      </c>
      <c r="J20433" t="s">
        <v>6051</v>
      </c>
      <c r="K20433">
        <v>1</v>
      </c>
      <c r="L20433" t="s">
        <v>19219</v>
      </c>
      <c r="M20433">
        <v>515.20000000000005</v>
      </c>
      <c r="N20433">
        <v>515.20000000000005</v>
      </c>
      <c r="O20433" t="s">
        <v>44076</v>
      </c>
    </row>
    <row r="20434" spans="1:15" hidden="1" x14ac:dyDescent="0.25">
      <c r="A20434" s="1">
        <v>43531</v>
      </c>
      <c r="B20434" s="31">
        <f>YEAR(RecItems[[#This Row],[Tran Date]])</f>
        <v>2019</v>
      </c>
      <c r="C20434" s="31">
        <f xml:space="preserve"> MONTH(RecItems[[#This Row],[Tran Date]])</f>
        <v>3</v>
      </c>
      <c r="D20434">
        <v>1532</v>
      </c>
      <c r="E20434" t="s">
        <v>23</v>
      </c>
      <c r="F20434" t="s">
        <v>13597</v>
      </c>
      <c r="G20434">
        <v>3</v>
      </c>
      <c r="H20434" t="s">
        <v>24985</v>
      </c>
      <c r="I20434" t="s">
        <v>14778</v>
      </c>
      <c r="J20434" t="s">
        <v>107</v>
      </c>
      <c r="K20434">
        <v>150</v>
      </c>
      <c r="L20434" t="s">
        <v>19219</v>
      </c>
      <c r="M20434">
        <v>6.0570000000000004</v>
      </c>
      <c r="N20434">
        <v>908.55</v>
      </c>
      <c r="O20434" t="s">
        <v>21040</v>
      </c>
    </row>
    <row r="20435" spans="1:15" hidden="1" x14ac:dyDescent="0.25">
      <c r="A20435" s="1">
        <v>43531</v>
      </c>
      <c r="B20435" s="31">
        <f>YEAR(RecItems[[#This Row],[Tran Date]])</f>
        <v>2019</v>
      </c>
      <c r="C20435" s="31">
        <f xml:space="preserve"> MONTH(RecItems[[#This Row],[Tran Date]])</f>
        <v>3</v>
      </c>
      <c r="D20435">
        <v>1532</v>
      </c>
      <c r="E20435" t="s">
        <v>23</v>
      </c>
      <c r="F20435" t="s">
        <v>13603</v>
      </c>
      <c r="G20435">
        <v>3</v>
      </c>
      <c r="H20435" t="s">
        <v>24991</v>
      </c>
      <c r="I20435" t="s">
        <v>14778</v>
      </c>
      <c r="J20435" t="s">
        <v>421</v>
      </c>
      <c r="K20435">
        <v>100</v>
      </c>
      <c r="L20435" t="s">
        <v>19219</v>
      </c>
      <c r="M20435">
        <v>3.96</v>
      </c>
      <c r="N20435">
        <v>396</v>
      </c>
      <c r="O20435" t="s">
        <v>43770</v>
      </c>
    </row>
    <row r="20436" spans="1:15" hidden="1" x14ac:dyDescent="0.25">
      <c r="A20436" s="1">
        <v>43531</v>
      </c>
      <c r="B20436" s="31">
        <f>YEAR(RecItems[[#This Row],[Tran Date]])</f>
        <v>2019</v>
      </c>
      <c r="C20436" s="31">
        <f xml:space="preserve"> MONTH(RecItems[[#This Row],[Tran Date]])</f>
        <v>3</v>
      </c>
      <c r="D20436">
        <v>1640</v>
      </c>
      <c r="E20436" t="s">
        <v>97</v>
      </c>
      <c r="F20436" t="s">
        <v>13450</v>
      </c>
      <c r="G20436">
        <v>3</v>
      </c>
      <c r="H20436" t="s">
        <v>24993</v>
      </c>
      <c r="I20436" t="s">
        <v>14778</v>
      </c>
      <c r="J20436" t="s">
        <v>2632</v>
      </c>
      <c r="K20436">
        <v>1</v>
      </c>
      <c r="L20436" t="s">
        <v>19219</v>
      </c>
      <c r="M20436">
        <v>1.3</v>
      </c>
      <c r="N20436">
        <v>1.3</v>
      </c>
      <c r="O20436" t="s">
        <v>21425</v>
      </c>
    </row>
    <row r="20437" spans="1:15" hidden="1" x14ac:dyDescent="0.25">
      <c r="A20437" s="1">
        <v>43531</v>
      </c>
      <c r="B20437" s="31">
        <f>YEAR(RecItems[[#This Row],[Tran Date]])</f>
        <v>2019</v>
      </c>
      <c r="C20437" s="31">
        <f xml:space="preserve"> MONTH(RecItems[[#This Row],[Tran Date]])</f>
        <v>3</v>
      </c>
      <c r="D20437">
        <v>2199</v>
      </c>
      <c r="E20437" t="s">
        <v>14452</v>
      </c>
      <c r="F20437" t="s">
        <v>24995</v>
      </c>
      <c r="G20437">
        <v>3</v>
      </c>
      <c r="H20437" t="s">
        <v>24996</v>
      </c>
      <c r="I20437" t="s">
        <v>19235</v>
      </c>
      <c r="J20437" t="s">
        <v>24997</v>
      </c>
      <c r="K20437">
        <v>1</v>
      </c>
      <c r="L20437" t="s">
        <v>19219</v>
      </c>
      <c r="M20437">
        <v>0.01</v>
      </c>
      <c r="N20437">
        <v>0.01</v>
      </c>
      <c r="O20437" t="s">
        <v>24998</v>
      </c>
    </row>
    <row r="20438" spans="1:15" hidden="1" x14ac:dyDescent="0.25">
      <c r="A20438" s="1">
        <v>43531</v>
      </c>
      <c r="B20438" s="31">
        <f>YEAR(RecItems[[#This Row],[Tran Date]])</f>
        <v>2019</v>
      </c>
      <c r="C20438" s="31">
        <f xml:space="preserve"> MONTH(RecItems[[#This Row],[Tran Date]])</f>
        <v>3</v>
      </c>
      <c r="D20438">
        <v>2799</v>
      </c>
      <c r="E20438" t="s">
        <v>14459</v>
      </c>
      <c r="F20438" t="s">
        <v>33251</v>
      </c>
      <c r="G20438">
        <v>3</v>
      </c>
      <c r="H20438" t="s">
        <v>41156</v>
      </c>
      <c r="I20438" t="s">
        <v>14778</v>
      </c>
      <c r="J20438" t="s">
        <v>18330</v>
      </c>
      <c r="K20438">
        <v>38.25</v>
      </c>
      <c r="L20438" t="s">
        <v>19432</v>
      </c>
      <c r="M20438">
        <v>91</v>
      </c>
      <c r="N20438" s="29">
        <v>3480.75</v>
      </c>
      <c r="O20438" t="s">
        <v>20369</v>
      </c>
    </row>
    <row r="20439" spans="1:15" hidden="1" x14ac:dyDescent="0.25">
      <c r="A20439" s="1">
        <v>43531</v>
      </c>
      <c r="B20439" s="31">
        <f>YEAR(RecItems[[#This Row],[Tran Date]])</f>
        <v>2019</v>
      </c>
      <c r="C20439" s="31">
        <f xml:space="preserve"> MONTH(RecItems[[#This Row],[Tran Date]])</f>
        <v>3</v>
      </c>
      <c r="D20439">
        <v>1722</v>
      </c>
      <c r="E20439" t="s">
        <v>68</v>
      </c>
      <c r="F20439" t="s">
        <v>13608</v>
      </c>
      <c r="G20439">
        <v>3</v>
      </c>
      <c r="H20439" t="s">
        <v>44077</v>
      </c>
      <c r="I20439" t="s">
        <v>14778</v>
      </c>
      <c r="J20439" t="s">
        <v>81</v>
      </c>
      <c r="K20439">
        <v>4</v>
      </c>
      <c r="L20439" t="s">
        <v>19219</v>
      </c>
      <c r="M20439">
        <v>60</v>
      </c>
      <c r="N20439">
        <v>240</v>
      </c>
      <c r="O20439" t="s">
        <v>19270</v>
      </c>
    </row>
    <row r="20440" spans="1:15" hidden="1" x14ac:dyDescent="0.25">
      <c r="A20440" s="1">
        <v>43531</v>
      </c>
      <c r="B20440" s="31">
        <f>YEAR(RecItems[[#This Row],[Tran Date]])</f>
        <v>2019</v>
      </c>
      <c r="C20440" s="31">
        <f xml:space="preserve"> MONTH(RecItems[[#This Row],[Tran Date]])</f>
        <v>3</v>
      </c>
      <c r="D20440">
        <v>2002</v>
      </c>
      <c r="E20440" t="s">
        <v>951</v>
      </c>
      <c r="F20440" t="s">
        <v>13606</v>
      </c>
      <c r="G20440">
        <v>3</v>
      </c>
      <c r="H20440" t="s">
        <v>44078</v>
      </c>
      <c r="I20440" t="s">
        <v>14778</v>
      </c>
      <c r="J20440" t="s">
        <v>81</v>
      </c>
      <c r="K20440">
        <v>1</v>
      </c>
      <c r="L20440" t="s">
        <v>19219</v>
      </c>
      <c r="M20440">
        <v>70</v>
      </c>
      <c r="N20440">
        <v>70</v>
      </c>
      <c r="O20440" t="s">
        <v>19270</v>
      </c>
    </row>
    <row r="20441" spans="1:15" hidden="1" x14ac:dyDescent="0.25">
      <c r="A20441" s="1">
        <v>43532</v>
      </c>
      <c r="B20441" s="31">
        <f>YEAR(RecItems[[#This Row],[Tran Date]])</f>
        <v>2019</v>
      </c>
      <c r="C20441" s="31">
        <f xml:space="preserve"> MONTH(RecItems[[#This Row],[Tran Date]])</f>
        <v>3</v>
      </c>
      <c r="D20441">
        <v>2365</v>
      </c>
      <c r="E20441" t="s">
        <v>200</v>
      </c>
      <c r="F20441" t="s">
        <v>13614</v>
      </c>
      <c r="G20441">
        <v>3</v>
      </c>
      <c r="H20441" t="s">
        <v>25027</v>
      </c>
      <c r="I20441" t="s">
        <v>14778</v>
      </c>
      <c r="J20441" t="s">
        <v>13648</v>
      </c>
      <c r="K20441">
        <v>1</v>
      </c>
      <c r="L20441" t="s">
        <v>19219</v>
      </c>
      <c r="M20441">
        <v>306.8544</v>
      </c>
      <c r="N20441">
        <v>306.85000000000002</v>
      </c>
      <c r="O20441" t="s">
        <v>44079</v>
      </c>
    </row>
    <row r="20442" spans="1:15" hidden="1" x14ac:dyDescent="0.25">
      <c r="A20442" s="1">
        <v>43580</v>
      </c>
      <c r="B20442" s="31">
        <f>YEAR(RecItems[[#This Row],[Tran Date]])</f>
        <v>2019</v>
      </c>
      <c r="C20442" s="31">
        <f xml:space="preserve"> MONTH(RecItems[[#This Row],[Tran Date]])</f>
        <v>4</v>
      </c>
      <c r="D20442">
        <v>3079</v>
      </c>
      <c r="E20442" t="s">
        <v>1117</v>
      </c>
      <c r="F20442" t="s">
        <v>25046</v>
      </c>
      <c r="G20442">
        <v>3</v>
      </c>
      <c r="H20442" t="s">
        <v>25047</v>
      </c>
      <c r="I20442" t="s">
        <v>14778</v>
      </c>
      <c r="J20442" t="s">
        <v>1119</v>
      </c>
      <c r="K20442">
        <v>100</v>
      </c>
      <c r="L20442" t="s">
        <v>19219</v>
      </c>
      <c r="M20442">
        <v>45</v>
      </c>
      <c r="N20442" s="29">
        <v>4500</v>
      </c>
      <c r="O20442" t="s">
        <v>18519</v>
      </c>
    </row>
    <row r="20443" spans="1:15" hidden="1" x14ac:dyDescent="0.25">
      <c r="A20443" s="1">
        <v>43580</v>
      </c>
      <c r="B20443" s="31">
        <f>YEAR(RecItems[[#This Row],[Tran Date]])</f>
        <v>2019</v>
      </c>
      <c r="C20443" s="31">
        <f xml:space="preserve"> MONTH(RecItems[[#This Row],[Tran Date]])</f>
        <v>4</v>
      </c>
      <c r="D20443">
        <v>1925</v>
      </c>
      <c r="E20443" t="s">
        <v>165</v>
      </c>
      <c r="F20443" t="s">
        <v>25053</v>
      </c>
      <c r="G20443">
        <v>3</v>
      </c>
      <c r="H20443" t="s">
        <v>25054</v>
      </c>
      <c r="I20443" t="s">
        <v>14778</v>
      </c>
      <c r="J20443" t="s">
        <v>3848</v>
      </c>
      <c r="K20443">
        <v>2</v>
      </c>
      <c r="L20443" t="s">
        <v>19219</v>
      </c>
      <c r="M20443">
        <v>16.5</v>
      </c>
      <c r="N20443">
        <v>33</v>
      </c>
      <c r="O20443" t="s">
        <v>25858</v>
      </c>
    </row>
    <row r="20444" spans="1:15" hidden="1" x14ac:dyDescent="0.25">
      <c r="A20444" s="1">
        <v>43580</v>
      </c>
      <c r="B20444" s="31">
        <f>YEAR(RecItems[[#This Row],[Tran Date]])</f>
        <v>2019</v>
      </c>
      <c r="C20444" s="31">
        <f xml:space="preserve"> MONTH(RecItems[[#This Row],[Tran Date]])</f>
        <v>4</v>
      </c>
      <c r="D20444">
        <v>1926</v>
      </c>
      <c r="E20444" t="s">
        <v>311</v>
      </c>
      <c r="F20444" t="s">
        <v>28365</v>
      </c>
      <c r="G20444">
        <v>3</v>
      </c>
      <c r="H20444" t="s">
        <v>44080</v>
      </c>
      <c r="I20444" t="s">
        <v>14778</v>
      </c>
      <c r="J20444" t="s">
        <v>326</v>
      </c>
      <c r="K20444">
        <v>70</v>
      </c>
      <c r="L20444" t="s">
        <v>19219</v>
      </c>
      <c r="M20444">
        <v>0.95</v>
      </c>
      <c r="N20444">
        <v>66.5</v>
      </c>
      <c r="O20444" t="s">
        <v>21303</v>
      </c>
    </row>
    <row r="20445" spans="1:15" hidden="1" x14ac:dyDescent="0.25">
      <c r="A20445" s="1">
        <v>43580</v>
      </c>
      <c r="B20445" s="31">
        <f>YEAR(RecItems[[#This Row],[Tran Date]])</f>
        <v>2019</v>
      </c>
      <c r="C20445" s="31">
        <f xml:space="preserve"> MONTH(RecItems[[#This Row],[Tran Date]])</f>
        <v>4</v>
      </c>
      <c r="D20445">
        <v>1926</v>
      </c>
      <c r="E20445" t="s">
        <v>311</v>
      </c>
      <c r="F20445" t="s">
        <v>19254</v>
      </c>
      <c r="G20445">
        <v>3</v>
      </c>
      <c r="H20445" t="s">
        <v>41165</v>
      </c>
      <c r="I20445" t="s">
        <v>14778</v>
      </c>
      <c r="J20445" t="s">
        <v>3029</v>
      </c>
      <c r="K20445" s="29">
        <v>1000</v>
      </c>
      <c r="L20445" t="s">
        <v>19219</v>
      </c>
      <c r="M20445">
        <v>0.26</v>
      </c>
      <c r="N20445">
        <v>260</v>
      </c>
      <c r="O20445" t="s">
        <v>19834</v>
      </c>
    </row>
    <row r="20446" spans="1:15" hidden="1" x14ac:dyDescent="0.25">
      <c r="A20446" s="1">
        <v>43580</v>
      </c>
      <c r="B20446" s="31">
        <f>YEAR(RecItems[[#This Row],[Tran Date]])</f>
        <v>2019</v>
      </c>
      <c r="C20446" s="31">
        <f xml:space="preserve"> MONTH(RecItems[[#This Row],[Tran Date]])</f>
        <v>4</v>
      </c>
      <c r="D20446">
        <v>1532</v>
      </c>
      <c r="E20446" t="s">
        <v>23</v>
      </c>
      <c r="F20446" t="s">
        <v>25086</v>
      </c>
      <c r="G20446">
        <v>3</v>
      </c>
      <c r="H20446" t="s">
        <v>25087</v>
      </c>
      <c r="I20446" t="s">
        <v>14778</v>
      </c>
      <c r="J20446" t="s">
        <v>44081</v>
      </c>
      <c r="K20446">
        <v>72</v>
      </c>
      <c r="L20446" t="s">
        <v>19219</v>
      </c>
      <c r="M20446">
        <v>7.83</v>
      </c>
      <c r="N20446">
        <v>563.76</v>
      </c>
      <c r="O20446" t="s">
        <v>44082</v>
      </c>
    </row>
    <row r="20447" spans="1:15" hidden="1" x14ac:dyDescent="0.25">
      <c r="A20447" s="1">
        <v>43580</v>
      </c>
      <c r="B20447" s="31">
        <f>YEAR(RecItems[[#This Row],[Tran Date]])</f>
        <v>2019</v>
      </c>
      <c r="C20447" s="31">
        <f xml:space="preserve"> MONTH(RecItems[[#This Row],[Tran Date]])</f>
        <v>4</v>
      </c>
      <c r="D20447">
        <v>3148</v>
      </c>
      <c r="E20447" t="s">
        <v>144</v>
      </c>
      <c r="F20447" t="s">
        <v>25089</v>
      </c>
      <c r="G20447">
        <v>3</v>
      </c>
      <c r="H20447" t="s">
        <v>25090</v>
      </c>
      <c r="I20447" t="s">
        <v>14778</v>
      </c>
      <c r="J20447" t="s">
        <v>132</v>
      </c>
      <c r="K20447">
        <v>25</v>
      </c>
      <c r="L20447" t="s">
        <v>19219</v>
      </c>
      <c r="M20447">
        <v>1.6028</v>
      </c>
      <c r="N20447">
        <v>40.07</v>
      </c>
      <c r="O20447" t="s">
        <v>43662</v>
      </c>
    </row>
    <row r="20448" spans="1:15" hidden="1" x14ac:dyDescent="0.25">
      <c r="A20448" s="1">
        <v>43580</v>
      </c>
      <c r="B20448" s="31">
        <f>YEAR(RecItems[[#This Row],[Tran Date]])</f>
        <v>2019</v>
      </c>
      <c r="C20448" s="31">
        <f xml:space="preserve"> MONTH(RecItems[[#This Row],[Tran Date]])</f>
        <v>4</v>
      </c>
      <c r="D20448">
        <v>3148</v>
      </c>
      <c r="E20448" t="s">
        <v>144</v>
      </c>
      <c r="F20448" t="s">
        <v>25092</v>
      </c>
      <c r="G20448">
        <v>3</v>
      </c>
      <c r="H20448" t="s">
        <v>25093</v>
      </c>
      <c r="I20448" t="s">
        <v>14778</v>
      </c>
      <c r="J20448" t="s">
        <v>132</v>
      </c>
      <c r="K20448">
        <v>13</v>
      </c>
      <c r="L20448" t="s">
        <v>19219</v>
      </c>
      <c r="M20448">
        <v>1.6028</v>
      </c>
      <c r="N20448">
        <v>20.84</v>
      </c>
      <c r="O20448" t="s">
        <v>43662</v>
      </c>
    </row>
    <row r="20449" spans="1:15" hidden="1" x14ac:dyDescent="0.25">
      <c r="A20449" s="1">
        <v>43580</v>
      </c>
      <c r="B20449" s="31">
        <f>YEAR(RecItems[[#This Row],[Tran Date]])</f>
        <v>2019</v>
      </c>
      <c r="C20449" s="31">
        <f xml:space="preserve"> MONTH(RecItems[[#This Row],[Tran Date]])</f>
        <v>4</v>
      </c>
      <c r="D20449">
        <v>1318</v>
      </c>
      <c r="E20449" t="s">
        <v>575</v>
      </c>
      <c r="F20449" t="s">
        <v>25094</v>
      </c>
      <c r="G20449">
        <v>3</v>
      </c>
      <c r="H20449" t="s">
        <v>25095</v>
      </c>
      <c r="I20449" t="s">
        <v>14778</v>
      </c>
      <c r="J20449" t="s">
        <v>2320</v>
      </c>
      <c r="K20449">
        <v>115</v>
      </c>
      <c r="L20449" t="s">
        <v>19219</v>
      </c>
      <c r="M20449">
        <v>13.18</v>
      </c>
      <c r="N20449" s="29">
        <v>1515.7</v>
      </c>
      <c r="O20449" t="s">
        <v>42128</v>
      </c>
    </row>
    <row r="20450" spans="1:15" hidden="1" x14ac:dyDescent="0.25">
      <c r="A20450" s="1">
        <v>43580</v>
      </c>
      <c r="B20450" s="31">
        <f>YEAR(RecItems[[#This Row],[Tran Date]])</f>
        <v>2019</v>
      </c>
      <c r="C20450" s="31">
        <f xml:space="preserve"> MONTH(RecItems[[#This Row],[Tran Date]])</f>
        <v>4</v>
      </c>
      <c r="D20450">
        <v>1538</v>
      </c>
      <c r="E20450" t="s">
        <v>49</v>
      </c>
      <c r="F20450" t="s">
        <v>29555</v>
      </c>
      <c r="G20450">
        <v>3</v>
      </c>
      <c r="H20450" t="s">
        <v>44083</v>
      </c>
      <c r="I20450" t="s">
        <v>14778</v>
      </c>
      <c r="J20450" t="s">
        <v>3257</v>
      </c>
      <c r="K20450">
        <v>30</v>
      </c>
      <c r="L20450" t="s">
        <v>19219</v>
      </c>
      <c r="M20450">
        <v>94.16</v>
      </c>
      <c r="N20450" s="29">
        <v>2824.8</v>
      </c>
      <c r="O20450" t="s">
        <v>28134</v>
      </c>
    </row>
    <row r="20451" spans="1:15" hidden="1" x14ac:dyDescent="0.25">
      <c r="A20451" s="1">
        <v>43580</v>
      </c>
      <c r="B20451" s="31">
        <f>YEAR(RecItems[[#This Row],[Tran Date]])</f>
        <v>2019</v>
      </c>
      <c r="C20451" s="31">
        <f xml:space="preserve"> MONTH(RecItems[[#This Row],[Tran Date]])</f>
        <v>4</v>
      </c>
      <c r="D20451">
        <v>2360</v>
      </c>
      <c r="E20451" t="s">
        <v>308</v>
      </c>
      <c r="F20451" t="s">
        <v>28385</v>
      </c>
      <c r="G20451">
        <v>3</v>
      </c>
      <c r="H20451" t="s">
        <v>44084</v>
      </c>
      <c r="I20451" t="s">
        <v>14778</v>
      </c>
      <c r="J20451" t="s">
        <v>633</v>
      </c>
      <c r="K20451">
        <v>43</v>
      </c>
      <c r="L20451" t="s">
        <v>19219</v>
      </c>
      <c r="M20451" s="29">
        <v>1638.8407</v>
      </c>
      <c r="N20451" s="29">
        <v>70470.149999999994</v>
      </c>
      <c r="O20451" t="s">
        <v>22901</v>
      </c>
    </row>
    <row r="20452" spans="1:15" hidden="1" x14ac:dyDescent="0.25">
      <c r="A20452" s="1">
        <v>43580</v>
      </c>
      <c r="B20452" s="31">
        <f>YEAR(RecItems[[#This Row],[Tran Date]])</f>
        <v>2019</v>
      </c>
      <c r="C20452" s="31">
        <f xml:space="preserve"> MONTH(RecItems[[#This Row],[Tran Date]])</f>
        <v>4</v>
      </c>
      <c r="D20452">
        <v>1420</v>
      </c>
      <c r="E20452" t="s">
        <v>356</v>
      </c>
      <c r="F20452" t="s">
        <v>25108</v>
      </c>
      <c r="G20452">
        <v>3</v>
      </c>
      <c r="H20452" t="s">
        <v>25109</v>
      </c>
      <c r="I20452" t="s">
        <v>14778</v>
      </c>
      <c r="J20452" t="s">
        <v>81</v>
      </c>
      <c r="K20452">
        <v>3</v>
      </c>
      <c r="L20452" t="s">
        <v>19219</v>
      </c>
      <c r="M20452">
        <v>44.62</v>
      </c>
      <c r="N20452">
        <v>133.86000000000001</v>
      </c>
      <c r="O20452" t="s">
        <v>19270</v>
      </c>
    </row>
    <row r="20453" spans="1:15" hidden="1" x14ac:dyDescent="0.25">
      <c r="A20453" s="1">
        <v>43581</v>
      </c>
      <c r="B20453" s="31">
        <f>YEAR(RecItems[[#This Row],[Tran Date]])</f>
        <v>2019</v>
      </c>
      <c r="C20453" s="31">
        <f xml:space="preserve"> MONTH(RecItems[[#This Row],[Tran Date]])</f>
        <v>4</v>
      </c>
      <c r="D20453">
        <v>1974</v>
      </c>
      <c r="E20453" t="s">
        <v>418</v>
      </c>
      <c r="F20453" t="s">
        <v>25130</v>
      </c>
      <c r="G20453">
        <v>3</v>
      </c>
      <c r="H20453" t="s">
        <v>25131</v>
      </c>
      <c r="I20453" t="s">
        <v>14778</v>
      </c>
      <c r="J20453" t="s">
        <v>1783</v>
      </c>
      <c r="K20453">
        <v>40</v>
      </c>
      <c r="L20453" t="s">
        <v>19219</v>
      </c>
      <c r="M20453">
        <v>9</v>
      </c>
      <c r="N20453">
        <v>360</v>
      </c>
      <c r="O20453" t="s">
        <v>37464</v>
      </c>
    </row>
    <row r="20454" spans="1:15" hidden="1" x14ac:dyDescent="0.25">
      <c r="A20454" s="1">
        <v>43581</v>
      </c>
      <c r="B20454" s="31">
        <f>YEAR(RecItems[[#This Row],[Tran Date]])</f>
        <v>2019</v>
      </c>
      <c r="C20454" s="31">
        <f xml:space="preserve"> MONTH(RecItems[[#This Row],[Tran Date]])</f>
        <v>4</v>
      </c>
      <c r="D20454">
        <v>2360</v>
      </c>
      <c r="E20454" t="s">
        <v>308</v>
      </c>
      <c r="F20454" t="s">
        <v>25137</v>
      </c>
      <c r="G20454">
        <v>3</v>
      </c>
      <c r="H20454" t="s">
        <v>25138</v>
      </c>
      <c r="I20454" t="s">
        <v>14778</v>
      </c>
      <c r="J20454" t="s">
        <v>2291</v>
      </c>
      <c r="K20454">
        <v>50</v>
      </c>
      <c r="L20454" t="s">
        <v>19219</v>
      </c>
      <c r="M20454">
        <v>18.939499999999999</v>
      </c>
      <c r="N20454">
        <v>946.98</v>
      </c>
      <c r="O20454" t="s">
        <v>19969</v>
      </c>
    </row>
    <row r="20455" spans="1:15" hidden="1" x14ac:dyDescent="0.25">
      <c r="A20455" s="1">
        <v>43581</v>
      </c>
      <c r="B20455" s="31">
        <f>YEAR(RecItems[[#This Row],[Tran Date]])</f>
        <v>2019</v>
      </c>
      <c r="C20455" s="31">
        <f xml:space="preserve"> MONTH(RecItems[[#This Row],[Tran Date]])</f>
        <v>4</v>
      </c>
      <c r="D20455">
        <v>2360</v>
      </c>
      <c r="E20455" t="s">
        <v>308</v>
      </c>
      <c r="F20455" t="s">
        <v>25157</v>
      </c>
      <c r="G20455">
        <v>3</v>
      </c>
      <c r="H20455" t="s">
        <v>25158</v>
      </c>
      <c r="I20455" t="s">
        <v>14778</v>
      </c>
      <c r="J20455" t="s">
        <v>2597</v>
      </c>
      <c r="K20455">
        <v>100</v>
      </c>
      <c r="L20455" t="s">
        <v>19219</v>
      </c>
      <c r="M20455">
        <v>8.5481999999999996</v>
      </c>
      <c r="N20455">
        <v>854.82</v>
      </c>
      <c r="O20455" t="s">
        <v>41422</v>
      </c>
    </row>
    <row r="20456" spans="1:15" hidden="1" x14ac:dyDescent="0.25">
      <c r="A20456" s="1">
        <v>43581</v>
      </c>
      <c r="B20456" s="31">
        <f>YEAR(RecItems[[#This Row],[Tran Date]])</f>
        <v>2019</v>
      </c>
      <c r="C20456" s="31">
        <f xml:space="preserve"> MONTH(RecItems[[#This Row],[Tran Date]])</f>
        <v>4</v>
      </c>
      <c r="D20456">
        <v>2360</v>
      </c>
      <c r="E20456" t="s">
        <v>308</v>
      </c>
      <c r="F20456" t="s">
        <v>25161</v>
      </c>
      <c r="G20456">
        <v>3</v>
      </c>
      <c r="H20456" t="s">
        <v>25162</v>
      </c>
      <c r="I20456" t="s">
        <v>14778</v>
      </c>
      <c r="J20456" t="s">
        <v>7155</v>
      </c>
      <c r="K20456">
        <v>9</v>
      </c>
      <c r="L20456" t="s">
        <v>19219</v>
      </c>
      <c r="M20456" s="29">
        <v>1767.0628999999999</v>
      </c>
      <c r="N20456" s="29">
        <v>15903.57</v>
      </c>
      <c r="O20456" t="s">
        <v>44085</v>
      </c>
    </row>
    <row r="20457" spans="1:15" hidden="1" x14ac:dyDescent="0.25">
      <c r="A20457" s="1">
        <v>43581</v>
      </c>
      <c r="B20457" s="31">
        <f>YEAR(RecItems[[#This Row],[Tran Date]])</f>
        <v>2019</v>
      </c>
      <c r="C20457" s="31">
        <f xml:space="preserve"> MONTH(RecItems[[#This Row],[Tran Date]])</f>
        <v>4</v>
      </c>
      <c r="D20457">
        <v>2360</v>
      </c>
      <c r="E20457" t="s">
        <v>308</v>
      </c>
      <c r="F20457" t="s">
        <v>25153</v>
      </c>
      <c r="G20457">
        <v>3</v>
      </c>
      <c r="H20457" t="s">
        <v>44086</v>
      </c>
      <c r="I20457" t="s">
        <v>14778</v>
      </c>
      <c r="J20457" t="s">
        <v>833</v>
      </c>
      <c r="K20457">
        <v>147</v>
      </c>
      <c r="L20457" t="s">
        <v>19219</v>
      </c>
      <c r="M20457">
        <v>200.34729999999999</v>
      </c>
      <c r="N20457" s="29">
        <v>29451.05</v>
      </c>
      <c r="O20457" t="s">
        <v>25304</v>
      </c>
    </row>
    <row r="20458" spans="1:15" hidden="1" x14ac:dyDescent="0.25">
      <c r="A20458" s="1">
        <v>43581</v>
      </c>
      <c r="B20458" s="31">
        <f>YEAR(RecItems[[#This Row],[Tran Date]])</f>
        <v>2019</v>
      </c>
      <c r="C20458" s="31">
        <f xml:space="preserve"> MONTH(RecItems[[#This Row],[Tran Date]])</f>
        <v>4</v>
      </c>
      <c r="D20458">
        <v>2360</v>
      </c>
      <c r="E20458" t="s">
        <v>308</v>
      </c>
      <c r="F20458" t="s">
        <v>29644</v>
      </c>
      <c r="G20458">
        <v>3</v>
      </c>
      <c r="H20458" t="s">
        <v>44087</v>
      </c>
      <c r="I20458" t="s">
        <v>14778</v>
      </c>
      <c r="J20458" t="s">
        <v>4578</v>
      </c>
      <c r="K20458">
        <v>22</v>
      </c>
      <c r="L20458" t="s">
        <v>19219</v>
      </c>
      <c r="M20458">
        <v>82.676599999999993</v>
      </c>
      <c r="N20458" s="29">
        <v>1818.89</v>
      </c>
      <c r="O20458" t="s">
        <v>41050</v>
      </c>
    </row>
    <row r="20459" spans="1:15" hidden="1" x14ac:dyDescent="0.25">
      <c r="A20459" s="1">
        <v>43581</v>
      </c>
      <c r="B20459" s="31">
        <f>YEAR(RecItems[[#This Row],[Tran Date]])</f>
        <v>2019</v>
      </c>
      <c r="C20459" s="31">
        <f xml:space="preserve"> MONTH(RecItems[[#This Row],[Tran Date]])</f>
        <v>4</v>
      </c>
      <c r="D20459">
        <v>1532</v>
      </c>
      <c r="E20459" t="s">
        <v>23</v>
      </c>
      <c r="F20459" t="s">
        <v>25188</v>
      </c>
      <c r="G20459">
        <v>3</v>
      </c>
      <c r="H20459" t="s">
        <v>25189</v>
      </c>
      <c r="I20459" t="s">
        <v>14778</v>
      </c>
      <c r="J20459" t="s">
        <v>390</v>
      </c>
      <c r="K20459" s="29">
        <v>3900</v>
      </c>
      <c r="L20459" t="s">
        <v>19219</v>
      </c>
      <c r="M20459">
        <v>0.66</v>
      </c>
      <c r="N20459" s="29">
        <v>2574</v>
      </c>
      <c r="O20459" t="s">
        <v>23853</v>
      </c>
    </row>
    <row r="20460" spans="1:15" hidden="1" x14ac:dyDescent="0.25">
      <c r="A20460" s="1">
        <v>43581</v>
      </c>
      <c r="B20460" s="31">
        <f>YEAR(RecItems[[#This Row],[Tran Date]])</f>
        <v>2019</v>
      </c>
      <c r="C20460" s="31">
        <f xml:space="preserve"> MONTH(RecItems[[#This Row],[Tran Date]])</f>
        <v>4</v>
      </c>
      <c r="D20460">
        <v>1926</v>
      </c>
      <c r="E20460" t="s">
        <v>311</v>
      </c>
      <c r="F20460" t="s">
        <v>25200</v>
      </c>
      <c r="G20460">
        <v>3</v>
      </c>
      <c r="H20460" t="s">
        <v>25201</v>
      </c>
      <c r="I20460" t="s">
        <v>14778</v>
      </c>
      <c r="J20460" t="s">
        <v>2999</v>
      </c>
      <c r="K20460">
        <v>80</v>
      </c>
      <c r="L20460" t="s">
        <v>19219</v>
      </c>
      <c r="M20460">
        <v>0.28000000000000003</v>
      </c>
      <c r="N20460">
        <v>22.4</v>
      </c>
      <c r="O20460" t="s">
        <v>23037</v>
      </c>
    </row>
    <row r="20461" spans="1:15" hidden="1" x14ac:dyDescent="0.25">
      <c r="A20461" s="1">
        <v>43231</v>
      </c>
      <c r="B20461" s="31">
        <f>YEAR(RecItems[[#This Row],[Tran Date]])</f>
        <v>2018</v>
      </c>
      <c r="C20461" s="31">
        <f xml:space="preserve"> MONTH(RecItems[[#This Row],[Tran Date]])</f>
        <v>5</v>
      </c>
      <c r="D20461">
        <v>1423</v>
      </c>
      <c r="E20461" t="s">
        <v>30</v>
      </c>
      <c r="F20461" t="s">
        <v>5294</v>
      </c>
      <c r="G20461">
        <v>3</v>
      </c>
      <c r="H20461" t="s">
        <v>25216</v>
      </c>
      <c r="I20461" t="s">
        <v>14778</v>
      </c>
      <c r="J20461" t="s">
        <v>1641</v>
      </c>
      <c r="K20461">
        <v>2</v>
      </c>
      <c r="L20461" t="s">
        <v>19219</v>
      </c>
      <c r="M20461">
        <v>0.37</v>
      </c>
      <c r="N20461">
        <v>0.74</v>
      </c>
      <c r="O20461" t="s">
        <v>21327</v>
      </c>
    </row>
    <row r="20462" spans="1:15" hidden="1" x14ac:dyDescent="0.25">
      <c r="A20462" s="1">
        <v>43234</v>
      </c>
      <c r="B20462" s="31">
        <f>YEAR(RecItems[[#This Row],[Tran Date]])</f>
        <v>2018</v>
      </c>
      <c r="C20462" s="31">
        <f xml:space="preserve"> MONTH(RecItems[[#This Row],[Tran Date]])</f>
        <v>5</v>
      </c>
      <c r="D20462">
        <v>1926</v>
      </c>
      <c r="E20462" t="s">
        <v>311</v>
      </c>
      <c r="F20462" t="s">
        <v>5330</v>
      </c>
      <c r="G20462">
        <v>3</v>
      </c>
      <c r="H20462" t="s">
        <v>25224</v>
      </c>
      <c r="I20462" t="s">
        <v>14778</v>
      </c>
      <c r="J20462" t="s">
        <v>549</v>
      </c>
      <c r="K20462">
        <v>30</v>
      </c>
      <c r="L20462" t="s">
        <v>19219</v>
      </c>
      <c r="M20462">
        <v>0.75</v>
      </c>
      <c r="N20462">
        <v>22.5</v>
      </c>
      <c r="O20462" t="s">
        <v>21772</v>
      </c>
    </row>
    <row r="20463" spans="1:15" hidden="1" x14ac:dyDescent="0.25">
      <c r="A20463" s="1">
        <v>43234</v>
      </c>
      <c r="B20463" s="31">
        <f>YEAR(RecItems[[#This Row],[Tran Date]])</f>
        <v>2018</v>
      </c>
      <c r="C20463" s="31">
        <f xml:space="preserve"> MONTH(RecItems[[#This Row],[Tran Date]])</f>
        <v>5</v>
      </c>
      <c r="D20463">
        <v>2480</v>
      </c>
      <c r="E20463" t="s">
        <v>71</v>
      </c>
      <c r="F20463" t="s">
        <v>5072</v>
      </c>
      <c r="G20463">
        <v>3</v>
      </c>
      <c r="H20463" t="s">
        <v>44088</v>
      </c>
      <c r="I20463" t="s">
        <v>14778</v>
      </c>
      <c r="J20463" t="s">
        <v>1168</v>
      </c>
      <c r="K20463">
        <v>32</v>
      </c>
      <c r="L20463" t="s">
        <v>19219</v>
      </c>
      <c r="M20463">
        <v>72.5</v>
      </c>
      <c r="N20463" s="29">
        <v>2320</v>
      </c>
      <c r="O20463" t="s">
        <v>28725</v>
      </c>
    </row>
    <row r="20464" spans="1:15" hidden="1" x14ac:dyDescent="0.25">
      <c r="A20464" s="1">
        <v>43234</v>
      </c>
      <c r="B20464" s="31">
        <f>YEAR(RecItems[[#This Row],[Tran Date]])</f>
        <v>2018</v>
      </c>
      <c r="C20464" s="31">
        <f xml:space="preserve"> MONTH(RecItems[[#This Row],[Tran Date]])</f>
        <v>5</v>
      </c>
      <c r="D20464">
        <v>1423</v>
      </c>
      <c r="E20464" t="s">
        <v>30</v>
      </c>
      <c r="F20464" t="s">
        <v>5333</v>
      </c>
      <c r="G20464">
        <v>3</v>
      </c>
      <c r="H20464" t="s">
        <v>25226</v>
      </c>
      <c r="I20464" t="s">
        <v>14778</v>
      </c>
      <c r="J20464" t="s">
        <v>5361</v>
      </c>
      <c r="K20464">
        <v>11</v>
      </c>
      <c r="L20464" t="s">
        <v>19219</v>
      </c>
      <c r="M20464">
        <v>21.17</v>
      </c>
      <c r="N20464">
        <v>232.87</v>
      </c>
      <c r="O20464" t="s">
        <v>43978</v>
      </c>
    </row>
    <row r="20465" spans="1:15" hidden="1" x14ac:dyDescent="0.25">
      <c r="A20465" s="1">
        <v>43234</v>
      </c>
      <c r="B20465" s="31">
        <f>YEAR(RecItems[[#This Row],[Tran Date]])</f>
        <v>2018</v>
      </c>
      <c r="C20465" s="31">
        <f xml:space="preserve"> MONTH(RecItems[[#This Row],[Tran Date]])</f>
        <v>5</v>
      </c>
      <c r="D20465">
        <v>1303</v>
      </c>
      <c r="E20465" t="s">
        <v>428</v>
      </c>
      <c r="F20465" t="s">
        <v>5328</v>
      </c>
      <c r="G20465">
        <v>3</v>
      </c>
      <c r="H20465" t="s">
        <v>25228</v>
      </c>
      <c r="I20465" t="s">
        <v>14778</v>
      </c>
      <c r="J20465" t="s">
        <v>2570</v>
      </c>
      <c r="K20465">
        <v>50</v>
      </c>
      <c r="L20465" t="s">
        <v>19219</v>
      </c>
      <c r="M20465">
        <v>15</v>
      </c>
      <c r="N20465">
        <v>750</v>
      </c>
      <c r="O20465" t="s">
        <v>27448</v>
      </c>
    </row>
    <row r="20466" spans="1:15" hidden="1" x14ac:dyDescent="0.25">
      <c r="A20466" s="1">
        <v>43234</v>
      </c>
      <c r="B20466" s="31">
        <f>YEAR(RecItems[[#This Row],[Tran Date]])</f>
        <v>2018</v>
      </c>
      <c r="C20466" s="31">
        <f xml:space="preserve"> MONTH(RecItems[[#This Row],[Tran Date]])</f>
        <v>5</v>
      </c>
      <c r="D20466">
        <v>1532</v>
      </c>
      <c r="E20466" t="s">
        <v>23</v>
      </c>
      <c r="F20466" t="s">
        <v>5336</v>
      </c>
      <c r="G20466">
        <v>3</v>
      </c>
      <c r="H20466" t="s">
        <v>25229</v>
      </c>
      <c r="I20466" t="s">
        <v>14778</v>
      </c>
      <c r="J20466" t="s">
        <v>5342</v>
      </c>
      <c r="K20466">
        <v>8</v>
      </c>
      <c r="L20466" t="s">
        <v>19219</v>
      </c>
      <c r="M20466">
        <v>9.56</v>
      </c>
      <c r="N20466">
        <v>76.48</v>
      </c>
      <c r="O20466" t="s">
        <v>44089</v>
      </c>
    </row>
    <row r="20467" spans="1:15" hidden="1" x14ac:dyDescent="0.25">
      <c r="A20467" s="1">
        <v>43234</v>
      </c>
      <c r="B20467" s="31">
        <f>YEAR(RecItems[[#This Row],[Tran Date]])</f>
        <v>2018</v>
      </c>
      <c r="C20467" s="31">
        <f xml:space="preserve"> MONTH(RecItems[[#This Row],[Tran Date]])</f>
        <v>5</v>
      </c>
      <c r="D20467">
        <v>1532</v>
      </c>
      <c r="E20467" t="s">
        <v>23</v>
      </c>
      <c r="F20467" t="s">
        <v>5257</v>
      </c>
      <c r="G20467">
        <v>3</v>
      </c>
      <c r="H20467" t="s">
        <v>41195</v>
      </c>
      <c r="I20467" t="s">
        <v>14778</v>
      </c>
      <c r="J20467" t="s">
        <v>802</v>
      </c>
      <c r="K20467">
        <v>32</v>
      </c>
      <c r="L20467" t="s">
        <v>19219</v>
      </c>
      <c r="M20467">
        <v>3.9</v>
      </c>
      <c r="N20467">
        <v>124.8</v>
      </c>
      <c r="O20467" t="s">
        <v>21251</v>
      </c>
    </row>
    <row r="20468" spans="1:15" hidden="1" x14ac:dyDescent="0.25">
      <c r="A20468" s="1">
        <v>43234</v>
      </c>
      <c r="B20468" s="31">
        <f>YEAR(RecItems[[#This Row],[Tran Date]])</f>
        <v>2018</v>
      </c>
      <c r="C20468" s="31">
        <f xml:space="preserve"> MONTH(RecItems[[#This Row],[Tran Date]])</f>
        <v>5</v>
      </c>
      <c r="D20468">
        <v>1423</v>
      </c>
      <c r="E20468" t="s">
        <v>30</v>
      </c>
      <c r="F20468" t="s">
        <v>5337</v>
      </c>
      <c r="G20468">
        <v>3</v>
      </c>
      <c r="H20468" t="s">
        <v>25231</v>
      </c>
      <c r="I20468" t="s">
        <v>14778</v>
      </c>
      <c r="J20468" t="s">
        <v>3178</v>
      </c>
      <c r="K20468">
        <v>2</v>
      </c>
      <c r="L20468" t="s">
        <v>19219</v>
      </c>
      <c r="M20468">
        <v>0.44</v>
      </c>
      <c r="N20468">
        <v>0.88</v>
      </c>
      <c r="O20468" t="s">
        <v>44090</v>
      </c>
    </row>
    <row r="20469" spans="1:15" hidden="1" x14ac:dyDescent="0.25">
      <c r="A20469" s="1">
        <v>43234</v>
      </c>
      <c r="B20469" s="31">
        <f>YEAR(RecItems[[#This Row],[Tran Date]])</f>
        <v>2018</v>
      </c>
      <c r="C20469" s="31">
        <f xml:space="preserve"> MONTH(RecItems[[#This Row],[Tran Date]])</f>
        <v>5</v>
      </c>
      <c r="D20469">
        <v>1926</v>
      </c>
      <c r="E20469" t="s">
        <v>311</v>
      </c>
      <c r="F20469" t="s">
        <v>5344</v>
      </c>
      <c r="G20469">
        <v>3</v>
      </c>
      <c r="H20469" t="s">
        <v>25240</v>
      </c>
      <c r="I20469" t="s">
        <v>14778</v>
      </c>
      <c r="J20469" t="s">
        <v>2999</v>
      </c>
      <c r="K20469">
        <v>47</v>
      </c>
      <c r="L20469" t="s">
        <v>19219</v>
      </c>
      <c r="M20469">
        <v>0.28000000000000003</v>
      </c>
      <c r="N20469">
        <v>13.16</v>
      </c>
      <c r="O20469" t="s">
        <v>23037</v>
      </c>
    </row>
    <row r="20470" spans="1:15" hidden="1" x14ac:dyDescent="0.25">
      <c r="A20470" s="1">
        <v>43235</v>
      </c>
      <c r="B20470" s="31">
        <f>YEAR(RecItems[[#This Row],[Tran Date]])</f>
        <v>2018</v>
      </c>
      <c r="C20470" s="31">
        <f xml:space="preserve"> MONTH(RecItems[[#This Row],[Tran Date]])</f>
        <v>5</v>
      </c>
      <c r="D20470">
        <v>1640</v>
      </c>
      <c r="E20470" t="s">
        <v>97</v>
      </c>
      <c r="F20470" t="s">
        <v>5380</v>
      </c>
      <c r="G20470">
        <v>3</v>
      </c>
      <c r="H20470" t="s">
        <v>41204</v>
      </c>
      <c r="I20470" t="s">
        <v>14778</v>
      </c>
      <c r="J20470" t="s">
        <v>1660</v>
      </c>
      <c r="K20470">
        <v>10</v>
      </c>
      <c r="L20470" t="s">
        <v>19219</v>
      </c>
      <c r="M20470">
        <v>18.079999999999998</v>
      </c>
      <c r="N20470">
        <v>180.8</v>
      </c>
      <c r="O20470" t="s">
        <v>20116</v>
      </c>
    </row>
    <row r="20471" spans="1:15" hidden="1" x14ac:dyDescent="0.25">
      <c r="A20471" s="1">
        <v>43313</v>
      </c>
      <c r="B20471" s="31">
        <f>YEAR(RecItems[[#This Row],[Tran Date]])</f>
        <v>2018</v>
      </c>
      <c r="C20471" s="31">
        <f xml:space="preserve"> MONTH(RecItems[[#This Row],[Tran Date]])</f>
        <v>8</v>
      </c>
      <c r="D20471">
        <v>1423</v>
      </c>
      <c r="E20471" t="s">
        <v>30</v>
      </c>
      <c r="F20471" t="s">
        <v>7573</v>
      </c>
      <c r="G20471">
        <v>3</v>
      </c>
      <c r="H20471" t="s">
        <v>25288</v>
      </c>
      <c r="I20471" t="s">
        <v>14778</v>
      </c>
      <c r="J20471" t="s">
        <v>4809</v>
      </c>
      <c r="K20471">
        <v>20</v>
      </c>
      <c r="L20471" t="s">
        <v>19219</v>
      </c>
      <c r="M20471">
        <v>2.2400000000000002</v>
      </c>
      <c r="N20471">
        <v>44.8</v>
      </c>
      <c r="O20471" t="s">
        <v>41767</v>
      </c>
    </row>
    <row r="20472" spans="1:15" hidden="1" x14ac:dyDescent="0.25">
      <c r="A20472" s="1">
        <v>43313</v>
      </c>
      <c r="B20472" s="31">
        <f>YEAR(RecItems[[#This Row],[Tran Date]])</f>
        <v>2018</v>
      </c>
      <c r="C20472" s="31">
        <f xml:space="preserve"> MONTH(RecItems[[#This Row],[Tran Date]])</f>
        <v>8</v>
      </c>
      <c r="D20472">
        <v>2360</v>
      </c>
      <c r="E20472" t="s">
        <v>308</v>
      </c>
      <c r="F20472" t="s">
        <v>7118</v>
      </c>
      <c r="G20472">
        <v>3</v>
      </c>
      <c r="H20472" t="s">
        <v>25296</v>
      </c>
      <c r="I20472" t="s">
        <v>14778</v>
      </c>
      <c r="J20472" t="s">
        <v>6542</v>
      </c>
      <c r="K20472">
        <v>2</v>
      </c>
      <c r="L20472" t="s">
        <v>19219</v>
      </c>
      <c r="M20472" s="29">
        <v>1863.1278</v>
      </c>
      <c r="N20472" s="29">
        <v>3726.26</v>
      </c>
      <c r="O20472" t="s">
        <v>18750</v>
      </c>
    </row>
    <row r="20473" spans="1:15" hidden="1" x14ac:dyDescent="0.25">
      <c r="A20473" s="1">
        <v>43313</v>
      </c>
      <c r="B20473" s="31">
        <f>YEAR(RecItems[[#This Row],[Tran Date]])</f>
        <v>2018</v>
      </c>
      <c r="C20473" s="31">
        <f xml:space="preserve"> MONTH(RecItems[[#This Row],[Tran Date]])</f>
        <v>8</v>
      </c>
      <c r="D20473">
        <v>2360</v>
      </c>
      <c r="E20473" t="s">
        <v>308</v>
      </c>
      <c r="F20473" t="s">
        <v>6789</v>
      </c>
      <c r="G20473">
        <v>3</v>
      </c>
      <c r="H20473" t="s">
        <v>44091</v>
      </c>
      <c r="I20473" t="s">
        <v>14778</v>
      </c>
      <c r="J20473" t="s">
        <v>7595</v>
      </c>
      <c r="K20473">
        <v>12</v>
      </c>
      <c r="L20473" t="s">
        <v>19219</v>
      </c>
      <c r="M20473">
        <v>175.64400000000001</v>
      </c>
      <c r="N20473" s="29">
        <v>2107.73</v>
      </c>
      <c r="O20473" t="s">
        <v>44092</v>
      </c>
    </row>
    <row r="20474" spans="1:15" hidden="1" x14ac:dyDescent="0.25">
      <c r="A20474" s="1">
        <v>43313</v>
      </c>
      <c r="B20474" s="31">
        <f>YEAR(RecItems[[#This Row],[Tran Date]])</f>
        <v>2018</v>
      </c>
      <c r="C20474" s="31">
        <f xml:space="preserve"> MONTH(RecItems[[#This Row],[Tran Date]])</f>
        <v>8</v>
      </c>
      <c r="D20474">
        <v>1420</v>
      </c>
      <c r="E20474" t="s">
        <v>356</v>
      </c>
      <c r="F20474" t="s">
        <v>25305</v>
      </c>
      <c r="G20474">
        <v>3</v>
      </c>
      <c r="H20474" t="s">
        <v>25306</v>
      </c>
      <c r="I20474" t="s">
        <v>19235</v>
      </c>
      <c r="J20474" t="s">
        <v>81</v>
      </c>
      <c r="K20474">
        <v>1</v>
      </c>
      <c r="L20474" t="s">
        <v>19219</v>
      </c>
      <c r="M20474">
        <v>33.468800000000002</v>
      </c>
      <c r="N20474">
        <v>33.47</v>
      </c>
      <c r="O20474" t="s">
        <v>19270</v>
      </c>
    </row>
    <row r="20475" spans="1:15" hidden="1" x14ac:dyDescent="0.25">
      <c r="A20475" s="1">
        <v>43313</v>
      </c>
      <c r="B20475" s="31">
        <f>YEAR(RecItems[[#This Row],[Tran Date]])</f>
        <v>2018</v>
      </c>
      <c r="C20475" s="31">
        <f xml:space="preserve"> MONTH(RecItems[[#This Row],[Tran Date]])</f>
        <v>8</v>
      </c>
      <c r="D20475">
        <v>1532</v>
      </c>
      <c r="E20475" t="s">
        <v>23</v>
      </c>
      <c r="F20475" t="s">
        <v>25307</v>
      </c>
      <c r="G20475">
        <v>3</v>
      </c>
      <c r="H20475" t="s">
        <v>25308</v>
      </c>
      <c r="I20475" t="s">
        <v>19235</v>
      </c>
      <c r="J20475" t="s">
        <v>4776</v>
      </c>
      <c r="K20475">
        <v>8</v>
      </c>
      <c r="L20475" t="s">
        <v>19219</v>
      </c>
      <c r="M20475">
        <v>13.82</v>
      </c>
      <c r="N20475">
        <v>110.56</v>
      </c>
      <c r="O20475" t="s">
        <v>34331</v>
      </c>
    </row>
    <row r="20476" spans="1:15" hidden="1" x14ac:dyDescent="0.25">
      <c r="A20476" s="1">
        <v>43313</v>
      </c>
      <c r="B20476" s="31">
        <f>YEAR(RecItems[[#This Row],[Tran Date]])</f>
        <v>2018</v>
      </c>
      <c r="C20476" s="31">
        <f xml:space="preserve"> MONTH(RecItems[[#This Row],[Tran Date]])</f>
        <v>8</v>
      </c>
      <c r="D20476">
        <v>1538</v>
      </c>
      <c r="E20476" t="s">
        <v>49</v>
      </c>
      <c r="F20476" t="s">
        <v>25309</v>
      </c>
      <c r="G20476">
        <v>3</v>
      </c>
      <c r="H20476" t="s">
        <v>25310</v>
      </c>
      <c r="I20476" t="s">
        <v>19235</v>
      </c>
      <c r="J20476" t="s">
        <v>1361</v>
      </c>
      <c r="K20476">
        <v>24</v>
      </c>
      <c r="L20476" t="s">
        <v>19219</v>
      </c>
      <c r="M20476">
        <v>513.62</v>
      </c>
      <c r="N20476" s="29">
        <v>12326.88</v>
      </c>
      <c r="O20476" t="s">
        <v>19409</v>
      </c>
    </row>
    <row r="20477" spans="1:15" hidden="1" x14ac:dyDescent="0.25">
      <c r="A20477" s="1">
        <v>43313</v>
      </c>
      <c r="B20477" s="31">
        <f>YEAR(RecItems[[#This Row],[Tran Date]])</f>
        <v>2018</v>
      </c>
      <c r="C20477" s="31">
        <f xml:space="preserve"> MONTH(RecItems[[#This Row],[Tran Date]])</f>
        <v>8</v>
      </c>
      <c r="D20477">
        <v>1423</v>
      </c>
      <c r="E20477" t="s">
        <v>30</v>
      </c>
      <c r="F20477" t="s">
        <v>7567</v>
      </c>
      <c r="G20477">
        <v>3</v>
      </c>
      <c r="H20477" t="s">
        <v>25315</v>
      </c>
      <c r="I20477" t="s">
        <v>14778</v>
      </c>
      <c r="J20477" t="s">
        <v>3178</v>
      </c>
      <c r="K20477">
        <v>6</v>
      </c>
      <c r="L20477" t="s">
        <v>19219</v>
      </c>
      <c r="M20477">
        <v>0.44</v>
      </c>
      <c r="N20477">
        <v>2.64</v>
      </c>
      <c r="O20477" t="s">
        <v>44090</v>
      </c>
    </row>
    <row r="20478" spans="1:15" hidden="1" x14ac:dyDescent="0.25">
      <c r="A20478" s="1">
        <v>43313</v>
      </c>
      <c r="B20478" s="31">
        <f>YEAR(RecItems[[#This Row],[Tran Date]])</f>
        <v>2018</v>
      </c>
      <c r="C20478" s="31">
        <f xml:space="preserve"> MONTH(RecItems[[#This Row],[Tran Date]])</f>
        <v>8</v>
      </c>
      <c r="D20478">
        <v>1974</v>
      </c>
      <c r="E20478" t="s">
        <v>418</v>
      </c>
      <c r="F20478" t="s">
        <v>7565</v>
      </c>
      <c r="G20478">
        <v>3</v>
      </c>
      <c r="H20478" t="s">
        <v>25317</v>
      </c>
      <c r="I20478" t="s">
        <v>14778</v>
      </c>
      <c r="J20478" t="s">
        <v>1783</v>
      </c>
      <c r="K20478">
        <v>25</v>
      </c>
      <c r="L20478" t="s">
        <v>19219</v>
      </c>
      <c r="M20478">
        <v>9</v>
      </c>
      <c r="N20478">
        <v>225</v>
      </c>
      <c r="O20478" t="s">
        <v>37464</v>
      </c>
    </row>
    <row r="20479" spans="1:15" hidden="1" x14ac:dyDescent="0.25">
      <c r="A20479" s="1">
        <v>43313</v>
      </c>
      <c r="B20479" s="31">
        <f>YEAR(RecItems[[#This Row],[Tran Date]])</f>
        <v>2018</v>
      </c>
      <c r="C20479" s="31">
        <f xml:space="preserve"> MONTH(RecItems[[#This Row],[Tran Date]])</f>
        <v>8</v>
      </c>
      <c r="D20479">
        <v>1538</v>
      </c>
      <c r="E20479" t="s">
        <v>49</v>
      </c>
      <c r="F20479" t="s">
        <v>7350</v>
      </c>
      <c r="G20479">
        <v>3</v>
      </c>
      <c r="H20479" t="s">
        <v>44093</v>
      </c>
      <c r="I20479" t="s">
        <v>14778</v>
      </c>
      <c r="J20479" t="s">
        <v>5137</v>
      </c>
      <c r="K20479">
        <v>1</v>
      </c>
      <c r="L20479" t="s">
        <v>19219</v>
      </c>
      <c r="M20479">
        <v>144.24</v>
      </c>
      <c r="N20479">
        <v>144.24</v>
      </c>
      <c r="O20479" t="s">
        <v>44031</v>
      </c>
    </row>
    <row r="20480" spans="1:15" hidden="1" x14ac:dyDescent="0.25">
      <c r="A20480" s="1">
        <v>43313</v>
      </c>
      <c r="B20480" s="31">
        <f>YEAR(RecItems[[#This Row],[Tran Date]])</f>
        <v>2018</v>
      </c>
      <c r="C20480" s="31">
        <f xml:space="preserve"> MONTH(RecItems[[#This Row],[Tran Date]])</f>
        <v>8</v>
      </c>
      <c r="D20480">
        <v>1532</v>
      </c>
      <c r="E20480" t="s">
        <v>23</v>
      </c>
      <c r="F20480" t="s">
        <v>25324</v>
      </c>
      <c r="G20480">
        <v>3</v>
      </c>
      <c r="H20480" t="s">
        <v>25325</v>
      </c>
      <c r="I20480" t="s">
        <v>19235</v>
      </c>
      <c r="J20480" t="s">
        <v>469</v>
      </c>
      <c r="K20480">
        <v>195</v>
      </c>
      <c r="L20480" t="s">
        <v>19219</v>
      </c>
      <c r="M20480">
        <v>0.68689999999999996</v>
      </c>
      <c r="N20480">
        <v>133.94999999999999</v>
      </c>
      <c r="O20480" t="s">
        <v>23485</v>
      </c>
    </row>
    <row r="20481" spans="1:15" hidden="1" x14ac:dyDescent="0.25">
      <c r="A20481" s="1">
        <v>43314</v>
      </c>
      <c r="B20481" s="31">
        <f>YEAR(RecItems[[#This Row],[Tran Date]])</f>
        <v>2018</v>
      </c>
      <c r="C20481" s="31">
        <f xml:space="preserve"> MONTH(RecItems[[#This Row],[Tran Date]])</f>
        <v>8</v>
      </c>
      <c r="D20481">
        <v>1722</v>
      </c>
      <c r="E20481" t="s">
        <v>68</v>
      </c>
      <c r="F20481" t="s">
        <v>41219</v>
      </c>
      <c r="G20481">
        <v>3</v>
      </c>
      <c r="H20481" t="s">
        <v>41220</v>
      </c>
      <c r="I20481" t="s">
        <v>19235</v>
      </c>
      <c r="J20481" t="s">
        <v>81</v>
      </c>
      <c r="K20481">
        <v>1</v>
      </c>
      <c r="L20481" t="s">
        <v>19219</v>
      </c>
      <c r="M20481">
        <v>150</v>
      </c>
      <c r="N20481">
        <v>150</v>
      </c>
      <c r="O20481" t="s">
        <v>19270</v>
      </c>
    </row>
    <row r="20482" spans="1:15" hidden="1" x14ac:dyDescent="0.25">
      <c r="A20482" s="1">
        <v>43314</v>
      </c>
      <c r="B20482" s="31">
        <f>YEAR(RecItems[[#This Row],[Tran Date]])</f>
        <v>2018</v>
      </c>
      <c r="C20482" s="31">
        <f xml:space="preserve"> MONTH(RecItems[[#This Row],[Tran Date]])</f>
        <v>8</v>
      </c>
      <c r="D20482">
        <v>1532</v>
      </c>
      <c r="E20482" t="s">
        <v>23</v>
      </c>
      <c r="F20482" t="s">
        <v>7603</v>
      </c>
      <c r="G20482">
        <v>3</v>
      </c>
      <c r="H20482" t="s">
        <v>25331</v>
      </c>
      <c r="I20482" t="s">
        <v>14778</v>
      </c>
      <c r="J20482" t="s">
        <v>6894</v>
      </c>
      <c r="K20482">
        <v>8</v>
      </c>
      <c r="L20482" t="s">
        <v>19219</v>
      </c>
      <c r="M20482">
        <v>6.29</v>
      </c>
      <c r="N20482">
        <v>50.32</v>
      </c>
      <c r="O20482" t="s">
        <v>43709</v>
      </c>
    </row>
    <row r="20483" spans="1:15" hidden="1" x14ac:dyDescent="0.25">
      <c r="A20483" s="1">
        <v>43314</v>
      </c>
      <c r="B20483" s="31">
        <f>YEAR(RecItems[[#This Row],[Tran Date]])</f>
        <v>2018</v>
      </c>
      <c r="C20483" s="31">
        <f xml:space="preserve"> MONTH(RecItems[[#This Row],[Tran Date]])</f>
        <v>8</v>
      </c>
      <c r="D20483">
        <v>1318</v>
      </c>
      <c r="E20483" t="s">
        <v>575</v>
      </c>
      <c r="F20483" t="s">
        <v>7607</v>
      </c>
      <c r="G20483">
        <v>3</v>
      </c>
      <c r="H20483" t="s">
        <v>25338</v>
      </c>
      <c r="I20483" t="s">
        <v>14778</v>
      </c>
      <c r="J20483" t="s">
        <v>2103</v>
      </c>
      <c r="K20483">
        <v>50</v>
      </c>
      <c r="L20483" t="s">
        <v>19219</v>
      </c>
      <c r="M20483">
        <v>32.619999999999997</v>
      </c>
      <c r="N20483" s="29">
        <v>1631</v>
      </c>
      <c r="O20483" t="s">
        <v>26816</v>
      </c>
    </row>
    <row r="20484" spans="1:15" hidden="1" x14ac:dyDescent="0.25">
      <c r="A20484" s="1">
        <v>43314</v>
      </c>
      <c r="B20484" s="31">
        <f>YEAR(RecItems[[#This Row],[Tran Date]])</f>
        <v>2018</v>
      </c>
      <c r="C20484" s="31">
        <f xml:space="preserve"> MONTH(RecItems[[#This Row],[Tran Date]])</f>
        <v>8</v>
      </c>
      <c r="D20484">
        <v>1722</v>
      </c>
      <c r="E20484" t="s">
        <v>68</v>
      </c>
      <c r="F20484" t="s">
        <v>7552</v>
      </c>
      <c r="G20484">
        <v>3</v>
      </c>
      <c r="H20484" t="s">
        <v>44094</v>
      </c>
      <c r="I20484" t="s">
        <v>14778</v>
      </c>
      <c r="J20484" t="s">
        <v>81</v>
      </c>
      <c r="K20484">
        <v>2</v>
      </c>
      <c r="L20484" t="s">
        <v>19219</v>
      </c>
      <c r="M20484">
        <v>150</v>
      </c>
      <c r="N20484">
        <v>300</v>
      </c>
      <c r="O20484" t="s">
        <v>19270</v>
      </c>
    </row>
    <row r="20485" spans="1:15" hidden="1" x14ac:dyDescent="0.25">
      <c r="A20485" s="1">
        <v>43319</v>
      </c>
      <c r="B20485" s="31">
        <f>YEAR(RecItems[[#This Row],[Tran Date]])</f>
        <v>2018</v>
      </c>
      <c r="C20485" s="31">
        <f xml:space="preserve"> MONTH(RecItems[[#This Row],[Tran Date]])</f>
        <v>8</v>
      </c>
      <c r="D20485">
        <v>1328</v>
      </c>
      <c r="E20485" t="s">
        <v>3952</v>
      </c>
      <c r="F20485" t="s">
        <v>25367</v>
      </c>
      <c r="G20485">
        <v>3</v>
      </c>
      <c r="H20485" t="s">
        <v>44095</v>
      </c>
      <c r="I20485" t="s">
        <v>14778</v>
      </c>
      <c r="J20485" t="s">
        <v>17448</v>
      </c>
      <c r="K20485">
        <v>37</v>
      </c>
      <c r="L20485" t="s">
        <v>19432</v>
      </c>
      <c r="M20485">
        <v>36.756799999999998</v>
      </c>
      <c r="N20485" s="29">
        <v>1360</v>
      </c>
      <c r="O20485" t="s">
        <v>34046</v>
      </c>
    </row>
    <row r="20486" spans="1:15" hidden="1" x14ac:dyDescent="0.25">
      <c r="A20486" s="1">
        <v>43319</v>
      </c>
      <c r="B20486" s="31">
        <f>YEAR(RecItems[[#This Row],[Tran Date]])</f>
        <v>2018</v>
      </c>
      <c r="C20486" s="31">
        <f xml:space="preserve"> MONTH(RecItems[[#This Row],[Tran Date]])</f>
        <v>8</v>
      </c>
      <c r="D20486">
        <v>1328</v>
      </c>
      <c r="E20486" t="s">
        <v>3952</v>
      </c>
      <c r="F20486" t="s">
        <v>25391</v>
      </c>
      <c r="G20486">
        <v>3</v>
      </c>
      <c r="H20486" t="s">
        <v>44096</v>
      </c>
      <c r="I20486" t="s">
        <v>14778</v>
      </c>
      <c r="J20486" t="s">
        <v>37619</v>
      </c>
      <c r="K20486">
        <v>144</v>
      </c>
      <c r="L20486" t="s">
        <v>19432</v>
      </c>
      <c r="M20486">
        <v>0.97</v>
      </c>
      <c r="N20486">
        <v>139.68</v>
      </c>
      <c r="O20486" t="s">
        <v>37620</v>
      </c>
    </row>
    <row r="20487" spans="1:15" hidden="1" x14ac:dyDescent="0.25">
      <c r="A20487" s="1">
        <v>43319</v>
      </c>
      <c r="B20487" s="31">
        <f>YEAR(RecItems[[#This Row],[Tran Date]])</f>
        <v>2018</v>
      </c>
      <c r="C20487" s="31">
        <f xml:space="preserve"> MONTH(RecItems[[#This Row],[Tran Date]])</f>
        <v>8</v>
      </c>
      <c r="D20487">
        <v>1538</v>
      </c>
      <c r="E20487" t="s">
        <v>49</v>
      </c>
      <c r="F20487" t="s">
        <v>7225</v>
      </c>
      <c r="G20487">
        <v>3</v>
      </c>
      <c r="H20487" t="s">
        <v>44097</v>
      </c>
      <c r="I20487" t="s">
        <v>14778</v>
      </c>
      <c r="J20487" t="s">
        <v>7707</v>
      </c>
      <c r="K20487">
        <v>1</v>
      </c>
      <c r="L20487" t="s">
        <v>19219</v>
      </c>
      <c r="M20487">
        <v>734.24</v>
      </c>
      <c r="N20487">
        <v>734.24</v>
      </c>
      <c r="O20487" t="s">
        <v>44098</v>
      </c>
    </row>
    <row r="20488" spans="1:15" hidden="1" x14ac:dyDescent="0.25">
      <c r="A20488" s="1">
        <v>43319</v>
      </c>
      <c r="B20488" s="31">
        <f>YEAR(RecItems[[#This Row],[Tran Date]])</f>
        <v>2018</v>
      </c>
      <c r="C20488" s="31">
        <f xml:space="preserve"> MONTH(RecItems[[#This Row],[Tran Date]])</f>
        <v>8</v>
      </c>
      <c r="D20488">
        <v>2360</v>
      </c>
      <c r="E20488" t="s">
        <v>308</v>
      </c>
      <c r="F20488" t="s">
        <v>7391</v>
      </c>
      <c r="G20488">
        <v>3</v>
      </c>
      <c r="H20488" t="s">
        <v>44099</v>
      </c>
      <c r="I20488" t="s">
        <v>14778</v>
      </c>
      <c r="J20488" t="s">
        <v>1610</v>
      </c>
      <c r="K20488">
        <v>15</v>
      </c>
      <c r="L20488" t="s">
        <v>19219</v>
      </c>
      <c r="M20488" s="29">
        <v>1837.1063999999999</v>
      </c>
      <c r="N20488" s="29">
        <v>27556.6</v>
      </c>
      <c r="O20488" t="s">
        <v>22033</v>
      </c>
    </row>
    <row r="20489" spans="1:15" hidden="1" x14ac:dyDescent="0.25">
      <c r="A20489" s="1">
        <v>43319</v>
      </c>
      <c r="B20489" s="31">
        <f>YEAR(RecItems[[#This Row],[Tran Date]])</f>
        <v>2018</v>
      </c>
      <c r="C20489" s="31">
        <f xml:space="preserve"> MONTH(RecItems[[#This Row],[Tran Date]])</f>
        <v>8</v>
      </c>
      <c r="D20489">
        <v>1423</v>
      </c>
      <c r="E20489" t="s">
        <v>30</v>
      </c>
      <c r="F20489" t="s">
        <v>7674</v>
      </c>
      <c r="G20489">
        <v>3</v>
      </c>
      <c r="H20489" t="s">
        <v>25418</v>
      </c>
      <c r="I20489" t="s">
        <v>14778</v>
      </c>
      <c r="J20489" t="s">
        <v>1877</v>
      </c>
      <c r="K20489">
        <v>150</v>
      </c>
      <c r="L20489" t="s">
        <v>19219</v>
      </c>
      <c r="M20489">
        <v>0.53</v>
      </c>
      <c r="N20489">
        <v>79.5</v>
      </c>
      <c r="O20489" t="s">
        <v>21042</v>
      </c>
    </row>
    <row r="20490" spans="1:15" hidden="1" x14ac:dyDescent="0.25">
      <c r="A20490" s="1">
        <v>43319</v>
      </c>
      <c r="B20490" s="31">
        <f>YEAR(RecItems[[#This Row],[Tran Date]])</f>
        <v>2018</v>
      </c>
      <c r="C20490" s="31">
        <f xml:space="preserve"> MONTH(RecItems[[#This Row],[Tran Date]])</f>
        <v>8</v>
      </c>
      <c r="D20490">
        <v>1733</v>
      </c>
      <c r="E20490" t="s">
        <v>2365</v>
      </c>
      <c r="F20490" t="s">
        <v>7694</v>
      </c>
      <c r="G20490">
        <v>3</v>
      </c>
      <c r="H20490" t="s">
        <v>44100</v>
      </c>
      <c r="I20490" t="s">
        <v>14778</v>
      </c>
      <c r="J20490" t="s">
        <v>81</v>
      </c>
      <c r="K20490">
        <v>1</v>
      </c>
      <c r="L20490" t="s">
        <v>19219</v>
      </c>
      <c r="M20490">
        <v>93.6</v>
      </c>
      <c r="N20490">
        <v>93.6</v>
      </c>
      <c r="O20490" t="s">
        <v>19270</v>
      </c>
    </row>
    <row r="20491" spans="1:15" hidden="1" x14ac:dyDescent="0.25">
      <c r="A20491" s="1">
        <v>43320</v>
      </c>
      <c r="B20491" s="31">
        <f>YEAR(RecItems[[#This Row],[Tran Date]])</f>
        <v>2018</v>
      </c>
      <c r="C20491" s="31">
        <f xml:space="preserve"> MONTH(RecItems[[#This Row],[Tran Date]])</f>
        <v>8</v>
      </c>
      <c r="D20491">
        <v>1640</v>
      </c>
      <c r="E20491" t="s">
        <v>97</v>
      </c>
      <c r="F20491" t="s">
        <v>7722</v>
      </c>
      <c r="G20491">
        <v>3</v>
      </c>
      <c r="H20491" t="s">
        <v>25439</v>
      </c>
      <c r="I20491" t="s">
        <v>14778</v>
      </c>
      <c r="J20491" t="s">
        <v>3232</v>
      </c>
      <c r="K20491">
        <v>50</v>
      </c>
      <c r="L20491" t="s">
        <v>19219</v>
      </c>
      <c r="M20491">
        <v>0.53</v>
      </c>
      <c r="N20491">
        <v>26.5</v>
      </c>
      <c r="O20491" t="s">
        <v>43001</v>
      </c>
    </row>
    <row r="20492" spans="1:15" hidden="1" x14ac:dyDescent="0.25">
      <c r="A20492" s="1">
        <v>43320</v>
      </c>
      <c r="B20492" s="31">
        <f>YEAR(RecItems[[#This Row],[Tran Date]])</f>
        <v>2018</v>
      </c>
      <c r="C20492" s="31">
        <f xml:space="preserve"> MONTH(RecItems[[#This Row],[Tran Date]])</f>
        <v>8</v>
      </c>
      <c r="D20492">
        <v>2162</v>
      </c>
      <c r="E20492" t="s">
        <v>14450</v>
      </c>
      <c r="F20492" t="s">
        <v>25443</v>
      </c>
      <c r="G20492">
        <v>3</v>
      </c>
      <c r="H20492" t="s">
        <v>25444</v>
      </c>
      <c r="I20492" t="s">
        <v>20515</v>
      </c>
      <c r="J20492" t="s">
        <v>25445</v>
      </c>
      <c r="K20492">
        <v>1</v>
      </c>
      <c r="L20492" t="s">
        <v>19219</v>
      </c>
      <c r="M20492">
        <v>339</v>
      </c>
      <c r="N20492">
        <v>339</v>
      </c>
      <c r="O20492" t="s">
        <v>25446</v>
      </c>
    </row>
    <row r="20493" spans="1:15" hidden="1" x14ac:dyDescent="0.25">
      <c r="A20493" s="1">
        <v>43467</v>
      </c>
      <c r="B20493" s="31">
        <f>YEAR(RecItems[[#This Row],[Tran Date]])</f>
        <v>2019</v>
      </c>
      <c r="C20493" s="31">
        <f xml:space="preserve"> MONTH(RecItems[[#This Row],[Tran Date]])</f>
        <v>1</v>
      </c>
      <c r="D20493">
        <v>1104</v>
      </c>
      <c r="E20493" t="s">
        <v>5731</v>
      </c>
      <c r="F20493" t="s">
        <v>11756</v>
      </c>
      <c r="G20493">
        <v>3</v>
      </c>
      <c r="H20493" t="s">
        <v>44101</v>
      </c>
      <c r="I20493" t="s">
        <v>14778</v>
      </c>
      <c r="J20493" t="s">
        <v>11757</v>
      </c>
      <c r="K20493">
        <v>100</v>
      </c>
      <c r="L20493" t="s">
        <v>19219</v>
      </c>
      <c r="M20493">
        <v>216.89</v>
      </c>
      <c r="N20493" s="29">
        <v>21689</v>
      </c>
      <c r="O20493" t="s">
        <v>19753</v>
      </c>
    </row>
    <row r="20494" spans="1:15" hidden="1" x14ac:dyDescent="0.25">
      <c r="A20494" s="1">
        <v>43467</v>
      </c>
      <c r="B20494" s="31">
        <f>YEAR(RecItems[[#This Row],[Tran Date]])</f>
        <v>2019</v>
      </c>
      <c r="C20494" s="31">
        <f xml:space="preserve"> MONTH(RecItems[[#This Row],[Tran Date]])</f>
        <v>1</v>
      </c>
      <c r="D20494">
        <v>1416</v>
      </c>
      <c r="E20494" t="s">
        <v>216</v>
      </c>
      <c r="F20494" t="s">
        <v>11719</v>
      </c>
      <c r="G20494">
        <v>3</v>
      </c>
      <c r="H20494" t="s">
        <v>25457</v>
      </c>
      <c r="I20494" t="s">
        <v>14778</v>
      </c>
      <c r="J20494" t="s">
        <v>2290</v>
      </c>
      <c r="K20494">
        <v>10</v>
      </c>
      <c r="L20494" t="s">
        <v>19219</v>
      </c>
      <c r="M20494">
        <v>1</v>
      </c>
      <c r="N20494">
        <v>10</v>
      </c>
      <c r="O20494" t="s">
        <v>23966</v>
      </c>
    </row>
    <row r="20495" spans="1:15" hidden="1" x14ac:dyDescent="0.25">
      <c r="A20495" s="1">
        <v>43467</v>
      </c>
      <c r="B20495" s="31">
        <f>YEAR(RecItems[[#This Row],[Tran Date]])</f>
        <v>2019</v>
      </c>
      <c r="C20495" s="31">
        <f xml:space="preserve"> MONTH(RecItems[[#This Row],[Tran Date]])</f>
        <v>1</v>
      </c>
      <c r="D20495">
        <v>1423</v>
      </c>
      <c r="E20495" t="s">
        <v>30</v>
      </c>
      <c r="F20495" t="s">
        <v>11750</v>
      </c>
      <c r="G20495">
        <v>3</v>
      </c>
      <c r="H20495" t="s">
        <v>25459</v>
      </c>
      <c r="I20495" t="s">
        <v>14778</v>
      </c>
      <c r="J20495" t="s">
        <v>591</v>
      </c>
      <c r="K20495">
        <v>40</v>
      </c>
      <c r="L20495" t="s">
        <v>19219</v>
      </c>
      <c r="M20495">
        <v>2.5</v>
      </c>
      <c r="N20495">
        <v>100</v>
      </c>
      <c r="O20495" t="s">
        <v>28479</v>
      </c>
    </row>
    <row r="20496" spans="1:15" hidden="1" x14ac:dyDescent="0.25">
      <c r="A20496" s="1">
        <v>43467</v>
      </c>
      <c r="B20496" s="31">
        <f>YEAR(RecItems[[#This Row],[Tran Date]])</f>
        <v>2019</v>
      </c>
      <c r="C20496" s="31">
        <f xml:space="preserve"> MONTH(RecItems[[#This Row],[Tran Date]])</f>
        <v>1</v>
      </c>
      <c r="D20496">
        <v>1423</v>
      </c>
      <c r="E20496" t="s">
        <v>30</v>
      </c>
      <c r="F20496" t="s">
        <v>11753</v>
      </c>
      <c r="G20496">
        <v>3</v>
      </c>
      <c r="H20496" t="s">
        <v>25461</v>
      </c>
      <c r="I20496" t="s">
        <v>14778</v>
      </c>
      <c r="J20496" t="s">
        <v>348</v>
      </c>
      <c r="K20496">
        <v>2</v>
      </c>
      <c r="L20496" t="s">
        <v>19219</v>
      </c>
      <c r="M20496">
        <v>13.43</v>
      </c>
      <c r="N20496">
        <v>26.86</v>
      </c>
      <c r="O20496" t="s">
        <v>33490</v>
      </c>
    </row>
    <row r="20497" spans="1:15" hidden="1" x14ac:dyDescent="0.25">
      <c r="A20497" s="1">
        <v>43467</v>
      </c>
      <c r="B20497" s="31">
        <f>YEAR(RecItems[[#This Row],[Tran Date]])</f>
        <v>2019</v>
      </c>
      <c r="C20497" s="31">
        <f xml:space="preserve"> MONTH(RecItems[[#This Row],[Tran Date]])</f>
        <v>1</v>
      </c>
      <c r="D20497">
        <v>1926</v>
      </c>
      <c r="E20497" t="s">
        <v>311</v>
      </c>
      <c r="F20497" t="s">
        <v>11721</v>
      </c>
      <c r="G20497">
        <v>3</v>
      </c>
      <c r="H20497" t="s">
        <v>25465</v>
      </c>
      <c r="I20497" t="s">
        <v>14778</v>
      </c>
      <c r="J20497" t="s">
        <v>3359</v>
      </c>
      <c r="K20497">
        <v>1</v>
      </c>
      <c r="L20497" t="s">
        <v>19219</v>
      </c>
      <c r="M20497">
        <v>16.5</v>
      </c>
      <c r="N20497">
        <v>16.5</v>
      </c>
      <c r="O20497" t="s">
        <v>19723</v>
      </c>
    </row>
    <row r="20498" spans="1:15" hidden="1" x14ac:dyDescent="0.25">
      <c r="A20498" s="1">
        <v>43467</v>
      </c>
      <c r="B20498" s="31">
        <f>YEAR(RecItems[[#This Row],[Tran Date]])</f>
        <v>2019</v>
      </c>
      <c r="C20498" s="31">
        <f xml:space="preserve"> MONTH(RecItems[[#This Row],[Tran Date]])</f>
        <v>1</v>
      </c>
      <c r="D20498">
        <v>1532</v>
      </c>
      <c r="E20498" t="s">
        <v>23</v>
      </c>
      <c r="F20498" t="s">
        <v>11715</v>
      </c>
      <c r="G20498">
        <v>3</v>
      </c>
      <c r="H20498" t="s">
        <v>25472</v>
      </c>
      <c r="I20498" t="s">
        <v>14778</v>
      </c>
      <c r="J20498" t="s">
        <v>4990</v>
      </c>
      <c r="K20498">
        <v>150</v>
      </c>
      <c r="L20498" t="s">
        <v>19219</v>
      </c>
      <c r="M20498">
        <v>5.2633000000000001</v>
      </c>
      <c r="N20498">
        <v>789.5</v>
      </c>
      <c r="O20498" t="s">
        <v>24006</v>
      </c>
    </row>
    <row r="20499" spans="1:15" hidden="1" x14ac:dyDescent="0.25">
      <c r="A20499" s="1">
        <v>43467</v>
      </c>
      <c r="B20499" s="31">
        <f>YEAR(RecItems[[#This Row],[Tran Date]])</f>
        <v>2019</v>
      </c>
      <c r="C20499" s="31">
        <f xml:space="preserve"> MONTH(RecItems[[#This Row],[Tran Date]])</f>
        <v>1</v>
      </c>
      <c r="D20499">
        <v>1790</v>
      </c>
      <c r="E20499" t="s">
        <v>46</v>
      </c>
      <c r="F20499" t="s">
        <v>11739</v>
      </c>
      <c r="G20499">
        <v>3</v>
      </c>
      <c r="H20499" t="s">
        <v>25476</v>
      </c>
      <c r="I20499" t="s">
        <v>14778</v>
      </c>
      <c r="J20499" t="s">
        <v>1509</v>
      </c>
      <c r="K20499">
        <v>60</v>
      </c>
      <c r="L20499" t="s">
        <v>19219</v>
      </c>
      <c r="M20499">
        <v>40</v>
      </c>
      <c r="N20499" s="29">
        <v>2400</v>
      </c>
      <c r="O20499" t="s">
        <v>21966</v>
      </c>
    </row>
    <row r="20500" spans="1:15" hidden="1" x14ac:dyDescent="0.25">
      <c r="A20500" s="1">
        <v>43467</v>
      </c>
      <c r="B20500" s="31">
        <f>YEAR(RecItems[[#This Row],[Tran Date]])</f>
        <v>2019</v>
      </c>
      <c r="C20500" s="31">
        <f xml:space="preserve"> MONTH(RecItems[[#This Row],[Tran Date]])</f>
        <v>1</v>
      </c>
      <c r="D20500">
        <v>1318</v>
      </c>
      <c r="E20500" t="s">
        <v>575</v>
      </c>
      <c r="F20500" t="s">
        <v>11735</v>
      </c>
      <c r="G20500">
        <v>3</v>
      </c>
      <c r="H20500" t="s">
        <v>25477</v>
      </c>
      <c r="I20500" t="s">
        <v>14778</v>
      </c>
      <c r="J20500" t="s">
        <v>11736</v>
      </c>
      <c r="K20500">
        <v>4</v>
      </c>
      <c r="L20500" t="s">
        <v>19219</v>
      </c>
      <c r="M20500">
        <v>9.51</v>
      </c>
      <c r="N20500">
        <v>38.04</v>
      </c>
      <c r="O20500" t="s">
        <v>44102</v>
      </c>
    </row>
    <row r="20501" spans="1:15" hidden="1" x14ac:dyDescent="0.25">
      <c r="A20501" s="1">
        <v>43467</v>
      </c>
      <c r="B20501" s="31">
        <f>YEAR(RecItems[[#This Row],[Tran Date]])</f>
        <v>2019</v>
      </c>
      <c r="C20501" s="31">
        <f xml:space="preserve"> MONTH(RecItems[[#This Row],[Tran Date]])</f>
        <v>1</v>
      </c>
      <c r="D20501">
        <v>1532</v>
      </c>
      <c r="E20501" t="s">
        <v>23</v>
      </c>
      <c r="F20501" t="s">
        <v>11720</v>
      </c>
      <c r="G20501">
        <v>3</v>
      </c>
      <c r="H20501" t="s">
        <v>25483</v>
      </c>
      <c r="I20501" t="s">
        <v>14778</v>
      </c>
      <c r="J20501" t="s">
        <v>1573</v>
      </c>
      <c r="K20501">
        <v>200</v>
      </c>
      <c r="L20501" t="s">
        <v>19219</v>
      </c>
      <c r="M20501">
        <v>20.98</v>
      </c>
      <c r="N20501" s="29">
        <v>4196</v>
      </c>
      <c r="O20501" t="s">
        <v>20780</v>
      </c>
    </row>
    <row r="20502" spans="1:15" hidden="1" x14ac:dyDescent="0.25">
      <c r="A20502" s="1">
        <v>43467</v>
      </c>
      <c r="B20502" s="31">
        <f>YEAR(RecItems[[#This Row],[Tran Date]])</f>
        <v>2019</v>
      </c>
      <c r="C20502" s="31">
        <f xml:space="preserve"> MONTH(RecItems[[#This Row],[Tran Date]])</f>
        <v>1</v>
      </c>
      <c r="D20502">
        <v>1404</v>
      </c>
      <c r="E20502" t="s">
        <v>58</v>
      </c>
      <c r="F20502" t="s">
        <v>11520</v>
      </c>
      <c r="G20502">
        <v>3</v>
      </c>
      <c r="H20502" t="s">
        <v>44103</v>
      </c>
      <c r="I20502" t="s">
        <v>14778</v>
      </c>
      <c r="J20502" t="s">
        <v>1067</v>
      </c>
      <c r="K20502">
        <v>30</v>
      </c>
      <c r="L20502" t="s">
        <v>19219</v>
      </c>
      <c r="M20502">
        <v>104</v>
      </c>
      <c r="N20502" s="29">
        <v>3120</v>
      </c>
      <c r="O20502" t="s">
        <v>20291</v>
      </c>
    </row>
    <row r="20503" spans="1:15" hidden="1" x14ac:dyDescent="0.25">
      <c r="A20503" s="1">
        <v>43467</v>
      </c>
      <c r="B20503" s="31">
        <f>YEAR(RecItems[[#This Row],[Tran Date]])</f>
        <v>2019</v>
      </c>
      <c r="C20503" s="31">
        <f xml:space="preserve"> MONTH(RecItems[[#This Row],[Tran Date]])</f>
        <v>1</v>
      </c>
      <c r="D20503">
        <v>1538</v>
      </c>
      <c r="E20503" t="s">
        <v>49</v>
      </c>
      <c r="F20503" t="s">
        <v>11628</v>
      </c>
      <c r="G20503">
        <v>3</v>
      </c>
      <c r="H20503" t="s">
        <v>44104</v>
      </c>
      <c r="I20503" t="s">
        <v>14778</v>
      </c>
      <c r="J20503" t="s">
        <v>889</v>
      </c>
      <c r="K20503">
        <v>20</v>
      </c>
      <c r="L20503" t="s">
        <v>19219</v>
      </c>
      <c r="M20503">
        <v>214.19</v>
      </c>
      <c r="N20503" s="29">
        <v>4283.8</v>
      </c>
      <c r="O20503" t="s">
        <v>37535</v>
      </c>
    </row>
    <row r="20504" spans="1:15" hidden="1" x14ac:dyDescent="0.25">
      <c r="A20504" s="1">
        <v>43467</v>
      </c>
      <c r="B20504" s="31">
        <f>YEAR(RecItems[[#This Row],[Tran Date]])</f>
        <v>2019</v>
      </c>
      <c r="C20504" s="31">
        <f xml:space="preserve"> MONTH(RecItems[[#This Row],[Tran Date]])</f>
        <v>1</v>
      </c>
      <c r="D20504">
        <v>2804</v>
      </c>
      <c r="E20504" t="s">
        <v>7847</v>
      </c>
      <c r="F20504" t="s">
        <v>11732</v>
      </c>
      <c r="G20504">
        <v>3</v>
      </c>
      <c r="H20504" t="s">
        <v>25495</v>
      </c>
      <c r="I20504" t="s">
        <v>14778</v>
      </c>
      <c r="J20504" t="s">
        <v>11784</v>
      </c>
      <c r="K20504">
        <v>2</v>
      </c>
      <c r="L20504" t="s">
        <v>19219</v>
      </c>
      <c r="M20504">
        <v>124.9472</v>
      </c>
      <c r="N20504">
        <v>249.89</v>
      </c>
      <c r="O20504" t="s">
        <v>18652</v>
      </c>
    </row>
    <row r="20505" spans="1:15" hidden="1" x14ac:dyDescent="0.25">
      <c r="A20505" s="1">
        <v>43467</v>
      </c>
      <c r="B20505" s="31">
        <f>YEAR(RecItems[[#This Row],[Tran Date]])</f>
        <v>2019</v>
      </c>
      <c r="C20505" s="31">
        <f xml:space="preserve"> MONTH(RecItems[[#This Row],[Tran Date]])</f>
        <v>1</v>
      </c>
      <c r="D20505">
        <v>1733</v>
      </c>
      <c r="E20505" t="s">
        <v>2365</v>
      </c>
      <c r="F20505" t="s">
        <v>11761</v>
      </c>
      <c r="G20505">
        <v>3</v>
      </c>
      <c r="H20505" t="s">
        <v>44105</v>
      </c>
      <c r="I20505" t="s">
        <v>14778</v>
      </c>
      <c r="J20505" t="s">
        <v>81</v>
      </c>
      <c r="K20505">
        <v>2</v>
      </c>
      <c r="L20505" t="s">
        <v>19219</v>
      </c>
      <c r="M20505">
        <v>400</v>
      </c>
      <c r="N20505">
        <v>800</v>
      </c>
      <c r="O20505" t="s">
        <v>19270</v>
      </c>
    </row>
    <row r="20506" spans="1:15" hidden="1" x14ac:dyDescent="0.25">
      <c r="A20506" s="1">
        <v>43467</v>
      </c>
      <c r="B20506" s="31">
        <f>YEAR(RecItems[[#This Row],[Tran Date]])</f>
        <v>2019</v>
      </c>
      <c r="C20506" s="31">
        <f xml:space="preserve"> MONTH(RecItems[[#This Row],[Tran Date]])</f>
        <v>1</v>
      </c>
      <c r="D20506">
        <v>3148</v>
      </c>
      <c r="E20506" t="s">
        <v>144</v>
      </c>
      <c r="F20506" t="s">
        <v>11729</v>
      </c>
      <c r="G20506">
        <v>3</v>
      </c>
      <c r="H20506" t="s">
        <v>25502</v>
      </c>
      <c r="I20506" t="s">
        <v>14778</v>
      </c>
      <c r="J20506" t="s">
        <v>607</v>
      </c>
      <c r="K20506">
        <v>50</v>
      </c>
      <c r="L20506" t="s">
        <v>19219</v>
      </c>
      <c r="M20506">
        <v>19.0306</v>
      </c>
      <c r="N20506">
        <v>951.53</v>
      </c>
      <c r="O20506" t="s">
        <v>40510</v>
      </c>
    </row>
    <row r="20507" spans="1:15" hidden="1" x14ac:dyDescent="0.25">
      <c r="A20507" s="1">
        <v>43550</v>
      </c>
      <c r="B20507" s="31">
        <f>YEAR(RecItems[[#This Row],[Tran Date]])</f>
        <v>2019</v>
      </c>
      <c r="C20507" s="31">
        <f xml:space="preserve"> MONTH(RecItems[[#This Row],[Tran Date]])</f>
        <v>3</v>
      </c>
      <c r="D20507">
        <v>1547</v>
      </c>
      <c r="E20507" t="s">
        <v>1622</v>
      </c>
      <c r="F20507" t="s">
        <v>28697</v>
      </c>
      <c r="G20507">
        <v>3</v>
      </c>
      <c r="H20507" t="s">
        <v>44106</v>
      </c>
      <c r="I20507" t="s">
        <v>19863</v>
      </c>
      <c r="J20507" t="s">
        <v>44107</v>
      </c>
      <c r="K20507">
        <v>-3</v>
      </c>
      <c r="L20507" t="s">
        <v>19219</v>
      </c>
      <c r="M20507" s="29">
        <v>3635.4967000000001</v>
      </c>
      <c r="N20507" s="29">
        <v>-10906.49</v>
      </c>
      <c r="O20507" t="s">
        <v>44108</v>
      </c>
    </row>
    <row r="20508" spans="1:15" hidden="1" x14ac:dyDescent="0.25">
      <c r="A20508" s="1">
        <v>43550</v>
      </c>
      <c r="B20508" s="31">
        <f>YEAR(RecItems[[#This Row],[Tran Date]])</f>
        <v>2019</v>
      </c>
      <c r="C20508" s="31">
        <f xml:space="preserve"> MONTH(RecItems[[#This Row],[Tran Date]])</f>
        <v>3</v>
      </c>
      <c r="D20508">
        <v>1423</v>
      </c>
      <c r="E20508" t="s">
        <v>30</v>
      </c>
      <c r="F20508" t="s">
        <v>13999</v>
      </c>
      <c r="G20508">
        <v>3</v>
      </c>
      <c r="H20508" t="s">
        <v>44109</v>
      </c>
      <c r="I20508" t="s">
        <v>14778</v>
      </c>
      <c r="J20508" t="s">
        <v>14014</v>
      </c>
      <c r="K20508">
        <v>11</v>
      </c>
      <c r="L20508" t="s">
        <v>19219</v>
      </c>
      <c r="M20508">
        <v>124.7</v>
      </c>
      <c r="N20508" s="29">
        <v>1371.7</v>
      </c>
      <c r="O20508" t="s">
        <v>44110</v>
      </c>
    </row>
    <row r="20509" spans="1:15" hidden="1" x14ac:dyDescent="0.25">
      <c r="A20509" s="1">
        <v>43550</v>
      </c>
      <c r="B20509" s="31">
        <f>YEAR(RecItems[[#This Row],[Tran Date]])</f>
        <v>2019</v>
      </c>
      <c r="C20509" s="31">
        <f xml:space="preserve"> MONTH(RecItems[[#This Row],[Tran Date]])</f>
        <v>3</v>
      </c>
      <c r="D20509">
        <v>1722</v>
      </c>
      <c r="E20509" t="s">
        <v>68</v>
      </c>
      <c r="F20509" t="s">
        <v>14006</v>
      </c>
      <c r="G20509">
        <v>3</v>
      </c>
      <c r="H20509" t="s">
        <v>44111</v>
      </c>
      <c r="I20509" t="s">
        <v>14778</v>
      </c>
      <c r="J20509" t="s">
        <v>81</v>
      </c>
      <c r="K20509">
        <v>1</v>
      </c>
      <c r="L20509" t="s">
        <v>19219</v>
      </c>
      <c r="M20509">
        <v>20</v>
      </c>
      <c r="N20509">
        <v>20</v>
      </c>
      <c r="O20509" t="s">
        <v>19270</v>
      </c>
    </row>
    <row r="20510" spans="1:15" hidden="1" x14ac:dyDescent="0.25">
      <c r="A20510" s="1">
        <v>43551</v>
      </c>
      <c r="B20510" s="31">
        <f>YEAR(RecItems[[#This Row],[Tran Date]])</f>
        <v>2019</v>
      </c>
      <c r="C20510" s="31">
        <f xml:space="preserve"> MONTH(RecItems[[#This Row],[Tran Date]])</f>
        <v>3</v>
      </c>
      <c r="D20510">
        <v>2002</v>
      </c>
      <c r="E20510" t="s">
        <v>951</v>
      </c>
      <c r="F20510" t="s">
        <v>14021</v>
      </c>
      <c r="G20510">
        <v>3</v>
      </c>
      <c r="H20510" t="s">
        <v>44112</v>
      </c>
      <c r="I20510" t="s">
        <v>14778</v>
      </c>
      <c r="J20510" t="s">
        <v>81</v>
      </c>
      <c r="K20510">
        <v>5</v>
      </c>
      <c r="L20510" t="s">
        <v>19219</v>
      </c>
      <c r="M20510">
        <v>10</v>
      </c>
      <c r="N20510">
        <v>50</v>
      </c>
      <c r="O20510" t="s">
        <v>19270</v>
      </c>
    </row>
    <row r="20511" spans="1:15" hidden="1" x14ac:dyDescent="0.25">
      <c r="A20511" s="1">
        <v>43556</v>
      </c>
      <c r="B20511" s="31">
        <f>YEAR(RecItems[[#This Row],[Tran Date]])</f>
        <v>2019</v>
      </c>
      <c r="C20511" s="31">
        <f xml:space="preserve"> MONTH(RecItems[[#This Row],[Tran Date]])</f>
        <v>4</v>
      </c>
      <c r="D20511">
        <v>1557</v>
      </c>
      <c r="E20511" t="s">
        <v>1277</v>
      </c>
      <c r="F20511" t="s">
        <v>25566</v>
      </c>
      <c r="G20511">
        <v>3</v>
      </c>
      <c r="H20511" t="s">
        <v>25567</v>
      </c>
      <c r="I20511" t="s">
        <v>14778</v>
      </c>
      <c r="J20511" t="s">
        <v>6860</v>
      </c>
      <c r="K20511">
        <v>100</v>
      </c>
      <c r="L20511" t="s">
        <v>19219</v>
      </c>
      <c r="M20511">
        <v>1.0418000000000001</v>
      </c>
      <c r="N20511">
        <v>104.18</v>
      </c>
      <c r="O20511" t="s">
        <v>31071</v>
      </c>
    </row>
    <row r="20512" spans="1:15" hidden="1" x14ac:dyDescent="0.25">
      <c r="A20512" s="1">
        <v>43556</v>
      </c>
      <c r="B20512" s="31">
        <f>YEAR(RecItems[[#This Row],[Tran Date]])</f>
        <v>2019</v>
      </c>
      <c r="C20512" s="31">
        <f xml:space="preserve"> MONTH(RecItems[[#This Row],[Tran Date]])</f>
        <v>4</v>
      </c>
      <c r="D20512">
        <v>2199</v>
      </c>
      <c r="E20512" t="s">
        <v>14452</v>
      </c>
      <c r="F20512" t="s">
        <v>25588</v>
      </c>
      <c r="G20512">
        <v>3</v>
      </c>
      <c r="H20512" t="s">
        <v>25589</v>
      </c>
      <c r="I20512" t="s">
        <v>20515</v>
      </c>
      <c r="J20512" t="s">
        <v>44113</v>
      </c>
      <c r="K20512">
        <v>1</v>
      </c>
      <c r="L20512" t="s">
        <v>19219</v>
      </c>
      <c r="M20512">
        <v>0.01</v>
      </c>
      <c r="N20512">
        <v>0.01</v>
      </c>
      <c r="O20512" t="s">
        <v>44114</v>
      </c>
    </row>
    <row r="20513" spans="1:15" hidden="1" x14ac:dyDescent="0.25">
      <c r="A20513" s="1">
        <v>43621</v>
      </c>
      <c r="B20513" s="31">
        <f>YEAR(RecItems[[#This Row],[Tran Date]])</f>
        <v>2019</v>
      </c>
      <c r="C20513" s="31">
        <f xml:space="preserve"> MONTH(RecItems[[#This Row],[Tran Date]])</f>
        <v>6</v>
      </c>
      <c r="D20513">
        <v>2654</v>
      </c>
      <c r="E20513" t="s">
        <v>1288</v>
      </c>
      <c r="F20513" t="s">
        <v>25598</v>
      </c>
      <c r="G20513">
        <v>3</v>
      </c>
      <c r="H20513" t="s">
        <v>25599</v>
      </c>
      <c r="I20513" t="s">
        <v>14778</v>
      </c>
      <c r="J20513" t="s">
        <v>11793</v>
      </c>
      <c r="K20513">
        <v>9</v>
      </c>
      <c r="L20513" t="s">
        <v>19219</v>
      </c>
      <c r="M20513">
        <v>51.3583</v>
      </c>
      <c r="N20513">
        <v>462.22</v>
      </c>
      <c r="O20513" t="s">
        <v>29598</v>
      </c>
    </row>
    <row r="20514" spans="1:15" hidden="1" x14ac:dyDescent="0.25">
      <c r="A20514" s="1">
        <v>43621</v>
      </c>
      <c r="B20514" s="31">
        <f>YEAR(RecItems[[#This Row],[Tran Date]])</f>
        <v>2019</v>
      </c>
      <c r="C20514" s="31">
        <f xml:space="preserve"> MONTH(RecItems[[#This Row],[Tran Date]])</f>
        <v>6</v>
      </c>
      <c r="D20514">
        <v>2572</v>
      </c>
      <c r="E20514" t="s">
        <v>252</v>
      </c>
      <c r="F20514" t="s">
        <v>25601</v>
      </c>
      <c r="G20514">
        <v>3</v>
      </c>
      <c r="H20514" t="s">
        <v>25602</v>
      </c>
      <c r="I20514" t="s">
        <v>14778</v>
      </c>
      <c r="J20514" t="s">
        <v>44115</v>
      </c>
      <c r="K20514">
        <v>10</v>
      </c>
      <c r="L20514" t="s">
        <v>19219</v>
      </c>
      <c r="M20514">
        <v>50</v>
      </c>
      <c r="N20514">
        <v>500</v>
      </c>
      <c r="O20514" t="s">
        <v>44116</v>
      </c>
    </row>
    <row r="20515" spans="1:15" hidden="1" x14ac:dyDescent="0.25">
      <c r="A20515" s="1">
        <v>43621</v>
      </c>
      <c r="B20515" s="31">
        <f>YEAR(RecItems[[#This Row],[Tran Date]])</f>
        <v>2019</v>
      </c>
      <c r="C20515" s="31">
        <f xml:space="preserve"> MONTH(RecItems[[#This Row],[Tran Date]])</f>
        <v>6</v>
      </c>
      <c r="D20515">
        <v>2347</v>
      </c>
      <c r="E20515" t="s">
        <v>26</v>
      </c>
      <c r="F20515" t="s">
        <v>25605</v>
      </c>
      <c r="G20515">
        <v>3</v>
      </c>
      <c r="H20515" t="s">
        <v>25606</v>
      </c>
      <c r="I20515" t="s">
        <v>14778</v>
      </c>
      <c r="J20515" t="s">
        <v>16</v>
      </c>
      <c r="K20515">
        <v>25</v>
      </c>
      <c r="L20515" t="s">
        <v>19219</v>
      </c>
      <c r="M20515">
        <v>3.5545</v>
      </c>
      <c r="N20515">
        <v>88.86</v>
      </c>
      <c r="O20515" t="s">
        <v>42600</v>
      </c>
    </row>
    <row r="20516" spans="1:15" x14ac:dyDescent="0.25">
      <c r="A20516" s="1">
        <v>43621</v>
      </c>
      <c r="B20516" s="31">
        <f>YEAR(RecItems[[#This Row],[Tran Date]])</f>
        <v>2019</v>
      </c>
      <c r="C20516" s="31">
        <f xml:space="preserve"> MONTH(RecItems[[#This Row],[Tran Date]])</f>
        <v>6</v>
      </c>
      <c r="D20516">
        <v>2534</v>
      </c>
      <c r="E20516" t="s">
        <v>10</v>
      </c>
      <c r="F20516" t="s">
        <v>44117</v>
      </c>
      <c r="G20516">
        <v>3</v>
      </c>
      <c r="H20516" t="s">
        <v>44118</v>
      </c>
      <c r="I20516" t="s">
        <v>14778</v>
      </c>
      <c r="J20516" t="s">
        <v>150</v>
      </c>
      <c r="K20516">
        <v>1</v>
      </c>
      <c r="L20516" t="s">
        <v>19219</v>
      </c>
      <c r="M20516">
        <v>319.63780000000003</v>
      </c>
      <c r="N20516">
        <v>319.64</v>
      </c>
      <c r="O20516" t="s">
        <v>36882</v>
      </c>
    </row>
    <row r="20517" spans="1:15" hidden="1" x14ac:dyDescent="0.25">
      <c r="A20517" s="1">
        <v>43621</v>
      </c>
      <c r="B20517" s="31">
        <f>YEAR(RecItems[[#This Row],[Tran Date]])</f>
        <v>2019</v>
      </c>
      <c r="C20517" s="31">
        <f xml:space="preserve"> MONTH(RecItems[[#This Row],[Tran Date]])</f>
        <v>6</v>
      </c>
      <c r="D20517">
        <v>2572</v>
      </c>
      <c r="E20517" t="s">
        <v>252</v>
      </c>
      <c r="F20517" t="s">
        <v>30690</v>
      </c>
      <c r="G20517">
        <v>3</v>
      </c>
      <c r="H20517" t="s">
        <v>41276</v>
      </c>
      <c r="I20517" t="s">
        <v>14778</v>
      </c>
      <c r="J20517">
        <v>404602</v>
      </c>
      <c r="K20517">
        <v>5</v>
      </c>
      <c r="L20517" t="s">
        <v>19219</v>
      </c>
      <c r="M20517">
        <v>100</v>
      </c>
      <c r="N20517">
        <v>500</v>
      </c>
      <c r="O20517" t="s">
        <v>43559</v>
      </c>
    </row>
    <row r="20518" spans="1:15" x14ac:dyDescent="0.25">
      <c r="A20518" s="1">
        <v>43621</v>
      </c>
      <c r="B20518" s="31">
        <f>YEAR(RecItems[[#This Row],[Tran Date]])</f>
        <v>2019</v>
      </c>
      <c r="C20518" s="31">
        <f xml:space="preserve"> MONTH(RecItems[[#This Row],[Tran Date]])</f>
        <v>6</v>
      </c>
      <c r="D20518">
        <v>2534</v>
      </c>
      <c r="E20518" t="s">
        <v>10</v>
      </c>
      <c r="F20518" t="s">
        <v>25609</v>
      </c>
      <c r="G20518">
        <v>3</v>
      </c>
      <c r="H20518" t="s">
        <v>25610</v>
      </c>
      <c r="I20518" t="s">
        <v>14778</v>
      </c>
      <c r="J20518" t="s">
        <v>44</v>
      </c>
      <c r="K20518">
        <v>5</v>
      </c>
      <c r="L20518" t="s">
        <v>19219</v>
      </c>
      <c r="M20518">
        <v>12.1638</v>
      </c>
      <c r="N20518">
        <v>60.82</v>
      </c>
      <c r="O20518" t="s">
        <v>44119</v>
      </c>
    </row>
    <row r="20519" spans="1:15" hidden="1" x14ac:dyDescent="0.25">
      <c r="A20519" s="1">
        <v>43621</v>
      </c>
      <c r="B20519" s="31">
        <f>YEAR(RecItems[[#This Row],[Tran Date]])</f>
        <v>2019</v>
      </c>
      <c r="C20519" s="31">
        <f xml:space="preserve"> MONTH(RecItems[[#This Row],[Tran Date]])</f>
        <v>6</v>
      </c>
      <c r="D20519">
        <v>2654</v>
      </c>
      <c r="E20519" t="s">
        <v>1288</v>
      </c>
      <c r="F20519" t="s">
        <v>12912</v>
      </c>
      <c r="G20519">
        <v>3</v>
      </c>
      <c r="H20519" t="s">
        <v>25615</v>
      </c>
      <c r="I20519" t="s">
        <v>14778</v>
      </c>
      <c r="J20519" t="s">
        <v>12949</v>
      </c>
      <c r="K20519">
        <v>3</v>
      </c>
      <c r="L20519" t="s">
        <v>19219</v>
      </c>
      <c r="M20519">
        <v>101.36499999999999</v>
      </c>
      <c r="N20519">
        <v>304.10000000000002</v>
      </c>
      <c r="O20519" t="s">
        <v>43951</v>
      </c>
    </row>
    <row r="20520" spans="1:15" hidden="1" x14ac:dyDescent="0.25">
      <c r="A20520" s="1">
        <v>43621</v>
      </c>
      <c r="B20520" s="31">
        <f>YEAR(RecItems[[#This Row],[Tran Date]])</f>
        <v>2019</v>
      </c>
      <c r="C20520" s="31">
        <f xml:space="preserve"> MONTH(RecItems[[#This Row],[Tran Date]])</f>
        <v>6</v>
      </c>
      <c r="D20520">
        <v>2654</v>
      </c>
      <c r="E20520" t="s">
        <v>1288</v>
      </c>
      <c r="F20520" t="s">
        <v>9441</v>
      </c>
      <c r="G20520">
        <v>3</v>
      </c>
      <c r="H20520" t="s">
        <v>25616</v>
      </c>
      <c r="I20520" t="s">
        <v>14778</v>
      </c>
      <c r="J20520" t="s">
        <v>11791</v>
      </c>
      <c r="K20520">
        <v>4</v>
      </c>
      <c r="L20520" t="s">
        <v>19219</v>
      </c>
      <c r="M20520">
        <v>32.436799999999998</v>
      </c>
      <c r="N20520">
        <v>129.75</v>
      </c>
      <c r="O20520" t="s">
        <v>41278</v>
      </c>
    </row>
    <row r="20521" spans="1:15" x14ac:dyDescent="0.25">
      <c r="A20521" s="1">
        <v>43621</v>
      </c>
      <c r="B20521" s="31">
        <f>YEAR(RecItems[[#This Row],[Tran Date]])</f>
        <v>2019</v>
      </c>
      <c r="C20521" s="31">
        <f xml:space="preserve"> MONTH(RecItems[[#This Row],[Tran Date]])</f>
        <v>6</v>
      </c>
      <c r="D20521">
        <v>2534</v>
      </c>
      <c r="E20521" t="s">
        <v>10</v>
      </c>
      <c r="F20521" t="s">
        <v>25612</v>
      </c>
      <c r="G20521">
        <v>3</v>
      </c>
      <c r="H20521" t="s">
        <v>25613</v>
      </c>
      <c r="I20521" t="s">
        <v>14778</v>
      </c>
      <c r="J20521" t="s">
        <v>44</v>
      </c>
      <c r="K20521">
        <v>5</v>
      </c>
      <c r="L20521" t="s">
        <v>19219</v>
      </c>
      <c r="M20521">
        <v>12.1638</v>
      </c>
      <c r="N20521">
        <v>60.82</v>
      </c>
      <c r="O20521" t="s">
        <v>44119</v>
      </c>
    </row>
    <row r="20522" spans="1:15" hidden="1" x14ac:dyDescent="0.25">
      <c r="A20522" s="1">
        <v>43621</v>
      </c>
      <c r="B20522" s="31">
        <f>YEAR(RecItems[[#This Row],[Tran Date]])</f>
        <v>2019</v>
      </c>
      <c r="C20522" s="31">
        <f xml:space="preserve"> MONTH(RecItems[[#This Row],[Tran Date]])</f>
        <v>6</v>
      </c>
      <c r="D20522">
        <v>2461</v>
      </c>
      <c r="E20522" t="s">
        <v>689</v>
      </c>
      <c r="F20522" t="s">
        <v>23802</v>
      </c>
      <c r="G20522">
        <v>3</v>
      </c>
      <c r="H20522" t="s">
        <v>41279</v>
      </c>
      <c r="I20522" t="s">
        <v>14778</v>
      </c>
      <c r="J20522" t="s">
        <v>5563</v>
      </c>
      <c r="K20522">
        <v>120</v>
      </c>
      <c r="L20522" t="s">
        <v>19219</v>
      </c>
      <c r="M20522">
        <v>3.28</v>
      </c>
      <c r="N20522">
        <v>393.6</v>
      </c>
      <c r="O20522" t="s">
        <v>26021</v>
      </c>
    </row>
    <row r="20523" spans="1:15" hidden="1" x14ac:dyDescent="0.25">
      <c r="A20523" s="1">
        <v>43621</v>
      </c>
      <c r="B20523" s="31">
        <f>YEAR(RecItems[[#This Row],[Tran Date]])</f>
        <v>2019</v>
      </c>
      <c r="C20523" s="31">
        <f xml:space="preserve"> MONTH(RecItems[[#This Row],[Tran Date]])</f>
        <v>6</v>
      </c>
      <c r="D20523">
        <v>1926</v>
      </c>
      <c r="E20523" t="s">
        <v>311</v>
      </c>
      <c r="F20523" t="s">
        <v>25622</v>
      </c>
      <c r="G20523">
        <v>3</v>
      </c>
      <c r="H20523" t="s">
        <v>25623</v>
      </c>
      <c r="I20523" t="s">
        <v>14778</v>
      </c>
      <c r="J20523" t="s">
        <v>12627</v>
      </c>
      <c r="K20523">
        <v>15</v>
      </c>
      <c r="L20523" t="s">
        <v>19219</v>
      </c>
      <c r="M20523">
        <v>0.48</v>
      </c>
      <c r="N20523">
        <v>7.2</v>
      </c>
      <c r="O20523" t="s">
        <v>44120</v>
      </c>
    </row>
    <row r="20524" spans="1:15" hidden="1" x14ac:dyDescent="0.25">
      <c r="A20524" s="1">
        <v>43621</v>
      </c>
      <c r="B20524" s="31">
        <f>YEAR(RecItems[[#This Row],[Tran Date]])</f>
        <v>2019</v>
      </c>
      <c r="C20524" s="31">
        <f xml:space="preserve"> MONTH(RecItems[[#This Row],[Tran Date]])</f>
        <v>6</v>
      </c>
      <c r="D20524">
        <v>1423</v>
      </c>
      <c r="E20524" t="s">
        <v>30</v>
      </c>
      <c r="F20524" t="s">
        <v>25637</v>
      </c>
      <c r="G20524">
        <v>3</v>
      </c>
      <c r="H20524" t="s">
        <v>25638</v>
      </c>
      <c r="I20524" t="s">
        <v>14778</v>
      </c>
      <c r="J20524" t="s">
        <v>2353</v>
      </c>
      <c r="K20524">
        <v>2</v>
      </c>
      <c r="L20524" t="s">
        <v>19219</v>
      </c>
      <c r="M20524">
        <v>3.16</v>
      </c>
      <c r="N20524">
        <v>6.32</v>
      </c>
      <c r="O20524" t="s">
        <v>44121</v>
      </c>
    </row>
    <row r="20525" spans="1:15" hidden="1" x14ac:dyDescent="0.25">
      <c r="A20525" s="1">
        <v>43621</v>
      </c>
      <c r="B20525" s="31">
        <f>YEAR(RecItems[[#This Row],[Tran Date]])</f>
        <v>2019</v>
      </c>
      <c r="C20525" s="31">
        <f xml:space="preserve"> MONTH(RecItems[[#This Row],[Tran Date]])</f>
        <v>6</v>
      </c>
      <c r="D20525">
        <v>1640</v>
      </c>
      <c r="E20525" t="s">
        <v>97</v>
      </c>
      <c r="F20525" t="s">
        <v>20552</v>
      </c>
      <c r="G20525">
        <v>3</v>
      </c>
      <c r="H20525" t="s">
        <v>44122</v>
      </c>
      <c r="I20525" t="s">
        <v>14778</v>
      </c>
      <c r="J20525" t="s">
        <v>44123</v>
      </c>
      <c r="K20525">
        <v>5</v>
      </c>
      <c r="L20525" t="s">
        <v>19219</v>
      </c>
      <c r="M20525">
        <v>45.48</v>
      </c>
      <c r="N20525">
        <v>227.4</v>
      </c>
      <c r="O20525" t="s">
        <v>44124</v>
      </c>
    </row>
    <row r="20526" spans="1:15" hidden="1" x14ac:dyDescent="0.25">
      <c r="A20526" s="1">
        <v>43621</v>
      </c>
      <c r="B20526" s="31">
        <f>YEAR(RecItems[[#This Row],[Tran Date]])</f>
        <v>2019</v>
      </c>
      <c r="C20526" s="31">
        <f xml:space="preserve"> MONTH(RecItems[[#This Row],[Tran Date]])</f>
        <v>6</v>
      </c>
      <c r="D20526">
        <v>1640</v>
      </c>
      <c r="E20526" t="s">
        <v>97</v>
      </c>
      <c r="F20526" t="s">
        <v>27799</v>
      </c>
      <c r="G20526">
        <v>3</v>
      </c>
      <c r="H20526" t="s">
        <v>44125</v>
      </c>
      <c r="I20526" t="s">
        <v>14778</v>
      </c>
      <c r="J20526" t="s">
        <v>10385</v>
      </c>
      <c r="K20526">
        <v>10</v>
      </c>
      <c r="L20526" t="s">
        <v>19219</v>
      </c>
      <c r="M20526">
        <v>16.920000000000002</v>
      </c>
      <c r="N20526">
        <v>169.2</v>
      </c>
      <c r="O20526" t="s">
        <v>24496</v>
      </c>
    </row>
    <row r="20527" spans="1:15" hidden="1" x14ac:dyDescent="0.25">
      <c r="A20527" s="1">
        <v>43621</v>
      </c>
      <c r="B20527" s="31">
        <f>YEAR(RecItems[[#This Row],[Tran Date]])</f>
        <v>2019</v>
      </c>
      <c r="C20527" s="31">
        <f xml:space="preserve"> MONTH(RecItems[[#This Row],[Tran Date]])</f>
        <v>6</v>
      </c>
      <c r="D20527">
        <v>1420</v>
      </c>
      <c r="E20527" t="s">
        <v>356</v>
      </c>
      <c r="F20527" t="s">
        <v>25667</v>
      </c>
      <c r="G20527">
        <v>3</v>
      </c>
      <c r="H20527" t="s">
        <v>25668</v>
      </c>
      <c r="I20527" t="s">
        <v>14778</v>
      </c>
      <c r="J20527" t="s">
        <v>81</v>
      </c>
      <c r="K20527">
        <v>1</v>
      </c>
      <c r="L20527" t="s">
        <v>19219</v>
      </c>
      <c r="M20527">
        <v>53.55</v>
      </c>
      <c r="N20527">
        <v>53.55</v>
      </c>
      <c r="O20527" t="s">
        <v>19270</v>
      </c>
    </row>
    <row r="20528" spans="1:15" hidden="1" x14ac:dyDescent="0.25">
      <c r="A20528" s="1">
        <v>43621</v>
      </c>
      <c r="B20528" s="31">
        <f>YEAR(RecItems[[#This Row],[Tran Date]])</f>
        <v>2019</v>
      </c>
      <c r="C20528" s="31">
        <f xml:space="preserve"> MONTH(RecItems[[#This Row],[Tran Date]])</f>
        <v>6</v>
      </c>
      <c r="D20528">
        <v>1640</v>
      </c>
      <c r="E20528" t="s">
        <v>97</v>
      </c>
      <c r="F20528" t="s">
        <v>25671</v>
      </c>
      <c r="G20528">
        <v>3</v>
      </c>
      <c r="H20528" t="s">
        <v>25672</v>
      </c>
      <c r="I20528" t="s">
        <v>14778</v>
      </c>
      <c r="J20528" t="s">
        <v>1366</v>
      </c>
      <c r="K20528">
        <v>20</v>
      </c>
      <c r="L20528" t="s">
        <v>19219</v>
      </c>
      <c r="M20528">
        <v>3.28</v>
      </c>
      <c r="N20528">
        <v>65.599999999999994</v>
      </c>
      <c r="O20528" t="s">
        <v>24588</v>
      </c>
    </row>
    <row r="20529" spans="1:15" hidden="1" x14ac:dyDescent="0.25">
      <c r="A20529" s="1">
        <v>43621</v>
      </c>
      <c r="B20529" s="31">
        <f>YEAR(RecItems[[#This Row],[Tran Date]])</f>
        <v>2019</v>
      </c>
      <c r="C20529" s="31">
        <f xml:space="preserve"> MONTH(RecItems[[#This Row],[Tran Date]])</f>
        <v>6</v>
      </c>
      <c r="D20529">
        <v>1974</v>
      </c>
      <c r="E20529" t="s">
        <v>418</v>
      </c>
      <c r="F20529" t="s">
        <v>25692</v>
      </c>
      <c r="G20529">
        <v>3</v>
      </c>
      <c r="H20529" t="s">
        <v>25693</v>
      </c>
      <c r="I20529" t="s">
        <v>14778</v>
      </c>
      <c r="J20529" t="s">
        <v>4781</v>
      </c>
      <c r="K20529">
        <v>5</v>
      </c>
      <c r="L20529" t="s">
        <v>19219</v>
      </c>
      <c r="M20529">
        <v>57.69</v>
      </c>
      <c r="N20529">
        <v>288.45</v>
      </c>
      <c r="O20529" t="s">
        <v>21788</v>
      </c>
    </row>
    <row r="20530" spans="1:15" hidden="1" x14ac:dyDescent="0.25">
      <c r="A20530" s="1">
        <v>43116</v>
      </c>
      <c r="B20530" s="31">
        <f>YEAR(RecItems[[#This Row],[Tran Date]])</f>
        <v>2018</v>
      </c>
      <c r="C20530" s="31">
        <f xml:space="preserve"> MONTH(RecItems[[#This Row],[Tran Date]])</f>
        <v>1</v>
      </c>
      <c r="D20530">
        <v>2360</v>
      </c>
      <c r="E20530" t="s">
        <v>308</v>
      </c>
      <c r="F20530" t="s">
        <v>988</v>
      </c>
      <c r="G20530">
        <v>3</v>
      </c>
      <c r="H20530" t="s">
        <v>41290</v>
      </c>
      <c r="I20530" t="s">
        <v>14778</v>
      </c>
      <c r="J20530" t="s">
        <v>990</v>
      </c>
      <c r="K20530">
        <v>2</v>
      </c>
      <c r="L20530" t="s">
        <v>19219</v>
      </c>
      <c r="M20530" s="29">
        <v>1761.1488999999999</v>
      </c>
      <c r="N20530" s="29">
        <v>3522.3</v>
      </c>
      <c r="O20530" t="s">
        <v>44126</v>
      </c>
    </row>
    <row r="20531" spans="1:15" hidden="1" x14ac:dyDescent="0.25">
      <c r="A20531" s="1">
        <v>43116</v>
      </c>
      <c r="B20531" s="31">
        <f>YEAR(RecItems[[#This Row],[Tran Date]])</f>
        <v>2018</v>
      </c>
      <c r="C20531" s="31">
        <f xml:space="preserve"> MONTH(RecItems[[#This Row],[Tran Date]])</f>
        <v>1</v>
      </c>
      <c r="D20531">
        <v>1110</v>
      </c>
      <c r="E20531" t="s">
        <v>20</v>
      </c>
      <c r="F20531" t="s">
        <v>992</v>
      </c>
      <c r="G20531">
        <v>3</v>
      </c>
      <c r="H20531" t="s">
        <v>25704</v>
      </c>
      <c r="I20531" t="s">
        <v>14778</v>
      </c>
      <c r="J20531" t="s">
        <v>1040</v>
      </c>
      <c r="K20531">
        <v>100</v>
      </c>
      <c r="L20531" t="s">
        <v>19219</v>
      </c>
      <c r="M20531">
        <v>0.76</v>
      </c>
      <c r="N20531">
        <v>76</v>
      </c>
      <c r="O20531" t="s">
        <v>19428</v>
      </c>
    </row>
    <row r="20532" spans="1:15" hidden="1" x14ac:dyDescent="0.25">
      <c r="A20532" s="1">
        <v>43116</v>
      </c>
      <c r="B20532" s="31">
        <f>YEAR(RecItems[[#This Row],[Tran Date]])</f>
        <v>2018</v>
      </c>
      <c r="C20532" s="31">
        <f xml:space="preserve"> MONTH(RecItems[[#This Row],[Tran Date]])</f>
        <v>1</v>
      </c>
      <c r="D20532">
        <v>1423</v>
      </c>
      <c r="E20532" t="s">
        <v>30</v>
      </c>
      <c r="F20532" t="s">
        <v>1003</v>
      </c>
      <c r="G20532">
        <v>3</v>
      </c>
      <c r="H20532" t="s">
        <v>25706</v>
      </c>
      <c r="I20532" t="s">
        <v>14778</v>
      </c>
      <c r="J20532" t="s">
        <v>1005</v>
      </c>
      <c r="K20532">
        <v>25</v>
      </c>
      <c r="L20532" t="s">
        <v>19219</v>
      </c>
      <c r="M20532">
        <v>3.74</v>
      </c>
      <c r="N20532">
        <v>93.5</v>
      </c>
      <c r="O20532" t="s">
        <v>20408</v>
      </c>
    </row>
    <row r="20533" spans="1:15" hidden="1" x14ac:dyDescent="0.25">
      <c r="A20533" s="1">
        <v>43116</v>
      </c>
      <c r="B20533" s="31">
        <f>YEAR(RecItems[[#This Row],[Tran Date]])</f>
        <v>2018</v>
      </c>
      <c r="C20533" s="31">
        <f xml:space="preserve"> MONTH(RecItems[[#This Row],[Tran Date]])</f>
        <v>1</v>
      </c>
      <c r="D20533">
        <v>1532</v>
      </c>
      <c r="E20533" t="s">
        <v>23</v>
      </c>
      <c r="F20533" t="s">
        <v>981</v>
      </c>
      <c r="G20533">
        <v>3</v>
      </c>
      <c r="H20533" t="s">
        <v>25708</v>
      </c>
      <c r="I20533" t="s">
        <v>14778</v>
      </c>
      <c r="J20533" t="s">
        <v>1043</v>
      </c>
      <c r="K20533">
        <v>24</v>
      </c>
      <c r="L20533" t="s">
        <v>19219</v>
      </c>
      <c r="M20533">
        <v>8.41</v>
      </c>
      <c r="N20533">
        <v>201.84</v>
      </c>
      <c r="O20533" t="s">
        <v>43046</v>
      </c>
    </row>
    <row r="20534" spans="1:15" hidden="1" x14ac:dyDescent="0.25">
      <c r="A20534" s="1">
        <v>43116</v>
      </c>
      <c r="B20534" s="31">
        <f>YEAR(RecItems[[#This Row],[Tran Date]])</f>
        <v>2018</v>
      </c>
      <c r="C20534" s="31">
        <f xml:space="preserve"> MONTH(RecItems[[#This Row],[Tran Date]])</f>
        <v>1</v>
      </c>
      <c r="D20534">
        <v>1538</v>
      </c>
      <c r="E20534" t="s">
        <v>49</v>
      </c>
      <c r="F20534" t="s">
        <v>1002</v>
      </c>
      <c r="G20534">
        <v>3</v>
      </c>
      <c r="H20534" t="s">
        <v>44127</v>
      </c>
      <c r="I20534" t="s">
        <v>14778</v>
      </c>
      <c r="J20534" t="s">
        <v>856</v>
      </c>
      <c r="K20534">
        <v>5</v>
      </c>
      <c r="L20534" t="s">
        <v>19219</v>
      </c>
      <c r="M20534">
        <v>106.51</v>
      </c>
      <c r="N20534">
        <v>532.54999999999995</v>
      </c>
      <c r="O20534" t="s">
        <v>26403</v>
      </c>
    </row>
    <row r="20535" spans="1:15" hidden="1" x14ac:dyDescent="0.25">
      <c r="A20535" s="1">
        <v>43116</v>
      </c>
      <c r="B20535" s="31">
        <f>YEAR(RecItems[[#This Row],[Tran Date]])</f>
        <v>2018</v>
      </c>
      <c r="C20535" s="31">
        <f xml:space="preserve"> MONTH(RecItems[[#This Row],[Tran Date]])</f>
        <v>1</v>
      </c>
      <c r="D20535">
        <v>1532</v>
      </c>
      <c r="E20535" t="s">
        <v>23</v>
      </c>
      <c r="F20535" t="s">
        <v>979</v>
      </c>
      <c r="G20535">
        <v>3</v>
      </c>
      <c r="H20535" t="s">
        <v>25722</v>
      </c>
      <c r="I20535" t="s">
        <v>14778</v>
      </c>
      <c r="J20535" t="s">
        <v>980</v>
      </c>
      <c r="K20535">
        <v>20</v>
      </c>
      <c r="L20535" t="s">
        <v>19219</v>
      </c>
      <c r="M20535">
        <v>5.31</v>
      </c>
      <c r="N20535">
        <v>106.2</v>
      </c>
      <c r="O20535" t="s">
        <v>23153</v>
      </c>
    </row>
    <row r="20536" spans="1:15" hidden="1" x14ac:dyDescent="0.25">
      <c r="A20536" s="1">
        <v>43116</v>
      </c>
      <c r="B20536" s="31">
        <f>YEAR(RecItems[[#This Row],[Tran Date]])</f>
        <v>2018</v>
      </c>
      <c r="C20536" s="31">
        <f xml:space="preserve"> MONTH(RecItems[[#This Row],[Tran Date]])</f>
        <v>1</v>
      </c>
      <c r="D20536">
        <v>1722</v>
      </c>
      <c r="E20536" t="s">
        <v>68</v>
      </c>
      <c r="F20536" t="s">
        <v>741</v>
      </c>
      <c r="G20536">
        <v>3</v>
      </c>
      <c r="H20536" t="s">
        <v>44128</v>
      </c>
      <c r="I20536" t="s">
        <v>14778</v>
      </c>
      <c r="J20536" t="s">
        <v>978</v>
      </c>
      <c r="K20536">
        <v>4</v>
      </c>
      <c r="L20536" t="s">
        <v>19219</v>
      </c>
      <c r="M20536">
        <v>92.5</v>
      </c>
      <c r="N20536">
        <v>370</v>
      </c>
      <c r="O20536" t="s">
        <v>40750</v>
      </c>
    </row>
    <row r="20537" spans="1:15" hidden="1" x14ac:dyDescent="0.25">
      <c r="A20537" s="1">
        <v>43116</v>
      </c>
      <c r="B20537" s="31">
        <f>YEAR(RecItems[[#This Row],[Tran Date]])</f>
        <v>2018</v>
      </c>
      <c r="C20537" s="31">
        <f xml:space="preserve"> MONTH(RecItems[[#This Row],[Tran Date]])</f>
        <v>1</v>
      </c>
      <c r="D20537">
        <v>1722</v>
      </c>
      <c r="E20537" t="s">
        <v>68</v>
      </c>
      <c r="F20537" t="s">
        <v>900</v>
      </c>
      <c r="G20537">
        <v>3</v>
      </c>
      <c r="H20537" t="s">
        <v>44129</v>
      </c>
      <c r="I20537" t="s">
        <v>14778</v>
      </c>
      <c r="J20537" t="s">
        <v>1052</v>
      </c>
      <c r="K20537">
        <v>33</v>
      </c>
      <c r="L20537" t="s">
        <v>19219</v>
      </c>
      <c r="M20537">
        <v>38.25</v>
      </c>
      <c r="N20537" s="29">
        <v>1262.25</v>
      </c>
      <c r="O20537" t="s">
        <v>19346</v>
      </c>
    </row>
    <row r="20538" spans="1:15" hidden="1" x14ac:dyDescent="0.25">
      <c r="A20538" s="1">
        <v>43117</v>
      </c>
      <c r="B20538" s="31">
        <f>YEAR(RecItems[[#This Row],[Tran Date]])</f>
        <v>2018</v>
      </c>
      <c r="C20538" s="31">
        <f xml:space="preserve"> MONTH(RecItems[[#This Row],[Tran Date]])</f>
        <v>1</v>
      </c>
      <c r="D20538">
        <v>1532</v>
      </c>
      <c r="E20538" t="s">
        <v>23</v>
      </c>
      <c r="F20538" t="s">
        <v>25730</v>
      </c>
      <c r="G20538">
        <v>3</v>
      </c>
      <c r="H20538" t="s">
        <v>25731</v>
      </c>
      <c r="I20538" t="s">
        <v>19235</v>
      </c>
      <c r="J20538" t="s">
        <v>2679</v>
      </c>
      <c r="K20538">
        <v>32</v>
      </c>
      <c r="L20538" t="s">
        <v>19219</v>
      </c>
      <c r="M20538">
        <v>1.9652000000000001</v>
      </c>
      <c r="N20538">
        <v>62.89</v>
      </c>
      <c r="O20538" t="s">
        <v>21508</v>
      </c>
    </row>
    <row r="20539" spans="1:15" hidden="1" x14ac:dyDescent="0.25">
      <c r="A20539" s="1">
        <v>43117</v>
      </c>
      <c r="B20539" s="31">
        <f>YEAR(RecItems[[#This Row],[Tran Date]])</f>
        <v>2018</v>
      </c>
      <c r="C20539" s="31">
        <f xml:space="preserve"> MONTH(RecItems[[#This Row],[Tran Date]])</f>
        <v>1</v>
      </c>
      <c r="D20539">
        <v>1328</v>
      </c>
      <c r="E20539" t="s">
        <v>3952</v>
      </c>
      <c r="F20539" t="s">
        <v>35192</v>
      </c>
      <c r="G20539">
        <v>3</v>
      </c>
      <c r="H20539" t="s">
        <v>44130</v>
      </c>
      <c r="I20539" t="s">
        <v>14778</v>
      </c>
      <c r="J20539" t="s">
        <v>18127</v>
      </c>
      <c r="K20539">
        <v>40</v>
      </c>
      <c r="L20539" t="s">
        <v>19432</v>
      </c>
      <c r="M20539">
        <v>28.95</v>
      </c>
      <c r="N20539" s="29">
        <v>1158</v>
      </c>
      <c r="O20539" t="s">
        <v>40831</v>
      </c>
    </row>
    <row r="20540" spans="1:15" hidden="1" x14ac:dyDescent="0.25">
      <c r="A20540" s="1">
        <v>43117</v>
      </c>
      <c r="B20540" s="31">
        <f>YEAR(RecItems[[#This Row],[Tran Date]])</f>
        <v>2018</v>
      </c>
      <c r="C20540" s="31">
        <f xml:space="preserve"> MONTH(RecItems[[#This Row],[Tran Date]])</f>
        <v>1</v>
      </c>
      <c r="D20540">
        <v>1404</v>
      </c>
      <c r="E20540" t="s">
        <v>58</v>
      </c>
      <c r="F20540" t="s">
        <v>25740</v>
      </c>
      <c r="G20540">
        <v>3</v>
      </c>
      <c r="H20540" t="s">
        <v>25741</v>
      </c>
      <c r="I20540" t="s">
        <v>19235</v>
      </c>
      <c r="J20540" t="s">
        <v>21270</v>
      </c>
      <c r="K20540">
        <v>1</v>
      </c>
      <c r="L20540" t="s">
        <v>19219</v>
      </c>
      <c r="M20540">
        <v>25</v>
      </c>
      <c r="N20540">
        <v>25</v>
      </c>
      <c r="O20540" t="s">
        <v>21271</v>
      </c>
    </row>
    <row r="20541" spans="1:15" hidden="1" x14ac:dyDescent="0.25">
      <c r="A20541" s="1">
        <v>43117</v>
      </c>
      <c r="B20541" s="31">
        <f>YEAR(RecItems[[#This Row],[Tran Date]])</f>
        <v>2018</v>
      </c>
      <c r="C20541" s="31">
        <f xml:space="preserve"> MONTH(RecItems[[#This Row],[Tran Date]])</f>
        <v>1</v>
      </c>
      <c r="D20541">
        <v>1420</v>
      </c>
      <c r="E20541" t="s">
        <v>356</v>
      </c>
      <c r="F20541" t="s">
        <v>41304</v>
      </c>
      <c r="G20541">
        <v>3</v>
      </c>
      <c r="H20541" t="s">
        <v>41305</v>
      </c>
      <c r="I20541" t="s">
        <v>19235</v>
      </c>
      <c r="J20541" t="s">
        <v>81</v>
      </c>
      <c r="K20541">
        <v>1</v>
      </c>
      <c r="L20541" t="s">
        <v>19219</v>
      </c>
      <c r="M20541">
        <v>53.55</v>
      </c>
      <c r="N20541">
        <v>53.55</v>
      </c>
      <c r="O20541" t="s">
        <v>19270</v>
      </c>
    </row>
    <row r="20542" spans="1:15" hidden="1" x14ac:dyDescent="0.25">
      <c r="A20542" s="1">
        <v>43117</v>
      </c>
      <c r="B20542" s="31">
        <f>YEAR(RecItems[[#This Row],[Tran Date]])</f>
        <v>2018</v>
      </c>
      <c r="C20542" s="31">
        <f xml:space="preserve"> MONTH(RecItems[[#This Row],[Tran Date]])</f>
        <v>1</v>
      </c>
      <c r="D20542">
        <v>1974</v>
      </c>
      <c r="E20542" t="s">
        <v>418</v>
      </c>
      <c r="F20542" t="s">
        <v>1074</v>
      </c>
      <c r="G20542">
        <v>3</v>
      </c>
      <c r="H20542" t="s">
        <v>25747</v>
      </c>
      <c r="I20542" t="s">
        <v>14778</v>
      </c>
      <c r="J20542" t="s">
        <v>1128</v>
      </c>
      <c r="K20542">
        <v>21</v>
      </c>
      <c r="L20542" t="s">
        <v>19219</v>
      </c>
      <c r="M20542">
        <v>5.76</v>
      </c>
      <c r="N20542">
        <v>120.96</v>
      </c>
      <c r="O20542" t="s">
        <v>20766</v>
      </c>
    </row>
    <row r="20543" spans="1:15" hidden="1" x14ac:dyDescent="0.25">
      <c r="A20543" s="1">
        <v>43117</v>
      </c>
      <c r="B20543" s="31">
        <f>YEAR(RecItems[[#This Row],[Tran Date]])</f>
        <v>2018</v>
      </c>
      <c r="C20543" s="31">
        <f xml:space="preserve"> MONTH(RecItems[[#This Row],[Tran Date]])</f>
        <v>1</v>
      </c>
      <c r="D20543">
        <v>1376</v>
      </c>
      <c r="E20543" t="s">
        <v>153</v>
      </c>
      <c r="F20543" t="s">
        <v>905</v>
      </c>
      <c r="G20543">
        <v>3</v>
      </c>
      <c r="H20543" t="s">
        <v>44131</v>
      </c>
      <c r="I20543" t="s">
        <v>14778</v>
      </c>
      <c r="J20543" t="s">
        <v>1085</v>
      </c>
      <c r="K20543">
        <v>25</v>
      </c>
      <c r="L20543" t="s">
        <v>19219</v>
      </c>
      <c r="M20543">
        <v>56.94</v>
      </c>
      <c r="N20543" s="29">
        <v>1423.5</v>
      </c>
      <c r="O20543" t="s">
        <v>31573</v>
      </c>
    </row>
    <row r="20544" spans="1:15" hidden="1" x14ac:dyDescent="0.25">
      <c r="A20544" s="1">
        <v>43117</v>
      </c>
      <c r="B20544" s="31">
        <f>YEAR(RecItems[[#This Row],[Tran Date]])</f>
        <v>2018</v>
      </c>
      <c r="C20544" s="31">
        <f xml:space="preserve"> MONTH(RecItems[[#This Row],[Tran Date]])</f>
        <v>1</v>
      </c>
      <c r="D20544">
        <v>1547</v>
      </c>
      <c r="E20544" t="s">
        <v>1622</v>
      </c>
      <c r="F20544" t="s">
        <v>25754</v>
      </c>
      <c r="G20544">
        <v>3</v>
      </c>
      <c r="H20544" t="s">
        <v>25755</v>
      </c>
      <c r="I20544" t="s">
        <v>20515</v>
      </c>
      <c r="J20544" t="s">
        <v>11399</v>
      </c>
      <c r="K20544">
        <v>1</v>
      </c>
      <c r="L20544" t="s">
        <v>19219</v>
      </c>
      <c r="M20544">
        <v>273.87</v>
      </c>
      <c r="N20544">
        <v>273.87</v>
      </c>
      <c r="O20544" t="s">
        <v>43647</v>
      </c>
    </row>
    <row r="20545" spans="1:15" hidden="1" x14ac:dyDescent="0.25">
      <c r="A20545" s="1">
        <v>43117</v>
      </c>
      <c r="B20545" s="31">
        <f>YEAR(RecItems[[#This Row],[Tran Date]])</f>
        <v>2018</v>
      </c>
      <c r="C20545" s="31">
        <f xml:space="preserve"> MONTH(RecItems[[#This Row],[Tran Date]])</f>
        <v>1</v>
      </c>
      <c r="D20545">
        <v>1251</v>
      </c>
      <c r="E20545" t="s">
        <v>110</v>
      </c>
      <c r="F20545" t="s">
        <v>111</v>
      </c>
      <c r="G20545">
        <v>3</v>
      </c>
      <c r="H20545" t="s">
        <v>44132</v>
      </c>
      <c r="I20545" t="s">
        <v>14778</v>
      </c>
      <c r="J20545" t="s">
        <v>1077</v>
      </c>
      <c r="K20545">
        <v>6</v>
      </c>
      <c r="L20545" t="s">
        <v>19219</v>
      </c>
      <c r="M20545">
        <v>430</v>
      </c>
      <c r="N20545" s="29">
        <v>2580</v>
      </c>
      <c r="O20545" t="s">
        <v>44133</v>
      </c>
    </row>
    <row r="20546" spans="1:15" hidden="1" x14ac:dyDescent="0.25">
      <c r="A20546" s="1">
        <v>43117</v>
      </c>
      <c r="B20546" s="31">
        <f>YEAR(RecItems[[#This Row],[Tran Date]])</f>
        <v>2018</v>
      </c>
      <c r="C20546" s="31">
        <f xml:space="preserve"> MONTH(RecItems[[#This Row],[Tran Date]])</f>
        <v>1</v>
      </c>
      <c r="D20546">
        <v>1532</v>
      </c>
      <c r="E20546" t="s">
        <v>23</v>
      </c>
      <c r="F20546" t="s">
        <v>1064</v>
      </c>
      <c r="G20546">
        <v>3</v>
      </c>
      <c r="H20546" t="s">
        <v>25758</v>
      </c>
      <c r="I20546" t="s">
        <v>14778</v>
      </c>
      <c r="J20546" t="s">
        <v>1065</v>
      </c>
      <c r="K20546">
        <v>12</v>
      </c>
      <c r="L20546" t="s">
        <v>19219</v>
      </c>
      <c r="M20546">
        <v>1.45</v>
      </c>
      <c r="N20546">
        <v>17.399999999999999</v>
      </c>
      <c r="O20546" t="s">
        <v>19259</v>
      </c>
    </row>
    <row r="20547" spans="1:15" hidden="1" x14ac:dyDescent="0.25">
      <c r="A20547" s="1">
        <v>43117</v>
      </c>
      <c r="B20547" s="31">
        <f>YEAR(RecItems[[#This Row],[Tran Date]])</f>
        <v>2018</v>
      </c>
      <c r="C20547" s="31">
        <f xml:space="preserve"> MONTH(RecItems[[#This Row],[Tran Date]])</f>
        <v>1</v>
      </c>
      <c r="D20547">
        <v>1470</v>
      </c>
      <c r="E20547" t="s">
        <v>1683</v>
      </c>
      <c r="F20547" t="s">
        <v>25765</v>
      </c>
      <c r="G20547">
        <v>3</v>
      </c>
      <c r="H20547" t="s">
        <v>25766</v>
      </c>
      <c r="I20547" t="s">
        <v>14778</v>
      </c>
      <c r="J20547" t="s">
        <v>15720</v>
      </c>
      <c r="K20547">
        <v>2.5</v>
      </c>
      <c r="L20547" t="s">
        <v>19432</v>
      </c>
      <c r="M20547">
        <v>84.8</v>
      </c>
      <c r="N20547">
        <v>212</v>
      </c>
      <c r="O20547" t="s">
        <v>20877</v>
      </c>
    </row>
    <row r="20548" spans="1:15" hidden="1" x14ac:dyDescent="0.25">
      <c r="A20548" s="1">
        <v>43117</v>
      </c>
      <c r="B20548" s="31">
        <f>YEAR(RecItems[[#This Row],[Tran Date]])</f>
        <v>2018</v>
      </c>
      <c r="C20548" s="31">
        <f xml:space="preserve"> MONTH(RecItems[[#This Row],[Tran Date]])</f>
        <v>1</v>
      </c>
      <c r="D20548">
        <v>1303</v>
      </c>
      <c r="E20548" t="s">
        <v>428</v>
      </c>
      <c r="F20548" t="s">
        <v>1086</v>
      </c>
      <c r="G20548">
        <v>3</v>
      </c>
      <c r="H20548" t="s">
        <v>44134</v>
      </c>
      <c r="I20548" t="s">
        <v>14778</v>
      </c>
      <c r="J20548" t="s">
        <v>81</v>
      </c>
      <c r="K20548">
        <v>13</v>
      </c>
      <c r="L20548" t="s">
        <v>19219</v>
      </c>
      <c r="M20548">
        <v>60</v>
      </c>
      <c r="N20548">
        <v>780</v>
      </c>
      <c r="O20548" t="s">
        <v>19270</v>
      </c>
    </row>
    <row r="20549" spans="1:15" hidden="1" x14ac:dyDescent="0.25">
      <c r="A20549" s="1">
        <v>43118</v>
      </c>
      <c r="B20549" s="31">
        <f>YEAR(RecItems[[#This Row],[Tran Date]])</f>
        <v>2018</v>
      </c>
      <c r="C20549" s="31">
        <f xml:space="preserve"> MONTH(RecItems[[#This Row],[Tran Date]])</f>
        <v>1</v>
      </c>
      <c r="D20549">
        <v>2199</v>
      </c>
      <c r="E20549" t="s">
        <v>14452</v>
      </c>
      <c r="F20549" t="s">
        <v>25807</v>
      </c>
      <c r="G20549">
        <v>3</v>
      </c>
      <c r="H20549" t="s">
        <v>25808</v>
      </c>
      <c r="I20549" t="s">
        <v>19235</v>
      </c>
      <c r="J20549" t="s">
        <v>34420</v>
      </c>
      <c r="K20549">
        <v>1</v>
      </c>
      <c r="L20549" t="s">
        <v>19219</v>
      </c>
      <c r="M20549">
        <v>0.01</v>
      </c>
      <c r="N20549">
        <v>0.01</v>
      </c>
      <c r="O20549" t="s">
        <v>26482</v>
      </c>
    </row>
    <row r="20550" spans="1:15" hidden="1" x14ac:dyDescent="0.25">
      <c r="A20550" s="1">
        <v>43178</v>
      </c>
      <c r="B20550" s="31">
        <f>YEAR(RecItems[[#This Row],[Tran Date]])</f>
        <v>2018</v>
      </c>
      <c r="C20550" s="31">
        <f xml:space="preserve"> MONTH(RecItems[[#This Row],[Tran Date]])</f>
        <v>3</v>
      </c>
      <c r="D20550">
        <v>1538</v>
      </c>
      <c r="E20550" t="s">
        <v>49</v>
      </c>
      <c r="F20550" t="s">
        <v>21532</v>
      </c>
      <c r="G20550">
        <v>3</v>
      </c>
      <c r="H20550" t="s">
        <v>44135</v>
      </c>
      <c r="I20550" t="s">
        <v>19235</v>
      </c>
      <c r="J20550" t="s">
        <v>43821</v>
      </c>
      <c r="K20550">
        <v>2</v>
      </c>
      <c r="L20550" t="s">
        <v>19219</v>
      </c>
      <c r="M20550">
        <v>580.05999999999995</v>
      </c>
      <c r="N20550" s="29">
        <v>1160.1199999999999</v>
      </c>
      <c r="O20550" t="s">
        <v>43822</v>
      </c>
    </row>
    <row r="20551" spans="1:15" hidden="1" x14ac:dyDescent="0.25">
      <c r="A20551" s="1">
        <v>43178</v>
      </c>
      <c r="B20551" s="31">
        <f>YEAR(RecItems[[#This Row],[Tran Date]])</f>
        <v>2018</v>
      </c>
      <c r="C20551" s="31">
        <f xml:space="preserve"> MONTH(RecItems[[#This Row],[Tran Date]])</f>
        <v>3</v>
      </c>
      <c r="D20551">
        <v>1659</v>
      </c>
      <c r="E20551" t="s">
        <v>1755</v>
      </c>
      <c r="F20551" t="s">
        <v>3827</v>
      </c>
      <c r="G20551">
        <v>3</v>
      </c>
      <c r="H20551" t="s">
        <v>44136</v>
      </c>
      <c r="I20551" t="s">
        <v>14778</v>
      </c>
      <c r="J20551" t="s">
        <v>1805</v>
      </c>
      <c r="K20551">
        <v>150</v>
      </c>
      <c r="L20551" t="s">
        <v>19219</v>
      </c>
      <c r="M20551">
        <v>15.12</v>
      </c>
      <c r="N20551" s="29">
        <v>2268</v>
      </c>
      <c r="O20551" t="s">
        <v>20349</v>
      </c>
    </row>
    <row r="20552" spans="1:15" hidden="1" x14ac:dyDescent="0.25">
      <c r="A20552" s="1">
        <v>43178</v>
      </c>
      <c r="B20552" s="31">
        <f>YEAR(RecItems[[#This Row],[Tran Date]])</f>
        <v>2018</v>
      </c>
      <c r="C20552" s="31">
        <f xml:space="preserve"> MONTH(RecItems[[#This Row],[Tran Date]])</f>
        <v>3</v>
      </c>
      <c r="D20552">
        <v>2480</v>
      </c>
      <c r="E20552" t="s">
        <v>71</v>
      </c>
      <c r="F20552" t="s">
        <v>3806</v>
      </c>
      <c r="G20552">
        <v>3</v>
      </c>
      <c r="H20552" t="s">
        <v>25818</v>
      </c>
      <c r="I20552" t="s">
        <v>14778</v>
      </c>
      <c r="J20552" t="s">
        <v>3815</v>
      </c>
      <c r="K20552">
        <v>10</v>
      </c>
      <c r="L20552" t="s">
        <v>19219</v>
      </c>
      <c r="M20552">
        <v>7.15</v>
      </c>
      <c r="N20552">
        <v>71.5</v>
      </c>
      <c r="O20552" t="s">
        <v>27296</v>
      </c>
    </row>
    <row r="20553" spans="1:15" hidden="1" x14ac:dyDescent="0.25">
      <c r="A20553" s="1">
        <v>43178</v>
      </c>
      <c r="B20553" s="31">
        <f>YEAR(RecItems[[#This Row],[Tran Date]])</f>
        <v>2018</v>
      </c>
      <c r="C20553" s="31">
        <f xml:space="preserve"> MONTH(RecItems[[#This Row],[Tran Date]])</f>
        <v>3</v>
      </c>
      <c r="D20553">
        <v>1420</v>
      </c>
      <c r="E20553" t="s">
        <v>356</v>
      </c>
      <c r="F20553" t="s">
        <v>25829</v>
      </c>
      <c r="G20553">
        <v>3</v>
      </c>
      <c r="H20553" t="s">
        <v>25830</v>
      </c>
      <c r="I20553" t="s">
        <v>19235</v>
      </c>
      <c r="J20553" t="s">
        <v>81</v>
      </c>
      <c r="K20553">
        <v>1</v>
      </c>
      <c r="L20553" t="s">
        <v>19219</v>
      </c>
      <c r="M20553">
        <v>66.930000000000007</v>
      </c>
      <c r="N20553">
        <v>66.930000000000007</v>
      </c>
      <c r="O20553" t="s">
        <v>19270</v>
      </c>
    </row>
    <row r="20554" spans="1:15" hidden="1" x14ac:dyDescent="0.25">
      <c r="A20554" s="1">
        <v>43178</v>
      </c>
      <c r="B20554" s="31">
        <f>YEAR(RecItems[[#This Row],[Tran Date]])</f>
        <v>2018</v>
      </c>
      <c r="C20554" s="31">
        <f xml:space="preserve"> MONTH(RecItems[[#This Row],[Tran Date]])</f>
        <v>3</v>
      </c>
      <c r="D20554">
        <v>2572</v>
      </c>
      <c r="E20554" t="s">
        <v>252</v>
      </c>
      <c r="F20554" t="s">
        <v>3808</v>
      </c>
      <c r="G20554">
        <v>3</v>
      </c>
      <c r="H20554" t="s">
        <v>25833</v>
      </c>
      <c r="I20554" t="s">
        <v>14778</v>
      </c>
      <c r="J20554" t="s">
        <v>3826</v>
      </c>
      <c r="K20554">
        <v>10</v>
      </c>
      <c r="L20554" t="s">
        <v>19219</v>
      </c>
      <c r="M20554">
        <v>70</v>
      </c>
      <c r="N20554">
        <v>700</v>
      </c>
      <c r="O20554" t="s">
        <v>44137</v>
      </c>
    </row>
    <row r="20555" spans="1:15" hidden="1" x14ac:dyDescent="0.25">
      <c r="A20555" s="1">
        <v>43178</v>
      </c>
      <c r="B20555" s="31">
        <f>YEAR(RecItems[[#This Row],[Tran Date]])</f>
        <v>2018</v>
      </c>
      <c r="C20555" s="31">
        <f xml:space="preserve"> MONTH(RecItems[[#This Row],[Tran Date]])</f>
        <v>3</v>
      </c>
      <c r="D20555">
        <v>2572</v>
      </c>
      <c r="E20555" t="s">
        <v>252</v>
      </c>
      <c r="F20555" t="s">
        <v>3180</v>
      </c>
      <c r="G20555">
        <v>3</v>
      </c>
      <c r="H20555" t="s">
        <v>41322</v>
      </c>
      <c r="I20555" t="s">
        <v>14778</v>
      </c>
      <c r="J20555" t="s">
        <v>3811</v>
      </c>
      <c r="K20555">
        <v>20</v>
      </c>
      <c r="L20555" t="s">
        <v>19219</v>
      </c>
      <c r="M20555">
        <v>105</v>
      </c>
      <c r="N20555" s="29">
        <v>2100</v>
      </c>
      <c r="O20555" t="s">
        <v>44138</v>
      </c>
    </row>
    <row r="20556" spans="1:15" hidden="1" x14ac:dyDescent="0.25">
      <c r="A20556" s="1">
        <v>43179</v>
      </c>
      <c r="B20556" s="31">
        <f>YEAR(RecItems[[#This Row],[Tran Date]])</f>
        <v>2018</v>
      </c>
      <c r="C20556" s="31">
        <f xml:space="preserve"> MONTH(RecItems[[#This Row],[Tran Date]])</f>
        <v>3</v>
      </c>
      <c r="D20556">
        <v>2360</v>
      </c>
      <c r="E20556" t="s">
        <v>308</v>
      </c>
      <c r="F20556" t="s">
        <v>2932</v>
      </c>
      <c r="G20556">
        <v>3</v>
      </c>
      <c r="H20556" t="s">
        <v>44139</v>
      </c>
      <c r="I20556" t="s">
        <v>14778</v>
      </c>
      <c r="J20556" t="s">
        <v>3857</v>
      </c>
      <c r="K20556">
        <v>24</v>
      </c>
      <c r="L20556" t="s">
        <v>19219</v>
      </c>
      <c r="M20556">
        <v>231.03579999999999</v>
      </c>
      <c r="N20556" s="29">
        <v>5544.86</v>
      </c>
      <c r="O20556" t="s">
        <v>44140</v>
      </c>
    </row>
    <row r="20557" spans="1:15" hidden="1" x14ac:dyDescent="0.25">
      <c r="A20557" s="1">
        <v>43179</v>
      </c>
      <c r="B20557" s="31">
        <f>YEAR(RecItems[[#This Row],[Tran Date]])</f>
        <v>2018</v>
      </c>
      <c r="C20557" s="31">
        <f xml:space="preserve"> MONTH(RecItems[[#This Row],[Tran Date]])</f>
        <v>3</v>
      </c>
      <c r="D20557">
        <v>2360</v>
      </c>
      <c r="E20557" t="s">
        <v>308</v>
      </c>
      <c r="F20557" t="s">
        <v>3835</v>
      </c>
      <c r="G20557">
        <v>3</v>
      </c>
      <c r="H20557" t="s">
        <v>25837</v>
      </c>
      <c r="I20557" t="s">
        <v>14778</v>
      </c>
      <c r="J20557" t="s">
        <v>3836</v>
      </c>
      <c r="K20557">
        <v>8</v>
      </c>
      <c r="L20557" t="s">
        <v>19219</v>
      </c>
      <c r="M20557">
        <v>80.862499999999997</v>
      </c>
      <c r="N20557">
        <v>646.9</v>
      </c>
      <c r="O20557" t="s">
        <v>44141</v>
      </c>
    </row>
    <row r="20558" spans="1:15" hidden="1" x14ac:dyDescent="0.25">
      <c r="A20558" s="1">
        <v>43179</v>
      </c>
      <c r="B20558" s="31">
        <f>YEAR(RecItems[[#This Row],[Tran Date]])</f>
        <v>2018</v>
      </c>
      <c r="C20558" s="31">
        <f xml:space="preserve"> MONTH(RecItems[[#This Row],[Tran Date]])</f>
        <v>3</v>
      </c>
      <c r="D20558">
        <v>2360</v>
      </c>
      <c r="E20558" t="s">
        <v>308</v>
      </c>
      <c r="F20558" t="s">
        <v>2566</v>
      </c>
      <c r="G20558">
        <v>3</v>
      </c>
      <c r="H20558" t="s">
        <v>44142</v>
      </c>
      <c r="I20558" t="s">
        <v>14778</v>
      </c>
      <c r="J20558" t="s">
        <v>3384</v>
      </c>
      <c r="K20558">
        <v>18</v>
      </c>
      <c r="L20558" t="s">
        <v>19219</v>
      </c>
      <c r="M20558">
        <v>72.647900000000007</v>
      </c>
      <c r="N20558" s="29">
        <v>1307.6600000000001</v>
      </c>
      <c r="O20558" t="s">
        <v>18520</v>
      </c>
    </row>
    <row r="20559" spans="1:15" hidden="1" x14ac:dyDescent="0.25">
      <c r="A20559" s="1">
        <v>43179</v>
      </c>
      <c r="B20559" s="31">
        <f>YEAR(RecItems[[#This Row],[Tran Date]])</f>
        <v>2018</v>
      </c>
      <c r="C20559" s="31">
        <f xml:space="preserve"> MONTH(RecItems[[#This Row],[Tran Date]])</f>
        <v>3</v>
      </c>
      <c r="D20559">
        <v>2360</v>
      </c>
      <c r="E20559" t="s">
        <v>308</v>
      </c>
      <c r="F20559" t="s">
        <v>3851</v>
      </c>
      <c r="G20559">
        <v>3</v>
      </c>
      <c r="H20559" t="s">
        <v>25841</v>
      </c>
      <c r="I20559" t="s">
        <v>14778</v>
      </c>
      <c r="J20559" t="s">
        <v>382</v>
      </c>
      <c r="K20559">
        <v>99</v>
      </c>
      <c r="L20559" t="s">
        <v>19219</v>
      </c>
      <c r="M20559">
        <v>67.770499999999998</v>
      </c>
      <c r="N20559" s="29">
        <v>6709.28</v>
      </c>
      <c r="O20559" t="s">
        <v>18400</v>
      </c>
    </row>
    <row r="20560" spans="1:15" hidden="1" x14ac:dyDescent="0.25">
      <c r="A20560" s="1">
        <v>43179</v>
      </c>
      <c r="B20560" s="31">
        <f>YEAR(RecItems[[#This Row],[Tran Date]])</f>
        <v>2018</v>
      </c>
      <c r="C20560" s="31">
        <f xml:space="preserve"> MONTH(RecItems[[#This Row],[Tran Date]])</f>
        <v>3</v>
      </c>
      <c r="D20560">
        <v>2360</v>
      </c>
      <c r="E20560" t="s">
        <v>308</v>
      </c>
      <c r="F20560" t="s">
        <v>3340</v>
      </c>
      <c r="G20560">
        <v>3</v>
      </c>
      <c r="H20560" t="s">
        <v>25845</v>
      </c>
      <c r="I20560" t="s">
        <v>14778</v>
      </c>
      <c r="J20560" t="s">
        <v>2565</v>
      </c>
      <c r="K20560">
        <v>153</v>
      </c>
      <c r="L20560" t="s">
        <v>19219</v>
      </c>
      <c r="M20560">
        <v>8.343</v>
      </c>
      <c r="N20560" s="29">
        <v>1276.48</v>
      </c>
      <c r="O20560" t="s">
        <v>41805</v>
      </c>
    </row>
    <row r="20561" spans="1:15" hidden="1" x14ac:dyDescent="0.25">
      <c r="A20561" s="1">
        <v>43179</v>
      </c>
      <c r="B20561" s="31">
        <f>YEAR(RecItems[[#This Row],[Tran Date]])</f>
        <v>2018</v>
      </c>
      <c r="C20561" s="31">
        <f xml:space="preserve"> MONTH(RecItems[[#This Row],[Tran Date]])</f>
        <v>3</v>
      </c>
      <c r="D20561">
        <v>2360</v>
      </c>
      <c r="E20561" t="s">
        <v>308</v>
      </c>
      <c r="F20561" t="s">
        <v>2148</v>
      </c>
      <c r="G20561">
        <v>3</v>
      </c>
      <c r="H20561" t="s">
        <v>44143</v>
      </c>
      <c r="I20561" t="s">
        <v>14778</v>
      </c>
      <c r="J20561" t="s">
        <v>502</v>
      </c>
      <c r="K20561">
        <v>17</v>
      </c>
      <c r="L20561" t="s">
        <v>19219</v>
      </c>
      <c r="M20561" s="29">
        <v>2862.277</v>
      </c>
      <c r="N20561" s="29">
        <v>48658.71</v>
      </c>
      <c r="O20561" t="s">
        <v>18722</v>
      </c>
    </row>
    <row r="20562" spans="1:15" hidden="1" x14ac:dyDescent="0.25">
      <c r="A20562" s="1">
        <v>43179</v>
      </c>
      <c r="B20562" s="31">
        <f>YEAR(RecItems[[#This Row],[Tran Date]])</f>
        <v>2018</v>
      </c>
      <c r="C20562" s="31">
        <f xml:space="preserve"> MONTH(RecItems[[#This Row],[Tran Date]])</f>
        <v>3</v>
      </c>
      <c r="D20562">
        <v>1303</v>
      </c>
      <c r="E20562" t="s">
        <v>428</v>
      </c>
      <c r="F20562" t="s">
        <v>3861</v>
      </c>
      <c r="G20562">
        <v>3</v>
      </c>
      <c r="H20562" t="s">
        <v>44144</v>
      </c>
      <c r="I20562" t="s">
        <v>14778</v>
      </c>
      <c r="J20562" t="s">
        <v>81</v>
      </c>
      <c r="K20562">
        <v>16</v>
      </c>
      <c r="L20562" t="s">
        <v>19219</v>
      </c>
      <c r="M20562">
        <v>70</v>
      </c>
      <c r="N20562" s="29">
        <v>1120</v>
      </c>
      <c r="O20562" t="s">
        <v>19270</v>
      </c>
    </row>
    <row r="20563" spans="1:15" hidden="1" x14ac:dyDescent="0.25">
      <c r="A20563" s="1">
        <v>43179</v>
      </c>
      <c r="B20563" s="31">
        <f>YEAR(RecItems[[#This Row],[Tran Date]])</f>
        <v>2018</v>
      </c>
      <c r="C20563" s="31">
        <f xml:space="preserve"> MONTH(RecItems[[#This Row],[Tran Date]])</f>
        <v>3</v>
      </c>
      <c r="D20563">
        <v>1925</v>
      </c>
      <c r="E20563" t="s">
        <v>165</v>
      </c>
      <c r="F20563" t="s">
        <v>3845</v>
      </c>
      <c r="G20563">
        <v>3</v>
      </c>
      <c r="H20563" t="s">
        <v>25856</v>
      </c>
      <c r="I20563" t="s">
        <v>14778</v>
      </c>
      <c r="J20563" t="s">
        <v>3846</v>
      </c>
      <c r="K20563" s="29">
        <v>1500</v>
      </c>
      <c r="L20563" t="s">
        <v>19219</v>
      </c>
      <c r="M20563">
        <v>1.05</v>
      </c>
      <c r="N20563" s="29">
        <v>1575</v>
      </c>
      <c r="O20563" t="s">
        <v>34571</v>
      </c>
    </row>
    <row r="20564" spans="1:15" hidden="1" x14ac:dyDescent="0.25">
      <c r="A20564" s="1">
        <v>43179</v>
      </c>
      <c r="B20564" s="31">
        <f>YEAR(RecItems[[#This Row],[Tran Date]])</f>
        <v>2018</v>
      </c>
      <c r="C20564" s="31">
        <f xml:space="preserve"> MONTH(RecItems[[#This Row],[Tran Date]])</f>
        <v>3</v>
      </c>
      <c r="D20564">
        <v>2327</v>
      </c>
      <c r="E20564" t="s">
        <v>2463</v>
      </c>
      <c r="F20564" t="s">
        <v>3839</v>
      </c>
      <c r="G20564">
        <v>3</v>
      </c>
      <c r="H20564" t="s">
        <v>44145</v>
      </c>
      <c r="I20564" t="s">
        <v>14778</v>
      </c>
      <c r="J20564" t="s">
        <v>2472</v>
      </c>
      <c r="K20564">
        <v>3</v>
      </c>
      <c r="L20564" t="s">
        <v>19219</v>
      </c>
      <c r="M20564">
        <v>395.4563</v>
      </c>
      <c r="N20564" s="29">
        <v>1186.3699999999999</v>
      </c>
      <c r="O20564" t="s">
        <v>43610</v>
      </c>
    </row>
    <row r="20565" spans="1:15" hidden="1" x14ac:dyDescent="0.25">
      <c r="A20565" s="1">
        <v>43179</v>
      </c>
      <c r="B20565" s="31">
        <f>YEAR(RecItems[[#This Row],[Tran Date]])</f>
        <v>2018</v>
      </c>
      <c r="C20565" s="31">
        <f xml:space="preserve"> MONTH(RecItems[[#This Row],[Tran Date]])</f>
        <v>3</v>
      </c>
      <c r="D20565">
        <v>2327</v>
      </c>
      <c r="E20565" t="s">
        <v>2463</v>
      </c>
      <c r="F20565" t="s">
        <v>3843</v>
      </c>
      <c r="G20565">
        <v>3</v>
      </c>
      <c r="H20565" t="s">
        <v>41330</v>
      </c>
      <c r="I20565" t="s">
        <v>14778</v>
      </c>
      <c r="J20565" t="s">
        <v>2468</v>
      </c>
      <c r="K20565">
        <v>5</v>
      </c>
      <c r="L20565" t="s">
        <v>19219</v>
      </c>
      <c r="M20565">
        <v>76.049300000000002</v>
      </c>
      <c r="N20565">
        <v>380.25</v>
      </c>
      <c r="O20565" t="s">
        <v>44146</v>
      </c>
    </row>
    <row r="20566" spans="1:15" hidden="1" x14ac:dyDescent="0.25">
      <c r="A20566" s="1">
        <v>43196</v>
      </c>
      <c r="B20566" s="31">
        <f>YEAR(RecItems[[#This Row],[Tran Date]])</f>
        <v>2018</v>
      </c>
      <c r="C20566" s="31">
        <f xml:space="preserve"> MONTH(RecItems[[#This Row],[Tran Date]])</f>
        <v>4</v>
      </c>
      <c r="D20566">
        <v>1855</v>
      </c>
      <c r="E20566" t="s">
        <v>503</v>
      </c>
      <c r="F20566" t="s">
        <v>4306</v>
      </c>
      <c r="G20566">
        <v>3</v>
      </c>
      <c r="H20566" t="s">
        <v>25865</v>
      </c>
      <c r="I20566" t="s">
        <v>14778</v>
      </c>
      <c r="J20566" t="s">
        <v>4321</v>
      </c>
      <c r="K20566">
        <v>12</v>
      </c>
      <c r="L20566" t="s">
        <v>19219</v>
      </c>
      <c r="M20566">
        <v>15.6</v>
      </c>
      <c r="N20566">
        <v>187.2</v>
      </c>
      <c r="O20566" t="s">
        <v>25399</v>
      </c>
    </row>
    <row r="20567" spans="1:15" hidden="1" x14ac:dyDescent="0.25">
      <c r="A20567" s="1">
        <v>43196</v>
      </c>
      <c r="B20567" s="31">
        <f>YEAR(RecItems[[#This Row],[Tran Date]])</f>
        <v>2018</v>
      </c>
      <c r="C20567" s="31">
        <f xml:space="preserve"> MONTH(RecItems[[#This Row],[Tran Date]])</f>
        <v>4</v>
      </c>
      <c r="D20567">
        <v>1974</v>
      </c>
      <c r="E20567" t="s">
        <v>418</v>
      </c>
      <c r="F20567" t="s">
        <v>4272</v>
      </c>
      <c r="G20567">
        <v>3</v>
      </c>
      <c r="H20567" t="s">
        <v>25867</v>
      </c>
      <c r="I20567" t="s">
        <v>14778</v>
      </c>
      <c r="J20567" t="s">
        <v>1426</v>
      </c>
      <c r="K20567">
        <v>15</v>
      </c>
      <c r="L20567" t="s">
        <v>19219</v>
      </c>
      <c r="M20567">
        <v>21.28</v>
      </c>
      <c r="N20567">
        <v>319.2</v>
      </c>
      <c r="O20567" t="s">
        <v>42905</v>
      </c>
    </row>
    <row r="20568" spans="1:15" hidden="1" x14ac:dyDescent="0.25">
      <c r="A20568" s="1">
        <v>43196</v>
      </c>
      <c r="B20568" s="31">
        <f>YEAR(RecItems[[#This Row],[Tran Date]])</f>
        <v>2018</v>
      </c>
      <c r="C20568" s="31">
        <f xml:space="preserve"> MONTH(RecItems[[#This Row],[Tran Date]])</f>
        <v>4</v>
      </c>
      <c r="D20568">
        <v>1532</v>
      </c>
      <c r="E20568" t="s">
        <v>23</v>
      </c>
      <c r="F20568" t="s">
        <v>4275</v>
      </c>
      <c r="G20568">
        <v>3</v>
      </c>
      <c r="H20568" t="s">
        <v>25869</v>
      </c>
      <c r="I20568" t="s">
        <v>14778</v>
      </c>
      <c r="J20568" t="s">
        <v>2722</v>
      </c>
      <c r="K20568">
        <v>16</v>
      </c>
      <c r="L20568" t="s">
        <v>19219</v>
      </c>
      <c r="M20568">
        <v>5.71</v>
      </c>
      <c r="N20568">
        <v>91.36</v>
      </c>
      <c r="O20568" t="s">
        <v>26365</v>
      </c>
    </row>
    <row r="20569" spans="1:15" hidden="1" x14ac:dyDescent="0.25">
      <c r="A20569" s="1">
        <v>43196</v>
      </c>
      <c r="B20569" s="31">
        <f>YEAR(RecItems[[#This Row],[Tran Date]])</f>
        <v>2018</v>
      </c>
      <c r="C20569" s="31">
        <f xml:space="preserve"> MONTH(RecItems[[#This Row],[Tran Date]])</f>
        <v>4</v>
      </c>
      <c r="D20569">
        <v>1532</v>
      </c>
      <c r="E20569" t="s">
        <v>23</v>
      </c>
      <c r="F20569" t="s">
        <v>4270</v>
      </c>
      <c r="G20569">
        <v>3</v>
      </c>
      <c r="H20569" t="s">
        <v>25871</v>
      </c>
      <c r="I20569" t="s">
        <v>14778</v>
      </c>
      <c r="J20569" t="s">
        <v>806</v>
      </c>
      <c r="K20569">
        <v>325</v>
      </c>
      <c r="L20569" t="s">
        <v>19219</v>
      </c>
      <c r="M20569">
        <v>0.13</v>
      </c>
      <c r="N20569">
        <v>42.25</v>
      </c>
      <c r="O20569" t="s">
        <v>21836</v>
      </c>
    </row>
    <row r="20570" spans="1:15" hidden="1" x14ac:dyDescent="0.25">
      <c r="A20570" s="1">
        <v>43196</v>
      </c>
      <c r="B20570" s="31">
        <f>YEAR(RecItems[[#This Row],[Tran Date]])</f>
        <v>2018</v>
      </c>
      <c r="C20570" s="31">
        <f xml:space="preserve"> MONTH(RecItems[[#This Row],[Tran Date]])</f>
        <v>4</v>
      </c>
      <c r="D20570">
        <v>1940</v>
      </c>
      <c r="E20570" t="s">
        <v>1053</v>
      </c>
      <c r="F20570" t="s">
        <v>4233</v>
      </c>
      <c r="G20570">
        <v>3</v>
      </c>
      <c r="H20570" t="s">
        <v>44147</v>
      </c>
      <c r="I20570" t="s">
        <v>14778</v>
      </c>
      <c r="J20570" t="s">
        <v>1547</v>
      </c>
      <c r="K20570">
        <v>5</v>
      </c>
      <c r="L20570" t="s">
        <v>19219</v>
      </c>
      <c r="M20570">
        <v>81.52</v>
      </c>
      <c r="N20570">
        <v>407.6</v>
      </c>
      <c r="O20570" t="s">
        <v>23300</v>
      </c>
    </row>
    <row r="20571" spans="1:15" x14ac:dyDescent="0.25">
      <c r="A20571" s="1">
        <v>43199</v>
      </c>
      <c r="B20571" s="31">
        <f>YEAR(RecItems[[#This Row],[Tran Date]])</f>
        <v>2018</v>
      </c>
      <c r="C20571" s="31">
        <f xml:space="preserve"> MONTH(RecItems[[#This Row],[Tran Date]])</f>
        <v>4</v>
      </c>
      <c r="D20571">
        <v>2534</v>
      </c>
      <c r="E20571" t="s">
        <v>10</v>
      </c>
      <c r="F20571" t="s">
        <v>3437</v>
      </c>
      <c r="G20571">
        <v>3</v>
      </c>
      <c r="H20571" t="s">
        <v>25881</v>
      </c>
      <c r="I20571" t="s">
        <v>14778</v>
      </c>
      <c r="J20571" t="s">
        <v>132</v>
      </c>
      <c r="K20571">
        <v>36</v>
      </c>
      <c r="L20571" t="s">
        <v>19219</v>
      </c>
      <c r="M20571">
        <v>2.5842999999999998</v>
      </c>
      <c r="N20571">
        <v>93.03</v>
      </c>
      <c r="O20571" t="s">
        <v>43662</v>
      </c>
    </row>
    <row r="20572" spans="1:15" hidden="1" x14ac:dyDescent="0.25">
      <c r="A20572" s="1">
        <v>43199</v>
      </c>
      <c r="B20572" s="31">
        <f>YEAR(RecItems[[#This Row],[Tran Date]])</f>
        <v>2018</v>
      </c>
      <c r="C20572" s="31">
        <f xml:space="preserve"> MONTH(RecItems[[#This Row],[Tran Date]])</f>
        <v>4</v>
      </c>
      <c r="D20572">
        <v>2199</v>
      </c>
      <c r="E20572" t="s">
        <v>14452</v>
      </c>
      <c r="F20572" t="s">
        <v>25882</v>
      </c>
      <c r="G20572">
        <v>3</v>
      </c>
      <c r="H20572" t="s">
        <v>25883</v>
      </c>
      <c r="I20572" t="s">
        <v>19235</v>
      </c>
      <c r="J20572" t="s">
        <v>19675</v>
      </c>
      <c r="K20572">
        <v>1</v>
      </c>
      <c r="L20572" t="s">
        <v>19219</v>
      </c>
      <c r="M20572">
        <v>0.01</v>
      </c>
      <c r="N20572">
        <v>0.01</v>
      </c>
      <c r="O20572" t="s">
        <v>19676</v>
      </c>
    </row>
    <row r="20573" spans="1:15" x14ac:dyDescent="0.25">
      <c r="A20573" s="1">
        <v>43199</v>
      </c>
      <c r="B20573" s="31">
        <f>YEAR(RecItems[[#This Row],[Tran Date]])</f>
        <v>2018</v>
      </c>
      <c r="C20573" s="31">
        <f xml:space="preserve"> MONTH(RecItems[[#This Row],[Tran Date]])</f>
        <v>4</v>
      </c>
      <c r="D20573">
        <v>2534</v>
      </c>
      <c r="E20573" t="s">
        <v>10</v>
      </c>
      <c r="F20573" t="s">
        <v>4324</v>
      </c>
      <c r="G20573">
        <v>3</v>
      </c>
      <c r="H20573" t="s">
        <v>25884</v>
      </c>
      <c r="I20573" t="s">
        <v>14778</v>
      </c>
      <c r="J20573" t="s">
        <v>44</v>
      </c>
      <c r="K20573">
        <v>4</v>
      </c>
      <c r="L20573" t="s">
        <v>19219</v>
      </c>
      <c r="M20573">
        <v>11.6294</v>
      </c>
      <c r="N20573">
        <v>46.52</v>
      </c>
      <c r="O20573" t="s">
        <v>44119</v>
      </c>
    </row>
    <row r="20574" spans="1:15" x14ac:dyDescent="0.25">
      <c r="A20574" s="1">
        <v>43199</v>
      </c>
      <c r="B20574" s="31">
        <f>YEAR(RecItems[[#This Row],[Tran Date]])</f>
        <v>2018</v>
      </c>
      <c r="C20574" s="31">
        <f xml:space="preserve"> MONTH(RecItems[[#This Row],[Tran Date]])</f>
        <v>4</v>
      </c>
      <c r="D20574">
        <v>2534</v>
      </c>
      <c r="E20574" t="s">
        <v>10</v>
      </c>
      <c r="F20574" t="s">
        <v>4328</v>
      </c>
      <c r="G20574">
        <v>3</v>
      </c>
      <c r="H20574" t="s">
        <v>25885</v>
      </c>
      <c r="I20574" t="s">
        <v>14778</v>
      </c>
      <c r="J20574" t="s">
        <v>16</v>
      </c>
      <c r="K20574">
        <v>16</v>
      </c>
      <c r="L20574" t="s">
        <v>19219</v>
      </c>
      <c r="M20574">
        <v>3.8765000000000001</v>
      </c>
      <c r="N20574">
        <v>62.02</v>
      </c>
      <c r="O20574" t="s">
        <v>42600</v>
      </c>
    </row>
    <row r="20575" spans="1:15" hidden="1" x14ac:dyDescent="0.25">
      <c r="A20575" s="1">
        <v>43199</v>
      </c>
      <c r="B20575" s="31">
        <f>YEAR(RecItems[[#This Row],[Tran Date]])</f>
        <v>2018</v>
      </c>
      <c r="C20575" s="31">
        <f xml:space="preserve"> MONTH(RecItems[[#This Row],[Tran Date]])</f>
        <v>4</v>
      </c>
      <c r="D20575">
        <v>2347</v>
      </c>
      <c r="E20575" t="s">
        <v>26</v>
      </c>
      <c r="F20575" t="s">
        <v>2873</v>
      </c>
      <c r="G20575">
        <v>3</v>
      </c>
      <c r="H20575" t="s">
        <v>25909</v>
      </c>
      <c r="I20575" t="s">
        <v>14778</v>
      </c>
      <c r="J20575" t="s">
        <v>1281</v>
      </c>
      <c r="K20575">
        <v>6</v>
      </c>
      <c r="L20575" t="s">
        <v>19219</v>
      </c>
      <c r="M20575" s="29">
        <v>2153.2885000000001</v>
      </c>
      <c r="N20575" s="29">
        <v>12919.73</v>
      </c>
      <c r="O20575" t="s">
        <v>20426</v>
      </c>
    </row>
    <row r="20576" spans="1:15" hidden="1" x14ac:dyDescent="0.25">
      <c r="A20576" s="1">
        <v>43199</v>
      </c>
      <c r="B20576" s="31">
        <f>YEAR(RecItems[[#This Row],[Tran Date]])</f>
        <v>2018</v>
      </c>
      <c r="C20576" s="31">
        <f xml:space="preserve"> MONTH(RecItems[[#This Row],[Tran Date]])</f>
        <v>4</v>
      </c>
      <c r="D20576">
        <v>2142</v>
      </c>
      <c r="E20576" t="s">
        <v>4331</v>
      </c>
      <c r="F20576" t="s">
        <v>4332</v>
      </c>
      <c r="G20576">
        <v>3</v>
      </c>
      <c r="H20576" t="s">
        <v>44148</v>
      </c>
      <c r="I20576" t="s">
        <v>14778</v>
      </c>
      <c r="J20576" t="s">
        <v>3175</v>
      </c>
      <c r="K20576">
        <v>1</v>
      </c>
      <c r="L20576" t="s">
        <v>19219</v>
      </c>
      <c r="M20576" s="29">
        <v>4987.7245000000003</v>
      </c>
      <c r="N20576" s="29">
        <v>4987.72</v>
      </c>
      <c r="O20576" t="s">
        <v>18956</v>
      </c>
    </row>
    <row r="20577" spans="1:15" hidden="1" x14ac:dyDescent="0.25">
      <c r="A20577" s="1">
        <v>43199</v>
      </c>
      <c r="B20577" s="31">
        <f>YEAR(RecItems[[#This Row],[Tran Date]])</f>
        <v>2018</v>
      </c>
      <c r="C20577" s="31">
        <f xml:space="preserve"> MONTH(RecItems[[#This Row],[Tran Date]])</f>
        <v>4</v>
      </c>
      <c r="D20577">
        <v>1423</v>
      </c>
      <c r="E20577" t="s">
        <v>30</v>
      </c>
      <c r="F20577" t="s">
        <v>25910</v>
      </c>
      <c r="G20577">
        <v>3</v>
      </c>
      <c r="H20577" t="s">
        <v>25911</v>
      </c>
      <c r="I20577" t="s">
        <v>19235</v>
      </c>
      <c r="J20577" t="s">
        <v>20715</v>
      </c>
      <c r="K20577">
        <v>10</v>
      </c>
      <c r="L20577" t="s">
        <v>19219</v>
      </c>
      <c r="M20577">
        <v>20</v>
      </c>
      <c r="N20577">
        <v>200</v>
      </c>
      <c r="O20577" t="s">
        <v>20716</v>
      </c>
    </row>
    <row r="20578" spans="1:15" hidden="1" x14ac:dyDescent="0.25">
      <c r="A20578" s="1">
        <v>43255</v>
      </c>
      <c r="B20578" s="31">
        <f>YEAR(RecItems[[#This Row],[Tran Date]])</f>
        <v>2018</v>
      </c>
      <c r="C20578" s="31">
        <f xml:space="preserve"> MONTH(RecItems[[#This Row],[Tran Date]])</f>
        <v>6</v>
      </c>
      <c r="D20578">
        <v>1532</v>
      </c>
      <c r="E20578" t="s">
        <v>23</v>
      </c>
      <c r="F20578" t="s">
        <v>5893</v>
      </c>
      <c r="G20578">
        <v>3</v>
      </c>
      <c r="H20578" t="s">
        <v>25915</v>
      </c>
      <c r="I20578" t="s">
        <v>14778</v>
      </c>
      <c r="J20578" t="s">
        <v>1567</v>
      </c>
      <c r="K20578">
        <v>600</v>
      </c>
      <c r="L20578" t="s">
        <v>19219</v>
      </c>
      <c r="M20578">
        <v>0.63</v>
      </c>
      <c r="N20578">
        <v>378</v>
      </c>
      <c r="O20578" t="s">
        <v>21698</v>
      </c>
    </row>
    <row r="20579" spans="1:15" hidden="1" x14ac:dyDescent="0.25">
      <c r="A20579" s="1">
        <v>43255</v>
      </c>
      <c r="B20579" s="31">
        <f>YEAR(RecItems[[#This Row],[Tran Date]])</f>
        <v>2018</v>
      </c>
      <c r="C20579" s="31">
        <f xml:space="preserve"> MONTH(RecItems[[#This Row],[Tran Date]])</f>
        <v>6</v>
      </c>
      <c r="D20579">
        <v>1974</v>
      </c>
      <c r="E20579" t="s">
        <v>418</v>
      </c>
      <c r="F20579" t="s">
        <v>5900</v>
      </c>
      <c r="G20579">
        <v>3</v>
      </c>
      <c r="H20579" t="s">
        <v>25919</v>
      </c>
      <c r="I20579" t="s">
        <v>14778</v>
      </c>
      <c r="J20579" t="s">
        <v>1111</v>
      </c>
      <c r="K20579">
        <v>6</v>
      </c>
      <c r="L20579" t="s">
        <v>19219</v>
      </c>
      <c r="M20579">
        <v>87.06</v>
      </c>
      <c r="N20579">
        <v>522.36</v>
      </c>
      <c r="O20579" t="s">
        <v>22923</v>
      </c>
    </row>
    <row r="20580" spans="1:15" hidden="1" x14ac:dyDescent="0.25">
      <c r="A20580" s="1">
        <v>43255</v>
      </c>
      <c r="B20580" s="31">
        <f>YEAR(RecItems[[#This Row],[Tran Date]])</f>
        <v>2018</v>
      </c>
      <c r="C20580" s="31">
        <f xml:space="preserve"> MONTH(RecItems[[#This Row],[Tran Date]])</f>
        <v>6</v>
      </c>
      <c r="D20580">
        <v>2273</v>
      </c>
      <c r="E20580" t="s">
        <v>2196</v>
      </c>
      <c r="F20580" t="s">
        <v>5895</v>
      </c>
      <c r="G20580">
        <v>3</v>
      </c>
      <c r="H20580" t="s">
        <v>44149</v>
      </c>
      <c r="I20580" t="s">
        <v>14778</v>
      </c>
      <c r="J20580" t="s">
        <v>5928</v>
      </c>
      <c r="K20580">
        <v>1</v>
      </c>
      <c r="L20580" t="s">
        <v>19219</v>
      </c>
      <c r="M20580" s="29">
        <v>6239.3703999999998</v>
      </c>
      <c r="N20580" s="29">
        <v>6239.37</v>
      </c>
      <c r="O20580" t="s">
        <v>44150</v>
      </c>
    </row>
    <row r="20581" spans="1:15" hidden="1" x14ac:dyDescent="0.25">
      <c r="A20581" s="1">
        <v>43255</v>
      </c>
      <c r="B20581" s="31">
        <f>YEAR(RecItems[[#This Row],[Tran Date]])</f>
        <v>2018</v>
      </c>
      <c r="C20581" s="31">
        <f xml:space="preserve"> MONTH(RecItems[[#This Row],[Tran Date]])</f>
        <v>6</v>
      </c>
      <c r="D20581">
        <v>2273</v>
      </c>
      <c r="E20581" t="s">
        <v>2196</v>
      </c>
      <c r="F20581" t="s">
        <v>5575</v>
      </c>
      <c r="G20581">
        <v>3</v>
      </c>
      <c r="H20581" t="s">
        <v>41341</v>
      </c>
      <c r="I20581" t="s">
        <v>14778</v>
      </c>
      <c r="J20581" t="s">
        <v>2198</v>
      </c>
      <c r="K20581">
        <v>1</v>
      </c>
      <c r="L20581" t="s">
        <v>19219</v>
      </c>
      <c r="M20581" s="29">
        <v>5563.4492</v>
      </c>
      <c r="N20581" s="29">
        <v>5563.45</v>
      </c>
      <c r="O20581" t="s">
        <v>43919</v>
      </c>
    </row>
    <row r="20582" spans="1:15" hidden="1" x14ac:dyDescent="0.25">
      <c r="A20582" s="1">
        <v>43255</v>
      </c>
      <c r="B20582" s="31">
        <f>YEAR(RecItems[[#This Row],[Tran Date]])</f>
        <v>2018</v>
      </c>
      <c r="C20582" s="31">
        <f xml:space="preserve"> MONTH(RecItems[[#This Row],[Tran Date]])</f>
        <v>6</v>
      </c>
      <c r="D20582">
        <v>2273</v>
      </c>
      <c r="E20582" t="s">
        <v>2196</v>
      </c>
      <c r="F20582" t="s">
        <v>5894</v>
      </c>
      <c r="G20582">
        <v>3</v>
      </c>
      <c r="H20582" t="s">
        <v>44151</v>
      </c>
      <c r="I20582" t="s">
        <v>14778</v>
      </c>
      <c r="J20582" t="s">
        <v>2198</v>
      </c>
      <c r="K20582">
        <v>1</v>
      </c>
      <c r="L20582" t="s">
        <v>19219</v>
      </c>
      <c r="M20582" s="29">
        <v>5563.4492</v>
      </c>
      <c r="N20582" s="29">
        <v>5563.45</v>
      </c>
      <c r="O20582" t="s">
        <v>43919</v>
      </c>
    </row>
    <row r="20583" spans="1:15" hidden="1" x14ac:dyDescent="0.25">
      <c r="A20583" s="1">
        <v>43255</v>
      </c>
      <c r="B20583" s="31">
        <f>YEAR(RecItems[[#This Row],[Tran Date]])</f>
        <v>2018</v>
      </c>
      <c r="C20583" s="31">
        <f xml:space="preserve"> MONTH(RecItems[[#This Row],[Tran Date]])</f>
        <v>6</v>
      </c>
      <c r="D20583">
        <v>2273</v>
      </c>
      <c r="E20583" t="s">
        <v>2196</v>
      </c>
      <c r="F20583" t="s">
        <v>5897</v>
      </c>
      <c r="G20583">
        <v>3</v>
      </c>
      <c r="H20583" t="s">
        <v>44152</v>
      </c>
      <c r="I20583" t="s">
        <v>14778</v>
      </c>
      <c r="J20583" t="s">
        <v>5928</v>
      </c>
      <c r="K20583">
        <v>1</v>
      </c>
      <c r="L20583" t="s">
        <v>19219</v>
      </c>
      <c r="M20583" s="29">
        <v>6239.3703999999998</v>
      </c>
      <c r="N20583" s="29">
        <v>6239.37</v>
      </c>
      <c r="O20583" t="s">
        <v>44150</v>
      </c>
    </row>
    <row r="20584" spans="1:15" hidden="1" x14ac:dyDescent="0.25">
      <c r="A20584" s="1">
        <v>43255</v>
      </c>
      <c r="B20584" s="31">
        <f>YEAR(RecItems[[#This Row],[Tran Date]])</f>
        <v>2018</v>
      </c>
      <c r="C20584" s="31">
        <f xml:space="preserve"> MONTH(RecItems[[#This Row],[Tran Date]])</f>
        <v>6</v>
      </c>
      <c r="D20584">
        <v>1940</v>
      </c>
      <c r="E20584" t="s">
        <v>1053</v>
      </c>
      <c r="F20584" t="s">
        <v>5908</v>
      </c>
      <c r="G20584">
        <v>3</v>
      </c>
      <c r="H20584" t="s">
        <v>25935</v>
      </c>
      <c r="I20584" t="s">
        <v>14778</v>
      </c>
      <c r="J20584" t="s">
        <v>96</v>
      </c>
      <c r="K20584">
        <v>20</v>
      </c>
      <c r="L20584" t="s">
        <v>19219</v>
      </c>
      <c r="M20584">
        <v>42</v>
      </c>
      <c r="N20584">
        <v>840</v>
      </c>
      <c r="O20584" t="s">
        <v>20162</v>
      </c>
    </row>
    <row r="20585" spans="1:15" hidden="1" x14ac:dyDescent="0.25">
      <c r="A20585" s="1">
        <v>43256</v>
      </c>
      <c r="B20585" s="31">
        <f>YEAR(RecItems[[#This Row],[Tran Date]])</f>
        <v>2018</v>
      </c>
      <c r="C20585" s="31">
        <f xml:space="preserve"> MONTH(RecItems[[#This Row],[Tran Date]])</f>
        <v>6</v>
      </c>
      <c r="D20585">
        <v>2360</v>
      </c>
      <c r="E20585" t="s">
        <v>308</v>
      </c>
      <c r="F20585" t="s">
        <v>5956</v>
      </c>
      <c r="G20585">
        <v>3</v>
      </c>
      <c r="H20585" t="s">
        <v>44153</v>
      </c>
      <c r="I20585" t="s">
        <v>14778</v>
      </c>
      <c r="J20585" t="s">
        <v>1287</v>
      </c>
      <c r="K20585">
        <v>10</v>
      </c>
      <c r="L20585" t="s">
        <v>19219</v>
      </c>
      <c r="M20585">
        <v>624.83799999999997</v>
      </c>
      <c r="N20585" s="29">
        <v>6248.38</v>
      </c>
      <c r="O20585" t="s">
        <v>18979</v>
      </c>
    </row>
    <row r="20586" spans="1:15" hidden="1" x14ac:dyDescent="0.25">
      <c r="A20586" s="1">
        <v>43256</v>
      </c>
      <c r="B20586" s="31">
        <f>YEAR(RecItems[[#This Row],[Tran Date]])</f>
        <v>2018</v>
      </c>
      <c r="C20586" s="31">
        <f xml:space="preserve"> MONTH(RecItems[[#This Row],[Tran Date]])</f>
        <v>6</v>
      </c>
      <c r="D20586">
        <v>1079</v>
      </c>
      <c r="E20586" t="s">
        <v>836</v>
      </c>
      <c r="F20586" t="s">
        <v>4085</v>
      </c>
      <c r="G20586">
        <v>3</v>
      </c>
      <c r="H20586" t="s">
        <v>44154</v>
      </c>
      <c r="I20586" t="s">
        <v>14778</v>
      </c>
      <c r="J20586" t="s">
        <v>838</v>
      </c>
      <c r="K20586">
        <v>100</v>
      </c>
      <c r="L20586" t="s">
        <v>19219</v>
      </c>
      <c r="M20586">
        <v>73.865700000000004</v>
      </c>
      <c r="N20586" s="29">
        <v>7386.57</v>
      </c>
      <c r="O20586" t="s">
        <v>31050</v>
      </c>
    </row>
    <row r="20587" spans="1:15" hidden="1" x14ac:dyDescent="0.25">
      <c r="A20587" s="1">
        <v>43256</v>
      </c>
      <c r="B20587" s="31">
        <f>YEAR(RecItems[[#This Row],[Tran Date]])</f>
        <v>2018</v>
      </c>
      <c r="C20587" s="31">
        <f xml:space="preserve"> MONTH(RecItems[[#This Row],[Tran Date]])</f>
        <v>6</v>
      </c>
      <c r="D20587">
        <v>1855</v>
      </c>
      <c r="E20587" t="s">
        <v>503</v>
      </c>
      <c r="F20587" t="s">
        <v>5932</v>
      </c>
      <c r="G20587">
        <v>3</v>
      </c>
      <c r="H20587" t="s">
        <v>44155</v>
      </c>
      <c r="I20587" t="s">
        <v>14778</v>
      </c>
      <c r="J20587" t="s">
        <v>4320</v>
      </c>
      <c r="K20587">
        <v>1</v>
      </c>
      <c r="L20587" t="s">
        <v>19219</v>
      </c>
      <c r="M20587">
        <v>9.1</v>
      </c>
      <c r="N20587">
        <v>9.1</v>
      </c>
      <c r="O20587" t="s">
        <v>34869</v>
      </c>
    </row>
    <row r="20588" spans="1:15" hidden="1" x14ac:dyDescent="0.25">
      <c r="A20588" s="1">
        <v>43256</v>
      </c>
      <c r="B20588" s="31">
        <f>YEAR(RecItems[[#This Row],[Tran Date]])</f>
        <v>2018</v>
      </c>
      <c r="C20588" s="31">
        <f xml:space="preserve"> MONTH(RecItems[[#This Row],[Tran Date]])</f>
        <v>6</v>
      </c>
      <c r="D20588">
        <v>1926</v>
      </c>
      <c r="E20588" t="s">
        <v>311</v>
      </c>
      <c r="F20588" t="s">
        <v>5344</v>
      </c>
      <c r="G20588">
        <v>3</v>
      </c>
      <c r="H20588" t="s">
        <v>44156</v>
      </c>
      <c r="I20588" t="s">
        <v>14778</v>
      </c>
      <c r="J20588" t="s">
        <v>2999</v>
      </c>
      <c r="K20588">
        <v>53</v>
      </c>
      <c r="L20588" t="s">
        <v>19219</v>
      </c>
      <c r="M20588">
        <v>0.28000000000000003</v>
      </c>
      <c r="N20588">
        <v>14.84</v>
      </c>
      <c r="O20588" t="s">
        <v>23037</v>
      </c>
    </row>
    <row r="20589" spans="1:15" hidden="1" x14ac:dyDescent="0.25">
      <c r="A20589" s="1">
        <v>43321</v>
      </c>
      <c r="B20589" s="31">
        <f>YEAR(RecItems[[#This Row],[Tran Date]])</f>
        <v>2018</v>
      </c>
      <c r="C20589" s="31">
        <f xml:space="preserve"> MONTH(RecItems[[#This Row],[Tran Date]])</f>
        <v>8</v>
      </c>
      <c r="D20589">
        <v>1532</v>
      </c>
      <c r="E20589" t="s">
        <v>23</v>
      </c>
      <c r="F20589" t="s">
        <v>7762</v>
      </c>
      <c r="G20589">
        <v>3</v>
      </c>
      <c r="H20589" t="s">
        <v>25959</v>
      </c>
      <c r="I20589" t="s">
        <v>14778</v>
      </c>
      <c r="J20589" t="s">
        <v>1906</v>
      </c>
      <c r="K20589" s="29">
        <v>3250</v>
      </c>
      <c r="L20589" t="s">
        <v>19219</v>
      </c>
      <c r="M20589">
        <v>0.38150000000000001</v>
      </c>
      <c r="N20589" s="29">
        <v>1239.8800000000001</v>
      </c>
      <c r="O20589" t="s">
        <v>20852</v>
      </c>
    </row>
    <row r="20590" spans="1:15" hidden="1" x14ac:dyDescent="0.25">
      <c r="A20590" s="1">
        <v>43321</v>
      </c>
      <c r="B20590" s="31">
        <f>YEAR(RecItems[[#This Row],[Tran Date]])</f>
        <v>2018</v>
      </c>
      <c r="C20590" s="31">
        <f xml:space="preserve"> MONTH(RecItems[[#This Row],[Tran Date]])</f>
        <v>8</v>
      </c>
      <c r="D20590">
        <v>1404</v>
      </c>
      <c r="E20590" t="s">
        <v>58</v>
      </c>
      <c r="F20590" t="s">
        <v>25960</v>
      </c>
      <c r="G20590">
        <v>3</v>
      </c>
      <c r="H20590" t="s">
        <v>25961</v>
      </c>
      <c r="I20590" t="s">
        <v>19235</v>
      </c>
      <c r="J20590" t="s">
        <v>4782</v>
      </c>
      <c r="K20590">
        <v>36</v>
      </c>
      <c r="L20590" t="s">
        <v>19219</v>
      </c>
      <c r="M20590">
        <v>11.8</v>
      </c>
      <c r="N20590">
        <v>424.8</v>
      </c>
      <c r="O20590" t="s">
        <v>22801</v>
      </c>
    </row>
    <row r="20591" spans="1:15" hidden="1" x14ac:dyDescent="0.25">
      <c r="A20591" s="1">
        <v>43321</v>
      </c>
      <c r="B20591" s="31">
        <f>YEAR(RecItems[[#This Row],[Tran Date]])</f>
        <v>2018</v>
      </c>
      <c r="C20591" s="31">
        <f xml:space="preserve"> MONTH(RecItems[[#This Row],[Tran Date]])</f>
        <v>8</v>
      </c>
      <c r="D20591">
        <v>1532</v>
      </c>
      <c r="E20591" t="s">
        <v>23</v>
      </c>
      <c r="F20591" t="s">
        <v>25965</v>
      </c>
      <c r="G20591">
        <v>3</v>
      </c>
      <c r="H20591" t="s">
        <v>25966</v>
      </c>
      <c r="I20591" t="s">
        <v>19235</v>
      </c>
      <c r="J20591" t="s">
        <v>469</v>
      </c>
      <c r="K20591">
        <v>195</v>
      </c>
      <c r="L20591" t="s">
        <v>19219</v>
      </c>
      <c r="M20591">
        <v>0.68689999999999996</v>
      </c>
      <c r="N20591">
        <v>133.94999999999999</v>
      </c>
      <c r="O20591" t="s">
        <v>23485</v>
      </c>
    </row>
    <row r="20592" spans="1:15" hidden="1" x14ac:dyDescent="0.25">
      <c r="A20592" s="1">
        <v>43322</v>
      </c>
      <c r="B20592" s="31">
        <f>YEAR(RecItems[[#This Row],[Tran Date]])</f>
        <v>2018</v>
      </c>
      <c r="C20592" s="31">
        <f xml:space="preserve"> MONTH(RecItems[[#This Row],[Tran Date]])</f>
        <v>8</v>
      </c>
      <c r="D20592">
        <v>1532</v>
      </c>
      <c r="E20592" t="s">
        <v>23</v>
      </c>
      <c r="F20592" t="s">
        <v>7819</v>
      </c>
      <c r="G20592">
        <v>3</v>
      </c>
      <c r="H20592" t="s">
        <v>44157</v>
      </c>
      <c r="I20592" t="s">
        <v>14778</v>
      </c>
      <c r="J20592" t="s">
        <v>7788</v>
      </c>
      <c r="K20592">
        <v>48</v>
      </c>
      <c r="L20592" t="s">
        <v>19219</v>
      </c>
      <c r="M20592">
        <v>0.83</v>
      </c>
      <c r="N20592">
        <v>39.840000000000003</v>
      </c>
      <c r="O20592" t="s">
        <v>44158</v>
      </c>
    </row>
    <row r="20593" spans="1:15" hidden="1" x14ac:dyDescent="0.25">
      <c r="A20593" s="1">
        <v>43322</v>
      </c>
      <c r="B20593" s="31">
        <f>YEAR(RecItems[[#This Row],[Tran Date]])</f>
        <v>2018</v>
      </c>
      <c r="C20593" s="31">
        <f xml:space="preserve"> MONTH(RecItems[[#This Row],[Tran Date]])</f>
        <v>8</v>
      </c>
      <c r="D20593">
        <v>1974</v>
      </c>
      <c r="E20593" t="s">
        <v>418</v>
      </c>
      <c r="F20593" t="s">
        <v>7801</v>
      </c>
      <c r="G20593">
        <v>3</v>
      </c>
      <c r="H20593" t="s">
        <v>25989</v>
      </c>
      <c r="I20593" t="s">
        <v>14778</v>
      </c>
      <c r="J20593" t="s">
        <v>1375</v>
      </c>
      <c r="K20593">
        <v>25</v>
      </c>
      <c r="L20593" t="s">
        <v>19219</v>
      </c>
      <c r="M20593">
        <v>26.6</v>
      </c>
      <c r="N20593">
        <v>665</v>
      </c>
      <c r="O20593" t="s">
        <v>42630</v>
      </c>
    </row>
    <row r="20594" spans="1:15" hidden="1" x14ac:dyDescent="0.25">
      <c r="A20594" s="1">
        <v>43322</v>
      </c>
      <c r="B20594" s="31">
        <f>YEAR(RecItems[[#This Row],[Tran Date]])</f>
        <v>2018</v>
      </c>
      <c r="C20594" s="31">
        <f xml:space="preserve"> MONTH(RecItems[[#This Row],[Tran Date]])</f>
        <v>8</v>
      </c>
      <c r="D20594">
        <v>1423</v>
      </c>
      <c r="E20594" t="s">
        <v>30</v>
      </c>
      <c r="F20594" t="s">
        <v>7803</v>
      </c>
      <c r="G20594">
        <v>3</v>
      </c>
      <c r="H20594" t="s">
        <v>25994</v>
      </c>
      <c r="I20594" t="s">
        <v>14778</v>
      </c>
      <c r="J20594" t="s">
        <v>4837</v>
      </c>
      <c r="K20594">
        <v>10</v>
      </c>
      <c r="L20594" t="s">
        <v>19219</v>
      </c>
      <c r="M20594">
        <v>0.85</v>
      </c>
      <c r="N20594">
        <v>8.5</v>
      </c>
      <c r="O20594" t="s">
        <v>21115</v>
      </c>
    </row>
    <row r="20595" spans="1:15" hidden="1" x14ac:dyDescent="0.25">
      <c r="A20595" s="1">
        <v>43322</v>
      </c>
      <c r="B20595" s="31">
        <f>YEAR(RecItems[[#This Row],[Tran Date]])</f>
        <v>2018</v>
      </c>
      <c r="C20595" s="31">
        <f xml:space="preserve"> MONTH(RecItems[[#This Row],[Tran Date]])</f>
        <v>8</v>
      </c>
      <c r="D20595">
        <v>1423</v>
      </c>
      <c r="E20595" t="s">
        <v>30</v>
      </c>
      <c r="F20595" t="s">
        <v>7773</v>
      </c>
      <c r="G20595">
        <v>3</v>
      </c>
      <c r="H20595" t="s">
        <v>44159</v>
      </c>
      <c r="I20595" t="s">
        <v>14778</v>
      </c>
      <c r="J20595" t="s">
        <v>1209</v>
      </c>
      <c r="K20595">
        <v>30</v>
      </c>
      <c r="L20595" t="s">
        <v>19219</v>
      </c>
      <c r="M20595">
        <v>0.56999999999999995</v>
      </c>
      <c r="N20595">
        <v>17.100000000000001</v>
      </c>
      <c r="O20595" t="s">
        <v>28957</v>
      </c>
    </row>
    <row r="20596" spans="1:15" hidden="1" x14ac:dyDescent="0.25">
      <c r="A20596" s="1">
        <v>43322</v>
      </c>
      <c r="B20596" s="31">
        <f>YEAR(RecItems[[#This Row],[Tran Date]])</f>
        <v>2018</v>
      </c>
      <c r="C20596" s="31">
        <f xml:space="preserve"> MONTH(RecItems[[#This Row],[Tran Date]])</f>
        <v>8</v>
      </c>
      <c r="D20596">
        <v>1076</v>
      </c>
      <c r="E20596" t="s">
        <v>386</v>
      </c>
      <c r="F20596" t="s">
        <v>7805</v>
      </c>
      <c r="G20596">
        <v>3</v>
      </c>
      <c r="H20596" t="s">
        <v>25995</v>
      </c>
      <c r="I20596" t="s">
        <v>14778</v>
      </c>
      <c r="J20596" t="s">
        <v>7808</v>
      </c>
      <c r="K20596">
        <v>1</v>
      </c>
      <c r="L20596" t="s">
        <v>19219</v>
      </c>
      <c r="M20596">
        <v>7.25</v>
      </c>
      <c r="N20596">
        <v>7.25</v>
      </c>
      <c r="O20596" t="s">
        <v>42663</v>
      </c>
    </row>
    <row r="20597" spans="1:15" hidden="1" x14ac:dyDescent="0.25">
      <c r="A20597" s="1">
        <v>43322</v>
      </c>
      <c r="B20597" s="31">
        <f>YEAR(RecItems[[#This Row],[Tran Date]])</f>
        <v>2018</v>
      </c>
      <c r="C20597" s="31">
        <f xml:space="preserve"> MONTH(RecItems[[#This Row],[Tran Date]])</f>
        <v>8</v>
      </c>
      <c r="D20597">
        <v>1416</v>
      </c>
      <c r="E20597" t="s">
        <v>216</v>
      </c>
      <c r="F20597" t="s">
        <v>7811</v>
      </c>
      <c r="G20597">
        <v>3</v>
      </c>
      <c r="H20597" t="s">
        <v>25998</v>
      </c>
      <c r="I20597" t="s">
        <v>14778</v>
      </c>
      <c r="J20597" t="s">
        <v>6192</v>
      </c>
      <c r="K20597">
        <v>2</v>
      </c>
      <c r="L20597" t="s">
        <v>19219</v>
      </c>
      <c r="M20597">
        <v>0.22</v>
      </c>
      <c r="N20597">
        <v>0.44</v>
      </c>
      <c r="O20597" t="s">
        <v>28804</v>
      </c>
    </row>
    <row r="20598" spans="1:15" hidden="1" x14ac:dyDescent="0.25">
      <c r="A20598" s="1">
        <v>43322</v>
      </c>
      <c r="B20598" s="31">
        <f>YEAR(RecItems[[#This Row],[Tran Date]])</f>
        <v>2018</v>
      </c>
      <c r="C20598" s="31">
        <f xml:space="preserve"> MONTH(RecItems[[#This Row],[Tran Date]])</f>
        <v>8</v>
      </c>
      <c r="D20598">
        <v>1547</v>
      </c>
      <c r="E20598" t="s">
        <v>1622</v>
      </c>
      <c r="F20598" t="s">
        <v>26000</v>
      </c>
      <c r="G20598">
        <v>3</v>
      </c>
      <c r="H20598" t="s">
        <v>26001</v>
      </c>
      <c r="I20598" t="s">
        <v>19235</v>
      </c>
      <c r="J20598" t="s">
        <v>44160</v>
      </c>
      <c r="K20598">
        <v>1</v>
      </c>
      <c r="L20598" t="s">
        <v>19219</v>
      </c>
      <c r="M20598">
        <v>67.069999999999993</v>
      </c>
      <c r="N20598">
        <v>67.069999999999993</v>
      </c>
      <c r="O20598" t="s">
        <v>44161</v>
      </c>
    </row>
    <row r="20599" spans="1:15" hidden="1" x14ac:dyDescent="0.25">
      <c r="A20599" s="1">
        <v>43322</v>
      </c>
      <c r="B20599" s="31">
        <f>YEAR(RecItems[[#This Row],[Tran Date]])</f>
        <v>2018</v>
      </c>
      <c r="C20599" s="31">
        <f xml:space="preserve"> MONTH(RecItems[[#This Row],[Tran Date]])</f>
        <v>8</v>
      </c>
      <c r="D20599">
        <v>2162</v>
      </c>
      <c r="E20599" t="s">
        <v>14450</v>
      </c>
      <c r="F20599" t="s">
        <v>26005</v>
      </c>
      <c r="G20599">
        <v>3</v>
      </c>
      <c r="H20599" t="s">
        <v>26006</v>
      </c>
      <c r="I20599" t="s">
        <v>19235</v>
      </c>
      <c r="J20599" t="s">
        <v>23418</v>
      </c>
      <c r="K20599">
        <v>1</v>
      </c>
      <c r="L20599" t="s">
        <v>19219</v>
      </c>
      <c r="M20599">
        <v>250</v>
      </c>
      <c r="N20599">
        <v>250</v>
      </c>
      <c r="O20599" t="s">
        <v>20147</v>
      </c>
    </row>
    <row r="20600" spans="1:15" hidden="1" x14ac:dyDescent="0.25">
      <c r="A20600" s="1">
        <v>43322</v>
      </c>
      <c r="B20600" s="31">
        <f>YEAR(RecItems[[#This Row],[Tran Date]])</f>
        <v>2018</v>
      </c>
      <c r="C20600" s="31">
        <f xml:space="preserve"> MONTH(RecItems[[#This Row],[Tran Date]])</f>
        <v>8</v>
      </c>
      <c r="D20600">
        <v>1532</v>
      </c>
      <c r="E20600" t="s">
        <v>23</v>
      </c>
      <c r="F20600" t="s">
        <v>26007</v>
      </c>
      <c r="G20600">
        <v>3</v>
      </c>
      <c r="H20600" t="s">
        <v>26008</v>
      </c>
      <c r="I20600" t="s">
        <v>19235</v>
      </c>
      <c r="J20600" t="s">
        <v>7653</v>
      </c>
      <c r="K20600">
        <v>192</v>
      </c>
      <c r="L20600" t="s">
        <v>19219</v>
      </c>
      <c r="M20600">
        <v>1.7008000000000001</v>
      </c>
      <c r="N20600">
        <v>326.55</v>
      </c>
      <c r="O20600" t="s">
        <v>24608</v>
      </c>
    </row>
    <row r="20601" spans="1:15" hidden="1" x14ac:dyDescent="0.25">
      <c r="A20601" s="1">
        <v>43322</v>
      </c>
      <c r="B20601" s="31">
        <f>YEAR(RecItems[[#This Row],[Tran Date]])</f>
        <v>2018</v>
      </c>
      <c r="C20601" s="31">
        <f xml:space="preserve"> MONTH(RecItems[[#This Row],[Tran Date]])</f>
        <v>8</v>
      </c>
      <c r="D20601">
        <v>1722</v>
      </c>
      <c r="E20601" t="s">
        <v>68</v>
      </c>
      <c r="F20601" t="s">
        <v>7627</v>
      </c>
      <c r="G20601">
        <v>3</v>
      </c>
      <c r="H20601" t="s">
        <v>44162</v>
      </c>
      <c r="I20601" t="s">
        <v>14778</v>
      </c>
      <c r="J20601" t="s">
        <v>5136</v>
      </c>
      <c r="K20601">
        <v>5</v>
      </c>
      <c r="L20601" t="s">
        <v>19219</v>
      </c>
      <c r="M20601">
        <v>375</v>
      </c>
      <c r="N20601" s="29">
        <v>1875</v>
      </c>
      <c r="O20601" t="s">
        <v>44163</v>
      </c>
    </row>
    <row r="20602" spans="1:15" hidden="1" x14ac:dyDescent="0.25">
      <c r="A20602" s="1">
        <v>43322</v>
      </c>
      <c r="B20602" s="31">
        <f>YEAR(RecItems[[#This Row],[Tran Date]])</f>
        <v>2018</v>
      </c>
      <c r="C20602" s="31">
        <f xml:space="preserve"> MONTH(RecItems[[#This Row],[Tran Date]])</f>
        <v>8</v>
      </c>
      <c r="D20602">
        <v>1722</v>
      </c>
      <c r="E20602" t="s">
        <v>68</v>
      </c>
      <c r="F20602" t="s">
        <v>7579</v>
      </c>
      <c r="G20602">
        <v>3</v>
      </c>
      <c r="H20602" t="s">
        <v>44164</v>
      </c>
      <c r="I20602" t="s">
        <v>14778</v>
      </c>
      <c r="J20602" t="s">
        <v>4465</v>
      </c>
      <c r="K20602">
        <v>32</v>
      </c>
      <c r="L20602" t="s">
        <v>19219</v>
      </c>
      <c r="M20602">
        <v>73.25</v>
      </c>
      <c r="N20602" s="29">
        <v>2344</v>
      </c>
      <c r="O20602" t="s">
        <v>19503</v>
      </c>
    </row>
    <row r="20603" spans="1:15" hidden="1" x14ac:dyDescent="0.25">
      <c r="A20603" s="1">
        <v>43322</v>
      </c>
      <c r="B20603" s="31">
        <f>YEAR(RecItems[[#This Row],[Tran Date]])</f>
        <v>2018</v>
      </c>
      <c r="C20603" s="31">
        <f xml:space="preserve"> MONTH(RecItems[[#This Row],[Tran Date]])</f>
        <v>8</v>
      </c>
      <c r="D20603">
        <v>1722</v>
      </c>
      <c r="E20603" t="s">
        <v>68</v>
      </c>
      <c r="F20603" t="s">
        <v>7810</v>
      </c>
      <c r="G20603">
        <v>3</v>
      </c>
      <c r="H20603" t="s">
        <v>26015</v>
      </c>
      <c r="I20603" t="s">
        <v>14778</v>
      </c>
      <c r="J20603" t="s">
        <v>2832</v>
      </c>
      <c r="K20603">
        <v>6</v>
      </c>
      <c r="L20603" t="s">
        <v>19219</v>
      </c>
      <c r="M20603">
        <v>27.1</v>
      </c>
      <c r="N20603">
        <v>162.6</v>
      </c>
      <c r="O20603" t="s">
        <v>22487</v>
      </c>
    </row>
    <row r="20604" spans="1:15" hidden="1" x14ac:dyDescent="0.25">
      <c r="A20604" s="1">
        <v>43357</v>
      </c>
      <c r="B20604" s="31">
        <f>YEAR(RecItems[[#This Row],[Tran Date]])</f>
        <v>2018</v>
      </c>
      <c r="C20604" s="31">
        <f xml:space="preserve"> MONTH(RecItems[[#This Row],[Tran Date]])</f>
        <v>9</v>
      </c>
      <c r="D20604">
        <v>1532</v>
      </c>
      <c r="E20604" t="s">
        <v>23</v>
      </c>
      <c r="F20604" t="s">
        <v>26026</v>
      </c>
      <c r="G20604">
        <v>3</v>
      </c>
      <c r="H20604" t="s">
        <v>26027</v>
      </c>
      <c r="I20604" t="s">
        <v>19235</v>
      </c>
      <c r="J20604" t="s">
        <v>772</v>
      </c>
      <c r="K20604">
        <v>200</v>
      </c>
      <c r="L20604" t="s">
        <v>19219</v>
      </c>
      <c r="M20604">
        <v>1.79</v>
      </c>
      <c r="N20604">
        <v>358</v>
      </c>
      <c r="O20604" t="s">
        <v>20887</v>
      </c>
    </row>
    <row r="20605" spans="1:15" hidden="1" x14ac:dyDescent="0.25">
      <c r="A20605" s="1">
        <v>43357</v>
      </c>
      <c r="B20605" s="31">
        <f>YEAR(RecItems[[#This Row],[Tran Date]])</f>
        <v>2018</v>
      </c>
      <c r="C20605" s="31">
        <f xml:space="preserve"> MONTH(RecItems[[#This Row],[Tran Date]])</f>
        <v>9</v>
      </c>
      <c r="D20605">
        <v>1416</v>
      </c>
      <c r="E20605" t="s">
        <v>216</v>
      </c>
      <c r="F20605" t="s">
        <v>8823</v>
      </c>
      <c r="G20605">
        <v>3</v>
      </c>
      <c r="H20605" t="s">
        <v>26029</v>
      </c>
      <c r="I20605" t="s">
        <v>14778</v>
      </c>
      <c r="J20605" t="s">
        <v>4665</v>
      </c>
      <c r="K20605">
        <v>1</v>
      </c>
      <c r="L20605" t="s">
        <v>19219</v>
      </c>
      <c r="M20605">
        <v>0.24</v>
      </c>
      <c r="N20605">
        <v>0.24</v>
      </c>
      <c r="O20605" t="s">
        <v>24529</v>
      </c>
    </row>
    <row r="20606" spans="1:15" hidden="1" x14ac:dyDescent="0.25">
      <c r="A20606" s="1">
        <v>43363</v>
      </c>
      <c r="B20606" s="31">
        <f>YEAR(RecItems[[#This Row],[Tran Date]])</f>
        <v>2018</v>
      </c>
      <c r="C20606" s="31">
        <f xml:space="preserve"> MONTH(RecItems[[#This Row],[Tran Date]])</f>
        <v>9</v>
      </c>
      <c r="D20606">
        <v>1420</v>
      </c>
      <c r="E20606" t="s">
        <v>356</v>
      </c>
      <c r="F20606" t="s">
        <v>8991</v>
      </c>
      <c r="G20606">
        <v>3</v>
      </c>
      <c r="H20606" t="s">
        <v>26046</v>
      </c>
      <c r="I20606" t="s">
        <v>14778</v>
      </c>
      <c r="J20606" t="s">
        <v>81</v>
      </c>
      <c r="K20606">
        <v>2</v>
      </c>
      <c r="L20606" t="s">
        <v>19219</v>
      </c>
      <c r="M20606">
        <v>12.17</v>
      </c>
      <c r="N20606">
        <v>24.34</v>
      </c>
      <c r="O20606" t="s">
        <v>19270</v>
      </c>
    </row>
    <row r="20607" spans="1:15" hidden="1" x14ac:dyDescent="0.25">
      <c r="A20607" s="1">
        <v>43363</v>
      </c>
      <c r="B20607" s="31">
        <f>YEAR(RecItems[[#This Row],[Tran Date]])</f>
        <v>2018</v>
      </c>
      <c r="C20607" s="31">
        <f xml:space="preserve"> MONTH(RecItems[[#This Row],[Tran Date]])</f>
        <v>9</v>
      </c>
      <c r="D20607">
        <v>1974</v>
      </c>
      <c r="E20607" t="s">
        <v>418</v>
      </c>
      <c r="F20607" t="s">
        <v>9005</v>
      </c>
      <c r="G20607">
        <v>3</v>
      </c>
      <c r="H20607" t="s">
        <v>26049</v>
      </c>
      <c r="I20607" t="s">
        <v>14778</v>
      </c>
      <c r="J20607" t="s">
        <v>965</v>
      </c>
      <c r="K20607">
        <v>300</v>
      </c>
      <c r="L20607" t="s">
        <v>19219</v>
      </c>
      <c r="M20607">
        <v>6.55</v>
      </c>
      <c r="N20607" s="29">
        <v>1965</v>
      </c>
      <c r="O20607" t="s">
        <v>26295</v>
      </c>
    </row>
    <row r="20608" spans="1:15" hidden="1" x14ac:dyDescent="0.25">
      <c r="A20608" s="1">
        <v>43363</v>
      </c>
      <c r="B20608" s="31">
        <f>YEAR(RecItems[[#This Row],[Tran Date]])</f>
        <v>2018</v>
      </c>
      <c r="C20608" s="31">
        <f xml:space="preserve"> MONTH(RecItems[[#This Row],[Tran Date]])</f>
        <v>9</v>
      </c>
      <c r="D20608">
        <v>1640</v>
      </c>
      <c r="E20608" t="s">
        <v>97</v>
      </c>
      <c r="F20608" t="s">
        <v>8977</v>
      </c>
      <c r="G20608">
        <v>3</v>
      </c>
      <c r="H20608" t="s">
        <v>26054</v>
      </c>
      <c r="I20608" t="s">
        <v>14778</v>
      </c>
      <c r="J20608" t="s">
        <v>1368</v>
      </c>
      <c r="K20608">
        <v>100</v>
      </c>
      <c r="L20608" t="s">
        <v>19219</v>
      </c>
      <c r="M20608">
        <v>8.5299999999999994</v>
      </c>
      <c r="N20608">
        <v>853</v>
      </c>
      <c r="O20608" t="s">
        <v>35984</v>
      </c>
    </row>
    <row r="20609" spans="1:15" hidden="1" x14ac:dyDescent="0.25">
      <c r="A20609" s="1">
        <v>43363</v>
      </c>
      <c r="B20609" s="31">
        <f>YEAR(RecItems[[#This Row],[Tran Date]])</f>
        <v>2018</v>
      </c>
      <c r="C20609" s="31">
        <f xml:space="preserve"> MONTH(RecItems[[#This Row],[Tran Date]])</f>
        <v>9</v>
      </c>
      <c r="D20609">
        <v>1532</v>
      </c>
      <c r="E20609" t="s">
        <v>23</v>
      </c>
      <c r="F20609" t="s">
        <v>26057</v>
      </c>
      <c r="G20609">
        <v>3</v>
      </c>
      <c r="H20609" t="s">
        <v>26058</v>
      </c>
      <c r="I20609" t="s">
        <v>19235</v>
      </c>
      <c r="J20609" t="s">
        <v>469</v>
      </c>
      <c r="K20609">
        <v>455</v>
      </c>
      <c r="L20609" t="s">
        <v>19219</v>
      </c>
      <c r="M20609">
        <v>0.69</v>
      </c>
      <c r="N20609">
        <v>313.95</v>
      </c>
      <c r="O20609" t="s">
        <v>23485</v>
      </c>
    </row>
    <row r="20610" spans="1:15" hidden="1" x14ac:dyDescent="0.25">
      <c r="A20610" s="1">
        <v>43364</v>
      </c>
      <c r="B20610" s="31">
        <f>YEAR(RecItems[[#This Row],[Tran Date]])</f>
        <v>2018</v>
      </c>
      <c r="C20610" s="31">
        <f xml:space="preserve"> MONTH(RecItems[[#This Row],[Tran Date]])</f>
        <v>9</v>
      </c>
      <c r="D20610">
        <v>1423</v>
      </c>
      <c r="E20610" t="s">
        <v>30</v>
      </c>
      <c r="F20610" t="s">
        <v>9017</v>
      </c>
      <c r="G20610">
        <v>3</v>
      </c>
      <c r="H20610" t="s">
        <v>26086</v>
      </c>
      <c r="I20610" t="s">
        <v>14778</v>
      </c>
      <c r="J20610" t="s">
        <v>1428</v>
      </c>
      <c r="K20610">
        <v>75</v>
      </c>
      <c r="L20610" t="s">
        <v>19219</v>
      </c>
      <c r="M20610">
        <v>1.22</v>
      </c>
      <c r="N20610">
        <v>91.5</v>
      </c>
      <c r="O20610" t="s">
        <v>18934</v>
      </c>
    </row>
    <row r="20611" spans="1:15" hidden="1" x14ac:dyDescent="0.25">
      <c r="A20611" s="1">
        <v>43364</v>
      </c>
      <c r="B20611" s="31">
        <f>YEAR(RecItems[[#This Row],[Tran Date]])</f>
        <v>2018</v>
      </c>
      <c r="C20611" s="31">
        <f xml:space="preserve"> MONTH(RecItems[[#This Row],[Tran Date]])</f>
        <v>9</v>
      </c>
      <c r="D20611">
        <v>2199</v>
      </c>
      <c r="E20611" t="s">
        <v>14452</v>
      </c>
      <c r="F20611" t="s">
        <v>26089</v>
      </c>
      <c r="G20611">
        <v>3</v>
      </c>
      <c r="H20611" t="s">
        <v>26090</v>
      </c>
      <c r="I20611" t="s">
        <v>20515</v>
      </c>
      <c r="J20611" t="s">
        <v>22180</v>
      </c>
      <c r="K20611">
        <v>1</v>
      </c>
      <c r="L20611" t="s">
        <v>19219</v>
      </c>
      <c r="M20611">
        <v>0.01</v>
      </c>
      <c r="N20611">
        <v>0.01</v>
      </c>
      <c r="O20611" t="s">
        <v>22181</v>
      </c>
    </row>
    <row r="20612" spans="1:15" hidden="1" x14ac:dyDescent="0.25">
      <c r="A20612" s="1">
        <v>43364</v>
      </c>
      <c r="B20612" s="31">
        <f>YEAR(RecItems[[#This Row],[Tran Date]])</f>
        <v>2018</v>
      </c>
      <c r="C20612" s="31">
        <f xml:space="preserve"> MONTH(RecItems[[#This Row],[Tran Date]])</f>
        <v>9</v>
      </c>
      <c r="D20612">
        <v>1423</v>
      </c>
      <c r="E20612" t="s">
        <v>30</v>
      </c>
      <c r="F20612" t="s">
        <v>26092</v>
      </c>
      <c r="G20612">
        <v>3</v>
      </c>
      <c r="H20612" t="s">
        <v>26093</v>
      </c>
      <c r="I20612" t="s">
        <v>19235</v>
      </c>
      <c r="J20612" t="s">
        <v>42908</v>
      </c>
      <c r="K20612">
        <v>50</v>
      </c>
      <c r="L20612" t="s">
        <v>19219</v>
      </c>
      <c r="M20612">
        <v>0.52</v>
      </c>
      <c r="N20612">
        <v>26</v>
      </c>
      <c r="O20612" t="s">
        <v>42909</v>
      </c>
    </row>
    <row r="20613" spans="1:15" hidden="1" x14ac:dyDescent="0.25">
      <c r="A20613" s="1">
        <v>43364</v>
      </c>
      <c r="B20613" s="31">
        <f>YEAR(RecItems[[#This Row],[Tran Date]])</f>
        <v>2018</v>
      </c>
      <c r="C20613" s="31">
        <f xml:space="preserve"> MONTH(RecItems[[#This Row],[Tran Date]])</f>
        <v>9</v>
      </c>
      <c r="D20613">
        <v>1079</v>
      </c>
      <c r="E20613" t="s">
        <v>836</v>
      </c>
      <c r="F20613" t="s">
        <v>8695</v>
      </c>
      <c r="G20613">
        <v>3</v>
      </c>
      <c r="H20613" t="s">
        <v>26101</v>
      </c>
      <c r="I20613" t="s">
        <v>14778</v>
      </c>
      <c r="J20613" t="s">
        <v>9013</v>
      </c>
      <c r="K20613">
        <v>10</v>
      </c>
      <c r="L20613" t="s">
        <v>19219</v>
      </c>
      <c r="M20613">
        <v>76.8947</v>
      </c>
      <c r="N20613">
        <v>768.95</v>
      </c>
      <c r="O20613" t="s">
        <v>39814</v>
      </c>
    </row>
    <row r="20614" spans="1:15" hidden="1" x14ac:dyDescent="0.25">
      <c r="A20614" s="1">
        <v>43364</v>
      </c>
      <c r="B20614" s="31">
        <f>YEAR(RecItems[[#This Row],[Tran Date]])</f>
        <v>2018</v>
      </c>
      <c r="C20614" s="31">
        <f xml:space="preserve"> MONTH(RecItems[[#This Row],[Tran Date]])</f>
        <v>9</v>
      </c>
      <c r="D20614">
        <v>1079</v>
      </c>
      <c r="E20614" t="s">
        <v>836</v>
      </c>
      <c r="F20614" t="s">
        <v>9029</v>
      </c>
      <c r="G20614">
        <v>3</v>
      </c>
      <c r="H20614" t="s">
        <v>44165</v>
      </c>
      <c r="I20614" t="s">
        <v>14778</v>
      </c>
      <c r="J20614" t="s">
        <v>2649</v>
      </c>
      <c r="K20614">
        <v>320</v>
      </c>
      <c r="L20614" t="s">
        <v>19219</v>
      </c>
      <c r="M20614">
        <v>112.1392</v>
      </c>
      <c r="N20614" s="29">
        <v>35884.54</v>
      </c>
      <c r="O20614" t="s">
        <v>19006</v>
      </c>
    </row>
    <row r="20615" spans="1:15" hidden="1" x14ac:dyDescent="0.25">
      <c r="A20615" s="1">
        <v>43364</v>
      </c>
      <c r="B20615" s="31">
        <f>YEAR(RecItems[[#This Row],[Tran Date]])</f>
        <v>2018</v>
      </c>
      <c r="C20615" s="31">
        <f xml:space="preserve"> MONTH(RecItems[[#This Row],[Tran Date]])</f>
        <v>9</v>
      </c>
      <c r="D20615">
        <v>1926</v>
      </c>
      <c r="E20615" t="s">
        <v>311</v>
      </c>
      <c r="F20615" t="s">
        <v>9016</v>
      </c>
      <c r="G20615">
        <v>3</v>
      </c>
      <c r="H20615" t="s">
        <v>26102</v>
      </c>
      <c r="I20615" t="s">
        <v>14778</v>
      </c>
      <c r="J20615" t="s">
        <v>3302</v>
      </c>
      <c r="K20615">
        <v>38</v>
      </c>
      <c r="L20615" t="s">
        <v>19219</v>
      </c>
      <c r="M20615">
        <v>1.04</v>
      </c>
      <c r="N20615">
        <v>39.520000000000003</v>
      </c>
      <c r="O20615" t="s">
        <v>19721</v>
      </c>
    </row>
    <row r="20616" spans="1:15" hidden="1" x14ac:dyDescent="0.25">
      <c r="A20616" s="1">
        <v>43364</v>
      </c>
      <c r="B20616" s="31">
        <f>YEAR(RecItems[[#This Row],[Tran Date]])</f>
        <v>2018</v>
      </c>
      <c r="C20616" s="31">
        <f xml:space="preserve"> MONTH(RecItems[[#This Row],[Tran Date]])</f>
        <v>9</v>
      </c>
      <c r="D20616">
        <v>1538</v>
      </c>
      <c r="E20616" t="s">
        <v>49</v>
      </c>
      <c r="F20616" t="s">
        <v>9030</v>
      </c>
      <c r="G20616">
        <v>3</v>
      </c>
      <c r="H20616" t="s">
        <v>44166</v>
      </c>
      <c r="I20616" t="s">
        <v>14778</v>
      </c>
      <c r="J20616" t="s">
        <v>7827</v>
      </c>
      <c r="K20616">
        <v>60</v>
      </c>
      <c r="L20616" t="s">
        <v>19219</v>
      </c>
      <c r="M20616">
        <v>176.58</v>
      </c>
      <c r="N20616" s="29">
        <v>10594.8</v>
      </c>
      <c r="O20616" t="s">
        <v>43371</v>
      </c>
    </row>
    <row r="20617" spans="1:15" hidden="1" x14ac:dyDescent="0.25">
      <c r="A20617" s="1">
        <v>43364</v>
      </c>
      <c r="B20617" s="31">
        <f>YEAR(RecItems[[#This Row],[Tran Date]])</f>
        <v>2018</v>
      </c>
      <c r="C20617" s="31">
        <f xml:space="preserve"> MONTH(RecItems[[#This Row],[Tran Date]])</f>
        <v>9</v>
      </c>
      <c r="D20617">
        <v>1532</v>
      </c>
      <c r="E20617" t="s">
        <v>23</v>
      </c>
      <c r="F20617" t="s">
        <v>8973</v>
      </c>
      <c r="G20617">
        <v>3</v>
      </c>
      <c r="H20617" t="s">
        <v>44167</v>
      </c>
      <c r="I20617" t="s">
        <v>14778</v>
      </c>
      <c r="J20617" t="s">
        <v>3238</v>
      </c>
      <c r="K20617">
        <v>150</v>
      </c>
      <c r="L20617" t="s">
        <v>19219</v>
      </c>
      <c r="M20617">
        <v>1.25</v>
      </c>
      <c r="N20617">
        <v>187.5</v>
      </c>
      <c r="O20617" t="s">
        <v>40918</v>
      </c>
    </row>
    <row r="20618" spans="1:15" hidden="1" x14ac:dyDescent="0.25">
      <c r="A20618" s="1">
        <v>43367</v>
      </c>
      <c r="B20618" s="31">
        <f>YEAR(RecItems[[#This Row],[Tran Date]])</f>
        <v>2018</v>
      </c>
      <c r="C20618" s="31">
        <f xml:space="preserve"> MONTH(RecItems[[#This Row],[Tran Date]])</f>
        <v>9</v>
      </c>
      <c r="D20618">
        <v>1659</v>
      </c>
      <c r="E20618" t="s">
        <v>1755</v>
      </c>
      <c r="F20618" t="s">
        <v>9054</v>
      </c>
      <c r="G20618">
        <v>3</v>
      </c>
      <c r="H20618" t="s">
        <v>26125</v>
      </c>
      <c r="I20618" t="s">
        <v>14778</v>
      </c>
      <c r="J20618" t="s">
        <v>1804</v>
      </c>
      <c r="K20618">
        <v>600</v>
      </c>
      <c r="L20618" t="s">
        <v>19219</v>
      </c>
      <c r="M20618">
        <v>14.827999999999999</v>
      </c>
      <c r="N20618" s="29">
        <v>8896.7999999999993</v>
      </c>
      <c r="O20618" t="s">
        <v>18746</v>
      </c>
    </row>
    <row r="20619" spans="1:15" hidden="1" x14ac:dyDescent="0.25">
      <c r="A20619" s="1">
        <v>43367</v>
      </c>
      <c r="B20619" s="31">
        <f>YEAR(RecItems[[#This Row],[Tran Date]])</f>
        <v>2018</v>
      </c>
      <c r="C20619" s="31">
        <f xml:space="preserve"> MONTH(RecItems[[#This Row],[Tran Date]])</f>
        <v>9</v>
      </c>
      <c r="D20619">
        <v>1640</v>
      </c>
      <c r="E20619" t="s">
        <v>97</v>
      </c>
      <c r="F20619" t="s">
        <v>9038</v>
      </c>
      <c r="G20619">
        <v>3</v>
      </c>
      <c r="H20619" t="s">
        <v>41376</v>
      </c>
      <c r="I20619" t="s">
        <v>14778</v>
      </c>
      <c r="J20619" t="s">
        <v>9087</v>
      </c>
      <c r="K20619">
        <v>2</v>
      </c>
      <c r="L20619" t="s">
        <v>19219</v>
      </c>
      <c r="M20619">
        <v>2.08</v>
      </c>
      <c r="N20619">
        <v>4.16</v>
      </c>
      <c r="O20619" t="s">
        <v>44168</v>
      </c>
    </row>
    <row r="20620" spans="1:15" x14ac:dyDescent="0.25">
      <c r="A20620" s="1">
        <v>43367</v>
      </c>
      <c r="B20620" s="31">
        <f>YEAR(RecItems[[#This Row],[Tran Date]])</f>
        <v>2018</v>
      </c>
      <c r="C20620" s="31">
        <f xml:space="preserve"> MONTH(RecItems[[#This Row],[Tran Date]])</f>
        <v>9</v>
      </c>
      <c r="D20620">
        <v>2534</v>
      </c>
      <c r="E20620" t="s">
        <v>10</v>
      </c>
      <c r="F20620" t="s">
        <v>8382</v>
      </c>
      <c r="G20620">
        <v>3</v>
      </c>
      <c r="H20620" t="s">
        <v>26153</v>
      </c>
      <c r="I20620" t="s">
        <v>14778</v>
      </c>
      <c r="J20620" t="s">
        <v>16</v>
      </c>
      <c r="K20620">
        <v>48</v>
      </c>
      <c r="L20620" t="s">
        <v>19219</v>
      </c>
      <c r="M20620">
        <v>3.9540999999999999</v>
      </c>
      <c r="N20620">
        <v>189.8</v>
      </c>
      <c r="O20620" t="s">
        <v>42600</v>
      </c>
    </row>
    <row r="20621" spans="1:15" hidden="1" x14ac:dyDescent="0.25">
      <c r="A20621" s="1">
        <v>43370</v>
      </c>
      <c r="B20621" s="31">
        <f>YEAR(RecItems[[#This Row],[Tran Date]])</f>
        <v>2018</v>
      </c>
      <c r="C20621" s="31">
        <f xml:space="preserve"> MONTH(RecItems[[#This Row],[Tran Date]])</f>
        <v>9</v>
      </c>
      <c r="D20621">
        <v>2347</v>
      </c>
      <c r="E20621" t="s">
        <v>26</v>
      </c>
      <c r="F20621" t="s">
        <v>8339</v>
      </c>
      <c r="G20621">
        <v>3</v>
      </c>
      <c r="H20621" t="s">
        <v>44169</v>
      </c>
      <c r="I20621" t="s">
        <v>14778</v>
      </c>
      <c r="J20621" t="s">
        <v>8369</v>
      </c>
      <c r="K20621">
        <v>2</v>
      </c>
      <c r="L20621" t="s">
        <v>19219</v>
      </c>
      <c r="M20621" s="29">
        <v>2268.4065000000001</v>
      </c>
      <c r="N20621" s="29">
        <v>4536.8100000000004</v>
      </c>
      <c r="O20621" t="s">
        <v>18758</v>
      </c>
    </row>
    <row r="20622" spans="1:15" hidden="1" x14ac:dyDescent="0.25">
      <c r="A20622" s="1">
        <v>43370</v>
      </c>
      <c r="B20622" s="31">
        <f>YEAR(RecItems[[#This Row],[Tran Date]])</f>
        <v>2018</v>
      </c>
      <c r="C20622" s="31">
        <f xml:space="preserve"> MONTH(RecItems[[#This Row],[Tran Date]])</f>
        <v>9</v>
      </c>
      <c r="D20622">
        <v>2199</v>
      </c>
      <c r="E20622" t="s">
        <v>14452</v>
      </c>
      <c r="F20622" t="s">
        <v>26159</v>
      </c>
      <c r="G20622">
        <v>3</v>
      </c>
      <c r="H20622" t="s">
        <v>26160</v>
      </c>
      <c r="I20622" t="s">
        <v>19235</v>
      </c>
      <c r="J20622" t="s">
        <v>26161</v>
      </c>
      <c r="K20622">
        <v>1</v>
      </c>
      <c r="L20622" t="s">
        <v>19219</v>
      </c>
      <c r="M20622">
        <v>0.01</v>
      </c>
      <c r="N20622">
        <v>0.01</v>
      </c>
      <c r="O20622" t="s">
        <v>20379</v>
      </c>
    </row>
    <row r="20623" spans="1:15" hidden="1" x14ac:dyDescent="0.25">
      <c r="A20623" s="1">
        <v>43370</v>
      </c>
      <c r="B20623" s="31">
        <f>YEAR(RecItems[[#This Row],[Tran Date]])</f>
        <v>2018</v>
      </c>
      <c r="C20623" s="31">
        <f xml:space="preserve"> MONTH(RecItems[[#This Row],[Tran Date]])</f>
        <v>9</v>
      </c>
      <c r="D20623">
        <v>1547</v>
      </c>
      <c r="E20623" t="s">
        <v>1622</v>
      </c>
      <c r="F20623" t="s">
        <v>9195</v>
      </c>
      <c r="G20623">
        <v>3</v>
      </c>
      <c r="H20623" t="s">
        <v>26167</v>
      </c>
      <c r="I20623" t="s">
        <v>14778</v>
      </c>
      <c r="J20623" t="s">
        <v>9227</v>
      </c>
      <c r="K20623">
        <v>1</v>
      </c>
      <c r="L20623" t="s">
        <v>19219</v>
      </c>
      <c r="M20623" s="29">
        <v>17741.61</v>
      </c>
      <c r="N20623" s="29">
        <v>17741.61</v>
      </c>
      <c r="O20623" t="s">
        <v>42829</v>
      </c>
    </row>
    <row r="20624" spans="1:15" hidden="1" x14ac:dyDescent="0.25">
      <c r="A20624" s="1">
        <v>43370</v>
      </c>
      <c r="B20624" s="31">
        <f>YEAR(RecItems[[#This Row],[Tran Date]])</f>
        <v>2018</v>
      </c>
      <c r="C20624" s="31">
        <f xml:space="preserve"> MONTH(RecItems[[#This Row],[Tran Date]])</f>
        <v>9</v>
      </c>
      <c r="D20624">
        <v>1640</v>
      </c>
      <c r="E20624" t="s">
        <v>97</v>
      </c>
      <c r="F20624" t="s">
        <v>9200</v>
      </c>
      <c r="G20624">
        <v>3</v>
      </c>
      <c r="H20624" t="s">
        <v>26174</v>
      </c>
      <c r="I20624" t="s">
        <v>14778</v>
      </c>
      <c r="J20624" t="s">
        <v>1844</v>
      </c>
      <c r="K20624">
        <v>50</v>
      </c>
      <c r="L20624" t="s">
        <v>19219</v>
      </c>
      <c r="M20624">
        <v>0.15</v>
      </c>
      <c r="N20624">
        <v>7.5</v>
      </c>
      <c r="O20624" t="s">
        <v>29652</v>
      </c>
    </row>
    <row r="20625" spans="1:15" hidden="1" x14ac:dyDescent="0.25">
      <c r="A20625" s="1">
        <v>43384</v>
      </c>
      <c r="B20625" s="31">
        <f>YEAR(RecItems[[#This Row],[Tran Date]])</f>
        <v>2018</v>
      </c>
      <c r="C20625" s="31">
        <f xml:space="preserve"> MONTH(RecItems[[#This Row],[Tran Date]])</f>
        <v>10</v>
      </c>
      <c r="D20625">
        <v>2595</v>
      </c>
      <c r="E20625" t="s">
        <v>14457</v>
      </c>
      <c r="F20625" t="s">
        <v>22345</v>
      </c>
      <c r="G20625">
        <v>3</v>
      </c>
      <c r="H20625" t="s">
        <v>44170</v>
      </c>
      <c r="I20625" t="s">
        <v>21222</v>
      </c>
      <c r="J20625" t="s">
        <v>19995</v>
      </c>
      <c r="K20625">
        <v>24</v>
      </c>
      <c r="L20625" t="s">
        <v>19219</v>
      </c>
      <c r="M20625">
        <v>5.97</v>
      </c>
      <c r="N20625">
        <v>143.28</v>
      </c>
      <c r="O20625" t="s">
        <v>19996</v>
      </c>
    </row>
    <row r="20626" spans="1:15" hidden="1" x14ac:dyDescent="0.25">
      <c r="A20626" s="1">
        <v>43384</v>
      </c>
      <c r="B20626" s="31">
        <f>YEAR(RecItems[[#This Row],[Tran Date]])</f>
        <v>2018</v>
      </c>
      <c r="C20626" s="31">
        <f xml:space="preserve"> MONTH(RecItems[[#This Row],[Tran Date]])</f>
        <v>10</v>
      </c>
      <c r="D20626">
        <v>1470</v>
      </c>
      <c r="E20626" t="s">
        <v>1683</v>
      </c>
      <c r="F20626" t="s">
        <v>26183</v>
      </c>
      <c r="G20626">
        <v>3</v>
      </c>
      <c r="H20626" t="s">
        <v>26184</v>
      </c>
      <c r="I20626" t="s">
        <v>14778</v>
      </c>
      <c r="J20626" t="s">
        <v>14042</v>
      </c>
      <c r="K20626">
        <v>198</v>
      </c>
      <c r="L20626" t="s">
        <v>19432</v>
      </c>
      <c r="M20626">
        <v>31.5</v>
      </c>
      <c r="N20626" s="29">
        <v>6237</v>
      </c>
      <c r="O20626" t="s">
        <v>21930</v>
      </c>
    </row>
    <row r="20627" spans="1:15" hidden="1" x14ac:dyDescent="0.25">
      <c r="A20627" s="1">
        <v>43384</v>
      </c>
      <c r="B20627" s="31">
        <f>YEAR(RecItems[[#This Row],[Tran Date]])</f>
        <v>2018</v>
      </c>
      <c r="C20627" s="31">
        <f xml:space="preserve"> MONTH(RecItems[[#This Row],[Tran Date]])</f>
        <v>10</v>
      </c>
      <c r="D20627">
        <v>1855</v>
      </c>
      <c r="E20627" t="s">
        <v>503</v>
      </c>
      <c r="F20627" t="s">
        <v>9496</v>
      </c>
      <c r="G20627">
        <v>3</v>
      </c>
      <c r="H20627" t="s">
        <v>44171</v>
      </c>
      <c r="I20627" t="s">
        <v>14778</v>
      </c>
      <c r="J20627" t="s">
        <v>9527</v>
      </c>
      <c r="K20627">
        <v>1</v>
      </c>
      <c r="L20627" t="s">
        <v>19219</v>
      </c>
      <c r="M20627">
        <v>13</v>
      </c>
      <c r="N20627">
        <v>13</v>
      </c>
      <c r="O20627" t="s">
        <v>33911</v>
      </c>
    </row>
    <row r="20628" spans="1:15" hidden="1" x14ac:dyDescent="0.25">
      <c r="A20628" s="1">
        <v>43384</v>
      </c>
      <c r="B20628" s="31">
        <f>YEAR(RecItems[[#This Row],[Tran Date]])</f>
        <v>2018</v>
      </c>
      <c r="C20628" s="31">
        <f xml:space="preserve"> MONTH(RecItems[[#This Row],[Tran Date]])</f>
        <v>10</v>
      </c>
      <c r="D20628">
        <v>1532</v>
      </c>
      <c r="E20628" t="s">
        <v>23</v>
      </c>
      <c r="F20628" t="s">
        <v>9524</v>
      </c>
      <c r="G20628">
        <v>3</v>
      </c>
      <c r="H20628" t="s">
        <v>26190</v>
      </c>
      <c r="I20628" t="s">
        <v>14778</v>
      </c>
      <c r="J20628" t="s">
        <v>9555</v>
      </c>
      <c r="K20628">
        <v>100</v>
      </c>
      <c r="L20628" t="s">
        <v>19219</v>
      </c>
      <c r="M20628">
        <v>7.62</v>
      </c>
      <c r="N20628">
        <v>762</v>
      </c>
      <c r="O20628" t="s">
        <v>44172</v>
      </c>
    </row>
    <row r="20629" spans="1:15" hidden="1" x14ac:dyDescent="0.25">
      <c r="A20629" s="1">
        <v>43385</v>
      </c>
      <c r="B20629" s="31">
        <f>YEAR(RecItems[[#This Row],[Tran Date]])</f>
        <v>2018</v>
      </c>
      <c r="C20629" s="31">
        <f xml:space="preserve"> MONTH(RecItems[[#This Row],[Tran Date]])</f>
        <v>10</v>
      </c>
      <c r="D20629">
        <v>1423</v>
      </c>
      <c r="E20629" t="s">
        <v>30</v>
      </c>
      <c r="F20629" t="s">
        <v>9570</v>
      </c>
      <c r="G20629">
        <v>3</v>
      </c>
      <c r="H20629" t="s">
        <v>26206</v>
      </c>
      <c r="I20629" t="s">
        <v>14778</v>
      </c>
      <c r="J20629" t="s">
        <v>2496</v>
      </c>
      <c r="K20629">
        <v>30</v>
      </c>
      <c r="L20629" t="s">
        <v>19219</v>
      </c>
      <c r="M20629">
        <v>3.84</v>
      </c>
      <c r="N20629">
        <v>115.2</v>
      </c>
      <c r="O20629" t="s">
        <v>40461</v>
      </c>
    </row>
    <row r="20630" spans="1:15" hidden="1" x14ac:dyDescent="0.25">
      <c r="A20630" s="1">
        <v>43385</v>
      </c>
      <c r="B20630" s="31">
        <f>YEAR(RecItems[[#This Row],[Tran Date]])</f>
        <v>2018</v>
      </c>
      <c r="C20630" s="31">
        <f xml:space="preserve"> MONTH(RecItems[[#This Row],[Tran Date]])</f>
        <v>10</v>
      </c>
      <c r="D20630">
        <v>2327</v>
      </c>
      <c r="E20630" t="s">
        <v>2463</v>
      </c>
      <c r="F20630" t="s">
        <v>7953</v>
      </c>
      <c r="G20630">
        <v>3</v>
      </c>
      <c r="H20630" t="s">
        <v>44173</v>
      </c>
      <c r="I20630" t="s">
        <v>14778</v>
      </c>
      <c r="J20630" t="s">
        <v>4139</v>
      </c>
      <c r="K20630">
        <v>1</v>
      </c>
      <c r="L20630" t="s">
        <v>19219</v>
      </c>
      <c r="M20630" s="29">
        <v>28514.2565</v>
      </c>
      <c r="N20630" s="29">
        <v>28514.26</v>
      </c>
      <c r="O20630" t="s">
        <v>19082</v>
      </c>
    </row>
    <row r="20631" spans="1:15" hidden="1" x14ac:dyDescent="0.25">
      <c r="A20631" s="1">
        <v>43385</v>
      </c>
      <c r="B20631" s="31">
        <f>YEAR(RecItems[[#This Row],[Tran Date]])</f>
        <v>2018</v>
      </c>
      <c r="C20631" s="31">
        <f xml:space="preserve"> MONTH(RecItems[[#This Row],[Tran Date]])</f>
        <v>10</v>
      </c>
      <c r="D20631">
        <v>1974</v>
      </c>
      <c r="E20631" t="s">
        <v>418</v>
      </c>
      <c r="F20631" t="s">
        <v>9578</v>
      </c>
      <c r="G20631">
        <v>3</v>
      </c>
      <c r="H20631" t="s">
        <v>26213</v>
      </c>
      <c r="I20631" t="s">
        <v>14778</v>
      </c>
      <c r="J20631" t="s">
        <v>932</v>
      </c>
      <c r="K20631">
        <v>25</v>
      </c>
      <c r="L20631" t="s">
        <v>19219</v>
      </c>
      <c r="M20631">
        <v>18.41</v>
      </c>
      <c r="N20631">
        <v>460.25</v>
      </c>
      <c r="O20631" t="s">
        <v>20890</v>
      </c>
    </row>
    <row r="20632" spans="1:15" hidden="1" x14ac:dyDescent="0.25">
      <c r="A20632" s="1">
        <v>43385</v>
      </c>
      <c r="B20632" s="31">
        <f>YEAR(RecItems[[#This Row],[Tran Date]])</f>
        <v>2018</v>
      </c>
      <c r="C20632" s="31">
        <f xml:space="preserve"> MONTH(RecItems[[#This Row],[Tran Date]])</f>
        <v>10</v>
      </c>
      <c r="D20632">
        <v>1640</v>
      </c>
      <c r="E20632" t="s">
        <v>97</v>
      </c>
      <c r="F20632" t="s">
        <v>9592</v>
      </c>
      <c r="G20632">
        <v>3</v>
      </c>
      <c r="H20632" t="s">
        <v>41383</v>
      </c>
      <c r="I20632" t="s">
        <v>14778</v>
      </c>
      <c r="J20632" t="s">
        <v>1898</v>
      </c>
      <c r="K20632">
        <v>50</v>
      </c>
      <c r="L20632" t="s">
        <v>19219</v>
      </c>
      <c r="M20632">
        <v>4.3600000000000003</v>
      </c>
      <c r="N20632">
        <v>218</v>
      </c>
      <c r="O20632" t="s">
        <v>19977</v>
      </c>
    </row>
    <row r="20633" spans="1:15" hidden="1" x14ac:dyDescent="0.25">
      <c r="A20633" s="1">
        <v>43403</v>
      </c>
      <c r="B20633" s="31">
        <f>YEAR(RecItems[[#This Row],[Tran Date]])</f>
        <v>2018</v>
      </c>
      <c r="C20633" s="31">
        <f xml:space="preserve"> MONTH(RecItems[[#This Row],[Tran Date]])</f>
        <v>10</v>
      </c>
      <c r="D20633">
        <v>1420</v>
      </c>
      <c r="E20633" t="s">
        <v>356</v>
      </c>
      <c r="F20633" t="s">
        <v>10040</v>
      </c>
      <c r="G20633">
        <v>3</v>
      </c>
      <c r="H20633" t="s">
        <v>44174</v>
      </c>
      <c r="I20633" t="s">
        <v>14778</v>
      </c>
      <c r="J20633" t="s">
        <v>81</v>
      </c>
      <c r="K20633">
        <v>40</v>
      </c>
      <c r="L20633" t="s">
        <v>19219</v>
      </c>
      <c r="M20633">
        <v>24.49</v>
      </c>
      <c r="N20633">
        <v>979.6</v>
      </c>
      <c r="O20633" t="s">
        <v>19270</v>
      </c>
    </row>
    <row r="20634" spans="1:15" hidden="1" x14ac:dyDescent="0.25">
      <c r="A20634" s="1">
        <v>43403</v>
      </c>
      <c r="B20634" s="31">
        <f>YEAR(RecItems[[#This Row],[Tran Date]])</f>
        <v>2018</v>
      </c>
      <c r="C20634" s="31">
        <f xml:space="preserve"> MONTH(RecItems[[#This Row],[Tran Date]])</f>
        <v>10</v>
      </c>
      <c r="D20634">
        <v>2508</v>
      </c>
      <c r="E20634" t="s">
        <v>240</v>
      </c>
      <c r="F20634" t="s">
        <v>10043</v>
      </c>
      <c r="G20634">
        <v>3</v>
      </c>
      <c r="H20634" t="s">
        <v>26231</v>
      </c>
      <c r="I20634" t="s">
        <v>14778</v>
      </c>
      <c r="J20634" t="s">
        <v>81</v>
      </c>
      <c r="K20634">
        <v>2</v>
      </c>
      <c r="L20634" t="s">
        <v>19219</v>
      </c>
      <c r="M20634">
        <v>455</v>
      </c>
      <c r="N20634">
        <v>910</v>
      </c>
      <c r="O20634" t="s">
        <v>19270</v>
      </c>
    </row>
    <row r="20635" spans="1:15" hidden="1" x14ac:dyDescent="0.25">
      <c r="A20635" s="1">
        <v>43403</v>
      </c>
      <c r="B20635" s="31">
        <f>YEAR(RecItems[[#This Row],[Tran Date]])</f>
        <v>2018</v>
      </c>
      <c r="C20635" s="31">
        <f xml:space="preserve"> MONTH(RecItems[[#This Row],[Tran Date]])</f>
        <v>10</v>
      </c>
      <c r="D20635">
        <v>1462</v>
      </c>
      <c r="E20635" t="s">
        <v>547</v>
      </c>
      <c r="F20635" t="s">
        <v>10033</v>
      </c>
      <c r="G20635">
        <v>3</v>
      </c>
      <c r="H20635" t="s">
        <v>26244</v>
      </c>
      <c r="I20635" t="s">
        <v>14778</v>
      </c>
      <c r="J20635" t="s">
        <v>1040</v>
      </c>
      <c r="K20635">
        <v>450</v>
      </c>
      <c r="L20635" t="s">
        <v>19219</v>
      </c>
      <c r="M20635">
        <v>0.82</v>
      </c>
      <c r="N20635">
        <v>369</v>
      </c>
      <c r="O20635" t="s">
        <v>19428</v>
      </c>
    </row>
    <row r="20636" spans="1:15" hidden="1" x14ac:dyDescent="0.25">
      <c r="A20636" s="1">
        <v>43403</v>
      </c>
      <c r="B20636" s="31">
        <f>YEAR(RecItems[[#This Row],[Tran Date]])</f>
        <v>2018</v>
      </c>
      <c r="C20636" s="31">
        <f xml:space="preserve"> MONTH(RecItems[[#This Row],[Tran Date]])</f>
        <v>10</v>
      </c>
      <c r="D20636">
        <v>1790</v>
      </c>
      <c r="E20636" t="s">
        <v>46</v>
      </c>
      <c r="F20636" t="s">
        <v>10034</v>
      </c>
      <c r="G20636">
        <v>3</v>
      </c>
      <c r="H20636" t="s">
        <v>26247</v>
      </c>
      <c r="I20636" t="s">
        <v>14778</v>
      </c>
      <c r="J20636" t="s">
        <v>1509</v>
      </c>
      <c r="K20636">
        <v>30</v>
      </c>
      <c r="L20636" t="s">
        <v>19219</v>
      </c>
      <c r="M20636">
        <v>40</v>
      </c>
      <c r="N20636" s="29">
        <v>1200</v>
      </c>
      <c r="O20636" t="s">
        <v>21966</v>
      </c>
    </row>
    <row r="20637" spans="1:15" hidden="1" x14ac:dyDescent="0.25">
      <c r="A20637" s="1">
        <v>43403</v>
      </c>
      <c r="B20637" s="31">
        <f>YEAR(RecItems[[#This Row],[Tran Date]])</f>
        <v>2018</v>
      </c>
      <c r="C20637" s="31">
        <f xml:space="preserve"> MONTH(RecItems[[#This Row],[Tran Date]])</f>
        <v>10</v>
      </c>
      <c r="D20637">
        <v>1404</v>
      </c>
      <c r="E20637" t="s">
        <v>58</v>
      </c>
      <c r="F20637" t="s">
        <v>26248</v>
      </c>
      <c r="G20637">
        <v>3</v>
      </c>
      <c r="H20637" t="s">
        <v>26249</v>
      </c>
      <c r="I20637" t="s">
        <v>19235</v>
      </c>
      <c r="J20637" t="s">
        <v>20279</v>
      </c>
      <c r="K20637">
        <v>21</v>
      </c>
      <c r="L20637" t="s">
        <v>19219</v>
      </c>
      <c r="M20637">
        <v>37.5</v>
      </c>
      <c r="N20637">
        <v>787.5</v>
      </c>
      <c r="O20637" t="s">
        <v>20280</v>
      </c>
    </row>
    <row r="20638" spans="1:15" hidden="1" x14ac:dyDescent="0.25">
      <c r="A20638" s="1">
        <v>43404</v>
      </c>
      <c r="B20638" s="31">
        <f>YEAR(RecItems[[#This Row],[Tran Date]])</f>
        <v>2018</v>
      </c>
      <c r="C20638" s="31">
        <f xml:space="preserve"> MONTH(RecItems[[#This Row],[Tran Date]])</f>
        <v>10</v>
      </c>
      <c r="D20638">
        <v>1547</v>
      </c>
      <c r="E20638" t="s">
        <v>1622</v>
      </c>
      <c r="F20638" t="s">
        <v>26266</v>
      </c>
      <c r="G20638">
        <v>3</v>
      </c>
      <c r="H20638" t="s">
        <v>26267</v>
      </c>
      <c r="I20638" t="s">
        <v>20383</v>
      </c>
      <c r="J20638" t="s">
        <v>24691</v>
      </c>
      <c r="K20638">
        <v>-1</v>
      </c>
      <c r="L20638" t="s">
        <v>19219</v>
      </c>
      <c r="M20638">
        <v>260.72000000000003</v>
      </c>
      <c r="N20638">
        <v>-260.72000000000003</v>
      </c>
      <c r="O20638" t="s">
        <v>24692</v>
      </c>
    </row>
    <row r="20639" spans="1:15" hidden="1" x14ac:dyDescent="0.25">
      <c r="A20639" s="1">
        <v>43404</v>
      </c>
      <c r="B20639" s="31">
        <f>YEAR(RecItems[[#This Row],[Tran Date]])</f>
        <v>2018</v>
      </c>
      <c r="C20639" s="31">
        <f xml:space="preserve"> MONTH(RecItems[[#This Row],[Tran Date]])</f>
        <v>10</v>
      </c>
      <c r="D20639">
        <v>2199</v>
      </c>
      <c r="E20639" t="s">
        <v>14452</v>
      </c>
      <c r="F20639" t="s">
        <v>26270</v>
      </c>
      <c r="G20639">
        <v>3</v>
      </c>
      <c r="H20639" t="s">
        <v>26271</v>
      </c>
      <c r="I20639" t="s">
        <v>20515</v>
      </c>
      <c r="J20639" t="s">
        <v>27760</v>
      </c>
      <c r="K20639">
        <v>1</v>
      </c>
      <c r="L20639" t="s">
        <v>19219</v>
      </c>
      <c r="M20639">
        <v>0.01</v>
      </c>
      <c r="N20639">
        <v>0.01</v>
      </c>
      <c r="O20639" t="s">
        <v>27761</v>
      </c>
    </row>
    <row r="20640" spans="1:15" hidden="1" x14ac:dyDescent="0.25">
      <c r="A20640" s="1">
        <v>43404</v>
      </c>
      <c r="B20640" s="31">
        <f>YEAR(RecItems[[#This Row],[Tran Date]])</f>
        <v>2018</v>
      </c>
      <c r="C20640" s="31">
        <f xml:space="preserve"> MONTH(RecItems[[#This Row],[Tran Date]])</f>
        <v>10</v>
      </c>
      <c r="D20640">
        <v>1318</v>
      </c>
      <c r="E20640" t="s">
        <v>575</v>
      </c>
      <c r="F20640" t="s">
        <v>10030</v>
      </c>
      <c r="G20640">
        <v>3</v>
      </c>
      <c r="H20640" t="s">
        <v>26279</v>
      </c>
      <c r="I20640" t="s">
        <v>14778</v>
      </c>
      <c r="J20640" t="s">
        <v>1124</v>
      </c>
      <c r="K20640">
        <v>100</v>
      </c>
      <c r="L20640" t="s">
        <v>19219</v>
      </c>
      <c r="M20640">
        <v>19.920000000000002</v>
      </c>
      <c r="N20640" s="29">
        <v>1992</v>
      </c>
      <c r="O20640" t="s">
        <v>22349</v>
      </c>
    </row>
    <row r="20641" spans="1:15" hidden="1" x14ac:dyDescent="0.25">
      <c r="A20641" s="1">
        <v>43404</v>
      </c>
      <c r="B20641" s="31">
        <f>YEAR(RecItems[[#This Row],[Tran Date]])</f>
        <v>2018</v>
      </c>
      <c r="C20641" s="31">
        <f xml:space="preserve"> MONTH(RecItems[[#This Row],[Tran Date]])</f>
        <v>10</v>
      </c>
      <c r="D20641">
        <v>1974</v>
      </c>
      <c r="E20641" t="s">
        <v>418</v>
      </c>
      <c r="F20641" t="s">
        <v>10077</v>
      </c>
      <c r="G20641">
        <v>3</v>
      </c>
      <c r="H20641" t="s">
        <v>26294</v>
      </c>
      <c r="I20641" t="s">
        <v>14778</v>
      </c>
      <c r="J20641" t="s">
        <v>932</v>
      </c>
      <c r="K20641">
        <v>30</v>
      </c>
      <c r="L20641" t="s">
        <v>19219</v>
      </c>
      <c r="M20641">
        <v>18.41</v>
      </c>
      <c r="N20641">
        <v>552.29999999999995</v>
      </c>
      <c r="O20641" t="s">
        <v>20890</v>
      </c>
    </row>
    <row r="20642" spans="1:15" hidden="1" x14ac:dyDescent="0.25">
      <c r="A20642" s="1">
        <v>43404</v>
      </c>
      <c r="B20642" s="31">
        <f>YEAR(RecItems[[#This Row],[Tran Date]])</f>
        <v>2018</v>
      </c>
      <c r="C20642" s="31">
        <f xml:space="preserve"> MONTH(RecItems[[#This Row],[Tran Date]])</f>
        <v>10</v>
      </c>
      <c r="D20642">
        <v>1423</v>
      </c>
      <c r="E20642" t="s">
        <v>30</v>
      </c>
      <c r="F20642" t="s">
        <v>9210</v>
      </c>
      <c r="G20642">
        <v>3</v>
      </c>
      <c r="H20642" t="s">
        <v>44175</v>
      </c>
      <c r="I20642" t="s">
        <v>14778</v>
      </c>
      <c r="J20642" t="s">
        <v>9701</v>
      </c>
      <c r="K20642">
        <v>1</v>
      </c>
      <c r="L20642" t="s">
        <v>19219</v>
      </c>
      <c r="M20642">
        <v>71.489999999999995</v>
      </c>
      <c r="N20642">
        <v>71.489999999999995</v>
      </c>
      <c r="O20642" t="s">
        <v>27213</v>
      </c>
    </row>
    <row r="20643" spans="1:15" hidden="1" x14ac:dyDescent="0.25">
      <c r="A20643" s="1">
        <v>43404</v>
      </c>
      <c r="B20643" s="31">
        <f>YEAR(RecItems[[#This Row],[Tran Date]])</f>
        <v>2018</v>
      </c>
      <c r="C20643" s="31">
        <f xml:space="preserve"> MONTH(RecItems[[#This Row],[Tran Date]])</f>
        <v>10</v>
      </c>
      <c r="D20643">
        <v>1110</v>
      </c>
      <c r="E20643" t="s">
        <v>20</v>
      </c>
      <c r="F20643" t="s">
        <v>10063</v>
      </c>
      <c r="G20643">
        <v>3</v>
      </c>
      <c r="H20643" t="s">
        <v>26298</v>
      </c>
      <c r="I20643" t="s">
        <v>14778</v>
      </c>
      <c r="J20643" t="s">
        <v>753</v>
      </c>
      <c r="K20643">
        <v>32</v>
      </c>
      <c r="L20643" t="s">
        <v>19219</v>
      </c>
      <c r="M20643">
        <v>2.42</v>
      </c>
      <c r="N20643">
        <v>77.44</v>
      </c>
      <c r="O20643" t="s">
        <v>33698</v>
      </c>
    </row>
    <row r="20644" spans="1:15" hidden="1" x14ac:dyDescent="0.25">
      <c r="A20644" s="1">
        <v>43404</v>
      </c>
      <c r="B20644" s="31">
        <f>YEAR(RecItems[[#This Row],[Tran Date]])</f>
        <v>2018</v>
      </c>
      <c r="C20644" s="31">
        <f xml:space="preserve"> MONTH(RecItems[[#This Row],[Tran Date]])</f>
        <v>10</v>
      </c>
      <c r="D20644">
        <v>2766</v>
      </c>
      <c r="E20644" t="s">
        <v>849</v>
      </c>
      <c r="F20644" t="s">
        <v>10108</v>
      </c>
      <c r="G20644">
        <v>3</v>
      </c>
      <c r="H20644" t="s">
        <v>44176</v>
      </c>
      <c r="I20644" t="s">
        <v>14778</v>
      </c>
      <c r="J20644" t="s">
        <v>1115</v>
      </c>
      <c r="K20644">
        <v>25</v>
      </c>
      <c r="L20644" t="s">
        <v>19219</v>
      </c>
      <c r="M20644">
        <v>162.27000000000001</v>
      </c>
      <c r="N20644" s="29">
        <v>4056.75</v>
      </c>
      <c r="O20644" t="s">
        <v>24583</v>
      </c>
    </row>
    <row r="20645" spans="1:15" hidden="1" x14ac:dyDescent="0.25">
      <c r="A20645" s="1">
        <v>43404</v>
      </c>
      <c r="B20645" s="31">
        <f>YEAR(RecItems[[#This Row],[Tran Date]])</f>
        <v>2018</v>
      </c>
      <c r="C20645" s="31">
        <f xml:space="preserve"> MONTH(RecItems[[#This Row],[Tran Date]])</f>
        <v>10</v>
      </c>
      <c r="D20645">
        <v>2766</v>
      </c>
      <c r="E20645" t="s">
        <v>849</v>
      </c>
      <c r="F20645" t="s">
        <v>9753</v>
      </c>
      <c r="G20645">
        <v>3</v>
      </c>
      <c r="H20645" t="s">
        <v>44177</v>
      </c>
      <c r="I20645" t="s">
        <v>14778</v>
      </c>
      <c r="J20645" t="s">
        <v>2145</v>
      </c>
      <c r="K20645">
        <v>50</v>
      </c>
      <c r="L20645" t="s">
        <v>19219</v>
      </c>
      <c r="M20645">
        <v>93.25</v>
      </c>
      <c r="N20645" s="29">
        <v>4662.5</v>
      </c>
      <c r="O20645" t="s">
        <v>25104</v>
      </c>
    </row>
    <row r="20646" spans="1:15" hidden="1" x14ac:dyDescent="0.25">
      <c r="A20646" s="1">
        <v>43404</v>
      </c>
      <c r="B20646" s="31">
        <f>YEAR(RecItems[[#This Row],[Tran Date]])</f>
        <v>2018</v>
      </c>
      <c r="C20646" s="31">
        <f xml:space="preserve"> MONTH(RecItems[[#This Row],[Tran Date]])</f>
        <v>10</v>
      </c>
      <c r="D20646">
        <v>1547</v>
      </c>
      <c r="E20646" t="s">
        <v>1622</v>
      </c>
      <c r="F20646" t="s">
        <v>26305</v>
      </c>
      <c r="G20646">
        <v>3</v>
      </c>
      <c r="H20646" t="s">
        <v>26306</v>
      </c>
      <c r="I20646" t="s">
        <v>20515</v>
      </c>
      <c r="J20646" t="s">
        <v>6039</v>
      </c>
      <c r="K20646">
        <v>4</v>
      </c>
      <c r="L20646" t="s">
        <v>19219</v>
      </c>
      <c r="M20646">
        <v>919.79250000000002</v>
      </c>
      <c r="N20646" s="29">
        <v>3679.17</v>
      </c>
      <c r="O20646" t="s">
        <v>36763</v>
      </c>
    </row>
    <row r="20647" spans="1:15" hidden="1" x14ac:dyDescent="0.25">
      <c r="A20647" s="1">
        <v>43426</v>
      </c>
      <c r="B20647" s="31">
        <f>YEAR(RecItems[[#This Row],[Tran Date]])</f>
        <v>2018</v>
      </c>
      <c r="C20647" s="31">
        <f xml:space="preserve"> MONTH(RecItems[[#This Row],[Tran Date]])</f>
        <v>11</v>
      </c>
      <c r="D20647">
        <v>1640</v>
      </c>
      <c r="E20647" t="s">
        <v>97</v>
      </c>
      <c r="F20647" t="s">
        <v>10717</v>
      </c>
      <c r="G20647">
        <v>3</v>
      </c>
      <c r="H20647" t="s">
        <v>41405</v>
      </c>
      <c r="I20647" t="s">
        <v>14778</v>
      </c>
      <c r="J20647" t="s">
        <v>4159</v>
      </c>
      <c r="K20647">
        <v>20</v>
      </c>
      <c r="L20647" t="s">
        <v>19219</v>
      </c>
      <c r="M20647">
        <v>6.83</v>
      </c>
      <c r="N20647">
        <v>136.6</v>
      </c>
      <c r="O20647" t="s">
        <v>36116</v>
      </c>
    </row>
    <row r="20648" spans="1:15" hidden="1" x14ac:dyDescent="0.25">
      <c r="A20648" s="1">
        <v>43426</v>
      </c>
      <c r="B20648" s="31">
        <f>YEAR(RecItems[[#This Row],[Tran Date]])</f>
        <v>2018</v>
      </c>
      <c r="C20648" s="31">
        <f xml:space="preserve"> MONTH(RecItems[[#This Row],[Tran Date]])</f>
        <v>11</v>
      </c>
      <c r="D20648">
        <v>1318</v>
      </c>
      <c r="E20648" t="s">
        <v>575</v>
      </c>
      <c r="F20648" t="s">
        <v>10712</v>
      </c>
      <c r="G20648">
        <v>3</v>
      </c>
      <c r="H20648" t="s">
        <v>41406</v>
      </c>
      <c r="I20648" t="s">
        <v>14778</v>
      </c>
      <c r="J20648" t="s">
        <v>2084</v>
      </c>
      <c r="K20648">
        <v>60</v>
      </c>
      <c r="L20648" t="s">
        <v>19219</v>
      </c>
      <c r="M20648">
        <v>7.52</v>
      </c>
      <c r="N20648">
        <v>451.2</v>
      </c>
      <c r="O20648" t="s">
        <v>41781</v>
      </c>
    </row>
    <row r="20649" spans="1:15" hidden="1" x14ac:dyDescent="0.25">
      <c r="A20649" s="1">
        <v>43192</v>
      </c>
      <c r="B20649" s="31">
        <f>YEAR(RecItems[[#This Row],[Tran Date]])</f>
        <v>2018</v>
      </c>
      <c r="C20649" s="31">
        <f xml:space="preserve"> MONTH(RecItems[[#This Row],[Tran Date]])</f>
        <v>4</v>
      </c>
      <c r="D20649">
        <v>2347</v>
      </c>
      <c r="E20649" t="s">
        <v>26</v>
      </c>
      <c r="F20649" t="s">
        <v>4015</v>
      </c>
      <c r="G20649">
        <v>3</v>
      </c>
      <c r="H20649" t="s">
        <v>26340</v>
      </c>
      <c r="I20649" t="s">
        <v>14778</v>
      </c>
      <c r="J20649" t="s">
        <v>160</v>
      </c>
      <c r="K20649">
        <v>5</v>
      </c>
      <c r="L20649" t="s">
        <v>19219</v>
      </c>
      <c r="M20649">
        <v>37.472499999999997</v>
      </c>
      <c r="N20649">
        <v>187.36</v>
      </c>
      <c r="O20649" t="s">
        <v>43666</v>
      </c>
    </row>
    <row r="20650" spans="1:15" hidden="1" x14ac:dyDescent="0.25">
      <c r="A20650" s="1">
        <v>43192</v>
      </c>
      <c r="B20650" s="31">
        <f>YEAR(RecItems[[#This Row],[Tran Date]])</f>
        <v>2018</v>
      </c>
      <c r="C20650" s="31">
        <f xml:space="preserve"> MONTH(RecItems[[#This Row],[Tran Date]])</f>
        <v>4</v>
      </c>
      <c r="D20650">
        <v>2347</v>
      </c>
      <c r="E20650" t="s">
        <v>26</v>
      </c>
      <c r="F20650" t="s">
        <v>1248</v>
      </c>
      <c r="G20650">
        <v>3</v>
      </c>
      <c r="H20650" t="s">
        <v>44178</v>
      </c>
      <c r="I20650" t="s">
        <v>14778</v>
      </c>
      <c r="J20650" t="s">
        <v>2889</v>
      </c>
      <c r="K20650">
        <v>20</v>
      </c>
      <c r="L20650" t="s">
        <v>19219</v>
      </c>
      <c r="M20650">
        <v>910.50519999999995</v>
      </c>
      <c r="N20650" s="29">
        <v>18210.099999999999</v>
      </c>
      <c r="O20650" t="s">
        <v>18439</v>
      </c>
    </row>
    <row r="20651" spans="1:15" hidden="1" x14ac:dyDescent="0.25">
      <c r="A20651" s="1">
        <v>43192</v>
      </c>
      <c r="B20651" s="31">
        <f>YEAR(RecItems[[#This Row],[Tran Date]])</f>
        <v>2018</v>
      </c>
      <c r="C20651" s="31">
        <f xml:space="preserve"> MONTH(RecItems[[#This Row],[Tran Date]])</f>
        <v>4</v>
      </c>
      <c r="D20651">
        <v>2360</v>
      </c>
      <c r="E20651" t="s">
        <v>308</v>
      </c>
      <c r="F20651" t="s">
        <v>1746</v>
      </c>
      <c r="G20651">
        <v>3</v>
      </c>
      <c r="H20651" t="s">
        <v>44179</v>
      </c>
      <c r="I20651" t="s">
        <v>14778</v>
      </c>
      <c r="J20651" t="s">
        <v>4082</v>
      </c>
      <c r="K20651" s="29">
        <v>2086</v>
      </c>
      <c r="L20651" t="s">
        <v>19219</v>
      </c>
      <c r="M20651">
        <v>14.704700000000001</v>
      </c>
      <c r="N20651" s="29">
        <v>30674</v>
      </c>
      <c r="O20651" t="s">
        <v>25045</v>
      </c>
    </row>
    <row r="20652" spans="1:15" hidden="1" x14ac:dyDescent="0.25">
      <c r="A20652" s="1">
        <v>43192</v>
      </c>
      <c r="B20652" s="31">
        <f>YEAR(RecItems[[#This Row],[Tran Date]])</f>
        <v>2018</v>
      </c>
      <c r="C20652" s="31">
        <f xml:space="preserve"> MONTH(RecItems[[#This Row],[Tran Date]])</f>
        <v>4</v>
      </c>
      <c r="D20652">
        <v>2360</v>
      </c>
      <c r="E20652" t="s">
        <v>308</v>
      </c>
      <c r="F20652" t="s">
        <v>3374</v>
      </c>
      <c r="G20652">
        <v>3</v>
      </c>
      <c r="H20652" t="s">
        <v>44180</v>
      </c>
      <c r="I20652" t="s">
        <v>14778</v>
      </c>
      <c r="J20652" t="s">
        <v>4020</v>
      </c>
      <c r="K20652">
        <v>20</v>
      </c>
      <c r="L20652" t="s">
        <v>19219</v>
      </c>
      <c r="M20652" s="29">
        <v>1610.0271</v>
      </c>
      <c r="N20652" s="29">
        <v>32200.54</v>
      </c>
      <c r="O20652" t="s">
        <v>41048</v>
      </c>
    </row>
    <row r="20653" spans="1:15" hidden="1" x14ac:dyDescent="0.25">
      <c r="A20653" s="1">
        <v>43192</v>
      </c>
      <c r="B20653" s="31">
        <f>YEAR(RecItems[[#This Row],[Tran Date]])</f>
        <v>2018</v>
      </c>
      <c r="C20653" s="31">
        <f xml:space="preserve"> MONTH(RecItems[[#This Row],[Tran Date]])</f>
        <v>4</v>
      </c>
      <c r="D20653">
        <v>2360</v>
      </c>
      <c r="E20653" t="s">
        <v>308</v>
      </c>
      <c r="F20653" t="s">
        <v>2610</v>
      </c>
      <c r="G20653">
        <v>3</v>
      </c>
      <c r="H20653" t="s">
        <v>44181</v>
      </c>
      <c r="I20653" t="s">
        <v>14778</v>
      </c>
      <c r="J20653" t="s">
        <v>1725</v>
      </c>
      <c r="K20653">
        <v>150</v>
      </c>
      <c r="L20653" t="s">
        <v>19219</v>
      </c>
      <c r="M20653">
        <v>79.467600000000004</v>
      </c>
      <c r="N20653" s="29">
        <v>11920.14</v>
      </c>
      <c r="O20653" t="s">
        <v>43863</v>
      </c>
    </row>
    <row r="20654" spans="1:15" hidden="1" x14ac:dyDescent="0.25">
      <c r="A20654" s="1">
        <v>43192</v>
      </c>
      <c r="B20654" s="31">
        <f>YEAR(RecItems[[#This Row],[Tran Date]])</f>
        <v>2018</v>
      </c>
      <c r="C20654" s="31">
        <f xml:space="preserve"> MONTH(RecItems[[#This Row],[Tran Date]])</f>
        <v>4</v>
      </c>
      <c r="D20654">
        <v>2360</v>
      </c>
      <c r="E20654" t="s">
        <v>308</v>
      </c>
      <c r="F20654" t="s">
        <v>4034</v>
      </c>
      <c r="G20654">
        <v>3</v>
      </c>
      <c r="H20654" t="s">
        <v>26361</v>
      </c>
      <c r="I20654" t="s">
        <v>14778</v>
      </c>
      <c r="J20654" t="s">
        <v>4040</v>
      </c>
      <c r="K20654">
        <v>100</v>
      </c>
      <c r="L20654" t="s">
        <v>19219</v>
      </c>
      <c r="M20654">
        <v>8.7220999999999993</v>
      </c>
      <c r="N20654">
        <v>872.21</v>
      </c>
      <c r="O20654" t="s">
        <v>41097</v>
      </c>
    </row>
    <row r="20655" spans="1:15" hidden="1" x14ac:dyDescent="0.25">
      <c r="A20655" s="1">
        <v>43192</v>
      </c>
      <c r="B20655" s="31">
        <f>YEAR(RecItems[[#This Row],[Tran Date]])</f>
        <v>2018</v>
      </c>
      <c r="C20655" s="31">
        <f xml:space="preserve"> MONTH(RecItems[[#This Row],[Tran Date]])</f>
        <v>4</v>
      </c>
      <c r="D20655">
        <v>2360</v>
      </c>
      <c r="E20655" t="s">
        <v>308</v>
      </c>
      <c r="F20655" t="s">
        <v>3851</v>
      </c>
      <c r="G20655">
        <v>3</v>
      </c>
      <c r="H20655" t="s">
        <v>44182</v>
      </c>
      <c r="I20655" t="s">
        <v>14778</v>
      </c>
      <c r="J20655" t="s">
        <v>382</v>
      </c>
      <c r="K20655">
        <v>1</v>
      </c>
      <c r="L20655" t="s">
        <v>19219</v>
      </c>
      <c r="M20655">
        <v>68.225899999999996</v>
      </c>
      <c r="N20655">
        <v>68.23</v>
      </c>
      <c r="O20655" t="s">
        <v>18400</v>
      </c>
    </row>
    <row r="20656" spans="1:15" hidden="1" x14ac:dyDescent="0.25">
      <c r="A20656" s="1">
        <v>43192</v>
      </c>
      <c r="B20656" s="31">
        <f>YEAR(RecItems[[#This Row],[Tran Date]])</f>
        <v>2018</v>
      </c>
      <c r="C20656" s="31">
        <f xml:space="preserve"> MONTH(RecItems[[#This Row],[Tran Date]])</f>
        <v>4</v>
      </c>
      <c r="D20656">
        <v>1722</v>
      </c>
      <c r="E20656" t="s">
        <v>68</v>
      </c>
      <c r="F20656" t="s">
        <v>3778</v>
      </c>
      <c r="G20656">
        <v>3</v>
      </c>
      <c r="H20656" t="s">
        <v>44183</v>
      </c>
      <c r="I20656" t="s">
        <v>14778</v>
      </c>
      <c r="J20656" t="s">
        <v>4037</v>
      </c>
      <c r="K20656">
        <v>25</v>
      </c>
      <c r="L20656" t="s">
        <v>19219</v>
      </c>
      <c r="M20656">
        <v>99.85</v>
      </c>
      <c r="N20656" s="29">
        <v>2496.25</v>
      </c>
      <c r="O20656" t="s">
        <v>19155</v>
      </c>
    </row>
    <row r="20657" spans="1:15" hidden="1" x14ac:dyDescent="0.25">
      <c r="A20657" s="1">
        <v>43192</v>
      </c>
      <c r="B20657" s="31">
        <f>YEAR(RecItems[[#This Row],[Tran Date]])</f>
        <v>2018</v>
      </c>
      <c r="C20657" s="31">
        <f xml:space="preserve"> MONTH(RecItems[[#This Row],[Tran Date]])</f>
        <v>4</v>
      </c>
      <c r="D20657">
        <v>1423</v>
      </c>
      <c r="E20657" t="s">
        <v>30</v>
      </c>
      <c r="F20657" t="s">
        <v>4050</v>
      </c>
      <c r="G20657">
        <v>3</v>
      </c>
      <c r="H20657" t="s">
        <v>26378</v>
      </c>
      <c r="I20657" t="s">
        <v>14778</v>
      </c>
      <c r="J20657" t="s">
        <v>4075</v>
      </c>
      <c r="K20657">
        <v>2</v>
      </c>
      <c r="L20657" t="s">
        <v>19219</v>
      </c>
      <c r="M20657">
        <v>1.65</v>
      </c>
      <c r="N20657">
        <v>3.3</v>
      </c>
      <c r="O20657" t="s">
        <v>44184</v>
      </c>
    </row>
    <row r="20658" spans="1:15" hidden="1" x14ac:dyDescent="0.25">
      <c r="A20658" s="1">
        <v>43192</v>
      </c>
      <c r="B20658" s="31">
        <f>YEAR(RecItems[[#This Row],[Tran Date]])</f>
        <v>2018</v>
      </c>
      <c r="C20658" s="31">
        <f xml:space="preserve"> MONTH(RecItems[[#This Row],[Tran Date]])</f>
        <v>4</v>
      </c>
      <c r="D20658">
        <v>1423</v>
      </c>
      <c r="E20658" t="s">
        <v>30</v>
      </c>
      <c r="F20658" t="s">
        <v>4019</v>
      </c>
      <c r="G20658">
        <v>3</v>
      </c>
      <c r="H20658" t="s">
        <v>41427</v>
      </c>
      <c r="I20658" t="s">
        <v>14778</v>
      </c>
      <c r="J20658" t="s">
        <v>4036</v>
      </c>
      <c r="K20658">
        <v>1</v>
      </c>
      <c r="L20658" t="s">
        <v>19219</v>
      </c>
      <c r="M20658">
        <v>0.99</v>
      </c>
      <c r="N20658">
        <v>0.99</v>
      </c>
      <c r="O20658" t="s">
        <v>38515</v>
      </c>
    </row>
    <row r="20659" spans="1:15" hidden="1" x14ac:dyDescent="0.25">
      <c r="A20659" s="1">
        <v>43192</v>
      </c>
      <c r="B20659" s="31">
        <f>YEAR(RecItems[[#This Row],[Tran Date]])</f>
        <v>2018</v>
      </c>
      <c r="C20659" s="31">
        <f xml:space="preserve"> MONTH(RecItems[[#This Row],[Tran Date]])</f>
        <v>4</v>
      </c>
      <c r="D20659">
        <v>2347</v>
      </c>
      <c r="E20659" t="s">
        <v>26</v>
      </c>
      <c r="F20659" t="s">
        <v>4014</v>
      </c>
      <c r="G20659">
        <v>3</v>
      </c>
      <c r="H20659" t="s">
        <v>26380</v>
      </c>
      <c r="I20659" t="s">
        <v>14778</v>
      </c>
      <c r="J20659" t="s">
        <v>160</v>
      </c>
      <c r="K20659">
        <v>1</v>
      </c>
      <c r="L20659" t="s">
        <v>19219</v>
      </c>
      <c r="M20659">
        <v>37.472499999999997</v>
      </c>
      <c r="N20659">
        <v>37.47</v>
      </c>
      <c r="O20659" t="s">
        <v>43666</v>
      </c>
    </row>
    <row r="20660" spans="1:15" hidden="1" x14ac:dyDescent="0.25">
      <c r="A20660" s="1">
        <v>43192</v>
      </c>
      <c r="B20660" s="31">
        <f>YEAR(RecItems[[#This Row],[Tran Date]])</f>
        <v>2018</v>
      </c>
      <c r="C20660" s="31">
        <f xml:space="preserve"> MONTH(RecItems[[#This Row],[Tran Date]])</f>
        <v>4</v>
      </c>
      <c r="D20660">
        <v>2347</v>
      </c>
      <c r="E20660" t="s">
        <v>26</v>
      </c>
      <c r="F20660" t="s">
        <v>4013</v>
      </c>
      <c r="G20660">
        <v>3</v>
      </c>
      <c r="H20660" t="s">
        <v>26381</v>
      </c>
      <c r="I20660" t="s">
        <v>14778</v>
      </c>
      <c r="J20660" t="s">
        <v>160</v>
      </c>
      <c r="K20660">
        <v>5</v>
      </c>
      <c r="L20660" t="s">
        <v>19219</v>
      </c>
      <c r="M20660">
        <v>37.472499999999997</v>
      </c>
      <c r="N20660">
        <v>187.36</v>
      </c>
      <c r="O20660" t="s">
        <v>43666</v>
      </c>
    </row>
    <row r="20661" spans="1:15" hidden="1" x14ac:dyDescent="0.25">
      <c r="A20661" s="1">
        <v>43192</v>
      </c>
      <c r="B20661" s="31">
        <f>YEAR(RecItems[[#This Row],[Tran Date]])</f>
        <v>2018</v>
      </c>
      <c r="C20661" s="31">
        <f xml:space="preserve"> MONTH(RecItems[[#This Row],[Tran Date]])</f>
        <v>4</v>
      </c>
      <c r="D20661">
        <v>2347</v>
      </c>
      <c r="E20661" t="s">
        <v>26</v>
      </c>
      <c r="F20661" t="s">
        <v>4016</v>
      </c>
      <c r="G20661">
        <v>3</v>
      </c>
      <c r="H20661" t="s">
        <v>26389</v>
      </c>
      <c r="I20661" t="s">
        <v>14778</v>
      </c>
      <c r="J20661" t="s">
        <v>160</v>
      </c>
      <c r="K20661">
        <v>1</v>
      </c>
      <c r="L20661" t="s">
        <v>19219</v>
      </c>
      <c r="M20661">
        <v>37.472499999999997</v>
      </c>
      <c r="N20661">
        <v>37.47</v>
      </c>
      <c r="O20661" t="s">
        <v>43666</v>
      </c>
    </row>
    <row r="20662" spans="1:15" hidden="1" x14ac:dyDescent="0.25">
      <c r="A20662" s="1">
        <v>43192</v>
      </c>
      <c r="B20662" s="31">
        <f>YEAR(RecItems[[#This Row],[Tran Date]])</f>
        <v>2018</v>
      </c>
      <c r="C20662" s="31">
        <f xml:space="preserve"> MONTH(RecItems[[#This Row],[Tran Date]])</f>
        <v>4</v>
      </c>
      <c r="D20662">
        <v>2347</v>
      </c>
      <c r="E20662" t="s">
        <v>26</v>
      </c>
      <c r="F20662" t="s">
        <v>3389</v>
      </c>
      <c r="G20662">
        <v>3</v>
      </c>
      <c r="H20662" t="s">
        <v>26390</v>
      </c>
      <c r="I20662" t="s">
        <v>14778</v>
      </c>
      <c r="J20662" t="s">
        <v>160</v>
      </c>
      <c r="K20662">
        <v>2</v>
      </c>
      <c r="L20662" t="s">
        <v>19219</v>
      </c>
      <c r="M20662">
        <v>37.472499999999997</v>
      </c>
      <c r="N20662">
        <v>74.95</v>
      </c>
      <c r="O20662" t="s">
        <v>43666</v>
      </c>
    </row>
    <row r="20663" spans="1:15" hidden="1" x14ac:dyDescent="0.25">
      <c r="A20663" s="1">
        <v>43192</v>
      </c>
      <c r="B20663" s="31">
        <f>YEAR(RecItems[[#This Row],[Tran Date]])</f>
        <v>2018</v>
      </c>
      <c r="C20663" s="31">
        <f xml:space="preserve"> MONTH(RecItems[[#This Row],[Tran Date]])</f>
        <v>4</v>
      </c>
      <c r="D20663">
        <v>2347</v>
      </c>
      <c r="E20663" t="s">
        <v>26</v>
      </c>
      <c r="F20663" t="s">
        <v>3436</v>
      </c>
      <c r="G20663">
        <v>3</v>
      </c>
      <c r="H20663" t="s">
        <v>26391</v>
      </c>
      <c r="I20663" t="s">
        <v>14778</v>
      </c>
      <c r="J20663" t="s">
        <v>160</v>
      </c>
      <c r="K20663">
        <v>1</v>
      </c>
      <c r="L20663" t="s">
        <v>19219</v>
      </c>
      <c r="M20663">
        <v>37.472499999999997</v>
      </c>
      <c r="N20663">
        <v>37.47</v>
      </c>
      <c r="O20663" t="s">
        <v>43666</v>
      </c>
    </row>
    <row r="20664" spans="1:15" hidden="1" x14ac:dyDescent="0.25">
      <c r="A20664" s="1">
        <v>43192</v>
      </c>
      <c r="B20664" s="31">
        <f>YEAR(RecItems[[#This Row],[Tran Date]])</f>
        <v>2018</v>
      </c>
      <c r="C20664" s="31">
        <f xml:space="preserve"> MONTH(RecItems[[#This Row],[Tran Date]])</f>
        <v>4</v>
      </c>
      <c r="D20664">
        <v>2347</v>
      </c>
      <c r="E20664" t="s">
        <v>26</v>
      </c>
      <c r="F20664" t="s">
        <v>3154</v>
      </c>
      <c r="G20664">
        <v>3</v>
      </c>
      <c r="H20664" t="s">
        <v>26392</v>
      </c>
      <c r="I20664" t="s">
        <v>14778</v>
      </c>
      <c r="J20664" t="s">
        <v>132</v>
      </c>
      <c r="K20664">
        <v>36</v>
      </c>
      <c r="L20664" t="s">
        <v>19219</v>
      </c>
      <c r="M20664">
        <v>1.4085000000000001</v>
      </c>
      <c r="N20664">
        <v>50.71</v>
      </c>
      <c r="O20664" t="s">
        <v>43662</v>
      </c>
    </row>
    <row r="20665" spans="1:15" hidden="1" x14ac:dyDescent="0.25">
      <c r="A20665" s="1">
        <v>43192</v>
      </c>
      <c r="B20665" s="31">
        <f>YEAR(RecItems[[#This Row],[Tran Date]])</f>
        <v>2018</v>
      </c>
      <c r="C20665" s="31">
        <f xml:space="preserve"> MONTH(RecItems[[#This Row],[Tran Date]])</f>
        <v>4</v>
      </c>
      <c r="D20665">
        <v>2347</v>
      </c>
      <c r="E20665" t="s">
        <v>26</v>
      </c>
      <c r="F20665" t="s">
        <v>4025</v>
      </c>
      <c r="G20665">
        <v>3</v>
      </c>
      <c r="H20665" t="s">
        <v>26393</v>
      </c>
      <c r="I20665" t="s">
        <v>14778</v>
      </c>
      <c r="J20665" t="s">
        <v>132</v>
      </c>
      <c r="K20665">
        <v>36</v>
      </c>
      <c r="L20665" t="s">
        <v>19219</v>
      </c>
      <c r="M20665">
        <v>1.4085000000000001</v>
      </c>
      <c r="N20665">
        <v>50.71</v>
      </c>
      <c r="O20665" t="s">
        <v>43662</v>
      </c>
    </row>
    <row r="20666" spans="1:15" x14ac:dyDescent="0.25">
      <c r="A20666" s="1">
        <v>43192</v>
      </c>
      <c r="B20666" s="31">
        <f>YEAR(RecItems[[#This Row],[Tran Date]])</f>
        <v>2018</v>
      </c>
      <c r="C20666" s="31">
        <f xml:space="preserve"> MONTH(RecItems[[#This Row],[Tran Date]])</f>
        <v>4</v>
      </c>
      <c r="D20666">
        <v>2534</v>
      </c>
      <c r="E20666" t="s">
        <v>10</v>
      </c>
      <c r="F20666" t="s">
        <v>4011</v>
      </c>
      <c r="G20666">
        <v>3</v>
      </c>
      <c r="H20666" t="s">
        <v>26395</v>
      </c>
      <c r="I20666" t="s">
        <v>14778</v>
      </c>
      <c r="J20666" t="s">
        <v>16</v>
      </c>
      <c r="K20666">
        <v>16</v>
      </c>
      <c r="L20666" t="s">
        <v>19219</v>
      </c>
      <c r="M20666">
        <v>3.8765000000000001</v>
      </c>
      <c r="N20666">
        <v>62.02</v>
      </c>
      <c r="O20666" t="s">
        <v>42600</v>
      </c>
    </row>
    <row r="20667" spans="1:15" hidden="1" x14ac:dyDescent="0.25">
      <c r="A20667" s="1">
        <v>43193</v>
      </c>
      <c r="B20667" s="31">
        <f>YEAR(RecItems[[#This Row],[Tran Date]])</f>
        <v>2018</v>
      </c>
      <c r="C20667" s="31">
        <f xml:space="preserve"> MONTH(RecItems[[#This Row],[Tran Date]])</f>
        <v>4</v>
      </c>
      <c r="D20667">
        <v>1722</v>
      </c>
      <c r="E20667" t="s">
        <v>68</v>
      </c>
      <c r="F20667" t="s">
        <v>3055</v>
      </c>
      <c r="G20667">
        <v>3</v>
      </c>
      <c r="H20667" t="s">
        <v>44185</v>
      </c>
      <c r="I20667" t="s">
        <v>14778</v>
      </c>
      <c r="J20667" t="s">
        <v>2826</v>
      </c>
      <c r="K20667">
        <v>33</v>
      </c>
      <c r="L20667" t="s">
        <v>19219</v>
      </c>
      <c r="M20667">
        <v>44.75</v>
      </c>
      <c r="N20667" s="29">
        <v>1476.75</v>
      </c>
      <c r="O20667" t="s">
        <v>18976</v>
      </c>
    </row>
    <row r="20668" spans="1:15" hidden="1" x14ac:dyDescent="0.25">
      <c r="A20668" s="1">
        <v>43193</v>
      </c>
      <c r="B20668" s="31">
        <f>YEAR(RecItems[[#This Row],[Tran Date]])</f>
        <v>2018</v>
      </c>
      <c r="C20668" s="31">
        <f xml:space="preserve"> MONTH(RecItems[[#This Row],[Tran Date]])</f>
        <v>4</v>
      </c>
      <c r="D20668">
        <v>1722</v>
      </c>
      <c r="E20668" t="s">
        <v>68</v>
      </c>
      <c r="F20668" t="s">
        <v>4021</v>
      </c>
      <c r="G20668">
        <v>3</v>
      </c>
      <c r="H20668" t="s">
        <v>44186</v>
      </c>
      <c r="I20668" t="s">
        <v>14778</v>
      </c>
      <c r="J20668" t="s">
        <v>4114</v>
      </c>
      <c r="K20668">
        <v>3</v>
      </c>
      <c r="L20668" t="s">
        <v>19219</v>
      </c>
      <c r="M20668">
        <v>576</v>
      </c>
      <c r="N20668" s="29">
        <v>1728</v>
      </c>
      <c r="O20668" t="s">
        <v>23362</v>
      </c>
    </row>
    <row r="20669" spans="1:15" hidden="1" x14ac:dyDescent="0.25">
      <c r="A20669" s="1">
        <v>43193</v>
      </c>
      <c r="B20669" s="31">
        <f>YEAR(RecItems[[#This Row],[Tran Date]])</f>
        <v>2018</v>
      </c>
      <c r="C20669" s="31">
        <f xml:space="preserve"> MONTH(RecItems[[#This Row],[Tran Date]])</f>
        <v>4</v>
      </c>
      <c r="D20669">
        <v>2427</v>
      </c>
      <c r="E20669" t="s">
        <v>613</v>
      </c>
      <c r="F20669" t="s">
        <v>4112</v>
      </c>
      <c r="G20669">
        <v>3</v>
      </c>
      <c r="H20669" t="s">
        <v>26399</v>
      </c>
      <c r="I20669" t="s">
        <v>14778</v>
      </c>
      <c r="J20669" t="s">
        <v>81</v>
      </c>
      <c r="K20669">
        <v>1</v>
      </c>
      <c r="L20669" t="s">
        <v>19219</v>
      </c>
      <c r="M20669">
        <v>168.12</v>
      </c>
      <c r="N20669">
        <v>168.12</v>
      </c>
      <c r="O20669" t="s">
        <v>19270</v>
      </c>
    </row>
    <row r="20670" spans="1:15" hidden="1" x14ac:dyDescent="0.25">
      <c r="A20670" s="1">
        <v>43193</v>
      </c>
      <c r="B20670" s="31">
        <f>YEAR(RecItems[[#This Row],[Tran Date]])</f>
        <v>2018</v>
      </c>
      <c r="C20670" s="31">
        <f xml:space="preserve"> MONTH(RecItems[[#This Row],[Tran Date]])</f>
        <v>4</v>
      </c>
      <c r="D20670">
        <v>1538</v>
      </c>
      <c r="E20670" t="s">
        <v>49</v>
      </c>
      <c r="F20670" t="s">
        <v>2138</v>
      </c>
      <c r="G20670">
        <v>3</v>
      </c>
      <c r="H20670" t="s">
        <v>44187</v>
      </c>
      <c r="I20670" t="s">
        <v>14778</v>
      </c>
      <c r="J20670" t="s">
        <v>917</v>
      </c>
      <c r="K20670">
        <v>4</v>
      </c>
      <c r="L20670" t="s">
        <v>19219</v>
      </c>
      <c r="M20670">
        <v>249.35</v>
      </c>
      <c r="N20670">
        <v>997.4</v>
      </c>
      <c r="O20670" t="s">
        <v>21534</v>
      </c>
    </row>
    <row r="20671" spans="1:15" hidden="1" x14ac:dyDescent="0.25">
      <c r="A20671" s="1">
        <v>43193</v>
      </c>
      <c r="B20671" s="31">
        <f>YEAR(RecItems[[#This Row],[Tran Date]])</f>
        <v>2018</v>
      </c>
      <c r="C20671" s="31">
        <f xml:space="preserve"> MONTH(RecItems[[#This Row],[Tran Date]])</f>
        <v>4</v>
      </c>
      <c r="D20671">
        <v>1538</v>
      </c>
      <c r="E20671" t="s">
        <v>49</v>
      </c>
      <c r="F20671" t="s">
        <v>2138</v>
      </c>
      <c r="G20671">
        <v>3</v>
      </c>
      <c r="H20671" t="s">
        <v>44188</v>
      </c>
      <c r="I20671" t="s">
        <v>14778</v>
      </c>
      <c r="J20671" t="s">
        <v>917</v>
      </c>
      <c r="K20671">
        <v>24</v>
      </c>
      <c r="L20671" t="s">
        <v>19219</v>
      </c>
      <c r="M20671">
        <v>249.35</v>
      </c>
      <c r="N20671" s="29">
        <v>5984.4</v>
      </c>
      <c r="O20671" t="s">
        <v>21534</v>
      </c>
    </row>
    <row r="20672" spans="1:15" hidden="1" x14ac:dyDescent="0.25">
      <c r="A20672" s="1">
        <v>43193</v>
      </c>
      <c r="B20672" s="31">
        <f>YEAR(RecItems[[#This Row],[Tran Date]])</f>
        <v>2018</v>
      </c>
      <c r="C20672" s="31">
        <f xml:space="preserve"> MONTH(RecItems[[#This Row],[Tran Date]])</f>
        <v>4</v>
      </c>
      <c r="D20672">
        <v>1538</v>
      </c>
      <c r="E20672" t="s">
        <v>49</v>
      </c>
      <c r="F20672" t="s">
        <v>4094</v>
      </c>
      <c r="G20672">
        <v>3</v>
      </c>
      <c r="H20672" t="s">
        <v>44189</v>
      </c>
      <c r="I20672" t="s">
        <v>14778</v>
      </c>
      <c r="J20672" t="s">
        <v>889</v>
      </c>
      <c r="K20672">
        <v>10</v>
      </c>
      <c r="L20672" t="s">
        <v>19219</v>
      </c>
      <c r="M20672">
        <v>211.13</v>
      </c>
      <c r="N20672" s="29">
        <v>2111.3000000000002</v>
      </c>
      <c r="O20672" t="s">
        <v>37535</v>
      </c>
    </row>
    <row r="20673" spans="1:15" hidden="1" x14ac:dyDescent="0.25">
      <c r="A20673" s="1">
        <v>43193</v>
      </c>
      <c r="B20673" s="31">
        <f>YEAR(RecItems[[#This Row],[Tran Date]])</f>
        <v>2018</v>
      </c>
      <c r="C20673" s="31">
        <f xml:space="preserve"> MONTH(RecItems[[#This Row],[Tran Date]])</f>
        <v>4</v>
      </c>
      <c r="D20673">
        <v>1538</v>
      </c>
      <c r="E20673" t="s">
        <v>49</v>
      </c>
      <c r="F20673" t="s">
        <v>3477</v>
      </c>
      <c r="G20673">
        <v>3</v>
      </c>
      <c r="H20673" t="s">
        <v>44190</v>
      </c>
      <c r="I20673" t="s">
        <v>14778</v>
      </c>
      <c r="J20673" t="s">
        <v>488</v>
      </c>
      <c r="K20673">
        <v>48</v>
      </c>
      <c r="L20673" t="s">
        <v>19219</v>
      </c>
      <c r="M20673">
        <v>198.77</v>
      </c>
      <c r="N20673" s="29">
        <v>9540.9599999999991</v>
      </c>
      <c r="O20673" t="s">
        <v>18479</v>
      </c>
    </row>
    <row r="20674" spans="1:15" hidden="1" x14ac:dyDescent="0.25">
      <c r="A20674" s="1">
        <v>43216</v>
      </c>
      <c r="B20674" s="31">
        <f>YEAR(RecItems[[#This Row],[Tran Date]])</f>
        <v>2018</v>
      </c>
      <c r="C20674" s="31">
        <f xml:space="preserve"> MONTH(RecItems[[#This Row],[Tran Date]])</f>
        <v>4</v>
      </c>
      <c r="D20674">
        <v>1423</v>
      </c>
      <c r="E20674" t="s">
        <v>30</v>
      </c>
      <c r="F20674" t="s">
        <v>4850</v>
      </c>
      <c r="G20674">
        <v>3</v>
      </c>
      <c r="H20674" t="s">
        <v>41434</v>
      </c>
      <c r="I20674" t="s">
        <v>14778</v>
      </c>
      <c r="J20674" t="s">
        <v>4136</v>
      </c>
      <c r="K20674">
        <v>1</v>
      </c>
      <c r="L20674" t="s">
        <v>19219</v>
      </c>
      <c r="M20674">
        <v>0.28999999999999998</v>
      </c>
      <c r="N20674">
        <v>0.28999999999999998</v>
      </c>
      <c r="O20674" t="s">
        <v>42421</v>
      </c>
    </row>
    <row r="20675" spans="1:15" hidden="1" x14ac:dyDescent="0.25">
      <c r="A20675" s="1">
        <v>43216</v>
      </c>
      <c r="B20675" s="31">
        <f>YEAR(RecItems[[#This Row],[Tran Date]])</f>
        <v>2018</v>
      </c>
      <c r="C20675" s="31">
        <f xml:space="preserve"> MONTH(RecItems[[#This Row],[Tran Date]])</f>
        <v>4</v>
      </c>
      <c r="D20675">
        <v>1926</v>
      </c>
      <c r="E20675" t="s">
        <v>311</v>
      </c>
      <c r="F20675" t="s">
        <v>4866</v>
      </c>
      <c r="G20675">
        <v>3</v>
      </c>
      <c r="H20675" t="s">
        <v>26410</v>
      </c>
      <c r="I20675" t="s">
        <v>14778</v>
      </c>
      <c r="J20675" t="s">
        <v>3029</v>
      </c>
      <c r="K20675">
        <v>300</v>
      </c>
      <c r="L20675" t="s">
        <v>19219</v>
      </c>
      <c r="M20675">
        <v>0.21</v>
      </c>
      <c r="N20675">
        <v>63</v>
      </c>
      <c r="O20675" t="s">
        <v>19834</v>
      </c>
    </row>
    <row r="20676" spans="1:15" hidden="1" x14ac:dyDescent="0.25">
      <c r="A20676" s="1">
        <v>43216</v>
      </c>
      <c r="B20676" s="31">
        <f>YEAR(RecItems[[#This Row],[Tran Date]])</f>
        <v>2018</v>
      </c>
      <c r="C20676" s="31">
        <f xml:space="preserve"> MONTH(RecItems[[#This Row],[Tran Date]])</f>
        <v>4</v>
      </c>
      <c r="D20676">
        <v>1926</v>
      </c>
      <c r="E20676" t="s">
        <v>311</v>
      </c>
      <c r="F20676" t="s">
        <v>4848</v>
      </c>
      <c r="G20676">
        <v>3</v>
      </c>
      <c r="H20676" t="s">
        <v>26411</v>
      </c>
      <c r="I20676" t="s">
        <v>14778</v>
      </c>
      <c r="J20676" t="s">
        <v>4443</v>
      </c>
      <c r="K20676">
        <v>40</v>
      </c>
      <c r="L20676" t="s">
        <v>19219</v>
      </c>
      <c r="M20676">
        <v>0.85</v>
      </c>
      <c r="N20676">
        <v>34</v>
      </c>
      <c r="O20676" t="s">
        <v>20651</v>
      </c>
    </row>
    <row r="20677" spans="1:15" hidden="1" x14ac:dyDescent="0.25">
      <c r="A20677" s="1">
        <v>43216</v>
      </c>
      <c r="B20677" s="31">
        <f>YEAR(RecItems[[#This Row],[Tran Date]])</f>
        <v>2018</v>
      </c>
      <c r="C20677" s="31">
        <f xml:space="preserve"> MONTH(RecItems[[#This Row],[Tran Date]])</f>
        <v>4</v>
      </c>
      <c r="D20677">
        <v>1926</v>
      </c>
      <c r="E20677" t="s">
        <v>311</v>
      </c>
      <c r="F20677" t="s">
        <v>4879</v>
      </c>
      <c r="G20677">
        <v>3</v>
      </c>
      <c r="H20677" t="s">
        <v>26412</v>
      </c>
      <c r="I20677" t="s">
        <v>14778</v>
      </c>
      <c r="J20677" t="s">
        <v>476</v>
      </c>
      <c r="K20677">
        <v>150</v>
      </c>
      <c r="L20677" t="s">
        <v>19219</v>
      </c>
      <c r="M20677">
        <v>1.47</v>
      </c>
      <c r="N20677">
        <v>220.5</v>
      </c>
      <c r="O20677" t="s">
        <v>19101</v>
      </c>
    </row>
    <row r="20678" spans="1:15" hidden="1" x14ac:dyDescent="0.25">
      <c r="A20678" s="1">
        <v>43216</v>
      </c>
      <c r="B20678" s="31">
        <f>YEAR(RecItems[[#This Row],[Tran Date]])</f>
        <v>2018</v>
      </c>
      <c r="C20678" s="31">
        <f xml:space="preserve"> MONTH(RecItems[[#This Row],[Tran Date]])</f>
        <v>4</v>
      </c>
      <c r="D20678">
        <v>1925</v>
      </c>
      <c r="E20678" t="s">
        <v>165</v>
      </c>
      <c r="F20678" t="s">
        <v>4865</v>
      </c>
      <c r="G20678">
        <v>3</v>
      </c>
      <c r="H20678" t="s">
        <v>26415</v>
      </c>
      <c r="I20678" t="s">
        <v>14778</v>
      </c>
      <c r="J20678" t="s">
        <v>1172</v>
      </c>
      <c r="K20678">
        <v>2</v>
      </c>
      <c r="L20678" t="s">
        <v>19219</v>
      </c>
      <c r="M20678">
        <v>458</v>
      </c>
      <c r="N20678">
        <v>916</v>
      </c>
      <c r="O20678" t="s">
        <v>26645</v>
      </c>
    </row>
    <row r="20679" spans="1:15" hidden="1" x14ac:dyDescent="0.25">
      <c r="A20679" s="1">
        <v>43216</v>
      </c>
      <c r="B20679" s="31">
        <f>YEAR(RecItems[[#This Row],[Tran Date]])</f>
        <v>2018</v>
      </c>
      <c r="C20679" s="31">
        <f xml:space="preserve"> MONTH(RecItems[[#This Row],[Tran Date]])</f>
        <v>4</v>
      </c>
      <c r="D20679">
        <v>1470</v>
      </c>
      <c r="E20679" t="s">
        <v>1683</v>
      </c>
      <c r="F20679" t="s">
        <v>26421</v>
      </c>
      <c r="G20679">
        <v>3</v>
      </c>
      <c r="H20679" t="s">
        <v>26422</v>
      </c>
      <c r="I20679" t="s">
        <v>14778</v>
      </c>
      <c r="J20679" t="s">
        <v>27305</v>
      </c>
      <c r="K20679">
        <v>14.75</v>
      </c>
      <c r="L20679" t="s">
        <v>19432</v>
      </c>
      <c r="M20679">
        <v>130.04</v>
      </c>
      <c r="N20679" s="29">
        <v>1918.09</v>
      </c>
      <c r="O20679" t="s">
        <v>27306</v>
      </c>
    </row>
    <row r="20680" spans="1:15" hidden="1" x14ac:dyDescent="0.25">
      <c r="A20680" s="1">
        <v>43216</v>
      </c>
      <c r="B20680" s="31">
        <f>YEAR(RecItems[[#This Row],[Tran Date]])</f>
        <v>2018</v>
      </c>
      <c r="C20680" s="31">
        <f xml:space="preserve"> MONTH(RecItems[[#This Row],[Tran Date]])</f>
        <v>4</v>
      </c>
      <c r="D20680">
        <v>1303</v>
      </c>
      <c r="E20680" t="s">
        <v>428</v>
      </c>
      <c r="F20680" t="s">
        <v>4420</v>
      </c>
      <c r="G20680">
        <v>3</v>
      </c>
      <c r="H20680" t="s">
        <v>44191</v>
      </c>
      <c r="I20680" t="s">
        <v>14778</v>
      </c>
      <c r="J20680" t="s">
        <v>81</v>
      </c>
      <c r="K20680">
        <v>20</v>
      </c>
      <c r="L20680" t="s">
        <v>19219</v>
      </c>
      <c r="M20680">
        <v>50</v>
      </c>
      <c r="N20680" s="29">
        <v>1000</v>
      </c>
      <c r="O20680" t="s">
        <v>19270</v>
      </c>
    </row>
    <row r="20681" spans="1:15" hidden="1" x14ac:dyDescent="0.25">
      <c r="A20681" s="1">
        <v>43216</v>
      </c>
      <c r="B20681" s="31">
        <f>YEAR(RecItems[[#This Row],[Tran Date]])</f>
        <v>2018</v>
      </c>
      <c r="C20681" s="31">
        <f xml:space="preserve"> MONTH(RecItems[[#This Row],[Tran Date]])</f>
        <v>4</v>
      </c>
      <c r="D20681">
        <v>2002</v>
      </c>
      <c r="E20681" t="s">
        <v>951</v>
      </c>
      <c r="F20681" t="s">
        <v>4873</v>
      </c>
      <c r="G20681">
        <v>3</v>
      </c>
      <c r="H20681" t="s">
        <v>44192</v>
      </c>
      <c r="I20681" t="s">
        <v>14778</v>
      </c>
      <c r="J20681" t="s">
        <v>81</v>
      </c>
      <c r="K20681">
        <v>1</v>
      </c>
      <c r="L20681" t="s">
        <v>19219</v>
      </c>
      <c r="M20681">
        <v>50</v>
      </c>
      <c r="N20681">
        <v>50</v>
      </c>
      <c r="O20681" t="s">
        <v>19270</v>
      </c>
    </row>
    <row r="20682" spans="1:15" hidden="1" x14ac:dyDescent="0.25">
      <c r="A20682" s="1">
        <v>43216</v>
      </c>
      <c r="B20682" s="31">
        <f>YEAR(RecItems[[#This Row],[Tran Date]])</f>
        <v>2018</v>
      </c>
      <c r="C20682" s="31">
        <f xml:space="preserve"> MONTH(RecItems[[#This Row],[Tran Date]])</f>
        <v>4</v>
      </c>
      <c r="D20682">
        <v>1024</v>
      </c>
      <c r="E20682" t="s">
        <v>1348</v>
      </c>
      <c r="F20682" t="s">
        <v>4859</v>
      </c>
      <c r="G20682">
        <v>3</v>
      </c>
      <c r="H20682" t="s">
        <v>44193</v>
      </c>
      <c r="I20682" t="s">
        <v>14778</v>
      </c>
      <c r="J20682" t="s">
        <v>2549</v>
      </c>
      <c r="K20682">
        <v>6</v>
      </c>
      <c r="L20682" t="s">
        <v>19219</v>
      </c>
      <c r="M20682">
        <v>66.64</v>
      </c>
      <c r="N20682">
        <v>399.84</v>
      </c>
      <c r="O20682" t="s">
        <v>22402</v>
      </c>
    </row>
    <row r="20683" spans="1:15" hidden="1" x14ac:dyDescent="0.25">
      <c r="A20683" s="1">
        <v>43216</v>
      </c>
      <c r="B20683" s="31">
        <f>YEAR(RecItems[[#This Row],[Tran Date]])</f>
        <v>2018</v>
      </c>
      <c r="C20683" s="31">
        <f xml:space="preserve"> MONTH(RecItems[[#This Row],[Tran Date]])</f>
        <v>4</v>
      </c>
      <c r="D20683">
        <v>1420</v>
      </c>
      <c r="E20683" t="s">
        <v>356</v>
      </c>
      <c r="F20683" t="s">
        <v>26439</v>
      </c>
      <c r="G20683">
        <v>3</v>
      </c>
      <c r="H20683" t="s">
        <v>26440</v>
      </c>
      <c r="I20683" t="s">
        <v>19235</v>
      </c>
      <c r="J20683" t="s">
        <v>81</v>
      </c>
      <c r="K20683">
        <v>1</v>
      </c>
      <c r="L20683" t="s">
        <v>19219</v>
      </c>
      <c r="M20683">
        <v>89.25</v>
      </c>
      <c r="N20683">
        <v>89.25</v>
      </c>
      <c r="O20683" t="s">
        <v>19270</v>
      </c>
    </row>
    <row r="20684" spans="1:15" hidden="1" x14ac:dyDescent="0.25">
      <c r="A20684" s="1">
        <v>43216</v>
      </c>
      <c r="B20684" s="31">
        <f>YEAR(RecItems[[#This Row],[Tran Date]])</f>
        <v>2018</v>
      </c>
      <c r="C20684" s="31">
        <f xml:space="preserve"> MONTH(RecItems[[#This Row],[Tran Date]])</f>
        <v>4</v>
      </c>
      <c r="D20684">
        <v>1538</v>
      </c>
      <c r="E20684" t="s">
        <v>49</v>
      </c>
      <c r="F20684" t="s">
        <v>4864</v>
      </c>
      <c r="G20684">
        <v>3</v>
      </c>
      <c r="H20684" t="s">
        <v>44194</v>
      </c>
      <c r="I20684" t="s">
        <v>14778</v>
      </c>
      <c r="J20684" t="s">
        <v>1477</v>
      </c>
      <c r="K20684">
        <v>40</v>
      </c>
      <c r="L20684" t="s">
        <v>19219</v>
      </c>
      <c r="M20684">
        <v>93.46</v>
      </c>
      <c r="N20684" s="29">
        <v>3738.4</v>
      </c>
      <c r="O20684" t="s">
        <v>42928</v>
      </c>
    </row>
    <row r="20685" spans="1:15" hidden="1" x14ac:dyDescent="0.25">
      <c r="A20685" s="1">
        <v>43217</v>
      </c>
      <c r="B20685" s="31">
        <f>YEAR(RecItems[[#This Row],[Tran Date]])</f>
        <v>2018</v>
      </c>
      <c r="C20685" s="31">
        <f xml:space="preserve"> MONTH(RecItems[[#This Row],[Tran Date]])</f>
        <v>4</v>
      </c>
      <c r="D20685">
        <v>1557</v>
      </c>
      <c r="E20685" t="s">
        <v>1277</v>
      </c>
      <c r="F20685" t="s">
        <v>4922</v>
      </c>
      <c r="G20685">
        <v>3</v>
      </c>
      <c r="H20685" t="s">
        <v>26455</v>
      </c>
      <c r="I20685" t="s">
        <v>14778</v>
      </c>
      <c r="J20685" t="s">
        <v>2450</v>
      </c>
      <c r="K20685">
        <v>20</v>
      </c>
      <c r="L20685" t="s">
        <v>19219</v>
      </c>
      <c r="M20685">
        <v>9.8254000000000001</v>
      </c>
      <c r="N20685">
        <v>196.51</v>
      </c>
      <c r="O20685" t="s">
        <v>23471</v>
      </c>
    </row>
    <row r="20686" spans="1:15" hidden="1" x14ac:dyDescent="0.25">
      <c r="A20686" s="1">
        <v>43217</v>
      </c>
      <c r="B20686" s="31">
        <f>YEAR(RecItems[[#This Row],[Tran Date]])</f>
        <v>2018</v>
      </c>
      <c r="C20686" s="31">
        <f xml:space="preserve"> MONTH(RecItems[[#This Row],[Tran Date]])</f>
        <v>4</v>
      </c>
      <c r="D20686">
        <v>1532</v>
      </c>
      <c r="E20686" t="s">
        <v>23</v>
      </c>
      <c r="F20686" t="s">
        <v>4885</v>
      </c>
      <c r="G20686">
        <v>3</v>
      </c>
      <c r="H20686" t="s">
        <v>26457</v>
      </c>
      <c r="I20686" t="s">
        <v>14778</v>
      </c>
      <c r="J20686" t="s">
        <v>4886</v>
      </c>
      <c r="K20686">
        <v>16</v>
      </c>
      <c r="L20686" t="s">
        <v>19219</v>
      </c>
      <c r="M20686">
        <v>1.91</v>
      </c>
      <c r="N20686">
        <v>30.56</v>
      </c>
      <c r="O20686" t="s">
        <v>43083</v>
      </c>
    </row>
    <row r="20687" spans="1:15" hidden="1" x14ac:dyDescent="0.25">
      <c r="A20687" s="1">
        <v>43217</v>
      </c>
      <c r="B20687" s="31">
        <f>YEAR(RecItems[[#This Row],[Tran Date]])</f>
        <v>2018</v>
      </c>
      <c r="C20687" s="31">
        <f xml:space="preserve"> MONTH(RecItems[[#This Row],[Tran Date]])</f>
        <v>4</v>
      </c>
      <c r="D20687">
        <v>1974</v>
      </c>
      <c r="E20687" t="s">
        <v>418</v>
      </c>
      <c r="F20687" t="s">
        <v>4887</v>
      </c>
      <c r="G20687">
        <v>3</v>
      </c>
      <c r="H20687" t="s">
        <v>26459</v>
      </c>
      <c r="I20687" t="s">
        <v>14778</v>
      </c>
      <c r="J20687" t="s">
        <v>4796</v>
      </c>
      <c r="K20687">
        <v>27</v>
      </c>
      <c r="L20687" t="s">
        <v>19219</v>
      </c>
      <c r="M20687">
        <v>12.28</v>
      </c>
      <c r="N20687">
        <v>331.56</v>
      </c>
      <c r="O20687" t="s">
        <v>20456</v>
      </c>
    </row>
    <row r="20688" spans="1:15" hidden="1" x14ac:dyDescent="0.25">
      <c r="A20688" s="1">
        <v>43217</v>
      </c>
      <c r="B20688" s="31">
        <f>YEAR(RecItems[[#This Row],[Tran Date]])</f>
        <v>2018</v>
      </c>
      <c r="C20688" s="31">
        <f xml:space="preserve"> MONTH(RecItems[[#This Row],[Tran Date]])</f>
        <v>4</v>
      </c>
      <c r="D20688">
        <v>1940</v>
      </c>
      <c r="E20688" t="s">
        <v>1053</v>
      </c>
      <c r="F20688" t="s">
        <v>4894</v>
      </c>
      <c r="G20688">
        <v>3</v>
      </c>
      <c r="H20688" t="s">
        <v>26460</v>
      </c>
      <c r="I20688" t="s">
        <v>14778</v>
      </c>
      <c r="J20688" t="s">
        <v>1547</v>
      </c>
      <c r="K20688">
        <v>5</v>
      </c>
      <c r="L20688" t="s">
        <v>19219</v>
      </c>
      <c r="M20688">
        <v>81.52</v>
      </c>
      <c r="N20688">
        <v>407.6</v>
      </c>
      <c r="O20688" t="s">
        <v>23300</v>
      </c>
    </row>
    <row r="20689" spans="1:15" hidden="1" x14ac:dyDescent="0.25">
      <c r="A20689" s="1">
        <v>43217</v>
      </c>
      <c r="B20689" s="31">
        <f>YEAR(RecItems[[#This Row],[Tran Date]])</f>
        <v>2018</v>
      </c>
      <c r="C20689" s="31">
        <f xml:space="preserve"> MONTH(RecItems[[#This Row],[Tran Date]])</f>
        <v>4</v>
      </c>
      <c r="D20689">
        <v>1079</v>
      </c>
      <c r="E20689" t="s">
        <v>836</v>
      </c>
      <c r="F20689" t="s">
        <v>4029</v>
      </c>
      <c r="G20689">
        <v>3</v>
      </c>
      <c r="H20689" t="s">
        <v>41455</v>
      </c>
      <c r="I20689" t="s">
        <v>14778</v>
      </c>
      <c r="J20689" t="s">
        <v>840</v>
      </c>
      <c r="K20689">
        <v>500</v>
      </c>
      <c r="L20689" t="s">
        <v>19219</v>
      </c>
      <c r="M20689">
        <v>71.591899999999995</v>
      </c>
      <c r="N20689" s="29">
        <v>35795.949999999997</v>
      </c>
      <c r="O20689" t="s">
        <v>26337</v>
      </c>
    </row>
    <row r="20690" spans="1:15" hidden="1" x14ac:dyDescent="0.25">
      <c r="A20690" s="1">
        <v>43217</v>
      </c>
      <c r="B20690" s="31">
        <f>YEAR(RecItems[[#This Row],[Tran Date]])</f>
        <v>2018</v>
      </c>
      <c r="C20690" s="31">
        <f xml:space="preserve"> MONTH(RecItems[[#This Row],[Tran Date]])</f>
        <v>4</v>
      </c>
      <c r="D20690">
        <v>1079</v>
      </c>
      <c r="E20690" t="s">
        <v>836</v>
      </c>
      <c r="F20690" t="s">
        <v>4030</v>
      </c>
      <c r="G20690">
        <v>3</v>
      </c>
      <c r="H20690" t="s">
        <v>26467</v>
      </c>
      <c r="I20690" t="s">
        <v>14778</v>
      </c>
      <c r="J20690" t="s">
        <v>842</v>
      </c>
      <c r="K20690">
        <v>300</v>
      </c>
      <c r="L20690" t="s">
        <v>19219</v>
      </c>
      <c r="M20690">
        <v>59.266199999999998</v>
      </c>
      <c r="N20690" s="29">
        <v>17779.86</v>
      </c>
      <c r="O20690" t="s">
        <v>25956</v>
      </c>
    </row>
    <row r="20691" spans="1:15" hidden="1" x14ac:dyDescent="0.25">
      <c r="A20691" s="1">
        <v>43217</v>
      </c>
      <c r="B20691" s="31">
        <f>YEAR(RecItems[[#This Row],[Tran Date]])</f>
        <v>2018</v>
      </c>
      <c r="C20691" s="31">
        <f xml:space="preserve"> MONTH(RecItems[[#This Row],[Tran Date]])</f>
        <v>4</v>
      </c>
      <c r="D20691">
        <v>2365</v>
      </c>
      <c r="E20691" t="s">
        <v>200</v>
      </c>
      <c r="F20691" t="s">
        <v>31507</v>
      </c>
      <c r="G20691">
        <v>3</v>
      </c>
      <c r="H20691" t="s">
        <v>44195</v>
      </c>
      <c r="I20691" t="s">
        <v>14778</v>
      </c>
      <c r="J20691" t="s">
        <v>14284</v>
      </c>
      <c r="K20691">
        <v>350</v>
      </c>
      <c r="L20691" t="s">
        <v>19432</v>
      </c>
      <c r="M20691">
        <v>108.0538</v>
      </c>
      <c r="N20691" s="29">
        <v>37818.83</v>
      </c>
      <c r="O20691" t="s">
        <v>23730</v>
      </c>
    </row>
    <row r="20692" spans="1:15" hidden="1" x14ac:dyDescent="0.25">
      <c r="A20692" s="1">
        <v>43217</v>
      </c>
      <c r="B20692" s="31">
        <f>YEAR(RecItems[[#This Row],[Tran Date]])</f>
        <v>2018</v>
      </c>
      <c r="C20692" s="31">
        <f xml:space="preserve"> MONTH(RecItems[[#This Row],[Tran Date]])</f>
        <v>4</v>
      </c>
      <c r="D20692">
        <v>1722</v>
      </c>
      <c r="E20692" t="s">
        <v>68</v>
      </c>
      <c r="F20692" t="s">
        <v>4066</v>
      </c>
      <c r="G20692">
        <v>3</v>
      </c>
      <c r="H20692" t="s">
        <v>44196</v>
      </c>
      <c r="I20692" t="s">
        <v>14778</v>
      </c>
      <c r="J20692" t="s">
        <v>531</v>
      </c>
      <c r="K20692">
        <v>200</v>
      </c>
      <c r="L20692" t="s">
        <v>19219</v>
      </c>
      <c r="M20692">
        <v>12.03</v>
      </c>
      <c r="N20692" s="29">
        <v>2406</v>
      </c>
      <c r="O20692" t="s">
        <v>19132</v>
      </c>
    </row>
    <row r="20693" spans="1:15" hidden="1" x14ac:dyDescent="0.25">
      <c r="A20693" s="1">
        <v>43217</v>
      </c>
      <c r="B20693" s="31">
        <f>YEAR(RecItems[[#This Row],[Tran Date]])</f>
        <v>2018</v>
      </c>
      <c r="C20693" s="31">
        <f xml:space="preserve"> MONTH(RecItems[[#This Row],[Tran Date]])</f>
        <v>4</v>
      </c>
      <c r="D20693">
        <v>1659</v>
      </c>
      <c r="E20693" t="s">
        <v>1755</v>
      </c>
      <c r="F20693" t="s">
        <v>4896</v>
      </c>
      <c r="G20693">
        <v>3</v>
      </c>
      <c r="H20693" t="s">
        <v>26473</v>
      </c>
      <c r="I20693" t="s">
        <v>14778</v>
      </c>
      <c r="J20693" t="s">
        <v>2806</v>
      </c>
      <c r="K20693">
        <v>50</v>
      </c>
      <c r="L20693" t="s">
        <v>19219</v>
      </c>
      <c r="M20693">
        <v>21.045400000000001</v>
      </c>
      <c r="N20693" s="29">
        <v>1052.27</v>
      </c>
      <c r="O20693" t="s">
        <v>25273</v>
      </c>
    </row>
    <row r="20694" spans="1:15" hidden="1" x14ac:dyDescent="0.25">
      <c r="A20694" s="1">
        <v>43217</v>
      </c>
      <c r="B20694" s="31">
        <f>YEAR(RecItems[[#This Row],[Tran Date]])</f>
        <v>2018</v>
      </c>
      <c r="C20694" s="31">
        <f xml:space="preserve"> MONTH(RecItems[[#This Row],[Tran Date]])</f>
        <v>4</v>
      </c>
      <c r="D20694">
        <v>1659</v>
      </c>
      <c r="E20694" t="s">
        <v>1755</v>
      </c>
      <c r="F20694" t="s">
        <v>4892</v>
      </c>
      <c r="G20694">
        <v>3</v>
      </c>
      <c r="H20694" t="s">
        <v>26474</v>
      </c>
      <c r="I20694" t="s">
        <v>14778</v>
      </c>
      <c r="J20694" t="s">
        <v>2806</v>
      </c>
      <c r="K20694">
        <v>100</v>
      </c>
      <c r="L20694" t="s">
        <v>19219</v>
      </c>
      <c r="M20694">
        <v>21.045400000000001</v>
      </c>
      <c r="N20694" s="29">
        <v>2104.54</v>
      </c>
      <c r="O20694" t="s">
        <v>25273</v>
      </c>
    </row>
    <row r="20695" spans="1:15" hidden="1" x14ac:dyDescent="0.25">
      <c r="A20695" s="1">
        <v>43217</v>
      </c>
      <c r="B20695" s="31">
        <f>YEAR(RecItems[[#This Row],[Tran Date]])</f>
        <v>2018</v>
      </c>
      <c r="C20695" s="31">
        <f xml:space="preserve"> MONTH(RecItems[[#This Row],[Tran Date]])</f>
        <v>4</v>
      </c>
      <c r="D20695">
        <v>1318</v>
      </c>
      <c r="E20695" t="s">
        <v>575</v>
      </c>
      <c r="F20695" t="s">
        <v>4888</v>
      </c>
      <c r="G20695">
        <v>3</v>
      </c>
      <c r="H20695" t="s">
        <v>26476</v>
      </c>
      <c r="I20695" t="s">
        <v>14778</v>
      </c>
      <c r="J20695" t="s">
        <v>1124</v>
      </c>
      <c r="K20695">
        <v>70</v>
      </c>
      <c r="L20695" t="s">
        <v>19219</v>
      </c>
      <c r="M20695">
        <v>19.920000000000002</v>
      </c>
      <c r="N20695" s="29">
        <v>1394.4</v>
      </c>
      <c r="O20695" t="s">
        <v>22349</v>
      </c>
    </row>
    <row r="20696" spans="1:15" hidden="1" x14ac:dyDescent="0.25">
      <c r="A20696" s="1">
        <v>43217</v>
      </c>
      <c r="B20696" s="31">
        <f>YEAR(RecItems[[#This Row],[Tran Date]])</f>
        <v>2018</v>
      </c>
      <c r="C20696" s="31">
        <f xml:space="preserve"> MONTH(RecItems[[#This Row],[Tran Date]])</f>
        <v>4</v>
      </c>
      <c r="D20696">
        <v>2199</v>
      </c>
      <c r="E20696" t="s">
        <v>14452</v>
      </c>
      <c r="F20696" t="s">
        <v>26479</v>
      </c>
      <c r="G20696">
        <v>3</v>
      </c>
      <c r="H20696" t="s">
        <v>26480</v>
      </c>
      <c r="I20696" t="s">
        <v>19235</v>
      </c>
      <c r="J20696" t="s">
        <v>26481</v>
      </c>
      <c r="K20696">
        <v>1</v>
      </c>
      <c r="L20696" t="s">
        <v>19219</v>
      </c>
      <c r="M20696">
        <v>0.01</v>
      </c>
      <c r="N20696">
        <v>0.01</v>
      </c>
      <c r="O20696" t="s">
        <v>26482</v>
      </c>
    </row>
    <row r="20697" spans="1:15" hidden="1" x14ac:dyDescent="0.25">
      <c r="A20697" s="1">
        <v>43220</v>
      </c>
      <c r="B20697" s="31">
        <f>YEAR(RecItems[[#This Row],[Tran Date]])</f>
        <v>2018</v>
      </c>
      <c r="C20697" s="31">
        <f xml:space="preserve"> MONTH(RecItems[[#This Row],[Tran Date]])</f>
        <v>4</v>
      </c>
      <c r="D20697">
        <v>2370</v>
      </c>
      <c r="E20697" t="s">
        <v>1645</v>
      </c>
      <c r="F20697" t="s">
        <v>3124</v>
      </c>
      <c r="G20697">
        <v>3</v>
      </c>
      <c r="H20697" t="s">
        <v>41464</v>
      </c>
      <c r="I20697" t="s">
        <v>14778</v>
      </c>
      <c r="J20697" t="s">
        <v>4978</v>
      </c>
      <c r="K20697">
        <v>12</v>
      </c>
      <c r="L20697" t="s">
        <v>19219</v>
      </c>
      <c r="M20697">
        <v>166.23949999999999</v>
      </c>
      <c r="N20697" s="29">
        <v>1994.87</v>
      </c>
      <c r="O20697" t="s">
        <v>20702</v>
      </c>
    </row>
    <row r="20698" spans="1:15" hidden="1" x14ac:dyDescent="0.25">
      <c r="A20698" s="1">
        <v>43220</v>
      </c>
      <c r="B20698" s="31">
        <f>YEAR(RecItems[[#This Row],[Tran Date]])</f>
        <v>2018</v>
      </c>
      <c r="C20698" s="31">
        <f xml:space="preserve"> MONTH(RecItems[[#This Row],[Tran Date]])</f>
        <v>4</v>
      </c>
      <c r="D20698">
        <v>1423</v>
      </c>
      <c r="E20698" t="s">
        <v>30</v>
      </c>
      <c r="F20698" t="s">
        <v>4951</v>
      </c>
      <c r="G20698">
        <v>3</v>
      </c>
      <c r="H20698" t="s">
        <v>26501</v>
      </c>
      <c r="I20698" t="s">
        <v>14778</v>
      </c>
      <c r="J20698" t="s">
        <v>1943</v>
      </c>
      <c r="K20698">
        <v>14</v>
      </c>
      <c r="L20698" t="s">
        <v>19219</v>
      </c>
      <c r="M20698">
        <v>3.49</v>
      </c>
      <c r="N20698">
        <v>48.86</v>
      </c>
      <c r="O20698" t="s">
        <v>19869</v>
      </c>
    </row>
    <row r="20699" spans="1:15" hidden="1" x14ac:dyDescent="0.25">
      <c r="A20699" s="1">
        <v>43220</v>
      </c>
      <c r="B20699" s="31">
        <f>YEAR(RecItems[[#This Row],[Tran Date]])</f>
        <v>2018</v>
      </c>
      <c r="C20699" s="31">
        <f xml:space="preserve"> MONTH(RecItems[[#This Row],[Tran Date]])</f>
        <v>4</v>
      </c>
      <c r="D20699">
        <v>1423</v>
      </c>
      <c r="E20699" t="s">
        <v>30</v>
      </c>
      <c r="F20699" t="s">
        <v>4851</v>
      </c>
      <c r="G20699">
        <v>3</v>
      </c>
      <c r="H20699" t="s">
        <v>26503</v>
      </c>
      <c r="I20699" t="s">
        <v>14778</v>
      </c>
      <c r="J20699" t="s">
        <v>3645</v>
      </c>
      <c r="K20699">
        <v>10</v>
      </c>
      <c r="L20699" t="s">
        <v>19219</v>
      </c>
      <c r="M20699">
        <v>3.5</v>
      </c>
      <c r="N20699">
        <v>35</v>
      </c>
      <c r="O20699" t="s">
        <v>23310</v>
      </c>
    </row>
    <row r="20700" spans="1:15" x14ac:dyDescent="0.25">
      <c r="A20700" s="1">
        <v>43220</v>
      </c>
      <c r="B20700" s="31">
        <f>YEAR(RecItems[[#This Row],[Tran Date]])</f>
        <v>2018</v>
      </c>
      <c r="C20700" s="31">
        <f xml:space="preserve"> MONTH(RecItems[[#This Row],[Tran Date]])</f>
        <v>4</v>
      </c>
      <c r="D20700">
        <v>2534</v>
      </c>
      <c r="E20700" t="s">
        <v>10</v>
      </c>
      <c r="F20700" t="s">
        <v>4680</v>
      </c>
      <c r="G20700">
        <v>3</v>
      </c>
      <c r="H20700" t="s">
        <v>26511</v>
      </c>
      <c r="I20700" t="s">
        <v>14778</v>
      </c>
      <c r="J20700" t="s">
        <v>16</v>
      </c>
      <c r="K20700">
        <v>48</v>
      </c>
      <c r="L20700" t="s">
        <v>19219</v>
      </c>
      <c r="M20700">
        <v>3.7692999999999999</v>
      </c>
      <c r="N20700">
        <v>180.93</v>
      </c>
      <c r="O20700" t="s">
        <v>42600</v>
      </c>
    </row>
    <row r="20701" spans="1:15" x14ac:dyDescent="0.25">
      <c r="A20701" s="1">
        <v>43220</v>
      </c>
      <c r="B20701" s="31">
        <f>YEAR(RecItems[[#This Row],[Tran Date]])</f>
        <v>2018</v>
      </c>
      <c r="C20701" s="31">
        <f xml:space="preserve"> MONTH(RecItems[[#This Row],[Tran Date]])</f>
        <v>4</v>
      </c>
      <c r="D20701">
        <v>2534</v>
      </c>
      <c r="E20701" t="s">
        <v>10</v>
      </c>
      <c r="F20701" t="s">
        <v>4949</v>
      </c>
      <c r="G20701">
        <v>3</v>
      </c>
      <c r="H20701" t="s">
        <v>26512</v>
      </c>
      <c r="I20701" t="s">
        <v>14778</v>
      </c>
      <c r="J20701" t="s">
        <v>132</v>
      </c>
      <c r="K20701">
        <v>36</v>
      </c>
      <c r="L20701" t="s">
        <v>19219</v>
      </c>
      <c r="M20701">
        <v>2.5129000000000001</v>
      </c>
      <c r="N20701">
        <v>90.46</v>
      </c>
      <c r="O20701" t="s">
        <v>43662</v>
      </c>
    </row>
    <row r="20702" spans="1:15" hidden="1" x14ac:dyDescent="0.25">
      <c r="A20702" s="1">
        <v>43220</v>
      </c>
      <c r="B20702" s="31">
        <f>YEAR(RecItems[[#This Row],[Tran Date]])</f>
        <v>2018</v>
      </c>
      <c r="C20702" s="31">
        <f xml:space="preserve"> MONTH(RecItems[[#This Row],[Tran Date]])</f>
        <v>4</v>
      </c>
      <c r="D20702">
        <v>2461</v>
      </c>
      <c r="E20702" t="s">
        <v>689</v>
      </c>
      <c r="F20702" t="s">
        <v>2049</v>
      </c>
      <c r="G20702">
        <v>3</v>
      </c>
      <c r="H20702" t="s">
        <v>44197</v>
      </c>
      <c r="I20702" t="s">
        <v>14778</v>
      </c>
      <c r="J20702" t="s">
        <v>2050</v>
      </c>
      <c r="K20702">
        <v>250</v>
      </c>
      <c r="L20702" t="s">
        <v>19219</v>
      </c>
      <c r="M20702">
        <v>0.8</v>
      </c>
      <c r="N20702">
        <v>200</v>
      </c>
      <c r="O20702" t="s">
        <v>41989</v>
      </c>
    </row>
    <row r="20703" spans="1:15" hidden="1" x14ac:dyDescent="0.25">
      <c r="A20703" s="1">
        <v>43220</v>
      </c>
      <c r="B20703" s="31">
        <f>YEAR(RecItems[[#This Row],[Tran Date]])</f>
        <v>2018</v>
      </c>
      <c r="C20703" s="31">
        <f xml:space="preserve"> MONTH(RecItems[[#This Row],[Tran Date]])</f>
        <v>4</v>
      </c>
      <c r="D20703">
        <v>1640</v>
      </c>
      <c r="E20703" t="s">
        <v>97</v>
      </c>
      <c r="F20703" t="s">
        <v>4945</v>
      </c>
      <c r="G20703">
        <v>3</v>
      </c>
      <c r="H20703" t="s">
        <v>26519</v>
      </c>
      <c r="I20703" t="s">
        <v>14778</v>
      </c>
      <c r="J20703" t="s">
        <v>2129</v>
      </c>
      <c r="K20703">
        <v>50</v>
      </c>
      <c r="L20703" t="s">
        <v>19219</v>
      </c>
      <c r="M20703">
        <v>0.16</v>
      </c>
      <c r="N20703">
        <v>8</v>
      </c>
      <c r="O20703" t="s">
        <v>35676</v>
      </c>
    </row>
    <row r="20704" spans="1:15" hidden="1" x14ac:dyDescent="0.25">
      <c r="A20704" s="1">
        <v>43220</v>
      </c>
      <c r="B20704" s="31">
        <f>YEAR(RecItems[[#This Row],[Tran Date]])</f>
        <v>2018</v>
      </c>
      <c r="C20704" s="31">
        <f xml:space="preserve"> MONTH(RecItems[[#This Row],[Tran Date]])</f>
        <v>4</v>
      </c>
      <c r="D20704">
        <v>2155</v>
      </c>
      <c r="E20704" t="s">
        <v>14449</v>
      </c>
      <c r="F20704" t="s">
        <v>26520</v>
      </c>
      <c r="G20704">
        <v>3</v>
      </c>
      <c r="H20704" t="s">
        <v>26521</v>
      </c>
      <c r="I20704" t="s">
        <v>19235</v>
      </c>
      <c r="J20704" t="s">
        <v>81</v>
      </c>
      <c r="K20704">
        <v>1</v>
      </c>
      <c r="L20704" t="s">
        <v>19219</v>
      </c>
      <c r="M20704">
        <v>33.332999999999998</v>
      </c>
      <c r="N20704">
        <v>33.33</v>
      </c>
      <c r="O20704" t="s">
        <v>19270</v>
      </c>
    </row>
    <row r="20705" spans="1:15" hidden="1" x14ac:dyDescent="0.25">
      <c r="A20705" s="1">
        <v>43220</v>
      </c>
      <c r="B20705" s="31">
        <f>YEAR(RecItems[[#This Row],[Tran Date]])</f>
        <v>2018</v>
      </c>
      <c r="C20705" s="31">
        <f xml:space="preserve"> MONTH(RecItems[[#This Row],[Tran Date]])</f>
        <v>4</v>
      </c>
      <c r="D20705">
        <v>1532</v>
      </c>
      <c r="E20705" t="s">
        <v>23</v>
      </c>
      <c r="F20705" t="s">
        <v>26533</v>
      </c>
      <c r="G20705">
        <v>3</v>
      </c>
      <c r="H20705" t="s">
        <v>26534</v>
      </c>
      <c r="I20705" t="s">
        <v>19235</v>
      </c>
      <c r="J20705" t="s">
        <v>362</v>
      </c>
      <c r="K20705">
        <v>100</v>
      </c>
      <c r="L20705" t="s">
        <v>19219</v>
      </c>
      <c r="M20705">
        <v>1.94</v>
      </c>
      <c r="N20705">
        <v>194</v>
      </c>
      <c r="O20705" t="s">
        <v>27251</v>
      </c>
    </row>
    <row r="20706" spans="1:15" hidden="1" x14ac:dyDescent="0.25">
      <c r="A20706" s="1">
        <v>43221</v>
      </c>
      <c r="B20706" s="31">
        <f>YEAR(RecItems[[#This Row],[Tran Date]])</f>
        <v>2018</v>
      </c>
      <c r="C20706" s="31">
        <f xml:space="preserve"> MONTH(RecItems[[#This Row],[Tran Date]])</f>
        <v>5</v>
      </c>
      <c r="D20706">
        <v>1532</v>
      </c>
      <c r="E20706" t="s">
        <v>23</v>
      </c>
      <c r="F20706" t="s">
        <v>4982</v>
      </c>
      <c r="G20706">
        <v>3</v>
      </c>
      <c r="H20706" t="s">
        <v>26543</v>
      </c>
      <c r="I20706" t="s">
        <v>14778</v>
      </c>
      <c r="J20706" t="s">
        <v>724</v>
      </c>
      <c r="K20706">
        <v>150</v>
      </c>
      <c r="L20706" t="s">
        <v>19219</v>
      </c>
      <c r="M20706">
        <v>2.65</v>
      </c>
      <c r="N20706">
        <v>397.5</v>
      </c>
      <c r="O20706" t="s">
        <v>21251</v>
      </c>
    </row>
    <row r="20707" spans="1:15" hidden="1" x14ac:dyDescent="0.25">
      <c r="A20707" s="1">
        <v>43227</v>
      </c>
      <c r="B20707" s="31">
        <f>YEAR(RecItems[[#This Row],[Tran Date]])</f>
        <v>2018</v>
      </c>
      <c r="C20707" s="31">
        <f xml:space="preserve"> MONTH(RecItems[[#This Row],[Tran Date]])</f>
        <v>5</v>
      </c>
      <c r="D20707">
        <v>1462</v>
      </c>
      <c r="E20707" t="s">
        <v>547</v>
      </c>
      <c r="F20707" t="s">
        <v>5138</v>
      </c>
      <c r="G20707">
        <v>3</v>
      </c>
      <c r="H20707" t="s">
        <v>26549</v>
      </c>
      <c r="I20707" t="s">
        <v>14778</v>
      </c>
      <c r="J20707" t="s">
        <v>5139</v>
      </c>
      <c r="K20707">
        <v>25</v>
      </c>
      <c r="L20707" t="s">
        <v>19219</v>
      </c>
      <c r="M20707">
        <v>0.121</v>
      </c>
      <c r="N20707">
        <v>3.03</v>
      </c>
      <c r="O20707" t="s">
        <v>39544</v>
      </c>
    </row>
    <row r="20708" spans="1:15" hidden="1" x14ac:dyDescent="0.25">
      <c r="A20708" s="1">
        <v>43227</v>
      </c>
      <c r="B20708" s="31">
        <f>YEAR(RecItems[[#This Row],[Tran Date]])</f>
        <v>2018</v>
      </c>
      <c r="C20708" s="31">
        <f xml:space="preserve"> MONTH(RecItems[[#This Row],[Tran Date]])</f>
        <v>5</v>
      </c>
      <c r="D20708">
        <v>2468</v>
      </c>
      <c r="E20708" t="s">
        <v>1793</v>
      </c>
      <c r="F20708" t="s">
        <v>19613</v>
      </c>
      <c r="G20708">
        <v>3</v>
      </c>
      <c r="H20708" t="s">
        <v>26555</v>
      </c>
      <c r="I20708" t="s">
        <v>19235</v>
      </c>
      <c r="J20708" t="s">
        <v>19615</v>
      </c>
      <c r="K20708">
        <v>-1</v>
      </c>
      <c r="L20708" t="s">
        <v>19219</v>
      </c>
      <c r="M20708" s="29">
        <v>4271.8900000000003</v>
      </c>
      <c r="N20708" s="29">
        <v>-4271.8900000000003</v>
      </c>
      <c r="O20708" t="s">
        <v>19616</v>
      </c>
    </row>
    <row r="20709" spans="1:15" hidden="1" x14ac:dyDescent="0.25">
      <c r="A20709" s="1">
        <v>43227</v>
      </c>
      <c r="B20709" s="31">
        <f>YEAR(RecItems[[#This Row],[Tran Date]])</f>
        <v>2018</v>
      </c>
      <c r="C20709" s="31">
        <f xml:space="preserve"> MONTH(RecItems[[#This Row],[Tran Date]])</f>
        <v>5</v>
      </c>
      <c r="D20709">
        <v>2347</v>
      </c>
      <c r="E20709" t="s">
        <v>26</v>
      </c>
      <c r="F20709" t="s">
        <v>3389</v>
      </c>
      <c r="G20709">
        <v>3</v>
      </c>
      <c r="H20709" t="s">
        <v>26558</v>
      </c>
      <c r="I20709" t="s">
        <v>14778</v>
      </c>
      <c r="J20709" t="s">
        <v>160</v>
      </c>
      <c r="K20709">
        <v>1</v>
      </c>
      <c r="L20709" t="s">
        <v>19219</v>
      </c>
      <c r="M20709">
        <v>37.332599999999999</v>
      </c>
      <c r="N20709">
        <v>37.33</v>
      </c>
      <c r="O20709" t="s">
        <v>43666</v>
      </c>
    </row>
    <row r="20710" spans="1:15" hidden="1" x14ac:dyDescent="0.25">
      <c r="A20710" s="1">
        <v>43227</v>
      </c>
      <c r="B20710" s="31">
        <f>YEAR(RecItems[[#This Row],[Tran Date]])</f>
        <v>2018</v>
      </c>
      <c r="C20710" s="31">
        <f xml:space="preserve"> MONTH(RecItems[[#This Row],[Tran Date]])</f>
        <v>5</v>
      </c>
      <c r="D20710">
        <v>1538</v>
      </c>
      <c r="E20710" t="s">
        <v>49</v>
      </c>
      <c r="F20710" t="s">
        <v>4957</v>
      </c>
      <c r="G20710">
        <v>3</v>
      </c>
      <c r="H20710" t="s">
        <v>44198</v>
      </c>
      <c r="I20710" t="s">
        <v>14778</v>
      </c>
      <c r="J20710" t="s">
        <v>2492</v>
      </c>
      <c r="K20710">
        <v>1</v>
      </c>
      <c r="L20710" t="s">
        <v>19219</v>
      </c>
      <c r="M20710" s="29">
        <v>2399.38</v>
      </c>
      <c r="N20710" s="29">
        <v>2399.38</v>
      </c>
      <c r="O20710" t="s">
        <v>22861</v>
      </c>
    </row>
    <row r="20711" spans="1:15" hidden="1" x14ac:dyDescent="0.25">
      <c r="A20711" s="1">
        <v>43227</v>
      </c>
      <c r="B20711" s="31">
        <f>YEAR(RecItems[[#This Row],[Tran Date]])</f>
        <v>2018</v>
      </c>
      <c r="C20711" s="31">
        <f xml:space="preserve"> MONTH(RecItems[[#This Row],[Tran Date]])</f>
        <v>5</v>
      </c>
      <c r="D20711">
        <v>1538</v>
      </c>
      <c r="E20711" t="s">
        <v>49</v>
      </c>
      <c r="F20711" t="s">
        <v>4862</v>
      </c>
      <c r="G20711">
        <v>3</v>
      </c>
      <c r="H20711" t="s">
        <v>44199</v>
      </c>
      <c r="I20711" t="s">
        <v>14778</v>
      </c>
      <c r="J20711" t="s">
        <v>5137</v>
      </c>
      <c r="K20711">
        <v>20</v>
      </c>
      <c r="L20711" t="s">
        <v>19219</v>
      </c>
      <c r="M20711">
        <v>110.76</v>
      </c>
      <c r="N20711" s="29">
        <v>2215.1999999999998</v>
      </c>
      <c r="O20711" t="s">
        <v>44031</v>
      </c>
    </row>
    <row r="20712" spans="1:15" hidden="1" x14ac:dyDescent="0.25">
      <c r="A20712" s="1">
        <v>43227</v>
      </c>
      <c r="B20712" s="31">
        <f>YEAR(RecItems[[#This Row],[Tran Date]])</f>
        <v>2018</v>
      </c>
      <c r="C20712" s="31">
        <f xml:space="preserve"> MONTH(RecItems[[#This Row],[Tran Date]])</f>
        <v>5</v>
      </c>
      <c r="D20712">
        <v>1538</v>
      </c>
      <c r="E20712" t="s">
        <v>49</v>
      </c>
      <c r="F20712" t="s">
        <v>4756</v>
      </c>
      <c r="G20712">
        <v>3</v>
      </c>
      <c r="H20712" t="s">
        <v>44200</v>
      </c>
      <c r="I20712" t="s">
        <v>14778</v>
      </c>
      <c r="J20712" t="s">
        <v>5161</v>
      </c>
      <c r="K20712">
        <v>8</v>
      </c>
      <c r="L20712" t="s">
        <v>19219</v>
      </c>
      <c r="M20712">
        <v>667.47</v>
      </c>
      <c r="N20712" s="29">
        <v>5339.76</v>
      </c>
      <c r="O20712" t="s">
        <v>43748</v>
      </c>
    </row>
    <row r="20713" spans="1:15" hidden="1" x14ac:dyDescent="0.25">
      <c r="A20713" s="1">
        <v>43227</v>
      </c>
      <c r="B20713" s="31">
        <f>YEAR(RecItems[[#This Row],[Tran Date]])</f>
        <v>2018</v>
      </c>
      <c r="C20713" s="31">
        <f xml:space="preserve"> MONTH(RecItems[[#This Row],[Tran Date]])</f>
        <v>5</v>
      </c>
      <c r="D20713">
        <v>1925</v>
      </c>
      <c r="E20713" t="s">
        <v>165</v>
      </c>
      <c r="F20713" t="s">
        <v>4469</v>
      </c>
      <c r="G20713">
        <v>3</v>
      </c>
      <c r="H20713" t="s">
        <v>41477</v>
      </c>
      <c r="I20713" t="s">
        <v>14778</v>
      </c>
      <c r="J20713" t="s">
        <v>5158</v>
      </c>
      <c r="K20713">
        <v>3</v>
      </c>
      <c r="L20713" t="s">
        <v>19219</v>
      </c>
      <c r="M20713">
        <v>145</v>
      </c>
      <c r="N20713">
        <v>435</v>
      </c>
      <c r="O20713" t="s">
        <v>19387</v>
      </c>
    </row>
    <row r="20714" spans="1:15" hidden="1" x14ac:dyDescent="0.25">
      <c r="A20714" s="1">
        <v>43228</v>
      </c>
      <c r="B20714" s="31">
        <f>YEAR(RecItems[[#This Row],[Tran Date]])</f>
        <v>2018</v>
      </c>
      <c r="C20714" s="31">
        <f xml:space="preserve"> MONTH(RecItems[[#This Row],[Tran Date]])</f>
        <v>5</v>
      </c>
      <c r="D20714">
        <v>1532</v>
      </c>
      <c r="E20714" t="s">
        <v>23</v>
      </c>
      <c r="F20714" t="s">
        <v>5192</v>
      </c>
      <c r="G20714">
        <v>3</v>
      </c>
      <c r="H20714" t="s">
        <v>26581</v>
      </c>
      <c r="I20714" t="s">
        <v>14778</v>
      </c>
      <c r="J20714" t="s">
        <v>5198</v>
      </c>
      <c r="K20714">
        <v>36</v>
      </c>
      <c r="L20714" t="s">
        <v>19219</v>
      </c>
      <c r="M20714">
        <v>10.07</v>
      </c>
      <c r="N20714">
        <v>362.52</v>
      </c>
      <c r="O20714" t="s">
        <v>44201</v>
      </c>
    </row>
    <row r="20715" spans="1:15" hidden="1" x14ac:dyDescent="0.25">
      <c r="A20715" s="1">
        <v>43228</v>
      </c>
      <c r="B20715" s="31">
        <f>YEAR(RecItems[[#This Row],[Tran Date]])</f>
        <v>2018</v>
      </c>
      <c r="C20715" s="31">
        <f xml:space="preserve"> MONTH(RecItems[[#This Row],[Tran Date]])</f>
        <v>5</v>
      </c>
      <c r="D20715">
        <v>1532</v>
      </c>
      <c r="E20715" t="s">
        <v>23</v>
      </c>
      <c r="F20715" t="s">
        <v>5181</v>
      </c>
      <c r="G20715">
        <v>3</v>
      </c>
      <c r="H20715" t="s">
        <v>26586</v>
      </c>
      <c r="I20715" t="s">
        <v>14778</v>
      </c>
      <c r="J20715" t="s">
        <v>5188</v>
      </c>
      <c r="K20715">
        <v>12</v>
      </c>
      <c r="L20715" t="s">
        <v>19219</v>
      </c>
      <c r="M20715">
        <v>31.9</v>
      </c>
      <c r="N20715">
        <v>382.8</v>
      </c>
      <c r="O20715" t="s">
        <v>27314</v>
      </c>
    </row>
    <row r="20716" spans="1:15" hidden="1" x14ac:dyDescent="0.25">
      <c r="A20716" s="1">
        <v>43228</v>
      </c>
      <c r="B20716" s="31">
        <f>YEAR(RecItems[[#This Row],[Tran Date]])</f>
        <v>2018</v>
      </c>
      <c r="C20716" s="31">
        <f xml:space="preserve"> MONTH(RecItems[[#This Row],[Tran Date]])</f>
        <v>5</v>
      </c>
      <c r="D20716">
        <v>1532</v>
      </c>
      <c r="E20716" t="s">
        <v>23</v>
      </c>
      <c r="F20716" t="s">
        <v>5174</v>
      </c>
      <c r="G20716">
        <v>3</v>
      </c>
      <c r="H20716" t="s">
        <v>26588</v>
      </c>
      <c r="I20716" t="s">
        <v>14778</v>
      </c>
      <c r="J20716" t="s">
        <v>667</v>
      </c>
      <c r="K20716">
        <v>40</v>
      </c>
      <c r="L20716" t="s">
        <v>19219</v>
      </c>
      <c r="M20716">
        <v>2.8</v>
      </c>
      <c r="N20716">
        <v>112</v>
      </c>
      <c r="O20716" t="s">
        <v>18984</v>
      </c>
    </row>
    <row r="20717" spans="1:15" hidden="1" x14ac:dyDescent="0.25">
      <c r="A20717" s="1">
        <v>43228</v>
      </c>
      <c r="B20717" s="31">
        <f>YEAR(RecItems[[#This Row],[Tran Date]])</f>
        <v>2018</v>
      </c>
      <c r="C20717" s="31">
        <f xml:space="preserve"> MONTH(RecItems[[#This Row],[Tran Date]])</f>
        <v>5</v>
      </c>
      <c r="D20717">
        <v>1404</v>
      </c>
      <c r="E20717" t="s">
        <v>58</v>
      </c>
      <c r="F20717" t="s">
        <v>26602</v>
      </c>
      <c r="G20717">
        <v>3</v>
      </c>
      <c r="H20717" t="s">
        <v>26603</v>
      </c>
      <c r="I20717" t="s">
        <v>19235</v>
      </c>
      <c r="J20717" t="s">
        <v>26250</v>
      </c>
      <c r="K20717">
        <v>40</v>
      </c>
      <c r="L20717" t="s">
        <v>19219</v>
      </c>
      <c r="M20717">
        <v>13</v>
      </c>
      <c r="N20717">
        <v>520</v>
      </c>
      <c r="O20717" t="s">
        <v>26251</v>
      </c>
    </row>
    <row r="20718" spans="1:15" hidden="1" x14ac:dyDescent="0.25">
      <c r="A20718" s="1">
        <v>43263</v>
      </c>
      <c r="B20718" s="31">
        <f>YEAR(RecItems[[#This Row],[Tran Date]])</f>
        <v>2018</v>
      </c>
      <c r="C20718" s="31">
        <f xml:space="preserve"> MONTH(RecItems[[#This Row],[Tran Date]])</f>
        <v>6</v>
      </c>
      <c r="D20718">
        <v>2347</v>
      </c>
      <c r="E20718" t="s">
        <v>26</v>
      </c>
      <c r="F20718" t="s">
        <v>3388</v>
      </c>
      <c r="G20718">
        <v>3</v>
      </c>
      <c r="H20718" t="s">
        <v>26611</v>
      </c>
      <c r="I20718" t="s">
        <v>14778</v>
      </c>
      <c r="J20718" t="s">
        <v>160</v>
      </c>
      <c r="K20718">
        <v>1</v>
      </c>
      <c r="L20718" t="s">
        <v>19219</v>
      </c>
      <c r="M20718">
        <v>37.594000000000001</v>
      </c>
      <c r="N20718">
        <v>37.590000000000003</v>
      </c>
      <c r="O20718" t="s">
        <v>43666</v>
      </c>
    </row>
    <row r="20719" spans="1:15" hidden="1" x14ac:dyDescent="0.25">
      <c r="A20719" s="1">
        <v>43263</v>
      </c>
      <c r="B20719" s="31">
        <f>YEAR(RecItems[[#This Row],[Tran Date]])</f>
        <v>2018</v>
      </c>
      <c r="C20719" s="31">
        <f xml:space="preserve"> MONTH(RecItems[[#This Row],[Tran Date]])</f>
        <v>6</v>
      </c>
      <c r="D20719">
        <v>2347</v>
      </c>
      <c r="E20719" t="s">
        <v>26</v>
      </c>
      <c r="F20719" t="s">
        <v>5222</v>
      </c>
      <c r="G20719">
        <v>3</v>
      </c>
      <c r="H20719" t="s">
        <v>26612</v>
      </c>
      <c r="I20719" t="s">
        <v>14778</v>
      </c>
      <c r="J20719" t="s">
        <v>16</v>
      </c>
      <c r="K20719">
        <v>49</v>
      </c>
      <c r="L20719" t="s">
        <v>19219</v>
      </c>
      <c r="M20719">
        <v>3.2667999999999999</v>
      </c>
      <c r="N20719">
        <v>160.07</v>
      </c>
      <c r="O20719" t="s">
        <v>42600</v>
      </c>
    </row>
    <row r="20720" spans="1:15" hidden="1" x14ac:dyDescent="0.25">
      <c r="A20720" s="1">
        <v>43263</v>
      </c>
      <c r="B20720" s="31">
        <f>YEAR(RecItems[[#This Row],[Tran Date]])</f>
        <v>2018</v>
      </c>
      <c r="C20720" s="31">
        <f xml:space="preserve"> MONTH(RecItems[[#This Row],[Tran Date]])</f>
        <v>6</v>
      </c>
      <c r="D20720">
        <v>1640</v>
      </c>
      <c r="E20720" t="s">
        <v>97</v>
      </c>
      <c r="F20720" t="s">
        <v>6120</v>
      </c>
      <c r="G20720">
        <v>3</v>
      </c>
      <c r="H20720" t="s">
        <v>26613</v>
      </c>
      <c r="I20720" t="s">
        <v>14778</v>
      </c>
      <c r="J20720" t="s">
        <v>858</v>
      </c>
      <c r="K20720">
        <v>75</v>
      </c>
      <c r="L20720" t="s">
        <v>19219</v>
      </c>
      <c r="M20720">
        <v>0.09</v>
      </c>
      <c r="N20720">
        <v>6.75</v>
      </c>
      <c r="O20720" t="s">
        <v>44202</v>
      </c>
    </row>
    <row r="20721" spans="1:15" hidden="1" x14ac:dyDescent="0.25">
      <c r="A20721" s="1">
        <v>43263</v>
      </c>
      <c r="B20721" s="31">
        <f>YEAR(RecItems[[#This Row],[Tran Date]])</f>
        <v>2018</v>
      </c>
      <c r="C20721" s="31">
        <f xml:space="preserve"> MONTH(RecItems[[#This Row],[Tran Date]])</f>
        <v>6</v>
      </c>
      <c r="D20721">
        <v>1926</v>
      </c>
      <c r="E20721" t="s">
        <v>311</v>
      </c>
      <c r="F20721" t="s">
        <v>6109</v>
      </c>
      <c r="G20721">
        <v>3</v>
      </c>
      <c r="H20721" t="s">
        <v>26624</v>
      </c>
      <c r="I20721" t="s">
        <v>14778</v>
      </c>
      <c r="J20721" t="s">
        <v>1435</v>
      </c>
      <c r="K20721">
        <v>200</v>
      </c>
      <c r="L20721" t="s">
        <v>19219</v>
      </c>
      <c r="M20721">
        <v>0.16</v>
      </c>
      <c r="N20721">
        <v>32</v>
      </c>
      <c r="O20721" t="s">
        <v>31667</v>
      </c>
    </row>
    <row r="20722" spans="1:15" hidden="1" x14ac:dyDescent="0.25">
      <c r="A20722" s="1">
        <v>43263</v>
      </c>
      <c r="B20722" s="31">
        <f>YEAR(RecItems[[#This Row],[Tran Date]])</f>
        <v>2018</v>
      </c>
      <c r="C20722" s="31">
        <f xml:space="preserve"> MONTH(RecItems[[#This Row],[Tran Date]])</f>
        <v>6</v>
      </c>
      <c r="D20722">
        <v>1474</v>
      </c>
      <c r="E20722" t="s">
        <v>878</v>
      </c>
      <c r="F20722" t="s">
        <v>6139</v>
      </c>
      <c r="G20722">
        <v>3</v>
      </c>
      <c r="H20722" t="s">
        <v>44203</v>
      </c>
      <c r="I20722" t="s">
        <v>14778</v>
      </c>
      <c r="J20722" t="s">
        <v>81</v>
      </c>
      <c r="K20722">
        <v>6</v>
      </c>
      <c r="L20722" t="s">
        <v>19219</v>
      </c>
      <c r="M20722">
        <v>196</v>
      </c>
      <c r="N20722" s="29">
        <v>1176</v>
      </c>
      <c r="O20722" t="s">
        <v>19270</v>
      </c>
    </row>
    <row r="20723" spans="1:15" x14ac:dyDescent="0.25">
      <c r="A20723" s="1">
        <v>43263</v>
      </c>
      <c r="B20723" s="31">
        <f>YEAR(RecItems[[#This Row],[Tran Date]])</f>
        <v>2018</v>
      </c>
      <c r="C20723" s="31">
        <f xml:space="preserve"> MONTH(RecItems[[#This Row],[Tran Date]])</f>
        <v>6</v>
      </c>
      <c r="D20723">
        <v>2534</v>
      </c>
      <c r="E20723" t="s">
        <v>10</v>
      </c>
      <c r="F20723" t="s">
        <v>5121</v>
      </c>
      <c r="G20723">
        <v>3</v>
      </c>
      <c r="H20723" t="s">
        <v>26635</v>
      </c>
      <c r="I20723" t="s">
        <v>14778</v>
      </c>
      <c r="J20723" t="s">
        <v>16</v>
      </c>
      <c r="K20723">
        <v>50</v>
      </c>
      <c r="L20723" t="s">
        <v>19219</v>
      </c>
      <c r="M20723">
        <v>3.8889999999999998</v>
      </c>
      <c r="N20723">
        <v>194.45</v>
      </c>
      <c r="O20723" t="s">
        <v>42600</v>
      </c>
    </row>
    <row r="20724" spans="1:15" x14ac:dyDescent="0.25">
      <c r="A20724" s="1">
        <v>43263</v>
      </c>
      <c r="B20724" s="31">
        <f>YEAR(RecItems[[#This Row],[Tran Date]])</f>
        <v>2018</v>
      </c>
      <c r="C20724" s="31">
        <f xml:space="preserve"> MONTH(RecItems[[#This Row],[Tran Date]])</f>
        <v>6</v>
      </c>
      <c r="D20724">
        <v>2534</v>
      </c>
      <c r="E20724" t="s">
        <v>10</v>
      </c>
      <c r="F20724" t="s">
        <v>6102</v>
      </c>
      <c r="G20724">
        <v>3</v>
      </c>
      <c r="H20724" t="s">
        <v>26636</v>
      </c>
      <c r="I20724" t="s">
        <v>14778</v>
      </c>
      <c r="J20724" t="s">
        <v>44</v>
      </c>
      <c r="K20724">
        <v>4</v>
      </c>
      <c r="L20724" t="s">
        <v>19219</v>
      </c>
      <c r="M20724">
        <v>11.6671</v>
      </c>
      <c r="N20724">
        <v>46.67</v>
      </c>
      <c r="O20724" t="s">
        <v>44119</v>
      </c>
    </row>
    <row r="20725" spans="1:15" hidden="1" x14ac:dyDescent="0.25">
      <c r="A20725" s="1">
        <v>43263</v>
      </c>
      <c r="B20725" s="31">
        <f>YEAR(RecItems[[#This Row],[Tran Date]])</f>
        <v>2018</v>
      </c>
      <c r="C20725" s="31">
        <f xml:space="preserve"> MONTH(RecItems[[#This Row],[Tran Date]])</f>
        <v>6</v>
      </c>
      <c r="D20725">
        <v>2360</v>
      </c>
      <c r="E20725" t="s">
        <v>308</v>
      </c>
      <c r="F20725" t="s">
        <v>5059</v>
      </c>
      <c r="G20725">
        <v>3</v>
      </c>
      <c r="H20725" t="s">
        <v>44204</v>
      </c>
      <c r="I20725" t="s">
        <v>14778</v>
      </c>
      <c r="J20725" t="s">
        <v>2950</v>
      </c>
      <c r="K20725">
        <v>9</v>
      </c>
      <c r="L20725" t="s">
        <v>19219</v>
      </c>
      <c r="M20725" s="29">
        <v>2457.8688000000002</v>
      </c>
      <c r="N20725" s="29">
        <v>22120.82</v>
      </c>
      <c r="O20725" t="s">
        <v>19075</v>
      </c>
    </row>
    <row r="20726" spans="1:15" hidden="1" x14ac:dyDescent="0.25">
      <c r="A20726" s="1">
        <v>43263</v>
      </c>
      <c r="B20726" s="31">
        <f>YEAR(RecItems[[#This Row],[Tran Date]])</f>
        <v>2018</v>
      </c>
      <c r="C20726" s="31">
        <f xml:space="preserve"> MONTH(RecItems[[#This Row],[Tran Date]])</f>
        <v>6</v>
      </c>
      <c r="D20726">
        <v>2360</v>
      </c>
      <c r="E20726" t="s">
        <v>308</v>
      </c>
      <c r="F20726" t="s">
        <v>6106</v>
      </c>
      <c r="G20726">
        <v>3</v>
      </c>
      <c r="H20726" t="s">
        <v>44205</v>
      </c>
      <c r="I20726" t="s">
        <v>14778</v>
      </c>
      <c r="J20726" t="s">
        <v>6107</v>
      </c>
      <c r="K20726">
        <v>64</v>
      </c>
      <c r="L20726" t="s">
        <v>19219</v>
      </c>
      <c r="M20726">
        <v>42.1312</v>
      </c>
      <c r="N20726" s="29">
        <v>2696.4</v>
      </c>
      <c r="O20726" t="s">
        <v>41924</v>
      </c>
    </row>
    <row r="20727" spans="1:15" hidden="1" x14ac:dyDescent="0.25">
      <c r="A20727" s="1">
        <v>43263</v>
      </c>
      <c r="B20727" s="31">
        <f>YEAR(RecItems[[#This Row],[Tran Date]])</f>
        <v>2018</v>
      </c>
      <c r="C20727" s="31">
        <f xml:space="preserve"> MONTH(RecItems[[#This Row],[Tran Date]])</f>
        <v>6</v>
      </c>
      <c r="D20727">
        <v>2360</v>
      </c>
      <c r="E20727" t="s">
        <v>308</v>
      </c>
      <c r="F20727" t="s">
        <v>5087</v>
      </c>
      <c r="G20727">
        <v>3</v>
      </c>
      <c r="H20727" t="s">
        <v>44206</v>
      </c>
      <c r="I20727" t="s">
        <v>14778</v>
      </c>
      <c r="J20727" t="s">
        <v>3000</v>
      </c>
      <c r="K20727">
        <v>400</v>
      </c>
      <c r="L20727" t="s">
        <v>19219</v>
      </c>
      <c r="M20727">
        <v>2.0093000000000001</v>
      </c>
      <c r="N20727">
        <v>803.72</v>
      </c>
      <c r="O20727" t="s">
        <v>20149</v>
      </c>
    </row>
    <row r="20728" spans="1:15" hidden="1" x14ac:dyDescent="0.25">
      <c r="A20728" s="1">
        <v>43263</v>
      </c>
      <c r="B20728" s="31">
        <f>YEAR(RecItems[[#This Row],[Tran Date]])</f>
        <v>2018</v>
      </c>
      <c r="C20728" s="31">
        <f xml:space="preserve"> MONTH(RecItems[[#This Row],[Tran Date]])</f>
        <v>6</v>
      </c>
      <c r="D20728">
        <v>1925</v>
      </c>
      <c r="E20728" t="s">
        <v>165</v>
      </c>
      <c r="F20728" t="s">
        <v>6127</v>
      </c>
      <c r="G20728">
        <v>3</v>
      </c>
      <c r="H20728" t="s">
        <v>26644</v>
      </c>
      <c r="I20728" t="s">
        <v>14778</v>
      </c>
      <c r="J20728" t="s">
        <v>1216</v>
      </c>
      <c r="K20728">
        <v>3</v>
      </c>
      <c r="L20728" t="s">
        <v>19219</v>
      </c>
      <c r="M20728">
        <v>32.4</v>
      </c>
      <c r="N20728">
        <v>97.2</v>
      </c>
      <c r="O20728" t="s">
        <v>24518</v>
      </c>
    </row>
    <row r="20729" spans="1:15" hidden="1" x14ac:dyDescent="0.25">
      <c r="A20729" s="1">
        <v>43263</v>
      </c>
      <c r="B20729" s="31">
        <f>YEAR(RecItems[[#This Row],[Tran Date]])</f>
        <v>2018</v>
      </c>
      <c r="C20729" s="31">
        <f xml:space="preserve"> MONTH(RecItems[[#This Row],[Tran Date]])</f>
        <v>6</v>
      </c>
      <c r="D20729">
        <v>2360</v>
      </c>
      <c r="E20729" t="s">
        <v>308</v>
      </c>
      <c r="F20729" t="s">
        <v>5934</v>
      </c>
      <c r="G20729">
        <v>3</v>
      </c>
      <c r="H20729" t="s">
        <v>41486</v>
      </c>
      <c r="I20729" t="s">
        <v>14778</v>
      </c>
      <c r="J20729" t="s">
        <v>2577</v>
      </c>
      <c r="K20729">
        <v>153</v>
      </c>
      <c r="L20729" t="s">
        <v>19219</v>
      </c>
      <c r="M20729">
        <v>11.926399999999999</v>
      </c>
      <c r="N20729" s="29">
        <v>1824.74</v>
      </c>
      <c r="O20729" t="s">
        <v>20108</v>
      </c>
    </row>
    <row r="20730" spans="1:15" hidden="1" x14ac:dyDescent="0.25">
      <c r="A20730" s="1">
        <v>43263</v>
      </c>
      <c r="B20730" s="31">
        <f>YEAR(RecItems[[#This Row],[Tran Date]])</f>
        <v>2018</v>
      </c>
      <c r="C20730" s="31">
        <f xml:space="preserve"> MONTH(RecItems[[#This Row],[Tran Date]])</f>
        <v>6</v>
      </c>
      <c r="D20730">
        <v>2360</v>
      </c>
      <c r="E20730" t="s">
        <v>308</v>
      </c>
      <c r="F20730" t="s">
        <v>5053</v>
      </c>
      <c r="G20730">
        <v>3</v>
      </c>
      <c r="H20730" t="s">
        <v>44207</v>
      </c>
      <c r="I20730" t="s">
        <v>14778</v>
      </c>
      <c r="J20730" t="s">
        <v>6146</v>
      </c>
      <c r="K20730">
        <v>21</v>
      </c>
      <c r="L20730" t="s">
        <v>19219</v>
      </c>
      <c r="M20730">
        <v>256.67619999999999</v>
      </c>
      <c r="N20730" s="29">
        <v>5390.2</v>
      </c>
      <c r="O20730" t="s">
        <v>28566</v>
      </c>
    </row>
    <row r="20731" spans="1:15" hidden="1" x14ac:dyDescent="0.25">
      <c r="A20731" s="1">
        <v>43263</v>
      </c>
      <c r="B20731" s="31">
        <f>YEAR(RecItems[[#This Row],[Tran Date]])</f>
        <v>2018</v>
      </c>
      <c r="C20731" s="31">
        <f xml:space="preserve"> MONTH(RecItems[[#This Row],[Tran Date]])</f>
        <v>6</v>
      </c>
      <c r="D20731">
        <v>1423</v>
      </c>
      <c r="E20731" t="s">
        <v>30</v>
      </c>
      <c r="F20731" t="s">
        <v>6122</v>
      </c>
      <c r="G20731">
        <v>3</v>
      </c>
      <c r="H20731" t="s">
        <v>26654</v>
      </c>
      <c r="I20731" t="s">
        <v>14778</v>
      </c>
      <c r="J20731" t="s">
        <v>1163</v>
      </c>
      <c r="K20731">
        <v>100</v>
      </c>
      <c r="L20731" t="s">
        <v>19219</v>
      </c>
      <c r="M20731">
        <v>6.38</v>
      </c>
      <c r="N20731">
        <v>638</v>
      </c>
      <c r="O20731" t="s">
        <v>43729</v>
      </c>
    </row>
    <row r="20732" spans="1:15" hidden="1" x14ac:dyDescent="0.25">
      <c r="A20732" s="1">
        <v>43263</v>
      </c>
      <c r="B20732" s="31">
        <f>YEAR(RecItems[[#This Row],[Tran Date]])</f>
        <v>2018</v>
      </c>
      <c r="C20732" s="31">
        <f xml:space="preserve"> MONTH(RecItems[[#This Row],[Tran Date]])</f>
        <v>6</v>
      </c>
      <c r="D20732">
        <v>1423</v>
      </c>
      <c r="E20732" t="s">
        <v>30</v>
      </c>
      <c r="F20732" t="s">
        <v>5745</v>
      </c>
      <c r="G20732">
        <v>3</v>
      </c>
      <c r="H20732" t="s">
        <v>44208</v>
      </c>
      <c r="I20732" t="s">
        <v>14778</v>
      </c>
      <c r="J20732" t="s">
        <v>3216</v>
      </c>
      <c r="K20732">
        <v>12</v>
      </c>
      <c r="L20732" t="s">
        <v>19219</v>
      </c>
      <c r="M20732">
        <v>3.19</v>
      </c>
      <c r="N20732">
        <v>38.28</v>
      </c>
      <c r="O20732" t="s">
        <v>32279</v>
      </c>
    </row>
    <row r="20733" spans="1:15" hidden="1" x14ac:dyDescent="0.25">
      <c r="A20733" s="1">
        <v>43263</v>
      </c>
      <c r="B20733" s="31">
        <f>YEAR(RecItems[[#This Row],[Tran Date]])</f>
        <v>2018</v>
      </c>
      <c r="C20733" s="31">
        <f xml:space="preserve"> MONTH(RecItems[[#This Row],[Tran Date]])</f>
        <v>6</v>
      </c>
      <c r="D20733">
        <v>1404</v>
      </c>
      <c r="E20733" t="s">
        <v>58</v>
      </c>
      <c r="F20733" t="s">
        <v>26659</v>
      </c>
      <c r="G20733">
        <v>3</v>
      </c>
      <c r="H20733" t="s">
        <v>26660</v>
      </c>
      <c r="I20733" t="s">
        <v>19235</v>
      </c>
      <c r="J20733" t="s">
        <v>26250</v>
      </c>
      <c r="K20733">
        <v>20</v>
      </c>
      <c r="L20733" t="s">
        <v>19219</v>
      </c>
      <c r="M20733">
        <v>13</v>
      </c>
      <c r="N20733">
        <v>260</v>
      </c>
      <c r="O20733" t="s">
        <v>26251</v>
      </c>
    </row>
    <row r="20734" spans="1:15" hidden="1" x14ac:dyDescent="0.25">
      <c r="A20734" s="1">
        <v>43263</v>
      </c>
      <c r="B20734" s="31">
        <f>YEAR(RecItems[[#This Row],[Tran Date]])</f>
        <v>2018</v>
      </c>
      <c r="C20734" s="31">
        <f xml:space="preserve"> MONTH(RecItems[[#This Row],[Tran Date]])</f>
        <v>6</v>
      </c>
      <c r="D20734">
        <v>2480</v>
      </c>
      <c r="E20734" t="s">
        <v>71</v>
      </c>
      <c r="F20734" t="s">
        <v>5703</v>
      </c>
      <c r="G20734">
        <v>3</v>
      </c>
      <c r="H20734" t="s">
        <v>44209</v>
      </c>
      <c r="I20734" t="s">
        <v>14778</v>
      </c>
      <c r="J20734" t="s">
        <v>5386</v>
      </c>
      <c r="K20734">
        <v>25</v>
      </c>
      <c r="L20734" t="s">
        <v>19219</v>
      </c>
      <c r="M20734">
        <v>77</v>
      </c>
      <c r="N20734" s="29">
        <v>1925</v>
      </c>
      <c r="O20734" t="s">
        <v>32397</v>
      </c>
    </row>
    <row r="20735" spans="1:15" hidden="1" x14ac:dyDescent="0.25">
      <c r="A20735" s="1">
        <v>43263</v>
      </c>
      <c r="B20735" s="31">
        <f>YEAR(RecItems[[#This Row],[Tran Date]])</f>
        <v>2018</v>
      </c>
      <c r="C20735" s="31">
        <f xml:space="preserve"> MONTH(RecItems[[#This Row],[Tran Date]])</f>
        <v>6</v>
      </c>
      <c r="D20735">
        <v>1423</v>
      </c>
      <c r="E20735" t="s">
        <v>30</v>
      </c>
      <c r="F20735" t="s">
        <v>6121</v>
      </c>
      <c r="G20735">
        <v>3</v>
      </c>
      <c r="H20735" t="s">
        <v>26687</v>
      </c>
      <c r="I20735" t="s">
        <v>14778</v>
      </c>
      <c r="J20735" t="s">
        <v>6166</v>
      </c>
      <c r="K20735">
        <v>2</v>
      </c>
      <c r="L20735" t="s">
        <v>19219</v>
      </c>
      <c r="M20735">
        <v>0.66</v>
      </c>
      <c r="N20735">
        <v>1.32</v>
      </c>
      <c r="O20735" t="s">
        <v>20339</v>
      </c>
    </row>
    <row r="20736" spans="1:15" hidden="1" x14ac:dyDescent="0.25">
      <c r="A20736" s="1">
        <v>43263</v>
      </c>
      <c r="B20736" s="31">
        <f>YEAR(RecItems[[#This Row],[Tran Date]])</f>
        <v>2018</v>
      </c>
      <c r="C20736" s="31">
        <f xml:space="preserve"> MONTH(RecItems[[#This Row],[Tran Date]])</f>
        <v>6</v>
      </c>
      <c r="D20736">
        <v>1722</v>
      </c>
      <c r="E20736" t="s">
        <v>68</v>
      </c>
      <c r="F20736" t="s">
        <v>6155</v>
      </c>
      <c r="G20736">
        <v>3</v>
      </c>
      <c r="H20736" t="s">
        <v>44210</v>
      </c>
      <c r="I20736" t="s">
        <v>14778</v>
      </c>
      <c r="J20736" t="s">
        <v>81</v>
      </c>
      <c r="K20736">
        <v>2</v>
      </c>
      <c r="L20736" t="s">
        <v>19219</v>
      </c>
      <c r="M20736">
        <v>9.5</v>
      </c>
      <c r="N20736">
        <v>19</v>
      </c>
      <c r="O20736" t="s">
        <v>19270</v>
      </c>
    </row>
    <row r="20737" spans="1:15" hidden="1" x14ac:dyDescent="0.25">
      <c r="A20737" s="1">
        <v>43264</v>
      </c>
      <c r="B20737" s="31">
        <f>YEAR(RecItems[[#This Row],[Tran Date]])</f>
        <v>2018</v>
      </c>
      <c r="C20737" s="31">
        <f xml:space="preserve"> MONTH(RecItems[[#This Row],[Tran Date]])</f>
        <v>6</v>
      </c>
      <c r="D20737">
        <v>2461</v>
      </c>
      <c r="E20737" t="s">
        <v>689</v>
      </c>
      <c r="F20737" t="s">
        <v>2640</v>
      </c>
      <c r="G20737">
        <v>3</v>
      </c>
      <c r="H20737" t="s">
        <v>41493</v>
      </c>
      <c r="I20737" t="s">
        <v>14778</v>
      </c>
      <c r="J20737" t="s">
        <v>2641</v>
      </c>
      <c r="K20737">
        <v>200</v>
      </c>
      <c r="L20737" t="s">
        <v>19219</v>
      </c>
      <c r="M20737">
        <v>40</v>
      </c>
      <c r="N20737" s="29">
        <v>8000</v>
      </c>
      <c r="O20737" t="s">
        <v>22941</v>
      </c>
    </row>
    <row r="20738" spans="1:15" hidden="1" x14ac:dyDescent="0.25">
      <c r="A20738" s="1">
        <v>43264</v>
      </c>
      <c r="B20738" s="31">
        <f>YEAR(RecItems[[#This Row],[Tran Date]])</f>
        <v>2018</v>
      </c>
      <c r="C20738" s="31">
        <f xml:space="preserve"> MONTH(RecItems[[#This Row],[Tran Date]])</f>
        <v>6</v>
      </c>
      <c r="D20738">
        <v>1470</v>
      </c>
      <c r="E20738" t="s">
        <v>1683</v>
      </c>
      <c r="F20738" t="s">
        <v>26703</v>
      </c>
      <c r="G20738">
        <v>3</v>
      </c>
      <c r="H20738" t="s">
        <v>26704</v>
      </c>
      <c r="I20738" t="s">
        <v>14778</v>
      </c>
      <c r="J20738" t="s">
        <v>14263</v>
      </c>
      <c r="K20738">
        <v>130</v>
      </c>
      <c r="L20738" t="s">
        <v>19432</v>
      </c>
      <c r="M20738">
        <v>21.893899999999999</v>
      </c>
      <c r="N20738" s="29">
        <v>2846.21</v>
      </c>
      <c r="O20738" t="s">
        <v>44211</v>
      </c>
    </row>
    <row r="20739" spans="1:15" hidden="1" x14ac:dyDescent="0.25">
      <c r="A20739" s="1">
        <v>43264</v>
      </c>
      <c r="B20739" s="31">
        <f>YEAR(RecItems[[#This Row],[Tran Date]])</f>
        <v>2018</v>
      </c>
      <c r="C20739" s="31">
        <f xml:space="preserve"> MONTH(RecItems[[#This Row],[Tran Date]])</f>
        <v>6</v>
      </c>
      <c r="D20739">
        <v>1328</v>
      </c>
      <c r="E20739" t="s">
        <v>3952</v>
      </c>
      <c r="F20739" t="s">
        <v>36675</v>
      </c>
      <c r="G20739">
        <v>3</v>
      </c>
      <c r="H20739" t="s">
        <v>44212</v>
      </c>
      <c r="I20739" t="s">
        <v>14778</v>
      </c>
      <c r="J20739" t="s">
        <v>37619</v>
      </c>
      <c r="K20739">
        <v>144</v>
      </c>
      <c r="L20739" t="s">
        <v>19432</v>
      </c>
      <c r="M20739">
        <v>0.97</v>
      </c>
      <c r="N20739">
        <v>139.68</v>
      </c>
      <c r="O20739" t="s">
        <v>37620</v>
      </c>
    </row>
    <row r="20740" spans="1:15" hidden="1" x14ac:dyDescent="0.25">
      <c r="A20740" s="1">
        <v>43265</v>
      </c>
      <c r="B20740" s="31">
        <f>YEAR(RecItems[[#This Row],[Tran Date]])</f>
        <v>2018</v>
      </c>
      <c r="C20740" s="31">
        <f xml:space="preserve"> MONTH(RecItems[[#This Row],[Tran Date]])</f>
        <v>6</v>
      </c>
      <c r="D20740">
        <v>1416</v>
      </c>
      <c r="E20740" t="s">
        <v>216</v>
      </c>
      <c r="F20740" t="s">
        <v>6225</v>
      </c>
      <c r="G20740">
        <v>3</v>
      </c>
      <c r="H20740" t="s">
        <v>26718</v>
      </c>
      <c r="I20740" t="s">
        <v>14778</v>
      </c>
      <c r="J20740" t="s">
        <v>1276</v>
      </c>
      <c r="K20740">
        <v>700</v>
      </c>
      <c r="L20740" t="s">
        <v>19219</v>
      </c>
      <c r="M20740">
        <v>2</v>
      </c>
      <c r="N20740" s="29">
        <v>1400</v>
      </c>
      <c r="O20740" t="s">
        <v>20628</v>
      </c>
    </row>
    <row r="20741" spans="1:15" hidden="1" x14ac:dyDescent="0.25">
      <c r="A20741" s="1">
        <v>43265</v>
      </c>
      <c r="B20741" s="31">
        <f>YEAR(RecItems[[#This Row],[Tran Date]])</f>
        <v>2018</v>
      </c>
      <c r="C20741" s="31">
        <f xml:space="preserve"> MONTH(RecItems[[#This Row],[Tran Date]])</f>
        <v>6</v>
      </c>
      <c r="D20741">
        <v>1640</v>
      </c>
      <c r="E20741" t="s">
        <v>97</v>
      </c>
      <c r="F20741" t="s">
        <v>5999</v>
      </c>
      <c r="G20741">
        <v>3</v>
      </c>
      <c r="H20741" t="s">
        <v>41504</v>
      </c>
      <c r="I20741" t="s">
        <v>14778</v>
      </c>
      <c r="J20741" t="s">
        <v>2754</v>
      </c>
      <c r="K20741">
        <v>9</v>
      </c>
      <c r="L20741" t="s">
        <v>19219</v>
      </c>
      <c r="M20741">
        <v>26.33</v>
      </c>
      <c r="N20741">
        <v>236.97</v>
      </c>
      <c r="O20741" t="s">
        <v>43831</v>
      </c>
    </row>
    <row r="20742" spans="1:15" hidden="1" x14ac:dyDescent="0.25">
      <c r="A20742" s="1">
        <v>43265</v>
      </c>
      <c r="B20742" s="31">
        <f>YEAR(RecItems[[#This Row],[Tran Date]])</f>
        <v>2018</v>
      </c>
      <c r="C20742" s="31">
        <f xml:space="preserve"> MONTH(RecItems[[#This Row],[Tran Date]])</f>
        <v>6</v>
      </c>
      <c r="D20742">
        <v>1925</v>
      </c>
      <c r="E20742" t="s">
        <v>165</v>
      </c>
      <c r="F20742" t="s">
        <v>6208</v>
      </c>
      <c r="G20742">
        <v>3</v>
      </c>
      <c r="H20742" t="s">
        <v>26732</v>
      </c>
      <c r="I20742" t="s">
        <v>14778</v>
      </c>
      <c r="J20742" t="s">
        <v>338</v>
      </c>
      <c r="K20742">
        <v>100</v>
      </c>
      <c r="L20742" t="s">
        <v>19219</v>
      </c>
      <c r="M20742">
        <v>37.15</v>
      </c>
      <c r="N20742" s="29">
        <v>3715</v>
      </c>
      <c r="O20742" t="s">
        <v>21757</v>
      </c>
    </row>
    <row r="20743" spans="1:15" hidden="1" x14ac:dyDescent="0.25">
      <c r="A20743" s="1">
        <v>43265</v>
      </c>
      <c r="B20743" s="31">
        <f>YEAR(RecItems[[#This Row],[Tran Date]])</f>
        <v>2018</v>
      </c>
      <c r="C20743" s="31">
        <f xml:space="preserve"> MONTH(RecItems[[#This Row],[Tran Date]])</f>
        <v>6</v>
      </c>
      <c r="D20743">
        <v>1538</v>
      </c>
      <c r="E20743" t="s">
        <v>49</v>
      </c>
      <c r="F20743" t="s">
        <v>5793</v>
      </c>
      <c r="G20743">
        <v>3</v>
      </c>
      <c r="H20743" t="s">
        <v>44213</v>
      </c>
      <c r="I20743" t="s">
        <v>14778</v>
      </c>
      <c r="J20743" t="s">
        <v>1403</v>
      </c>
      <c r="K20743">
        <v>34</v>
      </c>
      <c r="L20743" t="s">
        <v>19219</v>
      </c>
      <c r="M20743">
        <v>287.24</v>
      </c>
      <c r="N20743" s="29">
        <v>9766.16</v>
      </c>
      <c r="O20743" t="s">
        <v>36418</v>
      </c>
    </row>
    <row r="20744" spans="1:15" hidden="1" x14ac:dyDescent="0.25">
      <c r="A20744" s="1">
        <v>43266</v>
      </c>
      <c r="B20744" s="31">
        <f>YEAR(RecItems[[#This Row],[Tran Date]])</f>
        <v>2018</v>
      </c>
      <c r="C20744" s="31">
        <f xml:space="preserve"> MONTH(RecItems[[#This Row],[Tran Date]])</f>
        <v>6</v>
      </c>
      <c r="D20744">
        <v>2199</v>
      </c>
      <c r="E20744" t="s">
        <v>14452</v>
      </c>
      <c r="F20744" t="s">
        <v>26743</v>
      </c>
      <c r="G20744">
        <v>3</v>
      </c>
      <c r="H20744" t="s">
        <v>26744</v>
      </c>
      <c r="I20744" t="s">
        <v>19235</v>
      </c>
      <c r="J20744" t="s">
        <v>26745</v>
      </c>
      <c r="K20744">
        <v>1</v>
      </c>
      <c r="L20744" t="s">
        <v>19219</v>
      </c>
      <c r="M20744">
        <v>0.01</v>
      </c>
      <c r="N20744">
        <v>0.01</v>
      </c>
      <c r="O20744" t="s">
        <v>19458</v>
      </c>
    </row>
    <row r="20745" spans="1:15" hidden="1" x14ac:dyDescent="0.25">
      <c r="A20745" s="1">
        <v>43266</v>
      </c>
      <c r="B20745" s="31">
        <f>YEAR(RecItems[[#This Row],[Tran Date]])</f>
        <v>2018</v>
      </c>
      <c r="C20745" s="31">
        <f xml:space="preserve"> MONTH(RecItems[[#This Row],[Tran Date]])</f>
        <v>6</v>
      </c>
      <c r="D20745">
        <v>1722</v>
      </c>
      <c r="E20745" t="s">
        <v>68</v>
      </c>
      <c r="F20745" t="s">
        <v>6216</v>
      </c>
      <c r="G20745">
        <v>3</v>
      </c>
      <c r="H20745" t="s">
        <v>44214</v>
      </c>
      <c r="I20745" t="s">
        <v>14778</v>
      </c>
      <c r="J20745" t="s">
        <v>81</v>
      </c>
      <c r="K20745">
        <v>1</v>
      </c>
      <c r="L20745" t="s">
        <v>19219</v>
      </c>
      <c r="M20745">
        <v>190</v>
      </c>
      <c r="N20745">
        <v>190</v>
      </c>
      <c r="O20745" t="s">
        <v>19270</v>
      </c>
    </row>
    <row r="20746" spans="1:15" hidden="1" x14ac:dyDescent="0.25">
      <c r="A20746" s="1">
        <v>43266</v>
      </c>
      <c r="B20746" s="31">
        <f>YEAR(RecItems[[#This Row],[Tran Date]])</f>
        <v>2018</v>
      </c>
      <c r="C20746" s="31">
        <f xml:space="preserve"> MONTH(RecItems[[#This Row],[Tran Date]])</f>
        <v>6</v>
      </c>
      <c r="D20746">
        <v>1423</v>
      </c>
      <c r="E20746" t="s">
        <v>30</v>
      </c>
      <c r="F20746" t="s">
        <v>6238</v>
      </c>
      <c r="G20746">
        <v>3</v>
      </c>
      <c r="H20746" t="s">
        <v>26755</v>
      </c>
      <c r="I20746" t="s">
        <v>14778</v>
      </c>
      <c r="J20746" t="s">
        <v>1371</v>
      </c>
      <c r="K20746">
        <v>100</v>
      </c>
      <c r="L20746" t="s">
        <v>19219</v>
      </c>
      <c r="M20746">
        <v>0.56000000000000005</v>
      </c>
      <c r="N20746">
        <v>56</v>
      </c>
      <c r="O20746" t="s">
        <v>42621</v>
      </c>
    </row>
    <row r="20747" spans="1:15" hidden="1" x14ac:dyDescent="0.25">
      <c r="A20747" s="1">
        <v>43266</v>
      </c>
      <c r="B20747" s="31">
        <f>YEAR(RecItems[[#This Row],[Tran Date]])</f>
        <v>2018</v>
      </c>
      <c r="C20747" s="31">
        <f xml:space="preserve"> MONTH(RecItems[[#This Row],[Tran Date]])</f>
        <v>6</v>
      </c>
      <c r="D20747">
        <v>1547</v>
      </c>
      <c r="E20747" t="s">
        <v>1622</v>
      </c>
      <c r="F20747" t="s">
        <v>19861</v>
      </c>
      <c r="G20747">
        <v>3</v>
      </c>
      <c r="H20747" t="s">
        <v>41508</v>
      </c>
      <c r="I20747" t="s">
        <v>19863</v>
      </c>
      <c r="J20747" t="s">
        <v>11318</v>
      </c>
      <c r="K20747">
        <v>3</v>
      </c>
      <c r="L20747" t="s">
        <v>19219</v>
      </c>
      <c r="M20747">
        <v>305.0333</v>
      </c>
      <c r="N20747">
        <v>915.1</v>
      </c>
      <c r="O20747" t="s">
        <v>43794</v>
      </c>
    </row>
    <row r="20748" spans="1:15" hidden="1" x14ac:dyDescent="0.25">
      <c r="A20748" s="1">
        <v>43266</v>
      </c>
      <c r="B20748" s="31">
        <f>YEAR(RecItems[[#This Row],[Tran Date]])</f>
        <v>2018</v>
      </c>
      <c r="C20748" s="31">
        <f xml:space="preserve"> MONTH(RecItems[[#This Row],[Tran Date]])</f>
        <v>6</v>
      </c>
      <c r="D20748">
        <v>2461</v>
      </c>
      <c r="E20748" t="s">
        <v>689</v>
      </c>
      <c r="F20748" t="s">
        <v>6248</v>
      </c>
      <c r="G20748">
        <v>3</v>
      </c>
      <c r="H20748" t="s">
        <v>26772</v>
      </c>
      <c r="I20748" t="s">
        <v>14778</v>
      </c>
      <c r="J20748" t="s">
        <v>5428</v>
      </c>
      <c r="K20748">
        <v>20</v>
      </c>
      <c r="L20748" t="s">
        <v>19219</v>
      </c>
      <c r="M20748">
        <v>8.75</v>
      </c>
      <c r="N20748">
        <v>175</v>
      </c>
      <c r="O20748" t="s">
        <v>41861</v>
      </c>
    </row>
    <row r="20749" spans="1:15" hidden="1" x14ac:dyDescent="0.25">
      <c r="A20749" s="1">
        <v>43266</v>
      </c>
      <c r="B20749" s="31">
        <f>YEAR(RecItems[[#This Row],[Tran Date]])</f>
        <v>2018</v>
      </c>
      <c r="C20749" s="31">
        <f xml:space="preserve"> MONTH(RecItems[[#This Row],[Tran Date]])</f>
        <v>6</v>
      </c>
      <c r="D20749">
        <v>1532</v>
      </c>
      <c r="E20749" t="s">
        <v>23</v>
      </c>
      <c r="F20749" t="s">
        <v>6235</v>
      </c>
      <c r="G20749">
        <v>3</v>
      </c>
      <c r="H20749" t="s">
        <v>26774</v>
      </c>
      <c r="I20749" t="s">
        <v>14778</v>
      </c>
      <c r="J20749" t="s">
        <v>5819</v>
      </c>
      <c r="K20749">
        <v>8</v>
      </c>
      <c r="L20749" t="s">
        <v>19219</v>
      </c>
      <c r="M20749">
        <v>2.1</v>
      </c>
      <c r="N20749">
        <v>16.8</v>
      </c>
      <c r="O20749" t="s">
        <v>23853</v>
      </c>
    </row>
    <row r="20750" spans="1:15" hidden="1" x14ac:dyDescent="0.25">
      <c r="A20750" s="1">
        <v>43266</v>
      </c>
      <c r="B20750" s="31">
        <f>YEAR(RecItems[[#This Row],[Tran Date]])</f>
        <v>2018</v>
      </c>
      <c r="C20750" s="31">
        <f xml:space="preserve"> MONTH(RecItems[[#This Row],[Tran Date]])</f>
        <v>6</v>
      </c>
      <c r="D20750">
        <v>1538</v>
      </c>
      <c r="E20750" t="s">
        <v>49</v>
      </c>
      <c r="F20750" t="s">
        <v>5613</v>
      </c>
      <c r="G20750">
        <v>3</v>
      </c>
      <c r="H20750" t="s">
        <v>44215</v>
      </c>
      <c r="I20750" t="s">
        <v>14778</v>
      </c>
      <c r="J20750" t="s">
        <v>929</v>
      </c>
      <c r="K20750">
        <v>8</v>
      </c>
      <c r="L20750" t="s">
        <v>19219</v>
      </c>
      <c r="M20750" s="29">
        <v>1061.3599999999999</v>
      </c>
      <c r="N20750" s="29">
        <v>8490.8799999999992</v>
      </c>
      <c r="O20750" t="s">
        <v>31124</v>
      </c>
    </row>
    <row r="20751" spans="1:15" hidden="1" x14ac:dyDescent="0.25">
      <c r="A20751" s="1">
        <v>43266</v>
      </c>
      <c r="B20751" s="31">
        <f>YEAR(RecItems[[#This Row],[Tran Date]])</f>
        <v>2018</v>
      </c>
      <c r="C20751" s="31">
        <f xml:space="preserve"> MONTH(RecItems[[#This Row],[Tran Date]])</f>
        <v>6</v>
      </c>
      <c r="D20751">
        <v>1404</v>
      </c>
      <c r="E20751" t="s">
        <v>58</v>
      </c>
      <c r="F20751" t="s">
        <v>26777</v>
      </c>
      <c r="G20751">
        <v>3</v>
      </c>
      <c r="H20751" t="s">
        <v>26778</v>
      </c>
      <c r="I20751" t="s">
        <v>19235</v>
      </c>
      <c r="J20751" t="s">
        <v>21270</v>
      </c>
      <c r="K20751">
        <v>4</v>
      </c>
      <c r="L20751" t="s">
        <v>19219</v>
      </c>
      <c r="M20751">
        <v>20</v>
      </c>
      <c r="N20751">
        <v>80</v>
      </c>
      <c r="O20751" t="s">
        <v>21271</v>
      </c>
    </row>
    <row r="20752" spans="1:15" hidden="1" x14ac:dyDescent="0.25">
      <c r="A20752" s="1">
        <v>43266</v>
      </c>
      <c r="B20752" s="31">
        <f>YEAR(RecItems[[#This Row],[Tran Date]])</f>
        <v>2018</v>
      </c>
      <c r="C20752" s="31">
        <f xml:space="preserve"> MONTH(RecItems[[#This Row],[Tran Date]])</f>
        <v>6</v>
      </c>
      <c r="D20752">
        <v>1423</v>
      </c>
      <c r="E20752" t="s">
        <v>30</v>
      </c>
      <c r="F20752" t="s">
        <v>6243</v>
      </c>
      <c r="G20752">
        <v>3</v>
      </c>
      <c r="H20752" t="s">
        <v>26779</v>
      </c>
      <c r="I20752" t="s">
        <v>14778</v>
      </c>
      <c r="J20752" t="s">
        <v>6246</v>
      </c>
      <c r="K20752">
        <v>15</v>
      </c>
      <c r="L20752" t="s">
        <v>19219</v>
      </c>
      <c r="M20752">
        <v>0.49</v>
      </c>
      <c r="N20752">
        <v>7.35</v>
      </c>
      <c r="O20752" t="s">
        <v>44216</v>
      </c>
    </row>
    <row r="20753" spans="1:15" hidden="1" x14ac:dyDescent="0.25">
      <c r="A20753" s="1">
        <v>43266</v>
      </c>
      <c r="B20753" s="31">
        <f>YEAR(RecItems[[#This Row],[Tran Date]])</f>
        <v>2018</v>
      </c>
      <c r="C20753" s="31">
        <f xml:space="preserve"> MONTH(RecItems[[#This Row],[Tran Date]])</f>
        <v>6</v>
      </c>
      <c r="D20753">
        <v>2324</v>
      </c>
      <c r="E20753" t="s">
        <v>19365</v>
      </c>
      <c r="F20753" t="s">
        <v>26781</v>
      </c>
      <c r="G20753">
        <v>3</v>
      </c>
      <c r="H20753" t="s">
        <v>26782</v>
      </c>
      <c r="I20753" t="s">
        <v>19235</v>
      </c>
      <c r="J20753" t="s">
        <v>33293</v>
      </c>
      <c r="K20753">
        <v>5</v>
      </c>
      <c r="L20753" t="s">
        <v>19219</v>
      </c>
      <c r="M20753">
        <v>381.12520000000001</v>
      </c>
      <c r="N20753" s="29">
        <v>1905.63</v>
      </c>
      <c r="O20753" t="s">
        <v>33294</v>
      </c>
    </row>
    <row r="20754" spans="1:15" hidden="1" x14ac:dyDescent="0.25">
      <c r="A20754" s="1">
        <v>43266</v>
      </c>
      <c r="B20754" s="31">
        <f>YEAR(RecItems[[#This Row],[Tran Date]])</f>
        <v>2018</v>
      </c>
      <c r="C20754" s="31">
        <f xml:space="preserve"> MONTH(RecItems[[#This Row],[Tran Date]])</f>
        <v>6</v>
      </c>
      <c r="D20754">
        <v>1722</v>
      </c>
      <c r="E20754" t="s">
        <v>68</v>
      </c>
      <c r="F20754" t="s">
        <v>4525</v>
      </c>
      <c r="G20754">
        <v>3</v>
      </c>
      <c r="H20754" t="s">
        <v>44217</v>
      </c>
      <c r="I20754" t="s">
        <v>14778</v>
      </c>
      <c r="J20754" t="s">
        <v>272</v>
      </c>
      <c r="K20754">
        <v>200</v>
      </c>
      <c r="L20754" t="s">
        <v>19219</v>
      </c>
      <c r="M20754">
        <v>32.5</v>
      </c>
      <c r="N20754" s="29">
        <v>6500</v>
      </c>
      <c r="O20754" t="s">
        <v>18629</v>
      </c>
    </row>
    <row r="20755" spans="1:15" hidden="1" x14ac:dyDescent="0.25">
      <c r="A20755" s="1">
        <v>43266</v>
      </c>
      <c r="B20755" s="31">
        <f>YEAR(RecItems[[#This Row],[Tran Date]])</f>
        <v>2018</v>
      </c>
      <c r="C20755" s="31">
        <f xml:space="preserve"> MONTH(RecItems[[#This Row],[Tran Date]])</f>
        <v>6</v>
      </c>
      <c r="D20755">
        <v>1722</v>
      </c>
      <c r="E20755" t="s">
        <v>68</v>
      </c>
      <c r="F20755" t="s">
        <v>5815</v>
      </c>
      <c r="G20755">
        <v>3</v>
      </c>
      <c r="H20755" t="s">
        <v>44218</v>
      </c>
      <c r="I20755" t="s">
        <v>14778</v>
      </c>
      <c r="J20755" t="s">
        <v>5926</v>
      </c>
      <c r="K20755">
        <v>20</v>
      </c>
      <c r="L20755" t="s">
        <v>19219</v>
      </c>
      <c r="M20755">
        <v>178.75</v>
      </c>
      <c r="N20755" s="29">
        <v>3575</v>
      </c>
      <c r="O20755" t="s">
        <v>20654</v>
      </c>
    </row>
    <row r="20756" spans="1:15" hidden="1" x14ac:dyDescent="0.25">
      <c r="A20756" s="1">
        <v>43269</v>
      </c>
      <c r="B20756" s="31">
        <f>YEAR(RecItems[[#This Row],[Tran Date]])</f>
        <v>2018</v>
      </c>
      <c r="C20756" s="31">
        <f xml:space="preserve"> MONTH(RecItems[[#This Row],[Tran Date]])</f>
        <v>6</v>
      </c>
      <c r="D20756">
        <v>2324</v>
      </c>
      <c r="E20756" t="s">
        <v>19365</v>
      </c>
      <c r="F20756" t="s">
        <v>26792</v>
      </c>
      <c r="G20756">
        <v>3</v>
      </c>
      <c r="H20756" t="s">
        <v>26793</v>
      </c>
      <c r="I20756" t="s">
        <v>19235</v>
      </c>
      <c r="J20756" t="s">
        <v>22082</v>
      </c>
      <c r="K20756">
        <v>1</v>
      </c>
      <c r="L20756" t="s">
        <v>19219</v>
      </c>
      <c r="M20756" s="29">
        <v>18965.517199999998</v>
      </c>
      <c r="N20756" s="29">
        <v>18965.52</v>
      </c>
      <c r="O20756" t="s">
        <v>22083</v>
      </c>
    </row>
    <row r="20757" spans="1:15" hidden="1" x14ac:dyDescent="0.25">
      <c r="A20757" s="1">
        <v>43269</v>
      </c>
      <c r="B20757" s="31">
        <f>YEAR(RecItems[[#This Row],[Tran Date]])</f>
        <v>2018</v>
      </c>
      <c r="C20757" s="31">
        <f xml:space="preserve"> MONTH(RecItems[[#This Row],[Tran Date]])</f>
        <v>6</v>
      </c>
      <c r="D20757">
        <v>2480</v>
      </c>
      <c r="E20757" t="s">
        <v>71</v>
      </c>
      <c r="F20757" t="s">
        <v>5826</v>
      </c>
      <c r="G20757">
        <v>3</v>
      </c>
      <c r="H20757" t="s">
        <v>44219</v>
      </c>
      <c r="I20757" t="s">
        <v>14778</v>
      </c>
      <c r="J20757" t="s">
        <v>927</v>
      </c>
      <c r="K20757">
        <v>9</v>
      </c>
      <c r="L20757" t="s">
        <v>19219</v>
      </c>
      <c r="M20757">
        <v>10.07</v>
      </c>
      <c r="N20757">
        <v>90.63</v>
      </c>
      <c r="O20757" t="s">
        <v>19466</v>
      </c>
    </row>
    <row r="20758" spans="1:15" hidden="1" x14ac:dyDescent="0.25">
      <c r="A20758" s="1">
        <v>43269</v>
      </c>
      <c r="B20758" s="31">
        <f>YEAR(RecItems[[#This Row],[Tran Date]])</f>
        <v>2018</v>
      </c>
      <c r="C20758" s="31">
        <f xml:space="preserve"> MONTH(RecItems[[#This Row],[Tran Date]])</f>
        <v>6</v>
      </c>
      <c r="D20758">
        <v>2324</v>
      </c>
      <c r="E20758" t="s">
        <v>19365</v>
      </c>
      <c r="F20758" t="s">
        <v>26794</v>
      </c>
      <c r="G20758">
        <v>3</v>
      </c>
      <c r="H20758" t="s">
        <v>26795</v>
      </c>
      <c r="I20758" t="s">
        <v>19235</v>
      </c>
      <c r="J20758" t="s">
        <v>26796</v>
      </c>
      <c r="K20758">
        <v>1</v>
      </c>
      <c r="L20758" t="s">
        <v>19219</v>
      </c>
      <c r="M20758" s="29">
        <v>10241.120000000001</v>
      </c>
      <c r="N20758" s="29">
        <v>10241.120000000001</v>
      </c>
      <c r="O20758" t="s">
        <v>26797</v>
      </c>
    </row>
    <row r="20759" spans="1:15" hidden="1" x14ac:dyDescent="0.25">
      <c r="A20759" s="1">
        <v>43269</v>
      </c>
      <c r="B20759" s="31">
        <f>YEAR(RecItems[[#This Row],[Tran Date]])</f>
        <v>2018</v>
      </c>
      <c r="C20759" s="31">
        <f xml:space="preserve"> MONTH(RecItems[[#This Row],[Tran Date]])</f>
        <v>6</v>
      </c>
      <c r="D20759">
        <v>1722</v>
      </c>
      <c r="E20759" t="s">
        <v>68</v>
      </c>
      <c r="F20759" t="s">
        <v>26799</v>
      </c>
      <c r="G20759">
        <v>3</v>
      </c>
      <c r="H20759" t="s">
        <v>26800</v>
      </c>
      <c r="I20759" t="s">
        <v>19235</v>
      </c>
      <c r="J20759" t="s">
        <v>81</v>
      </c>
      <c r="K20759">
        <v>1</v>
      </c>
      <c r="L20759" t="s">
        <v>19219</v>
      </c>
      <c r="M20759">
        <v>300</v>
      </c>
      <c r="N20759">
        <v>300</v>
      </c>
      <c r="O20759" t="s">
        <v>19270</v>
      </c>
    </row>
    <row r="20760" spans="1:15" hidden="1" x14ac:dyDescent="0.25">
      <c r="A20760" s="1">
        <v>43276</v>
      </c>
      <c r="B20760" s="31">
        <f>YEAR(RecItems[[#This Row],[Tran Date]])</f>
        <v>2018</v>
      </c>
      <c r="C20760" s="31">
        <f xml:space="preserve"> MONTH(RecItems[[#This Row],[Tran Date]])</f>
        <v>6</v>
      </c>
      <c r="D20760">
        <v>1722</v>
      </c>
      <c r="E20760" t="s">
        <v>68</v>
      </c>
      <c r="F20760" t="s">
        <v>6517</v>
      </c>
      <c r="G20760">
        <v>3</v>
      </c>
      <c r="H20760" t="s">
        <v>44220</v>
      </c>
      <c r="I20760" t="s">
        <v>14778</v>
      </c>
      <c r="J20760" t="s">
        <v>6518</v>
      </c>
      <c r="K20760">
        <v>56</v>
      </c>
      <c r="L20760" t="s">
        <v>19219</v>
      </c>
      <c r="M20760">
        <v>8.5</v>
      </c>
      <c r="N20760">
        <v>476</v>
      </c>
      <c r="O20760" t="s">
        <v>21069</v>
      </c>
    </row>
    <row r="20761" spans="1:15" hidden="1" x14ac:dyDescent="0.25">
      <c r="A20761" s="1">
        <v>43276</v>
      </c>
      <c r="B20761" s="31">
        <f>YEAR(RecItems[[#This Row],[Tran Date]])</f>
        <v>2018</v>
      </c>
      <c r="C20761" s="31">
        <f xml:space="preserve"> MONTH(RecItems[[#This Row],[Tran Date]])</f>
        <v>6</v>
      </c>
      <c r="D20761">
        <v>1547</v>
      </c>
      <c r="E20761" t="s">
        <v>1622</v>
      </c>
      <c r="F20761" t="s">
        <v>26818</v>
      </c>
      <c r="G20761">
        <v>3</v>
      </c>
      <c r="H20761" t="s">
        <v>26819</v>
      </c>
      <c r="I20761" t="s">
        <v>19235</v>
      </c>
      <c r="J20761" t="s">
        <v>41356</v>
      </c>
      <c r="K20761">
        <v>1</v>
      </c>
      <c r="L20761" t="s">
        <v>19219</v>
      </c>
      <c r="M20761">
        <v>4.5599999999999996</v>
      </c>
      <c r="N20761">
        <v>4.5599999999999996</v>
      </c>
      <c r="O20761" t="s">
        <v>41357</v>
      </c>
    </row>
    <row r="20762" spans="1:15" hidden="1" x14ac:dyDescent="0.25">
      <c r="A20762" s="1">
        <v>43276</v>
      </c>
      <c r="B20762" s="31">
        <f>YEAR(RecItems[[#This Row],[Tran Date]])</f>
        <v>2018</v>
      </c>
      <c r="C20762" s="31">
        <f xml:space="preserve"> MONTH(RecItems[[#This Row],[Tran Date]])</f>
        <v>6</v>
      </c>
      <c r="D20762">
        <v>1024</v>
      </c>
      <c r="E20762" t="s">
        <v>1348</v>
      </c>
      <c r="F20762" t="s">
        <v>6072</v>
      </c>
      <c r="G20762">
        <v>3</v>
      </c>
      <c r="H20762" t="s">
        <v>44221</v>
      </c>
      <c r="I20762" t="s">
        <v>14778</v>
      </c>
      <c r="J20762" t="s">
        <v>3043</v>
      </c>
      <c r="K20762">
        <v>10</v>
      </c>
      <c r="L20762" t="s">
        <v>19219</v>
      </c>
      <c r="M20762">
        <v>38.64</v>
      </c>
      <c r="N20762">
        <v>386.4</v>
      </c>
      <c r="O20762" t="s">
        <v>23381</v>
      </c>
    </row>
    <row r="20763" spans="1:15" hidden="1" x14ac:dyDescent="0.25">
      <c r="A20763" s="1">
        <v>43276</v>
      </c>
      <c r="B20763" s="31">
        <f>YEAR(RecItems[[#This Row],[Tran Date]])</f>
        <v>2018</v>
      </c>
      <c r="C20763" s="31">
        <f xml:space="preserve"> MONTH(RecItems[[#This Row],[Tran Date]])</f>
        <v>6</v>
      </c>
      <c r="D20763">
        <v>1423</v>
      </c>
      <c r="E20763" t="s">
        <v>30</v>
      </c>
      <c r="F20763" t="s">
        <v>6367</v>
      </c>
      <c r="G20763">
        <v>3</v>
      </c>
      <c r="H20763" t="s">
        <v>44222</v>
      </c>
      <c r="I20763" t="s">
        <v>14778</v>
      </c>
      <c r="J20763" t="s">
        <v>1166</v>
      </c>
      <c r="K20763">
        <v>25</v>
      </c>
      <c r="L20763" t="s">
        <v>19219</v>
      </c>
      <c r="M20763">
        <v>1.43</v>
      </c>
      <c r="N20763">
        <v>35.75</v>
      </c>
      <c r="O20763" t="s">
        <v>26504</v>
      </c>
    </row>
    <row r="20764" spans="1:15" hidden="1" x14ac:dyDescent="0.25">
      <c r="A20764" s="1">
        <v>43276</v>
      </c>
      <c r="B20764" s="31">
        <f>YEAR(RecItems[[#This Row],[Tran Date]])</f>
        <v>2018</v>
      </c>
      <c r="C20764" s="31">
        <f xml:space="preserve"> MONTH(RecItems[[#This Row],[Tran Date]])</f>
        <v>6</v>
      </c>
      <c r="D20764">
        <v>1423</v>
      </c>
      <c r="E20764" t="s">
        <v>30</v>
      </c>
      <c r="F20764" t="s">
        <v>6514</v>
      </c>
      <c r="G20764">
        <v>3</v>
      </c>
      <c r="H20764" t="s">
        <v>26823</v>
      </c>
      <c r="I20764" t="s">
        <v>14778</v>
      </c>
      <c r="J20764" t="s">
        <v>6516</v>
      </c>
      <c r="K20764">
        <v>30</v>
      </c>
      <c r="L20764" t="s">
        <v>19219</v>
      </c>
      <c r="M20764">
        <v>2.6</v>
      </c>
      <c r="N20764">
        <v>78</v>
      </c>
      <c r="O20764" t="s">
        <v>20817</v>
      </c>
    </row>
    <row r="20765" spans="1:15" hidden="1" x14ac:dyDescent="0.25">
      <c r="A20765" s="1">
        <v>43276</v>
      </c>
      <c r="B20765" s="31">
        <f>YEAR(RecItems[[#This Row],[Tran Date]])</f>
        <v>2018</v>
      </c>
      <c r="C20765" s="31">
        <f xml:space="preserve"> MONTH(RecItems[[#This Row],[Tran Date]])</f>
        <v>6</v>
      </c>
      <c r="D20765">
        <v>2199</v>
      </c>
      <c r="E20765" t="s">
        <v>14452</v>
      </c>
      <c r="F20765" t="s">
        <v>26824</v>
      </c>
      <c r="G20765">
        <v>3</v>
      </c>
      <c r="H20765" t="s">
        <v>26825</v>
      </c>
      <c r="I20765" t="s">
        <v>19235</v>
      </c>
      <c r="J20765" t="s">
        <v>27376</v>
      </c>
      <c r="K20765">
        <v>1</v>
      </c>
      <c r="L20765" t="s">
        <v>19219</v>
      </c>
      <c r="M20765">
        <v>0.01</v>
      </c>
      <c r="N20765">
        <v>0.01</v>
      </c>
      <c r="O20765" t="s">
        <v>27377</v>
      </c>
    </row>
    <row r="20766" spans="1:15" hidden="1" x14ac:dyDescent="0.25">
      <c r="A20766" s="1">
        <v>43276</v>
      </c>
      <c r="B20766" s="31">
        <f>YEAR(RecItems[[#This Row],[Tran Date]])</f>
        <v>2018</v>
      </c>
      <c r="C20766" s="31">
        <f xml:space="preserve"> MONTH(RecItems[[#This Row],[Tran Date]])</f>
        <v>6</v>
      </c>
      <c r="D20766">
        <v>1532</v>
      </c>
      <c r="E20766" t="s">
        <v>23</v>
      </c>
      <c r="F20766" t="s">
        <v>6499</v>
      </c>
      <c r="G20766">
        <v>3</v>
      </c>
      <c r="H20766" t="s">
        <v>26828</v>
      </c>
      <c r="I20766" t="s">
        <v>14778</v>
      </c>
      <c r="J20766" t="s">
        <v>6500</v>
      </c>
      <c r="K20766">
        <v>1</v>
      </c>
      <c r="L20766" t="s">
        <v>19219</v>
      </c>
      <c r="M20766">
        <v>9.11</v>
      </c>
      <c r="N20766">
        <v>9.11</v>
      </c>
      <c r="O20766" t="s">
        <v>44223</v>
      </c>
    </row>
    <row r="20767" spans="1:15" hidden="1" x14ac:dyDescent="0.25">
      <c r="A20767" s="1">
        <v>43276</v>
      </c>
      <c r="B20767" s="31">
        <f>YEAR(RecItems[[#This Row],[Tran Date]])</f>
        <v>2018</v>
      </c>
      <c r="C20767" s="31">
        <f xml:space="preserve"> MONTH(RecItems[[#This Row],[Tran Date]])</f>
        <v>6</v>
      </c>
      <c r="D20767">
        <v>1318</v>
      </c>
      <c r="E20767" t="s">
        <v>575</v>
      </c>
      <c r="F20767" t="s">
        <v>6511</v>
      </c>
      <c r="G20767">
        <v>3</v>
      </c>
      <c r="H20767" t="s">
        <v>26831</v>
      </c>
      <c r="I20767" t="s">
        <v>14778</v>
      </c>
      <c r="J20767" t="s">
        <v>2102</v>
      </c>
      <c r="K20767">
        <v>100</v>
      </c>
      <c r="L20767" t="s">
        <v>19219</v>
      </c>
      <c r="M20767">
        <v>9.56</v>
      </c>
      <c r="N20767">
        <v>956</v>
      </c>
      <c r="O20767" t="s">
        <v>41407</v>
      </c>
    </row>
    <row r="20768" spans="1:15" hidden="1" x14ac:dyDescent="0.25">
      <c r="A20768" s="1">
        <v>43276</v>
      </c>
      <c r="B20768" s="31">
        <f>YEAR(RecItems[[#This Row],[Tran Date]])</f>
        <v>2018</v>
      </c>
      <c r="C20768" s="31">
        <f xml:space="preserve"> MONTH(RecItems[[#This Row],[Tran Date]])</f>
        <v>6</v>
      </c>
      <c r="D20768">
        <v>1532</v>
      </c>
      <c r="E20768" t="s">
        <v>23</v>
      </c>
      <c r="F20768" t="s">
        <v>26842</v>
      </c>
      <c r="G20768">
        <v>3</v>
      </c>
      <c r="H20768" t="s">
        <v>26843</v>
      </c>
      <c r="I20768" t="s">
        <v>19235</v>
      </c>
      <c r="J20768" t="s">
        <v>469</v>
      </c>
      <c r="K20768">
        <v>455</v>
      </c>
      <c r="L20768" t="s">
        <v>19219</v>
      </c>
      <c r="M20768">
        <v>0.68689999999999996</v>
      </c>
      <c r="N20768">
        <v>312.54000000000002</v>
      </c>
      <c r="O20768" t="s">
        <v>23485</v>
      </c>
    </row>
    <row r="20769" spans="1:15" hidden="1" x14ac:dyDescent="0.25">
      <c r="A20769" s="1">
        <v>43276</v>
      </c>
      <c r="B20769" s="31">
        <f>YEAR(RecItems[[#This Row],[Tran Date]])</f>
        <v>2018</v>
      </c>
      <c r="C20769" s="31">
        <f xml:space="preserve"> MONTH(RecItems[[#This Row],[Tran Date]])</f>
        <v>6</v>
      </c>
      <c r="D20769">
        <v>3320</v>
      </c>
      <c r="E20769" t="s">
        <v>6509</v>
      </c>
      <c r="F20769" t="s">
        <v>6510</v>
      </c>
      <c r="G20769">
        <v>3</v>
      </c>
      <c r="H20769" t="s">
        <v>26847</v>
      </c>
      <c r="I20769" t="s">
        <v>14778</v>
      </c>
      <c r="J20769" t="s">
        <v>851</v>
      </c>
      <c r="K20769">
        <v>5</v>
      </c>
      <c r="L20769" t="s">
        <v>19219</v>
      </c>
      <c r="M20769">
        <v>87.022999999999996</v>
      </c>
      <c r="N20769">
        <v>435.12</v>
      </c>
      <c r="O20769" t="s">
        <v>20858</v>
      </c>
    </row>
    <row r="20770" spans="1:15" hidden="1" x14ac:dyDescent="0.25">
      <c r="A20770" s="1">
        <v>43276</v>
      </c>
      <c r="B20770" s="31">
        <f>YEAR(RecItems[[#This Row],[Tran Date]])</f>
        <v>2018</v>
      </c>
      <c r="C20770" s="31">
        <f xml:space="preserve"> MONTH(RecItems[[#This Row],[Tran Date]])</f>
        <v>6</v>
      </c>
      <c r="D20770">
        <v>1423</v>
      </c>
      <c r="E20770" t="s">
        <v>30</v>
      </c>
      <c r="F20770" t="s">
        <v>6508</v>
      </c>
      <c r="G20770">
        <v>3</v>
      </c>
      <c r="H20770" t="s">
        <v>26849</v>
      </c>
      <c r="I20770" t="s">
        <v>14778</v>
      </c>
      <c r="J20770" t="s">
        <v>1359</v>
      </c>
      <c r="K20770">
        <v>2</v>
      </c>
      <c r="L20770" t="s">
        <v>19219</v>
      </c>
      <c r="M20770">
        <v>3.65</v>
      </c>
      <c r="N20770">
        <v>7.3</v>
      </c>
      <c r="O20770" t="s">
        <v>32638</v>
      </c>
    </row>
    <row r="20771" spans="1:15" hidden="1" x14ac:dyDescent="0.25">
      <c r="A20771" s="1">
        <v>43277</v>
      </c>
      <c r="B20771" s="31">
        <f>YEAR(RecItems[[#This Row],[Tran Date]])</f>
        <v>2018</v>
      </c>
      <c r="C20771" s="31">
        <f xml:space="preserve"> MONTH(RecItems[[#This Row],[Tran Date]])</f>
        <v>6</v>
      </c>
      <c r="D20771">
        <v>1722</v>
      </c>
      <c r="E20771" t="s">
        <v>68</v>
      </c>
      <c r="F20771" t="s">
        <v>6537</v>
      </c>
      <c r="G20771">
        <v>3</v>
      </c>
      <c r="H20771" t="s">
        <v>44224</v>
      </c>
      <c r="I20771" t="s">
        <v>14778</v>
      </c>
      <c r="J20771" t="s">
        <v>4719</v>
      </c>
      <c r="K20771">
        <v>12</v>
      </c>
      <c r="L20771" t="s">
        <v>19219</v>
      </c>
      <c r="M20771">
        <v>26.35</v>
      </c>
      <c r="N20771">
        <v>316.2</v>
      </c>
      <c r="O20771" t="s">
        <v>43991</v>
      </c>
    </row>
    <row r="20772" spans="1:15" hidden="1" x14ac:dyDescent="0.25">
      <c r="A20772" s="1">
        <v>43291</v>
      </c>
      <c r="B20772" s="31">
        <f>YEAR(RecItems[[#This Row],[Tran Date]])</f>
        <v>2018</v>
      </c>
      <c r="C20772" s="31">
        <f xml:space="preserve"> MONTH(RecItems[[#This Row],[Tran Date]])</f>
        <v>7</v>
      </c>
      <c r="D20772">
        <v>1926</v>
      </c>
      <c r="E20772" t="s">
        <v>311</v>
      </c>
      <c r="F20772" t="s">
        <v>6948</v>
      </c>
      <c r="G20772">
        <v>3</v>
      </c>
      <c r="H20772" t="s">
        <v>26858</v>
      </c>
      <c r="I20772" t="s">
        <v>14778</v>
      </c>
      <c r="J20772" t="s">
        <v>4201</v>
      </c>
      <c r="K20772">
        <v>16</v>
      </c>
      <c r="L20772" t="s">
        <v>19219</v>
      </c>
      <c r="M20772">
        <v>0.86</v>
      </c>
      <c r="N20772">
        <v>13.76</v>
      </c>
      <c r="O20772" t="s">
        <v>20122</v>
      </c>
    </row>
    <row r="20773" spans="1:15" hidden="1" x14ac:dyDescent="0.25">
      <c r="A20773" s="1">
        <v>43291</v>
      </c>
      <c r="B20773" s="31">
        <f>YEAR(RecItems[[#This Row],[Tran Date]])</f>
        <v>2018</v>
      </c>
      <c r="C20773" s="31">
        <f xml:space="preserve"> MONTH(RecItems[[#This Row],[Tran Date]])</f>
        <v>7</v>
      </c>
      <c r="D20773">
        <v>2347</v>
      </c>
      <c r="E20773" t="s">
        <v>26</v>
      </c>
      <c r="F20773" t="s">
        <v>6929</v>
      </c>
      <c r="G20773">
        <v>3</v>
      </c>
      <c r="H20773" t="s">
        <v>26861</v>
      </c>
      <c r="I20773" t="s">
        <v>14778</v>
      </c>
      <c r="J20773" t="s">
        <v>132</v>
      </c>
      <c r="K20773">
        <v>25</v>
      </c>
      <c r="L20773" t="s">
        <v>19219</v>
      </c>
      <c r="M20773">
        <v>1.4400999999999999</v>
      </c>
      <c r="N20773">
        <v>36</v>
      </c>
      <c r="O20773" t="s">
        <v>43662</v>
      </c>
    </row>
    <row r="20774" spans="1:15" hidden="1" x14ac:dyDescent="0.25">
      <c r="A20774" s="1">
        <v>43291</v>
      </c>
      <c r="B20774" s="31">
        <f>YEAR(RecItems[[#This Row],[Tran Date]])</f>
        <v>2018</v>
      </c>
      <c r="C20774" s="31">
        <f xml:space="preserve"> MONTH(RecItems[[#This Row],[Tran Date]])</f>
        <v>7</v>
      </c>
      <c r="D20774">
        <v>2347</v>
      </c>
      <c r="E20774" t="s">
        <v>26</v>
      </c>
      <c r="F20774" t="s">
        <v>6930</v>
      </c>
      <c r="G20774">
        <v>3</v>
      </c>
      <c r="H20774" t="s">
        <v>26862</v>
      </c>
      <c r="I20774" t="s">
        <v>14778</v>
      </c>
      <c r="J20774" t="s">
        <v>16</v>
      </c>
      <c r="K20774">
        <v>23</v>
      </c>
      <c r="L20774" t="s">
        <v>19219</v>
      </c>
      <c r="M20774">
        <v>3.3294000000000001</v>
      </c>
      <c r="N20774">
        <v>76.58</v>
      </c>
      <c r="O20774" t="s">
        <v>42600</v>
      </c>
    </row>
    <row r="20775" spans="1:15" hidden="1" x14ac:dyDescent="0.25">
      <c r="A20775" s="1">
        <v>43291</v>
      </c>
      <c r="B20775" s="31">
        <f>YEAR(RecItems[[#This Row],[Tran Date]])</f>
        <v>2018</v>
      </c>
      <c r="C20775" s="31">
        <f xml:space="preserve"> MONTH(RecItems[[#This Row],[Tran Date]])</f>
        <v>7</v>
      </c>
      <c r="D20775">
        <v>1376</v>
      </c>
      <c r="E20775" t="s">
        <v>153</v>
      </c>
      <c r="F20775" t="s">
        <v>6300</v>
      </c>
      <c r="G20775">
        <v>3</v>
      </c>
      <c r="H20775" t="s">
        <v>26866</v>
      </c>
      <c r="I20775" t="s">
        <v>14778</v>
      </c>
      <c r="J20775" t="s">
        <v>2606</v>
      </c>
      <c r="K20775">
        <v>75</v>
      </c>
      <c r="L20775" t="s">
        <v>19219</v>
      </c>
      <c r="M20775">
        <v>58.45</v>
      </c>
      <c r="N20775" s="29">
        <v>4383.75</v>
      </c>
      <c r="O20775" t="s">
        <v>33006</v>
      </c>
    </row>
    <row r="20776" spans="1:15" hidden="1" x14ac:dyDescent="0.25">
      <c r="A20776" s="1">
        <v>43291</v>
      </c>
      <c r="B20776" s="31">
        <f>YEAR(RecItems[[#This Row],[Tran Date]])</f>
        <v>2018</v>
      </c>
      <c r="C20776" s="31">
        <f xml:space="preserve"> MONTH(RecItems[[#This Row],[Tran Date]])</f>
        <v>7</v>
      </c>
      <c r="D20776">
        <v>2347</v>
      </c>
      <c r="E20776" t="s">
        <v>26</v>
      </c>
      <c r="F20776" t="s">
        <v>5222</v>
      </c>
      <c r="G20776">
        <v>3</v>
      </c>
      <c r="H20776" t="s">
        <v>26868</v>
      </c>
      <c r="I20776" t="s">
        <v>14778</v>
      </c>
      <c r="J20776" t="s">
        <v>16</v>
      </c>
      <c r="K20776">
        <v>1</v>
      </c>
      <c r="L20776" t="s">
        <v>19219</v>
      </c>
      <c r="M20776">
        <v>3.3294000000000001</v>
      </c>
      <c r="N20776">
        <v>3.33</v>
      </c>
      <c r="O20776" t="s">
        <v>42600</v>
      </c>
    </row>
    <row r="20777" spans="1:15" hidden="1" x14ac:dyDescent="0.25">
      <c r="A20777" s="1">
        <v>43291</v>
      </c>
      <c r="B20777" s="31">
        <f>YEAR(RecItems[[#This Row],[Tran Date]])</f>
        <v>2018</v>
      </c>
      <c r="C20777" s="31">
        <f xml:space="preserve"> MONTH(RecItems[[#This Row],[Tran Date]])</f>
        <v>7</v>
      </c>
      <c r="D20777">
        <v>1404</v>
      </c>
      <c r="E20777" t="s">
        <v>58</v>
      </c>
      <c r="F20777" t="s">
        <v>26869</v>
      </c>
      <c r="G20777">
        <v>3</v>
      </c>
      <c r="H20777" t="s">
        <v>26870</v>
      </c>
      <c r="I20777" t="s">
        <v>19235</v>
      </c>
      <c r="J20777" t="s">
        <v>28234</v>
      </c>
      <c r="K20777">
        <v>10</v>
      </c>
      <c r="L20777" t="s">
        <v>19219</v>
      </c>
      <c r="M20777">
        <v>82.85</v>
      </c>
      <c r="N20777">
        <v>828.5</v>
      </c>
      <c r="O20777" t="s">
        <v>28235</v>
      </c>
    </row>
    <row r="20778" spans="1:15" hidden="1" x14ac:dyDescent="0.25">
      <c r="A20778" s="1">
        <v>43291</v>
      </c>
      <c r="B20778" s="31">
        <f>YEAR(RecItems[[#This Row],[Tran Date]])</f>
        <v>2018</v>
      </c>
      <c r="C20778" s="31">
        <f xml:space="preserve"> MONTH(RecItems[[#This Row],[Tran Date]])</f>
        <v>7</v>
      </c>
      <c r="D20778">
        <v>2324</v>
      </c>
      <c r="E20778" t="s">
        <v>19365</v>
      </c>
      <c r="F20778" t="s">
        <v>26871</v>
      </c>
      <c r="G20778">
        <v>3</v>
      </c>
      <c r="H20778" t="s">
        <v>26872</v>
      </c>
      <c r="I20778" t="s">
        <v>19235</v>
      </c>
      <c r="J20778" t="s">
        <v>40597</v>
      </c>
      <c r="K20778">
        <v>20</v>
      </c>
      <c r="L20778" t="s">
        <v>19219</v>
      </c>
      <c r="M20778">
        <v>212.7097</v>
      </c>
      <c r="N20778" s="29">
        <v>4254.1899999999996</v>
      </c>
      <c r="O20778" t="s">
        <v>40598</v>
      </c>
    </row>
    <row r="20779" spans="1:15" hidden="1" x14ac:dyDescent="0.25">
      <c r="A20779" s="1">
        <v>43291</v>
      </c>
      <c r="B20779" s="31">
        <f>YEAR(RecItems[[#This Row],[Tran Date]])</f>
        <v>2018</v>
      </c>
      <c r="C20779" s="31">
        <f xml:space="preserve"> MONTH(RecItems[[#This Row],[Tran Date]])</f>
        <v>7</v>
      </c>
      <c r="D20779">
        <v>1532</v>
      </c>
      <c r="E20779" t="s">
        <v>23</v>
      </c>
      <c r="F20779" t="s">
        <v>26877</v>
      </c>
      <c r="G20779">
        <v>3</v>
      </c>
      <c r="H20779" t="s">
        <v>26878</v>
      </c>
      <c r="I20779" t="s">
        <v>19235</v>
      </c>
      <c r="J20779" t="s">
        <v>9965</v>
      </c>
      <c r="K20779">
        <v>150</v>
      </c>
      <c r="L20779" t="s">
        <v>19219</v>
      </c>
      <c r="M20779">
        <v>4.62</v>
      </c>
      <c r="N20779">
        <v>693</v>
      </c>
      <c r="O20779" t="s">
        <v>23672</v>
      </c>
    </row>
    <row r="20780" spans="1:15" hidden="1" x14ac:dyDescent="0.25">
      <c r="A20780" s="1">
        <v>43291</v>
      </c>
      <c r="B20780" s="31">
        <f>YEAR(RecItems[[#This Row],[Tran Date]])</f>
        <v>2018</v>
      </c>
      <c r="C20780" s="31">
        <f xml:space="preserve"> MONTH(RecItems[[#This Row],[Tran Date]])</f>
        <v>7</v>
      </c>
      <c r="D20780">
        <v>2347</v>
      </c>
      <c r="E20780" t="s">
        <v>26</v>
      </c>
      <c r="F20780" t="s">
        <v>159</v>
      </c>
      <c r="G20780">
        <v>3</v>
      </c>
      <c r="H20780" t="s">
        <v>44225</v>
      </c>
      <c r="I20780" t="s">
        <v>14778</v>
      </c>
      <c r="J20780" t="s">
        <v>6940</v>
      </c>
      <c r="K20780">
        <v>2</v>
      </c>
      <c r="L20780" t="s">
        <v>19219</v>
      </c>
      <c r="M20780">
        <v>877.68529999999998</v>
      </c>
      <c r="N20780" s="29">
        <v>1755.37</v>
      </c>
      <c r="O20780" t="s">
        <v>44226</v>
      </c>
    </row>
    <row r="20781" spans="1:15" hidden="1" x14ac:dyDescent="0.25">
      <c r="A20781" s="1">
        <v>43291</v>
      </c>
      <c r="B20781" s="31">
        <f>YEAR(RecItems[[#This Row],[Tran Date]])</f>
        <v>2018</v>
      </c>
      <c r="C20781" s="31">
        <f xml:space="preserve"> MONTH(RecItems[[#This Row],[Tran Date]])</f>
        <v>7</v>
      </c>
      <c r="D20781">
        <v>2347</v>
      </c>
      <c r="E20781" t="s">
        <v>26</v>
      </c>
      <c r="F20781" t="s">
        <v>5143</v>
      </c>
      <c r="G20781">
        <v>3</v>
      </c>
      <c r="H20781" t="s">
        <v>44227</v>
      </c>
      <c r="I20781" t="s">
        <v>14778</v>
      </c>
      <c r="J20781" t="s">
        <v>5224</v>
      </c>
      <c r="K20781">
        <v>1</v>
      </c>
      <c r="L20781" t="s">
        <v>19219</v>
      </c>
      <c r="M20781">
        <v>80.037000000000006</v>
      </c>
      <c r="N20781">
        <v>80.040000000000006</v>
      </c>
      <c r="O20781" t="s">
        <v>44228</v>
      </c>
    </row>
    <row r="20782" spans="1:15" hidden="1" x14ac:dyDescent="0.25">
      <c r="A20782" s="1">
        <v>43291</v>
      </c>
      <c r="B20782" s="31">
        <f>YEAR(RecItems[[#This Row],[Tran Date]])</f>
        <v>2018</v>
      </c>
      <c r="C20782" s="31">
        <f xml:space="preserve"> MONTH(RecItems[[#This Row],[Tran Date]])</f>
        <v>7</v>
      </c>
      <c r="D20782">
        <v>2324</v>
      </c>
      <c r="E20782" t="s">
        <v>19365</v>
      </c>
      <c r="F20782" t="s">
        <v>26879</v>
      </c>
      <c r="G20782">
        <v>3</v>
      </c>
      <c r="H20782" t="s">
        <v>26880</v>
      </c>
      <c r="I20782" t="s">
        <v>19235</v>
      </c>
      <c r="J20782" t="s">
        <v>19822</v>
      </c>
      <c r="K20782">
        <v>1</v>
      </c>
      <c r="L20782" t="s">
        <v>19219</v>
      </c>
      <c r="M20782" s="29">
        <v>10305.1922</v>
      </c>
      <c r="N20782" s="29">
        <v>10305.19</v>
      </c>
      <c r="O20782" t="s">
        <v>19823</v>
      </c>
    </row>
    <row r="20783" spans="1:15" hidden="1" x14ac:dyDescent="0.25">
      <c r="A20783" s="1">
        <v>43291</v>
      </c>
      <c r="B20783" s="31">
        <f>YEAR(RecItems[[#This Row],[Tran Date]])</f>
        <v>2018</v>
      </c>
      <c r="C20783" s="31">
        <f xml:space="preserve"> MONTH(RecItems[[#This Row],[Tran Date]])</f>
        <v>7</v>
      </c>
      <c r="D20783">
        <v>1423</v>
      </c>
      <c r="E20783" t="s">
        <v>30</v>
      </c>
      <c r="F20783" t="s">
        <v>6933</v>
      </c>
      <c r="G20783">
        <v>3</v>
      </c>
      <c r="H20783" t="s">
        <v>26881</v>
      </c>
      <c r="I20783" t="s">
        <v>14778</v>
      </c>
      <c r="J20783" t="s">
        <v>4148</v>
      </c>
      <c r="K20783">
        <v>8</v>
      </c>
      <c r="L20783" t="s">
        <v>19219</v>
      </c>
      <c r="M20783">
        <v>1.1100000000000001</v>
      </c>
      <c r="N20783">
        <v>8.8800000000000008</v>
      </c>
      <c r="O20783" t="s">
        <v>41626</v>
      </c>
    </row>
    <row r="20784" spans="1:15" hidden="1" x14ac:dyDescent="0.25">
      <c r="A20784" s="1">
        <v>43307</v>
      </c>
      <c r="B20784" s="31">
        <f>YEAR(RecItems[[#This Row],[Tran Date]])</f>
        <v>2018</v>
      </c>
      <c r="C20784" s="31">
        <f xml:space="preserve"> MONTH(RecItems[[#This Row],[Tran Date]])</f>
        <v>7</v>
      </c>
      <c r="D20784">
        <v>1318</v>
      </c>
      <c r="E20784" t="s">
        <v>575</v>
      </c>
      <c r="F20784" t="s">
        <v>7410</v>
      </c>
      <c r="G20784">
        <v>3</v>
      </c>
      <c r="H20784" t="s">
        <v>26886</v>
      </c>
      <c r="I20784" t="s">
        <v>14778</v>
      </c>
      <c r="J20784" t="s">
        <v>2324</v>
      </c>
      <c r="K20784">
        <v>1</v>
      </c>
      <c r="L20784" t="s">
        <v>19219</v>
      </c>
      <c r="M20784">
        <v>49.14</v>
      </c>
      <c r="N20784">
        <v>49.14</v>
      </c>
      <c r="O20784" t="s">
        <v>40414</v>
      </c>
    </row>
    <row r="20785" spans="1:15" hidden="1" x14ac:dyDescent="0.25">
      <c r="A20785" s="1">
        <v>43308</v>
      </c>
      <c r="B20785" s="31">
        <f>YEAR(RecItems[[#This Row],[Tran Date]])</f>
        <v>2018</v>
      </c>
      <c r="C20785" s="31">
        <f xml:space="preserve"> MONTH(RecItems[[#This Row],[Tran Date]])</f>
        <v>7</v>
      </c>
      <c r="D20785">
        <v>1532</v>
      </c>
      <c r="E20785" t="s">
        <v>23</v>
      </c>
      <c r="F20785" t="s">
        <v>26902</v>
      </c>
      <c r="G20785">
        <v>3</v>
      </c>
      <c r="H20785" t="s">
        <v>26903</v>
      </c>
      <c r="I20785" t="s">
        <v>19235</v>
      </c>
      <c r="J20785" t="s">
        <v>1552</v>
      </c>
      <c r="K20785">
        <v>90</v>
      </c>
      <c r="L20785" t="s">
        <v>19219</v>
      </c>
      <c r="M20785">
        <v>0.73209999999999997</v>
      </c>
      <c r="N20785">
        <v>65.89</v>
      </c>
      <c r="O20785" t="s">
        <v>19536</v>
      </c>
    </row>
    <row r="20786" spans="1:15" hidden="1" x14ac:dyDescent="0.25">
      <c r="A20786" s="1">
        <v>43308</v>
      </c>
      <c r="B20786" s="31">
        <f>YEAR(RecItems[[#This Row],[Tran Date]])</f>
        <v>2018</v>
      </c>
      <c r="C20786" s="31">
        <f xml:space="preserve"> MONTH(RecItems[[#This Row],[Tran Date]])</f>
        <v>7</v>
      </c>
      <c r="D20786">
        <v>2360</v>
      </c>
      <c r="E20786" t="s">
        <v>308</v>
      </c>
      <c r="F20786" t="s">
        <v>7170</v>
      </c>
      <c r="G20786">
        <v>3</v>
      </c>
      <c r="H20786" t="s">
        <v>44229</v>
      </c>
      <c r="I20786" t="s">
        <v>14778</v>
      </c>
      <c r="J20786" t="s">
        <v>3334</v>
      </c>
      <c r="K20786">
        <v>11</v>
      </c>
      <c r="L20786" t="s">
        <v>19219</v>
      </c>
      <c r="M20786">
        <v>144.80119999999999</v>
      </c>
      <c r="N20786" s="29">
        <v>1592.81</v>
      </c>
      <c r="O20786" t="s">
        <v>44230</v>
      </c>
    </row>
    <row r="20787" spans="1:15" hidden="1" x14ac:dyDescent="0.25">
      <c r="A20787" s="1">
        <v>43308</v>
      </c>
      <c r="B20787" s="31">
        <f>YEAR(RecItems[[#This Row],[Tran Date]])</f>
        <v>2018</v>
      </c>
      <c r="C20787" s="31">
        <f xml:space="preserve"> MONTH(RecItems[[#This Row],[Tran Date]])</f>
        <v>7</v>
      </c>
      <c r="D20787">
        <v>2360</v>
      </c>
      <c r="E20787" t="s">
        <v>308</v>
      </c>
      <c r="F20787" t="s">
        <v>5154</v>
      </c>
      <c r="G20787">
        <v>3</v>
      </c>
      <c r="H20787" t="s">
        <v>44231</v>
      </c>
      <c r="I20787" t="s">
        <v>14778</v>
      </c>
      <c r="J20787" t="s">
        <v>2565</v>
      </c>
      <c r="K20787">
        <v>107</v>
      </c>
      <c r="L20787" t="s">
        <v>19219</v>
      </c>
      <c r="M20787">
        <v>8.5876999999999999</v>
      </c>
      <c r="N20787">
        <v>918.88</v>
      </c>
      <c r="O20787" t="s">
        <v>41805</v>
      </c>
    </row>
    <row r="20788" spans="1:15" hidden="1" x14ac:dyDescent="0.25">
      <c r="A20788" s="1">
        <v>43327</v>
      </c>
      <c r="B20788" s="31">
        <f>YEAR(RecItems[[#This Row],[Tran Date]])</f>
        <v>2018</v>
      </c>
      <c r="C20788" s="31">
        <f xml:space="preserve"> MONTH(RecItems[[#This Row],[Tran Date]])</f>
        <v>8</v>
      </c>
      <c r="D20788">
        <v>2199</v>
      </c>
      <c r="E20788" t="s">
        <v>14452</v>
      </c>
      <c r="F20788" t="s">
        <v>26928</v>
      </c>
      <c r="G20788">
        <v>3</v>
      </c>
      <c r="H20788" t="s">
        <v>26929</v>
      </c>
      <c r="I20788" t="s">
        <v>19235</v>
      </c>
      <c r="J20788" t="s">
        <v>24604</v>
      </c>
      <c r="K20788">
        <v>1</v>
      </c>
      <c r="L20788" t="s">
        <v>19219</v>
      </c>
      <c r="M20788">
        <v>0.01</v>
      </c>
      <c r="N20788">
        <v>0.01</v>
      </c>
      <c r="O20788" t="s">
        <v>24605</v>
      </c>
    </row>
    <row r="20789" spans="1:15" hidden="1" x14ac:dyDescent="0.25">
      <c r="A20789" s="1">
        <v>43327</v>
      </c>
      <c r="B20789" s="31">
        <f>YEAR(RecItems[[#This Row],[Tran Date]])</f>
        <v>2018</v>
      </c>
      <c r="C20789" s="31">
        <f xml:space="preserve"> MONTH(RecItems[[#This Row],[Tran Date]])</f>
        <v>8</v>
      </c>
      <c r="D20789">
        <v>2199</v>
      </c>
      <c r="E20789" t="s">
        <v>14452</v>
      </c>
      <c r="F20789" t="s">
        <v>26930</v>
      </c>
      <c r="G20789">
        <v>3</v>
      </c>
      <c r="H20789" t="s">
        <v>26931</v>
      </c>
      <c r="I20789" t="s">
        <v>19235</v>
      </c>
      <c r="J20789" t="s">
        <v>26932</v>
      </c>
      <c r="K20789">
        <v>1</v>
      </c>
      <c r="L20789" t="s">
        <v>19219</v>
      </c>
      <c r="M20789">
        <v>0.01</v>
      </c>
      <c r="N20789">
        <v>0.01</v>
      </c>
      <c r="O20789" t="s">
        <v>26933</v>
      </c>
    </row>
    <row r="20790" spans="1:15" hidden="1" x14ac:dyDescent="0.25">
      <c r="A20790" s="1">
        <v>43327</v>
      </c>
      <c r="B20790" s="31">
        <f>YEAR(RecItems[[#This Row],[Tran Date]])</f>
        <v>2018</v>
      </c>
      <c r="C20790" s="31">
        <f xml:space="preserve"> MONTH(RecItems[[#This Row],[Tran Date]])</f>
        <v>8</v>
      </c>
      <c r="D20790">
        <v>2572</v>
      </c>
      <c r="E20790" t="s">
        <v>252</v>
      </c>
      <c r="F20790" t="s">
        <v>7932</v>
      </c>
      <c r="G20790">
        <v>3</v>
      </c>
      <c r="H20790" t="s">
        <v>26934</v>
      </c>
      <c r="I20790" t="s">
        <v>14778</v>
      </c>
      <c r="J20790" t="s">
        <v>6115</v>
      </c>
      <c r="K20790">
        <v>10</v>
      </c>
      <c r="L20790" t="s">
        <v>19219</v>
      </c>
      <c r="M20790">
        <v>80</v>
      </c>
      <c r="N20790">
        <v>800</v>
      </c>
      <c r="O20790" t="s">
        <v>44232</v>
      </c>
    </row>
    <row r="20791" spans="1:15" hidden="1" x14ac:dyDescent="0.25">
      <c r="A20791" s="1">
        <v>43327</v>
      </c>
      <c r="B20791" s="31">
        <f>YEAR(RecItems[[#This Row],[Tran Date]])</f>
        <v>2018</v>
      </c>
      <c r="C20791" s="31">
        <f xml:space="preserve"> MONTH(RecItems[[#This Row],[Tran Date]])</f>
        <v>8</v>
      </c>
      <c r="D20791">
        <v>2002</v>
      </c>
      <c r="E20791" t="s">
        <v>951</v>
      </c>
      <c r="F20791" t="s">
        <v>7943</v>
      </c>
      <c r="G20791">
        <v>3</v>
      </c>
      <c r="H20791" t="s">
        <v>44233</v>
      </c>
      <c r="I20791" t="s">
        <v>14778</v>
      </c>
      <c r="J20791" t="s">
        <v>81</v>
      </c>
      <c r="K20791">
        <v>1</v>
      </c>
      <c r="L20791" t="s">
        <v>19219</v>
      </c>
      <c r="M20791">
        <v>25</v>
      </c>
      <c r="N20791">
        <v>25</v>
      </c>
      <c r="O20791" t="s">
        <v>19270</v>
      </c>
    </row>
    <row r="20792" spans="1:15" hidden="1" x14ac:dyDescent="0.25">
      <c r="A20792" s="1">
        <v>43327</v>
      </c>
      <c r="B20792" s="31">
        <f>YEAR(RecItems[[#This Row],[Tran Date]])</f>
        <v>2018</v>
      </c>
      <c r="C20792" s="31">
        <f xml:space="preserve"> MONTH(RecItems[[#This Row],[Tran Date]])</f>
        <v>8</v>
      </c>
      <c r="D20792">
        <v>1303</v>
      </c>
      <c r="E20792" t="s">
        <v>428</v>
      </c>
      <c r="F20792" t="s">
        <v>7814</v>
      </c>
      <c r="G20792">
        <v>3</v>
      </c>
      <c r="H20792" t="s">
        <v>44234</v>
      </c>
      <c r="I20792" t="s">
        <v>14778</v>
      </c>
      <c r="J20792" t="s">
        <v>81</v>
      </c>
      <c r="K20792">
        <v>20</v>
      </c>
      <c r="L20792" t="s">
        <v>19219</v>
      </c>
      <c r="M20792">
        <v>60</v>
      </c>
      <c r="N20792" s="29">
        <v>1200</v>
      </c>
      <c r="O20792" t="s">
        <v>19270</v>
      </c>
    </row>
    <row r="20793" spans="1:15" hidden="1" x14ac:dyDescent="0.25">
      <c r="A20793" s="1">
        <v>43327</v>
      </c>
      <c r="B20793" s="31">
        <f>YEAR(RecItems[[#This Row],[Tran Date]])</f>
        <v>2018</v>
      </c>
      <c r="C20793" s="31">
        <f xml:space="preserve"> MONTH(RecItems[[#This Row],[Tran Date]])</f>
        <v>8</v>
      </c>
      <c r="D20793">
        <v>1423</v>
      </c>
      <c r="E20793" t="s">
        <v>30</v>
      </c>
      <c r="F20793" t="s">
        <v>7931</v>
      </c>
      <c r="G20793">
        <v>3</v>
      </c>
      <c r="H20793" t="s">
        <v>26944</v>
      </c>
      <c r="I20793" t="s">
        <v>14778</v>
      </c>
      <c r="J20793" t="s">
        <v>716</v>
      </c>
      <c r="K20793">
        <v>40</v>
      </c>
      <c r="L20793" t="s">
        <v>19219</v>
      </c>
      <c r="M20793">
        <v>0.21</v>
      </c>
      <c r="N20793">
        <v>8.4</v>
      </c>
      <c r="O20793" t="s">
        <v>19692</v>
      </c>
    </row>
    <row r="20794" spans="1:15" hidden="1" x14ac:dyDescent="0.25">
      <c r="A20794" s="1">
        <v>43328</v>
      </c>
      <c r="B20794" s="31">
        <f>YEAR(RecItems[[#This Row],[Tran Date]])</f>
        <v>2018</v>
      </c>
      <c r="C20794" s="31">
        <f xml:space="preserve"> MONTH(RecItems[[#This Row],[Tran Date]])</f>
        <v>8</v>
      </c>
      <c r="D20794">
        <v>1423</v>
      </c>
      <c r="E20794" t="s">
        <v>30</v>
      </c>
      <c r="F20794" t="s">
        <v>41547</v>
      </c>
      <c r="G20794">
        <v>3</v>
      </c>
      <c r="H20794" t="s">
        <v>41548</v>
      </c>
      <c r="I20794" t="s">
        <v>19235</v>
      </c>
      <c r="J20794" t="s">
        <v>5889</v>
      </c>
      <c r="K20794">
        <v>10</v>
      </c>
      <c r="L20794" t="s">
        <v>19219</v>
      </c>
      <c r="M20794">
        <v>0.88</v>
      </c>
      <c r="N20794">
        <v>8.8000000000000007</v>
      </c>
      <c r="O20794" t="s">
        <v>44235</v>
      </c>
    </row>
    <row r="20795" spans="1:15" hidden="1" x14ac:dyDescent="0.25">
      <c r="A20795" s="1">
        <v>43328</v>
      </c>
      <c r="B20795" s="31">
        <f>YEAR(RecItems[[#This Row],[Tran Date]])</f>
        <v>2018</v>
      </c>
      <c r="C20795" s="31">
        <f xml:space="preserve"> MONTH(RecItems[[#This Row],[Tran Date]])</f>
        <v>8</v>
      </c>
      <c r="D20795">
        <v>2199</v>
      </c>
      <c r="E20795" t="s">
        <v>14452</v>
      </c>
      <c r="F20795" t="s">
        <v>26956</v>
      </c>
      <c r="G20795">
        <v>3</v>
      </c>
      <c r="H20795" t="s">
        <v>26957</v>
      </c>
      <c r="I20795" t="s">
        <v>19235</v>
      </c>
      <c r="J20795" t="s">
        <v>19236</v>
      </c>
      <c r="K20795">
        <v>1</v>
      </c>
      <c r="L20795" t="s">
        <v>19219</v>
      </c>
      <c r="M20795">
        <v>0.01</v>
      </c>
      <c r="N20795">
        <v>0.01</v>
      </c>
      <c r="O20795" t="s">
        <v>19237</v>
      </c>
    </row>
    <row r="20796" spans="1:15" hidden="1" x14ac:dyDescent="0.25">
      <c r="A20796" s="1">
        <v>43328</v>
      </c>
      <c r="B20796" s="31">
        <f>YEAR(RecItems[[#This Row],[Tran Date]])</f>
        <v>2018</v>
      </c>
      <c r="C20796" s="31">
        <f xml:space="preserve"> MONTH(RecItems[[#This Row],[Tran Date]])</f>
        <v>8</v>
      </c>
      <c r="D20796">
        <v>1423</v>
      </c>
      <c r="E20796" t="s">
        <v>30</v>
      </c>
      <c r="F20796" t="s">
        <v>7958</v>
      </c>
      <c r="G20796">
        <v>3</v>
      </c>
      <c r="H20796" t="s">
        <v>44236</v>
      </c>
      <c r="I20796" t="s">
        <v>14778</v>
      </c>
      <c r="J20796" t="s">
        <v>1004</v>
      </c>
      <c r="K20796">
        <v>40</v>
      </c>
      <c r="L20796" t="s">
        <v>19219</v>
      </c>
      <c r="M20796">
        <v>0.75</v>
      </c>
      <c r="N20796">
        <v>30</v>
      </c>
      <c r="O20796" t="s">
        <v>25707</v>
      </c>
    </row>
    <row r="20797" spans="1:15" hidden="1" x14ac:dyDescent="0.25">
      <c r="A20797" s="1">
        <v>43328</v>
      </c>
      <c r="B20797" s="31">
        <f>YEAR(RecItems[[#This Row],[Tran Date]])</f>
        <v>2018</v>
      </c>
      <c r="C20797" s="31">
        <f xml:space="preserve"> MONTH(RecItems[[#This Row],[Tran Date]])</f>
        <v>8</v>
      </c>
      <c r="D20797">
        <v>1110</v>
      </c>
      <c r="E20797" t="s">
        <v>20</v>
      </c>
      <c r="F20797" t="s">
        <v>7638</v>
      </c>
      <c r="G20797">
        <v>3</v>
      </c>
      <c r="H20797" t="s">
        <v>26968</v>
      </c>
      <c r="I20797" t="s">
        <v>14778</v>
      </c>
      <c r="J20797" t="s">
        <v>339</v>
      </c>
      <c r="K20797">
        <v>20</v>
      </c>
      <c r="L20797" t="s">
        <v>19219</v>
      </c>
      <c r="M20797">
        <v>0.45</v>
      </c>
      <c r="N20797">
        <v>9</v>
      </c>
      <c r="O20797" t="s">
        <v>40397</v>
      </c>
    </row>
    <row r="20798" spans="1:15" hidden="1" x14ac:dyDescent="0.25">
      <c r="A20798" s="1">
        <v>43328</v>
      </c>
      <c r="B20798" s="31">
        <f>YEAR(RecItems[[#This Row],[Tran Date]])</f>
        <v>2018</v>
      </c>
      <c r="C20798" s="31">
        <f xml:space="preserve"> MONTH(RecItems[[#This Row],[Tran Date]])</f>
        <v>8</v>
      </c>
      <c r="D20798">
        <v>3148</v>
      </c>
      <c r="E20798" t="s">
        <v>144</v>
      </c>
      <c r="F20798" t="s">
        <v>5811</v>
      </c>
      <c r="G20798">
        <v>3</v>
      </c>
      <c r="H20798" t="s">
        <v>41554</v>
      </c>
      <c r="I20798" t="s">
        <v>14778</v>
      </c>
      <c r="J20798" t="s">
        <v>5812</v>
      </c>
      <c r="K20798">
        <v>33</v>
      </c>
      <c r="L20798" t="s">
        <v>19219</v>
      </c>
      <c r="M20798">
        <v>286.23469999999998</v>
      </c>
      <c r="N20798" s="29">
        <v>9445.75</v>
      </c>
      <c r="O20798" t="s">
        <v>18468</v>
      </c>
    </row>
    <row r="20799" spans="1:15" hidden="1" x14ac:dyDescent="0.25">
      <c r="A20799" s="1">
        <v>43328</v>
      </c>
      <c r="B20799" s="31">
        <f>YEAR(RecItems[[#This Row],[Tran Date]])</f>
        <v>2018</v>
      </c>
      <c r="C20799" s="31">
        <f xml:space="preserve"> MONTH(RecItems[[#This Row],[Tran Date]])</f>
        <v>8</v>
      </c>
      <c r="D20799">
        <v>2002</v>
      </c>
      <c r="E20799" t="s">
        <v>951</v>
      </c>
      <c r="F20799" t="s">
        <v>7967</v>
      </c>
      <c r="G20799">
        <v>3</v>
      </c>
      <c r="H20799" t="s">
        <v>44237</v>
      </c>
      <c r="I20799" t="s">
        <v>14778</v>
      </c>
      <c r="J20799" t="s">
        <v>81</v>
      </c>
      <c r="K20799">
        <v>1</v>
      </c>
      <c r="L20799" t="s">
        <v>19219</v>
      </c>
      <c r="M20799">
        <v>15</v>
      </c>
      <c r="N20799">
        <v>15</v>
      </c>
      <c r="O20799" t="s">
        <v>19270</v>
      </c>
    </row>
    <row r="20800" spans="1:15" hidden="1" x14ac:dyDescent="0.25">
      <c r="A20800" s="1">
        <v>43328</v>
      </c>
      <c r="B20800" s="31">
        <f>YEAR(RecItems[[#This Row],[Tran Date]])</f>
        <v>2018</v>
      </c>
      <c r="C20800" s="31">
        <f xml:space="preserve"> MONTH(RecItems[[#This Row],[Tran Date]])</f>
        <v>8</v>
      </c>
      <c r="D20800">
        <v>3148</v>
      </c>
      <c r="E20800" t="s">
        <v>144</v>
      </c>
      <c r="F20800" t="s">
        <v>5811</v>
      </c>
      <c r="G20800">
        <v>3</v>
      </c>
      <c r="H20800" t="s">
        <v>44238</v>
      </c>
      <c r="I20800" t="s">
        <v>14778</v>
      </c>
      <c r="J20800" t="s">
        <v>5812</v>
      </c>
      <c r="K20800">
        <v>42</v>
      </c>
      <c r="L20800" t="s">
        <v>19219</v>
      </c>
      <c r="M20800">
        <v>286.23469999999998</v>
      </c>
      <c r="N20800" s="29">
        <v>12021.86</v>
      </c>
      <c r="O20800" t="s">
        <v>18468</v>
      </c>
    </row>
    <row r="20801" spans="1:15" hidden="1" x14ac:dyDescent="0.25">
      <c r="A20801" s="1">
        <v>43328</v>
      </c>
      <c r="B20801" s="31">
        <f>YEAR(RecItems[[#This Row],[Tran Date]])</f>
        <v>2018</v>
      </c>
      <c r="C20801" s="31">
        <f xml:space="preserve"> MONTH(RecItems[[#This Row],[Tran Date]])</f>
        <v>8</v>
      </c>
      <c r="D20801">
        <v>2365</v>
      </c>
      <c r="E20801" t="s">
        <v>200</v>
      </c>
      <c r="F20801" t="s">
        <v>7860</v>
      </c>
      <c r="G20801">
        <v>3</v>
      </c>
      <c r="H20801" t="s">
        <v>26990</v>
      </c>
      <c r="I20801" t="s">
        <v>14778</v>
      </c>
      <c r="J20801" t="s">
        <v>7988</v>
      </c>
      <c r="K20801">
        <v>8</v>
      </c>
      <c r="L20801" t="s">
        <v>19219</v>
      </c>
      <c r="M20801">
        <v>420.24459999999999</v>
      </c>
      <c r="N20801" s="29">
        <v>3361.96</v>
      </c>
      <c r="O20801" t="s">
        <v>44239</v>
      </c>
    </row>
    <row r="20802" spans="1:15" hidden="1" x14ac:dyDescent="0.25">
      <c r="A20802" s="1">
        <v>43328</v>
      </c>
      <c r="B20802" s="31">
        <f>YEAR(RecItems[[#This Row],[Tran Date]])</f>
        <v>2018</v>
      </c>
      <c r="C20802" s="31">
        <f xml:space="preserve"> MONTH(RecItems[[#This Row],[Tran Date]])</f>
        <v>8</v>
      </c>
      <c r="D20802">
        <v>1925</v>
      </c>
      <c r="E20802" t="s">
        <v>165</v>
      </c>
      <c r="F20802" t="s">
        <v>7955</v>
      </c>
      <c r="G20802">
        <v>3</v>
      </c>
      <c r="H20802" t="s">
        <v>27002</v>
      </c>
      <c r="I20802" t="s">
        <v>14778</v>
      </c>
      <c r="J20802" t="s">
        <v>7971</v>
      </c>
      <c r="K20802">
        <v>50</v>
      </c>
      <c r="L20802" t="s">
        <v>19219</v>
      </c>
      <c r="M20802">
        <v>64.5</v>
      </c>
      <c r="N20802" s="29">
        <v>3225</v>
      </c>
      <c r="O20802" t="s">
        <v>33074</v>
      </c>
    </row>
    <row r="20803" spans="1:15" hidden="1" x14ac:dyDescent="0.25">
      <c r="A20803" s="1">
        <v>43328</v>
      </c>
      <c r="B20803" s="31">
        <f>YEAR(RecItems[[#This Row],[Tran Date]])</f>
        <v>2018</v>
      </c>
      <c r="C20803" s="31">
        <f xml:space="preserve"> MONTH(RecItems[[#This Row],[Tran Date]])</f>
        <v>8</v>
      </c>
      <c r="D20803">
        <v>1925</v>
      </c>
      <c r="E20803" t="s">
        <v>165</v>
      </c>
      <c r="F20803" t="s">
        <v>7954</v>
      </c>
      <c r="G20803">
        <v>3</v>
      </c>
      <c r="H20803" t="s">
        <v>27006</v>
      </c>
      <c r="I20803" t="s">
        <v>14778</v>
      </c>
      <c r="J20803" t="s">
        <v>3206</v>
      </c>
      <c r="K20803" s="29">
        <v>2000</v>
      </c>
      <c r="L20803" t="s">
        <v>19219</v>
      </c>
      <c r="M20803">
        <v>1.05</v>
      </c>
      <c r="N20803" s="29">
        <v>2100</v>
      </c>
      <c r="O20803" t="s">
        <v>19389</v>
      </c>
    </row>
    <row r="20804" spans="1:15" hidden="1" x14ac:dyDescent="0.25">
      <c r="A20804" s="1">
        <v>43328</v>
      </c>
      <c r="B20804" s="31">
        <f>YEAR(RecItems[[#This Row],[Tran Date]])</f>
        <v>2018</v>
      </c>
      <c r="C20804" s="31">
        <f xml:space="preserve"> MONTH(RecItems[[#This Row],[Tran Date]])</f>
        <v>8</v>
      </c>
      <c r="D20804">
        <v>1532</v>
      </c>
      <c r="E20804" t="s">
        <v>23</v>
      </c>
      <c r="F20804" t="s">
        <v>7874</v>
      </c>
      <c r="G20804">
        <v>3</v>
      </c>
      <c r="H20804" t="s">
        <v>44240</v>
      </c>
      <c r="I20804" t="s">
        <v>14778</v>
      </c>
      <c r="J20804" t="s">
        <v>5819</v>
      </c>
      <c r="K20804">
        <v>224</v>
      </c>
      <c r="L20804" t="s">
        <v>19219</v>
      </c>
      <c r="M20804">
        <v>2.1</v>
      </c>
      <c r="N20804">
        <v>470.4</v>
      </c>
      <c r="O20804" t="s">
        <v>23853</v>
      </c>
    </row>
    <row r="20805" spans="1:15" hidden="1" x14ac:dyDescent="0.25">
      <c r="A20805" s="1">
        <v>43328</v>
      </c>
      <c r="B20805" s="31">
        <f>YEAR(RecItems[[#This Row],[Tran Date]])</f>
        <v>2018</v>
      </c>
      <c r="C20805" s="31">
        <f xml:space="preserve"> MONTH(RecItems[[#This Row],[Tran Date]])</f>
        <v>8</v>
      </c>
      <c r="D20805">
        <v>1538</v>
      </c>
      <c r="E20805" t="s">
        <v>49</v>
      </c>
      <c r="F20805" t="s">
        <v>7791</v>
      </c>
      <c r="G20805">
        <v>3</v>
      </c>
      <c r="H20805" t="s">
        <v>44241</v>
      </c>
      <c r="I20805" t="s">
        <v>14778</v>
      </c>
      <c r="J20805" t="s">
        <v>5161</v>
      </c>
      <c r="K20805">
        <v>38</v>
      </c>
      <c r="L20805" t="s">
        <v>19219</v>
      </c>
      <c r="M20805">
        <v>527.82000000000005</v>
      </c>
      <c r="N20805" s="29">
        <v>20057.16</v>
      </c>
      <c r="O20805" t="s">
        <v>43748</v>
      </c>
    </row>
    <row r="20806" spans="1:15" hidden="1" x14ac:dyDescent="0.25">
      <c r="A20806" s="1">
        <v>43328</v>
      </c>
      <c r="B20806" s="31">
        <f>YEAR(RecItems[[#This Row],[Tran Date]])</f>
        <v>2018</v>
      </c>
      <c r="C20806" s="31">
        <f xml:space="preserve"> MONTH(RecItems[[#This Row],[Tran Date]])</f>
        <v>8</v>
      </c>
      <c r="D20806">
        <v>1722</v>
      </c>
      <c r="E20806" t="s">
        <v>68</v>
      </c>
      <c r="F20806" t="s">
        <v>7969</v>
      </c>
      <c r="G20806">
        <v>3</v>
      </c>
      <c r="H20806" t="s">
        <v>27008</v>
      </c>
      <c r="I20806" t="s">
        <v>14778</v>
      </c>
      <c r="J20806" t="s">
        <v>7213</v>
      </c>
      <c r="K20806">
        <v>12</v>
      </c>
      <c r="L20806" t="s">
        <v>19219</v>
      </c>
      <c r="M20806">
        <v>70.900000000000006</v>
      </c>
      <c r="N20806">
        <v>850.8</v>
      </c>
      <c r="O20806" t="s">
        <v>44242</v>
      </c>
    </row>
    <row r="20807" spans="1:15" hidden="1" x14ac:dyDescent="0.25">
      <c r="A20807" s="1">
        <v>43329</v>
      </c>
      <c r="B20807" s="31">
        <f>YEAR(RecItems[[#This Row],[Tran Date]])</f>
        <v>2018</v>
      </c>
      <c r="C20807" s="31">
        <f xml:space="preserve"> MONTH(RecItems[[#This Row],[Tran Date]])</f>
        <v>8</v>
      </c>
      <c r="D20807">
        <v>2199</v>
      </c>
      <c r="E20807" t="s">
        <v>14452</v>
      </c>
      <c r="F20807" t="s">
        <v>27013</v>
      </c>
      <c r="G20807">
        <v>3</v>
      </c>
      <c r="H20807" t="s">
        <v>27014</v>
      </c>
      <c r="I20807" t="s">
        <v>19235</v>
      </c>
      <c r="J20807" t="s">
        <v>26932</v>
      </c>
      <c r="K20807">
        <v>1</v>
      </c>
      <c r="L20807" t="s">
        <v>19219</v>
      </c>
      <c r="M20807">
        <v>0.01</v>
      </c>
      <c r="N20807">
        <v>0.01</v>
      </c>
      <c r="O20807" t="s">
        <v>26933</v>
      </c>
    </row>
    <row r="20808" spans="1:15" hidden="1" x14ac:dyDescent="0.25">
      <c r="A20808" s="1">
        <v>43329</v>
      </c>
      <c r="B20808" s="31">
        <f>YEAR(RecItems[[#This Row],[Tran Date]])</f>
        <v>2018</v>
      </c>
      <c r="C20808" s="31">
        <f xml:space="preserve"> MONTH(RecItems[[#This Row],[Tran Date]])</f>
        <v>8</v>
      </c>
      <c r="D20808">
        <v>1532</v>
      </c>
      <c r="E20808" t="s">
        <v>23</v>
      </c>
      <c r="F20808" t="s">
        <v>7994</v>
      </c>
      <c r="G20808">
        <v>3</v>
      </c>
      <c r="H20808" t="s">
        <v>27015</v>
      </c>
      <c r="I20808" t="s">
        <v>14778</v>
      </c>
      <c r="J20808" t="s">
        <v>64</v>
      </c>
      <c r="K20808">
        <v>75</v>
      </c>
      <c r="L20808" t="s">
        <v>19219</v>
      </c>
      <c r="M20808">
        <v>3.9</v>
      </c>
      <c r="N20808">
        <v>292.5</v>
      </c>
      <c r="O20808" t="s">
        <v>40837</v>
      </c>
    </row>
    <row r="20809" spans="1:15" hidden="1" x14ac:dyDescent="0.25">
      <c r="A20809" s="1">
        <v>43329</v>
      </c>
      <c r="B20809" s="31">
        <f>YEAR(RecItems[[#This Row],[Tran Date]])</f>
        <v>2018</v>
      </c>
      <c r="C20809" s="31">
        <f xml:space="preserve"> MONTH(RecItems[[#This Row],[Tran Date]])</f>
        <v>8</v>
      </c>
      <c r="D20809">
        <v>1547</v>
      </c>
      <c r="E20809" t="s">
        <v>1622</v>
      </c>
      <c r="F20809" t="s">
        <v>26266</v>
      </c>
      <c r="G20809">
        <v>3</v>
      </c>
      <c r="H20809" t="s">
        <v>27016</v>
      </c>
      <c r="I20809" t="s">
        <v>20383</v>
      </c>
      <c r="J20809" t="s">
        <v>24691</v>
      </c>
      <c r="K20809">
        <v>1</v>
      </c>
      <c r="L20809" t="s">
        <v>19219</v>
      </c>
      <c r="M20809">
        <v>260.72000000000003</v>
      </c>
      <c r="N20809">
        <v>260.72000000000003</v>
      </c>
      <c r="O20809" t="s">
        <v>24692</v>
      </c>
    </row>
    <row r="20810" spans="1:15" hidden="1" x14ac:dyDescent="0.25">
      <c r="A20810" s="1">
        <v>43329</v>
      </c>
      <c r="B20810" s="31">
        <f>YEAR(RecItems[[#This Row],[Tran Date]])</f>
        <v>2018</v>
      </c>
      <c r="C20810" s="31">
        <f xml:space="preserve"> MONTH(RecItems[[#This Row],[Tran Date]])</f>
        <v>8</v>
      </c>
      <c r="D20810">
        <v>1532</v>
      </c>
      <c r="E20810" t="s">
        <v>23</v>
      </c>
      <c r="F20810" t="s">
        <v>27018</v>
      </c>
      <c r="G20810">
        <v>3</v>
      </c>
      <c r="H20810" t="s">
        <v>27019</v>
      </c>
      <c r="I20810" t="s">
        <v>19235</v>
      </c>
      <c r="J20810" t="s">
        <v>390</v>
      </c>
      <c r="K20810">
        <v>260</v>
      </c>
      <c r="L20810" t="s">
        <v>19219</v>
      </c>
      <c r="M20810">
        <v>0.66259999999999997</v>
      </c>
      <c r="N20810">
        <v>172.28</v>
      </c>
      <c r="O20810" t="s">
        <v>23853</v>
      </c>
    </row>
    <row r="20811" spans="1:15" hidden="1" x14ac:dyDescent="0.25">
      <c r="A20811" s="1">
        <v>43329</v>
      </c>
      <c r="B20811" s="31">
        <f>YEAR(RecItems[[#This Row],[Tran Date]])</f>
        <v>2018</v>
      </c>
      <c r="C20811" s="31">
        <f xml:space="preserve"> MONTH(RecItems[[#This Row],[Tran Date]])</f>
        <v>8</v>
      </c>
      <c r="D20811">
        <v>1462</v>
      </c>
      <c r="E20811" t="s">
        <v>547</v>
      </c>
      <c r="F20811" t="s">
        <v>7991</v>
      </c>
      <c r="G20811">
        <v>3</v>
      </c>
      <c r="H20811" t="s">
        <v>27025</v>
      </c>
      <c r="I20811" t="s">
        <v>14778</v>
      </c>
      <c r="J20811" t="s">
        <v>5775</v>
      </c>
      <c r="K20811">
        <v>7</v>
      </c>
      <c r="L20811" t="s">
        <v>19219</v>
      </c>
      <c r="M20811">
        <v>4.93</v>
      </c>
      <c r="N20811">
        <v>34.51</v>
      </c>
      <c r="O20811" t="s">
        <v>43114</v>
      </c>
    </row>
    <row r="20812" spans="1:15" hidden="1" x14ac:dyDescent="0.25">
      <c r="A20812" s="1">
        <v>43329</v>
      </c>
      <c r="B20812" s="31">
        <f>YEAR(RecItems[[#This Row],[Tran Date]])</f>
        <v>2018</v>
      </c>
      <c r="C20812" s="31">
        <f xml:space="preserve"> MONTH(RecItems[[#This Row],[Tran Date]])</f>
        <v>8</v>
      </c>
      <c r="D20812">
        <v>1110</v>
      </c>
      <c r="E20812" t="s">
        <v>20</v>
      </c>
      <c r="F20812" t="s">
        <v>7998</v>
      </c>
      <c r="G20812">
        <v>3</v>
      </c>
      <c r="H20812" t="s">
        <v>27026</v>
      </c>
      <c r="I20812" t="s">
        <v>14778</v>
      </c>
      <c r="J20812" t="s">
        <v>6489</v>
      </c>
      <c r="K20812">
        <v>4</v>
      </c>
      <c r="L20812" t="s">
        <v>19219</v>
      </c>
      <c r="M20812">
        <v>0.3</v>
      </c>
      <c r="N20812">
        <v>1.2</v>
      </c>
      <c r="O20812" t="s">
        <v>42307</v>
      </c>
    </row>
    <row r="20813" spans="1:15" hidden="1" x14ac:dyDescent="0.25">
      <c r="A20813" s="1">
        <v>43329</v>
      </c>
      <c r="B20813" s="31">
        <f>YEAR(RecItems[[#This Row],[Tran Date]])</f>
        <v>2018</v>
      </c>
      <c r="C20813" s="31">
        <f xml:space="preserve"> MONTH(RecItems[[#This Row],[Tran Date]])</f>
        <v>8</v>
      </c>
      <c r="D20813">
        <v>1926</v>
      </c>
      <c r="E20813" t="s">
        <v>311</v>
      </c>
      <c r="F20813" t="s">
        <v>7642</v>
      </c>
      <c r="G20813">
        <v>3</v>
      </c>
      <c r="H20813" t="s">
        <v>44243</v>
      </c>
      <c r="I20813" t="s">
        <v>14778</v>
      </c>
      <c r="J20813" t="s">
        <v>4878</v>
      </c>
      <c r="K20813">
        <v>332</v>
      </c>
      <c r="L20813" t="s">
        <v>19219</v>
      </c>
      <c r="M20813">
        <v>0.1</v>
      </c>
      <c r="N20813">
        <v>33.200000000000003</v>
      </c>
      <c r="O20813" t="s">
        <v>25241</v>
      </c>
    </row>
    <row r="20814" spans="1:15" hidden="1" x14ac:dyDescent="0.25">
      <c r="A20814" s="1">
        <v>43329</v>
      </c>
      <c r="B20814" s="31">
        <f>YEAR(RecItems[[#This Row],[Tran Date]])</f>
        <v>2018</v>
      </c>
      <c r="C20814" s="31">
        <f xml:space="preserve"> MONTH(RecItems[[#This Row],[Tran Date]])</f>
        <v>8</v>
      </c>
      <c r="D20814">
        <v>1532</v>
      </c>
      <c r="E20814" t="s">
        <v>23</v>
      </c>
      <c r="F20814" t="s">
        <v>7200</v>
      </c>
      <c r="G20814">
        <v>3</v>
      </c>
      <c r="H20814" t="s">
        <v>44244</v>
      </c>
      <c r="I20814" t="s">
        <v>14778</v>
      </c>
      <c r="J20814" t="s">
        <v>6345</v>
      </c>
      <c r="K20814" s="29">
        <v>4500</v>
      </c>
      <c r="L20814" t="s">
        <v>19219</v>
      </c>
      <c r="M20814">
        <v>3.08</v>
      </c>
      <c r="N20814" s="29">
        <v>13860</v>
      </c>
      <c r="O20814" t="s">
        <v>37085</v>
      </c>
    </row>
    <row r="20815" spans="1:15" hidden="1" x14ac:dyDescent="0.25">
      <c r="A20815" s="1">
        <v>43329</v>
      </c>
      <c r="B20815" s="31">
        <f>YEAR(RecItems[[#This Row],[Tran Date]])</f>
        <v>2018</v>
      </c>
      <c r="C20815" s="31">
        <f xml:space="preserve"> MONTH(RecItems[[#This Row],[Tran Date]])</f>
        <v>8</v>
      </c>
      <c r="D20815">
        <v>1640</v>
      </c>
      <c r="E20815" t="s">
        <v>97</v>
      </c>
      <c r="F20815" t="s">
        <v>7537</v>
      </c>
      <c r="G20815">
        <v>3</v>
      </c>
      <c r="H20815" t="s">
        <v>44245</v>
      </c>
      <c r="I20815" t="s">
        <v>14778</v>
      </c>
      <c r="J20815" t="s">
        <v>8045</v>
      </c>
      <c r="K20815">
        <v>6</v>
      </c>
      <c r="L20815" t="s">
        <v>19219</v>
      </c>
      <c r="M20815">
        <v>84.4</v>
      </c>
      <c r="N20815">
        <v>506.4</v>
      </c>
      <c r="O20815" t="s">
        <v>28919</v>
      </c>
    </row>
    <row r="20816" spans="1:15" hidden="1" x14ac:dyDescent="0.25">
      <c r="A20816" s="1">
        <v>43329</v>
      </c>
      <c r="B20816" s="31">
        <f>YEAR(RecItems[[#This Row],[Tran Date]])</f>
        <v>2018</v>
      </c>
      <c r="C20816" s="31">
        <f xml:space="preserve"> MONTH(RecItems[[#This Row],[Tran Date]])</f>
        <v>8</v>
      </c>
      <c r="D20816">
        <v>1926</v>
      </c>
      <c r="E20816" t="s">
        <v>311</v>
      </c>
      <c r="F20816" t="s">
        <v>27036</v>
      </c>
      <c r="G20816">
        <v>3</v>
      </c>
      <c r="H20816" t="s">
        <v>27037</v>
      </c>
      <c r="I20816" t="s">
        <v>19235</v>
      </c>
      <c r="J20816" t="s">
        <v>417</v>
      </c>
      <c r="K20816">
        <v>200</v>
      </c>
      <c r="L20816" t="s">
        <v>19219</v>
      </c>
      <c r="M20816">
        <v>0.13</v>
      </c>
      <c r="N20816">
        <v>26</v>
      </c>
      <c r="O20816" t="s">
        <v>21303</v>
      </c>
    </row>
    <row r="20817" spans="1:15" hidden="1" x14ac:dyDescent="0.25">
      <c r="A20817" s="1">
        <v>43329</v>
      </c>
      <c r="B20817" s="31">
        <f>YEAR(RecItems[[#This Row],[Tran Date]])</f>
        <v>2018</v>
      </c>
      <c r="C20817" s="31">
        <f xml:space="preserve"> MONTH(RecItems[[#This Row],[Tran Date]])</f>
        <v>8</v>
      </c>
      <c r="D20817">
        <v>1420</v>
      </c>
      <c r="E20817" t="s">
        <v>356</v>
      </c>
      <c r="F20817" t="s">
        <v>27044</v>
      </c>
      <c r="G20817">
        <v>3</v>
      </c>
      <c r="H20817" t="s">
        <v>27045</v>
      </c>
      <c r="I20817" t="s">
        <v>19235</v>
      </c>
      <c r="J20817" t="s">
        <v>81</v>
      </c>
      <c r="K20817">
        <v>1</v>
      </c>
      <c r="L20817" t="s">
        <v>19219</v>
      </c>
      <c r="M20817">
        <v>89.25</v>
      </c>
      <c r="N20817">
        <v>89.25</v>
      </c>
      <c r="O20817" t="s">
        <v>19270</v>
      </c>
    </row>
    <row r="20818" spans="1:15" hidden="1" x14ac:dyDescent="0.25">
      <c r="A20818" s="1">
        <v>43329</v>
      </c>
      <c r="B20818" s="31">
        <f>YEAR(RecItems[[#This Row],[Tran Date]])</f>
        <v>2018</v>
      </c>
      <c r="C20818" s="31">
        <f xml:space="preserve"> MONTH(RecItems[[#This Row],[Tran Date]])</f>
        <v>8</v>
      </c>
      <c r="D20818">
        <v>1024</v>
      </c>
      <c r="E20818" t="s">
        <v>1348</v>
      </c>
      <c r="F20818" t="s">
        <v>7425</v>
      </c>
      <c r="G20818">
        <v>3</v>
      </c>
      <c r="H20818" t="s">
        <v>44246</v>
      </c>
      <c r="I20818" t="s">
        <v>14778</v>
      </c>
      <c r="J20818" t="s">
        <v>7997</v>
      </c>
      <c r="K20818">
        <v>10</v>
      </c>
      <c r="L20818" t="s">
        <v>19219</v>
      </c>
      <c r="M20818">
        <v>27.89</v>
      </c>
      <c r="N20818">
        <v>278.89999999999998</v>
      </c>
      <c r="O20818" t="s">
        <v>39327</v>
      </c>
    </row>
    <row r="20819" spans="1:15" hidden="1" x14ac:dyDescent="0.25">
      <c r="A20819" s="1">
        <v>43329</v>
      </c>
      <c r="B20819" s="31">
        <f>YEAR(RecItems[[#This Row],[Tran Date]])</f>
        <v>2018</v>
      </c>
      <c r="C20819" s="31">
        <f xml:space="preserve"> MONTH(RecItems[[#This Row],[Tran Date]])</f>
        <v>8</v>
      </c>
      <c r="D20819">
        <v>1722</v>
      </c>
      <c r="E20819" t="s">
        <v>68</v>
      </c>
      <c r="F20819" t="s">
        <v>7570</v>
      </c>
      <c r="G20819">
        <v>3</v>
      </c>
      <c r="H20819" t="s">
        <v>44247</v>
      </c>
      <c r="I20819" t="s">
        <v>14778</v>
      </c>
      <c r="J20819" t="s">
        <v>8023</v>
      </c>
      <c r="K20819">
        <v>4</v>
      </c>
      <c r="L20819" t="s">
        <v>19219</v>
      </c>
      <c r="M20819" s="29">
        <v>1195</v>
      </c>
      <c r="N20819" s="29">
        <v>4780</v>
      </c>
      <c r="O20819" t="s">
        <v>20654</v>
      </c>
    </row>
    <row r="20820" spans="1:15" hidden="1" x14ac:dyDescent="0.25">
      <c r="A20820" s="1">
        <v>43329</v>
      </c>
      <c r="B20820" s="31">
        <f>YEAR(RecItems[[#This Row],[Tran Date]])</f>
        <v>2018</v>
      </c>
      <c r="C20820" s="31">
        <f xml:space="preserve"> MONTH(RecItems[[#This Row],[Tran Date]])</f>
        <v>8</v>
      </c>
      <c r="D20820">
        <v>1722</v>
      </c>
      <c r="E20820" t="s">
        <v>68</v>
      </c>
      <c r="F20820" t="s">
        <v>7553</v>
      </c>
      <c r="G20820">
        <v>3</v>
      </c>
      <c r="H20820" t="s">
        <v>44248</v>
      </c>
      <c r="I20820" t="s">
        <v>14778</v>
      </c>
      <c r="J20820" t="s">
        <v>531</v>
      </c>
      <c r="K20820">
        <v>100</v>
      </c>
      <c r="L20820" t="s">
        <v>19219</v>
      </c>
      <c r="M20820">
        <v>12.03</v>
      </c>
      <c r="N20820" s="29">
        <v>1203</v>
      </c>
      <c r="O20820" t="s">
        <v>19132</v>
      </c>
    </row>
    <row r="20821" spans="1:15" hidden="1" x14ac:dyDescent="0.25">
      <c r="A20821" s="1">
        <v>43329</v>
      </c>
      <c r="B20821" s="31">
        <f>YEAR(RecItems[[#This Row],[Tran Date]])</f>
        <v>2018</v>
      </c>
      <c r="C20821" s="31">
        <f xml:space="preserve"> MONTH(RecItems[[#This Row],[Tran Date]])</f>
        <v>8</v>
      </c>
      <c r="D20821">
        <v>1371</v>
      </c>
      <c r="E20821" t="s">
        <v>947</v>
      </c>
      <c r="F20821" t="s">
        <v>8005</v>
      </c>
      <c r="G20821">
        <v>3</v>
      </c>
      <c r="H20821" t="s">
        <v>44249</v>
      </c>
      <c r="I20821" t="s">
        <v>14778</v>
      </c>
      <c r="J20821" t="s">
        <v>81</v>
      </c>
      <c r="K20821">
        <v>20</v>
      </c>
      <c r="L20821" t="s">
        <v>19219</v>
      </c>
      <c r="M20821">
        <v>82</v>
      </c>
      <c r="N20821" s="29">
        <v>1640</v>
      </c>
      <c r="O20821" t="s">
        <v>19270</v>
      </c>
    </row>
    <row r="20822" spans="1:15" hidden="1" x14ac:dyDescent="0.25">
      <c r="A20822" s="1">
        <v>43382</v>
      </c>
      <c r="B20822" s="31">
        <f>YEAR(RecItems[[#This Row],[Tran Date]])</f>
        <v>2018</v>
      </c>
      <c r="C20822" s="31">
        <f xml:space="preserve"> MONTH(RecItems[[#This Row],[Tran Date]])</f>
        <v>10</v>
      </c>
      <c r="D20822">
        <v>2162</v>
      </c>
      <c r="E20822" t="s">
        <v>14450</v>
      </c>
      <c r="F20822" t="s">
        <v>27098</v>
      </c>
      <c r="G20822">
        <v>3</v>
      </c>
      <c r="H20822" t="s">
        <v>27099</v>
      </c>
      <c r="I20822" t="s">
        <v>19235</v>
      </c>
      <c r="J20822" t="s">
        <v>29051</v>
      </c>
      <c r="K20822">
        <v>1</v>
      </c>
      <c r="L20822" t="s">
        <v>19219</v>
      </c>
      <c r="M20822">
        <v>217.42</v>
      </c>
      <c r="N20822">
        <v>217.42</v>
      </c>
      <c r="O20822" t="s">
        <v>29052</v>
      </c>
    </row>
    <row r="20823" spans="1:15" hidden="1" x14ac:dyDescent="0.25">
      <c r="A20823" s="1">
        <v>43382</v>
      </c>
      <c r="B20823" s="31">
        <f>YEAR(RecItems[[#This Row],[Tran Date]])</f>
        <v>2018</v>
      </c>
      <c r="C20823" s="31">
        <f xml:space="preserve"> MONTH(RecItems[[#This Row],[Tran Date]])</f>
        <v>10</v>
      </c>
      <c r="D20823">
        <v>1079</v>
      </c>
      <c r="E20823" t="s">
        <v>836</v>
      </c>
      <c r="F20823" t="s">
        <v>8670</v>
      </c>
      <c r="G20823">
        <v>3</v>
      </c>
      <c r="H20823" t="s">
        <v>27107</v>
      </c>
      <c r="I20823" t="s">
        <v>14778</v>
      </c>
      <c r="J20823" t="s">
        <v>842</v>
      </c>
      <c r="K20823">
        <v>100</v>
      </c>
      <c r="L20823" t="s">
        <v>19219</v>
      </c>
      <c r="M20823">
        <v>62.7286</v>
      </c>
      <c r="N20823" s="29">
        <v>6272.86</v>
      </c>
      <c r="O20823" t="s">
        <v>25956</v>
      </c>
    </row>
    <row r="20824" spans="1:15" hidden="1" x14ac:dyDescent="0.25">
      <c r="A20824" s="1">
        <v>43382</v>
      </c>
      <c r="B20824" s="31">
        <f>YEAR(RecItems[[#This Row],[Tran Date]])</f>
        <v>2018</v>
      </c>
      <c r="C20824" s="31">
        <f xml:space="preserve"> MONTH(RecItems[[#This Row],[Tran Date]])</f>
        <v>10</v>
      </c>
      <c r="D20824">
        <v>1079</v>
      </c>
      <c r="E20824" t="s">
        <v>836</v>
      </c>
      <c r="F20824" t="s">
        <v>9029</v>
      </c>
      <c r="G20824">
        <v>3</v>
      </c>
      <c r="H20824" t="s">
        <v>44250</v>
      </c>
      <c r="I20824" t="s">
        <v>14778</v>
      </c>
      <c r="J20824" t="s">
        <v>2649</v>
      </c>
      <c r="K20824">
        <v>16</v>
      </c>
      <c r="L20824" t="s">
        <v>19219</v>
      </c>
      <c r="M20824">
        <v>108.78400000000001</v>
      </c>
      <c r="N20824" s="29">
        <v>1740.54</v>
      </c>
      <c r="O20824" t="s">
        <v>19006</v>
      </c>
    </row>
    <row r="20825" spans="1:15" hidden="1" x14ac:dyDescent="0.25">
      <c r="A20825" s="1">
        <v>43383</v>
      </c>
      <c r="B20825" s="31">
        <f>YEAR(RecItems[[#This Row],[Tran Date]])</f>
        <v>2018</v>
      </c>
      <c r="C20825" s="31">
        <f xml:space="preserve"> MONTH(RecItems[[#This Row],[Tran Date]])</f>
        <v>10</v>
      </c>
      <c r="D20825">
        <v>1532</v>
      </c>
      <c r="E20825" t="s">
        <v>23</v>
      </c>
      <c r="F20825" t="s">
        <v>27153</v>
      </c>
      <c r="G20825">
        <v>3</v>
      </c>
      <c r="H20825" t="s">
        <v>27154</v>
      </c>
      <c r="I20825" t="s">
        <v>19235</v>
      </c>
      <c r="J20825" t="s">
        <v>1014</v>
      </c>
      <c r="K20825">
        <v>100</v>
      </c>
      <c r="L20825" t="s">
        <v>19219</v>
      </c>
      <c r="M20825">
        <v>2.5847000000000002</v>
      </c>
      <c r="N20825">
        <v>258.47000000000003</v>
      </c>
      <c r="O20825" t="s">
        <v>19375</v>
      </c>
    </row>
    <row r="20826" spans="1:15" hidden="1" x14ac:dyDescent="0.25">
      <c r="A20826" s="1">
        <v>43383</v>
      </c>
      <c r="B20826" s="31">
        <f>YEAR(RecItems[[#This Row],[Tran Date]])</f>
        <v>2018</v>
      </c>
      <c r="C20826" s="31">
        <f xml:space="preserve"> MONTH(RecItems[[#This Row],[Tran Date]])</f>
        <v>10</v>
      </c>
      <c r="D20826">
        <v>1404</v>
      </c>
      <c r="E20826" t="s">
        <v>58</v>
      </c>
      <c r="F20826" t="s">
        <v>27157</v>
      </c>
      <c r="G20826">
        <v>3</v>
      </c>
      <c r="H20826" t="s">
        <v>27158</v>
      </c>
      <c r="I20826" t="s">
        <v>19235</v>
      </c>
      <c r="J20826" t="s">
        <v>19363</v>
      </c>
      <c r="K20826">
        <v>20</v>
      </c>
      <c r="L20826" t="s">
        <v>19219</v>
      </c>
      <c r="M20826">
        <v>120</v>
      </c>
      <c r="N20826" s="29">
        <v>2400</v>
      </c>
      <c r="O20826" t="s">
        <v>19364</v>
      </c>
    </row>
    <row r="20827" spans="1:15" hidden="1" x14ac:dyDescent="0.25">
      <c r="A20827" s="1">
        <v>43383</v>
      </c>
      <c r="B20827" s="31">
        <f>YEAR(RecItems[[#This Row],[Tran Date]])</f>
        <v>2018</v>
      </c>
      <c r="C20827" s="31">
        <f xml:space="preserve"> MONTH(RecItems[[#This Row],[Tran Date]])</f>
        <v>10</v>
      </c>
      <c r="D20827">
        <v>1532</v>
      </c>
      <c r="E20827" t="s">
        <v>23</v>
      </c>
      <c r="F20827" t="s">
        <v>9509</v>
      </c>
      <c r="G20827">
        <v>3</v>
      </c>
      <c r="H20827" t="s">
        <v>27160</v>
      </c>
      <c r="I20827" t="s">
        <v>14778</v>
      </c>
      <c r="J20827" t="s">
        <v>9511</v>
      </c>
      <c r="K20827">
        <v>4</v>
      </c>
      <c r="L20827" t="s">
        <v>19219</v>
      </c>
      <c r="M20827">
        <v>39.9</v>
      </c>
      <c r="N20827">
        <v>159.6</v>
      </c>
      <c r="O20827" t="s">
        <v>44251</v>
      </c>
    </row>
    <row r="20828" spans="1:15" hidden="1" x14ac:dyDescent="0.25">
      <c r="A20828" s="1">
        <v>43383</v>
      </c>
      <c r="B20828" s="31">
        <f>YEAR(RecItems[[#This Row],[Tran Date]])</f>
        <v>2018</v>
      </c>
      <c r="C20828" s="31">
        <f xml:space="preserve"> MONTH(RecItems[[#This Row],[Tran Date]])</f>
        <v>10</v>
      </c>
      <c r="D20828">
        <v>1974</v>
      </c>
      <c r="E20828" t="s">
        <v>418</v>
      </c>
      <c r="F20828" t="s">
        <v>9507</v>
      </c>
      <c r="G20828">
        <v>3</v>
      </c>
      <c r="H20828" t="s">
        <v>27163</v>
      </c>
      <c r="I20828" t="s">
        <v>14778</v>
      </c>
      <c r="J20828" t="s">
        <v>420</v>
      </c>
      <c r="K20828">
        <v>50</v>
      </c>
      <c r="L20828" t="s">
        <v>19219</v>
      </c>
      <c r="M20828">
        <v>6.24</v>
      </c>
      <c r="N20828">
        <v>312</v>
      </c>
      <c r="O20828" t="s">
        <v>22650</v>
      </c>
    </row>
    <row r="20829" spans="1:15" hidden="1" x14ac:dyDescent="0.25">
      <c r="A20829" s="1">
        <v>43383</v>
      </c>
      <c r="B20829" s="31">
        <f>YEAR(RecItems[[#This Row],[Tran Date]])</f>
        <v>2018</v>
      </c>
      <c r="C20829" s="31">
        <f xml:space="preserve"> MONTH(RecItems[[#This Row],[Tran Date]])</f>
        <v>10</v>
      </c>
      <c r="D20829">
        <v>2365</v>
      </c>
      <c r="E20829" t="s">
        <v>200</v>
      </c>
      <c r="F20829" t="s">
        <v>29202</v>
      </c>
      <c r="G20829">
        <v>3</v>
      </c>
      <c r="H20829" t="s">
        <v>44252</v>
      </c>
      <c r="I20829" t="s">
        <v>14778</v>
      </c>
      <c r="J20829" t="s">
        <v>17862</v>
      </c>
      <c r="K20829">
        <v>60</v>
      </c>
      <c r="L20829" t="s">
        <v>19432</v>
      </c>
      <c r="M20829">
        <v>83.1096</v>
      </c>
      <c r="N20829" s="29">
        <v>4986.58</v>
      </c>
      <c r="O20829" t="s">
        <v>24665</v>
      </c>
    </row>
    <row r="20830" spans="1:15" hidden="1" x14ac:dyDescent="0.25">
      <c r="A20830" s="1">
        <v>43383</v>
      </c>
      <c r="B20830" s="31">
        <f>YEAR(RecItems[[#This Row],[Tran Date]])</f>
        <v>2018</v>
      </c>
      <c r="C20830" s="31">
        <f xml:space="preserve"> MONTH(RecItems[[#This Row],[Tran Date]])</f>
        <v>10</v>
      </c>
      <c r="D20830">
        <v>1722</v>
      </c>
      <c r="E20830" t="s">
        <v>68</v>
      </c>
      <c r="F20830" t="s">
        <v>9486</v>
      </c>
      <c r="G20830">
        <v>3</v>
      </c>
      <c r="H20830" t="s">
        <v>44253</v>
      </c>
      <c r="I20830" t="s">
        <v>14778</v>
      </c>
      <c r="J20830" t="s">
        <v>81</v>
      </c>
      <c r="K20830">
        <v>2</v>
      </c>
      <c r="L20830" t="s">
        <v>19219</v>
      </c>
      <c r="M20830">
        <v>18.5</v>
      </c>
      <c r="N20830">
        <v>37</v>
      </c>
      <c r="O20830" t="s">
        <v>19270</v>
      </c>
    </row>
    <row r="20831" spans="1:15" hidden="1" x14ac:dyDescent="0.25">
      <c r="A20831" s="1">
        <v>43384</v>
      </c>
      <c r="B20831" s="31">
        <f>YEAR(RecItems[[#This Row],[Tran Date]])</f>
        <v>2018</v>
      </c>
      <c r="C20831" s="31">
        <f xml:space="preserve"> MONTH(RecItems[[#This Row],[Tran Date]])</f>
        <v>10</v>
      </c>
      <c r="D20831">
        <v>1640</v>
      </c>
      <c r="E20831" t="s">
        <v>97</v>
      </c>
      <c r="F20831" t="s">
        <v>9176</v>
      </c>
      <c r="G20831">
        <v>3</v>
      </c>
      <c r="H20831" t="s">
        <v>44254</v>
      </c>
      <c r="I20831" t="s">
        <v>14778</v>
      </c>
      <c r="J20831" t="s">
        <v>1660</v>
      </c>
      <c r="K20831">
        <v>5</v>
      </c>
      <c r="L20831" t="s">
        <v>19219</v>
      </c>
      <c r="M20831">
        <v>18.079999999999998</v>
      </c>
      <c r="N20831">
        <v>90.4</v>
      </c>
      <c r="O20831" t="s">
        <v>20116</v>
      </c>
    </row>
    <row r="20832" spans="1:15" hidden="1" x14ac:dyDescent="0.25">
      <c r="A20832" s="1">
        <v>43384</v>
      </c>
      <c r="B20832" s="31">
        <f>YEAR(RecItems[[#This Row],[Tran Date]])</f>
        <v>2018</v>
      </c>
      <c r="C20832" s="31">
        <f xml:space="preserve"> MONTH(RecItems[[#This Row],[Tran Date]])</f>
        <v>10</v>
      </c>
      <c r="D20832">
        <v>1722</v>
      </c>
      <c r="E20832" t="s">
        <v>68</v>
      </c>
      <c r="F20832" t="s">
        <v>9336</v>
      </c>
      <c r="G20832">
        <v>3</v>
      </c>
      <c r="H20832" t="s">
        <v>44255</v>
      </c>
      <c r="I20832" t="s">
        <v>14778</v>
      </c>
      <c r="J20832" t="s">
        <v>1531</v>
      </c>
      <c r="K20832">
        <v>105</v>
      </c>
      <c r="L20832" t="s">
        <v>19219</v>
      </c>
      <c r="M20832">
        <v>34.75</v>
      </c>
      <c r="N20832" s="29">
        <v>3648.75</v>
      </c>
      <c r="O20832" t="s">
        <v>20935</v>
      </c>
    </row>
    <row r="20833" spans="1:15" hidden="1" x14ac:dyDescent="0.25">
      <c r="A20833" s="1">
        <v>43384</v>
      </c>
      <c r="B20833" s="31">
        <f>YEAR(RecItems[[#This Row],[Tran Date]])</f>
        <v>2018</v>
      </c>
      <c r="C20833" s="31">
        <f xml:space="preserve"> MONTH(RecItems[[#This Row],[Tran Date]])</f>
        <v>10</v>
      </c>
      <c r="D20833">
        <v>1318</v>
      </c>
      <c r="E20833" t="s">
        <v>575</v>
      </c>
      <c r="F20833" t="s">
        <v>9528</v>
      </c>
      <c r="G20833">
        <v>3</v>
      </c>
      <c r="H20833" t="s">
        <v>27188</v>
      </c>
      <c r="I20833" t="s">
        <v>14778</v>
      </c>
      <c r="J20833" t="s">
        <v>3476</v>
      </c>
      <c r="K20833">
        <v>20</v>
      </c>
      <c r="L20833" t="s">
        <v>19219</v>
      </c>
      <c r="M20833">
        <v>16.809999999999999</v>
      </c>
      <c r="N20833">
        <v>336.2</v>
      </c>
      <c r="O20833" t="s">
        <v>31388</v>
      </c>
    </row>
    <row r="20834" spans="1:15" hidden="1" x14ac:dyDescent="0.25">
      <c r="A20834" s="1">
        <v>43384</v>
      </c>
      <c r="B20834" s="31">
        <f>YEAR(RecItems[[#This Row],[Tran Date]])</f>
        <v>2018</v>
      </c>
      <c r="C20834" s="31">
        <f xml:space="preserve"> MONTH(RecItems[[#This Row],[Tran Date]])</f>
        <v>10</v>
      </c>
      <c r="D20834">
        <v>1547</v>
      </c>
      <c r="E20834" t="s">
        <v>1622</v>
      </c>
      <c r="F20834" t="s">
        <v>27193</v>
      </c>
      <c r="G20834">
        <v>3</v>
      </c>
      <c r="H20834" t="s">
        <v>27194</v>
      </c>
      <c r="I20834" t="s">
        <v>24900</v>
      </c>
      <c r="J20834" t="s">
        <v>5835</v>
      </c>
      <c r="K20834">
        <v>1</v>
      </c>
      <c r="L20834" t="s">
        <v>19219</v>
      </c>
      <c r="M20834" s="29">
        <v>1413.38</v>
      </c>
      <c r="N20834" s="29">
        <v>1413.38</v>
      </c>
      <c r="O20834" t="s">
        <v>43118</v>
      </c>
    </row>
    <row r="20835" spans="1:15" hidden="1" x14ac:dyDescent="0.25">
      <c r="A20835" s="1">
        <v>43389</v>
      </c>
      <c r="B20835" s="31">
        <f>YEAR(RecItems[[#This Row],[Tran Date]])</f>
        <v>2018</v>
      </c>
      <c r="C20835" s="31">
        <f xml:space="preserve"> MONTH(RecItems[[#This Row],[Tran Date]])</f>
        <v>10</v>
      </c>
      <c r="D20835">
        <v>1532</v>
      </c>
      <c r="E20835" t="s">
        <v>23</v>
      </c>
      <c r="F20835" t="s">
        <v>27195</v>
      </c>
      <c r="G20835">
        <v>3</v>
      </c>
      <c r="H20835" t="s">
        <v>27196</v>
      </c>
      <c r="I20835" t="s">
        <v>19235</v>
      </c>
      <c r="J20835" t="s">
        <v>107</v>
      </c>
      <c r="K20835">
        <v>100</v>
      </c>
      <c r="L20835" t="s">
        <v>19219</v>
      </c>
      <c r="M20835">
        <v>6.0570000000000004</v>
      </c>
      <c r="N20835">
        <v>605.70000000000005</v>
      </c>
      <c r="O20835" t="s">
        <v>21040</v>
      </c>
    </row>
    <row r="20836" spans="1:15" hidden="1" x14ac:dyDescent="0.25">
      <c r="A20836" s="1">
        <v>43390</v>
      </c>
      <c r="B20836" s="31">
        <f>YEAR(RecItems[[#This Row],[Tran Date]])</f>
        <v>2018</v>
      </c>
      <c r="C20836" s="31">
        <f xml:space="preserve"> MONTH(RecItems[[#This Row],[Tran Date]])</f>
        <v>10</v>
      </c>
      <c r="D20836">
        <v>1532</v>
      </c>
      <c r="E20836" t="s">
        <v>23</v>
      </c>
      <c r="F20836" t="s">
        <v>9700</v>
      </c>
      <c r="G20836">
        <v>3</v>
      </c>
      <c r="H20836" t="s">
        <v>41584</v>
      </c>
      <c r="I20836" t="s">
        <v>14778</v>
      </c>
      <c r="J20836" t="s">
        <v>404</v>
      </c>
      <c r="K20836">
        <v>16</v>
      </c>
      <c r="L20836" t="s">
        <v>19219</v>
      </c>
      <c r="M20836">
        <v>2.67</v>
      </c>
      <c r="N20836">
        <v>42.72</v>
      </c>
      <c r="O20836" t="s">
        <v>35178</v>
      </c>
    </row>
    <row r="20837" spans="1:15" hidden="1" x14ac:dyDescent="0.25">
      <c r="A20837" s="1">
        <v>43390</v>
      </c>
      <c r="B20837" s="31">
        <f>YEAR(RecItems[[#This Row],[Tran Date]])</f>
        <v>2018</v>
      </c>
      <c r="C20837" s="31">
        <f xml:space="preserve"> MONTH(RecItems[[#This Row],[Tran Date]])</f>
        <v>10</v>
      </c>
      <c r="D20837">
        <v>2199</v>
      </c>
      <c r="E20837" t="s">
        <v>14452</v>
      </c>
      <c r="F20837" t="s">
        <v>27206</v>
      </c>
      <c r="G20837">
        <v>3</v>
      </c>
      <c r="H20837" t="s">
        <v>27207</v>
      </c>
      <c r="I20837" t="s">
        <v>19235</v>
      </c>
      <c r="J20837" t="s">
        <v>19236</v>
      </c>
      <c r="K20837">
        <v>1</v>
      </c>
      <c r="L20837" t="s">
        <v>19219</v>
      </c>
      <c r="M20837">
        <v>0.01</v>
      </c>
      <c r="N20837">
        <v>0.01</v>
      </c>
      <c r="O20837" t="s">
        <v>19237</v>
      </c>
    </row>
    <row r="20838" spans="1:15" hidden="1" x14ac:dyDescent="0.25">
      <c r="A20838" s="1">
        <v>43390</v>
      </c>
      <c r="B20838" s="31">
        <f>YEAR(RecItems[[#This Row],[Tran Date]])</f>
        <v>2018</v>
      </c>
      <c r="C20838" s="31">
        <f xml:space="preserve"> MONTH(RecItems[[#This Row],[Tran Date]])</f>
        <v>10</v>
      </c>
      <c r="D20838">
        <v>1423</v>
      </c>
      <c r="E20838" t="s">
        <v>30</v>
      </c>
      <c r="F20838" t="s">
        <v>9704</v>
      </c>
      <c r="G20838">
        <v>3</v>
      </c>
      <c r="H20838" t="s">
        <v>27208</v>
      </c>
      <c r="I20838" t="s">
        <v>14778</v>
      </c>
      <c r="J20838" t="s">
        <v>4789</v>
      </c>
      <c r="K20838">
        <v>1</v>
      </c>
      <c r="L20838" t="s">
        <v>19219</v>
      </c>
      <c r="M20838">
        <v>2.2799999999999998</v>
      </c>
      <c r="N20838">
        <v>2.2799999999999998</v>
      </c>
      <c r="O20838" t="s">
        <v>36348</v>
      </c>
    </row>
    <row r="20839" spans="1:15" hidden="1" x14ac:dyDescent="0.25">
      <c r="A20839" s="1">
        <v>43390</v>
      </c>
      <c r="B20839" s="31">
        <f>YEAR(RecItems[[#This Row],[Tran Date]])</f>
        <v>2018</v>
      </c>
      <c r="C20839" s="31">
        <f xml:space="preserve"> MONTH(RecItems[[#This Row],[Tran Date]])</f>
        <v>10</v>
      </c>
      <c r="D20839">
        <v>1423</v>
      </c>
      <c r="E20839" t="s">
        <v>30</v>
      </c>
      <c r="F20839" t="s">
        <v>9708</v>
      </c>
      <c r="G20839">
        <v>3</v>
      </c>
      <c r="H20839" t="s">
        <v>27210</v>
      </c>
      <c r="I20839" t="s">
        <v>14778</v>
      </c>
      <c r="J20839" t="s">
        <v>628</v>
      </c>
      <c r="K20839">
        <v>60</v>
      </c>
      <c r="L20839" t="s">
        <v>19219</v>
      </c>
      <c r="M20839">
        <v>0.42</v>
      </c>
      <c r="N20839">
        <v>25.2</v>
      </c>
      <c r="O20839" t="s">
        <v>25460</v>
      </c>
    </row>
    <row r="20840" spans="1:15" hidden="1" x14ac:dyDescent="0.25">
      <c r="A20840" s="1">
        <v>43390</v>
      </c>
      <c r="B20840" s="31">
        <f>YEAR(RecItems[[#This Row],[Tran Date]])</f>
        <v>2018</v>
      </c>
      <c r="C20840" s="31">
        <f xml:space="preserve"> MONTH(RecItems[[#This Row],[Tran Date]])</f>
        <v>10</v>
      </c>
      <c r="D20840">
        <v>1318</v>
      </c>
      <c r="E20840" t="s">
        <v>575</v>
      </c>
      <c r="F20840" t="s">
        <v>9705</v>
      </c>
      <c r="G20840">
        <v>3</v>
      </c>
      <c r="H20840" t="s">
        <v>27225</v>
      </c>
      <c r="I20840" t="s">
        <v>14778</v>
      </c>
      <c r="J20840" t="s">
        <v>4483</v>
      </c>
      <c r="K20840">
        <v>3</v>
      </c>
      <c r="L20840" t="s">
        <v>19219</v>
      </c>
      <c r="M20840">
        <v>23.94</v>
      </c>
      <c r="N20840">
        <v>71.819999999999993</v>
      </c>
      <c r="O20840" t="s">
        <v>26887</v>
      </c>
    </row>
    <row r="20841" spans="1:15" hidden="1" x14ac:dyDescent="0.25">
      <c r="A20841" s="1">
        <v>43391</v>
      </c>
      <c r="B20841" s="31">
        <f>YEAR(RecItems[[#This Row],[Tran Date]])</f>
        <v>2018</v>
      </c>
      <c r="C20841" s="31">
        <f xml:space="preserve"> MONTH(RecItems[[#This Row],[Tran Date]])</f>
        <v>10</v>
      </c>
      <c r="D20841">
        <v>2199</v>
      </c>
      <c r="E20841" t="s">
        <v>14452</v>
      </c>
      <c r="F20841" t="s">
        <v>27237</v>
      </c>
      <c r="G20841">
        <v>3</v>
      </c>
      <c r="H20841" t="s">
        <v>27238</v>
      </c>
      <c r="I20841" t="s">
        <v>19235</v>
      </c>
      <c r="J20841" t="s">
        <v>24604</v>
      </c>
      <c r="K20841">
        <v>1</v>
      </c>
      <c r="L20841" t="s">
        <v>19219</v>
      </c>
      <c r="M20841">
        <v>0.01</v>
      </c>
      <c r="N20841">
        <v>0.01</v>
      </c>
      <c r="O20841" t="s">
        <v>24605</v>
      </c>
    </row>
    <row r="20842" spans="1:15" hidden="1" x14ac:dyDescent="0.25">
      <c r="A20842" s="1">
        <v>43391</v>
      </c>
      <c r="B20842" s="31">
        <f>YEAR(RecItems[[#This Row],[Tran Date]])</f>
        <v>2018</v>
      </c>
      <c r="C20842" s="31">
        <f xml:space="preserve"> MONTH(RecItems[[#This Row],[Tran Date]])</f>
        <v>10</v>
      </c>
      <c r="D20842">
        <v>2199</v>
      </c>
      <c r="E20842" t="s">
        <v>14452</v>
      </c>
      <c r="F20842" t="s">
        <v>27244</v>
      </c>
      <c r="G20842">
        <v>3</v>
      </c>
      <c r="H20842" t="s">
        <v>27245</v>
      </c>
      <c r="I20842" t="s">
        <v>20515</v>
      </c>
      <c r="J20842" t="s">
        <v>27547</v>
      </c>
      <c r="K20842">
        <v>1</v>
      </c>
      <c r="L20842" t="s">
        <v>19219</v>
      </c>
      <c r="M20842">
        <v>0.01</v>
      </c>
      <c r="N20842">
        <v>0.01</v>
      </c>
      <c r="O20842" t="s">
        <v>27548</v>
      </c>
    </row>
    <row r="20843" spans="1:15" hidden="1" x14ac:dyDescent="0.25">
      <c r="A20843" s="1">
        <v>43391</v>
      </c>
      <c r="B20843" s="31">
        <f>YEAR(RecItems[[#This Row],[Tran Date]])</f>
        <v>2018</v>
      </c>
      <c r="C20843" s="31">
        <f xml:space="preserve"> MONTH(RecItems[[#This Row],[Tran Date]])</f>
        <v>10</v>
      </c>
      <c r="D20843">
        <v>1423</v>
      </c>
      <c r="E20843" t="s">
        <v>30</v>
      </c>
      <c r="F20843" t="s">
        <v>9722</v>
      </c>
      <c r="G20843">
        <v>3</v>
      </c>
      <c r="H20843" t="s">
        <v>44256</v>
      </c>
      <c r="I20843" t="s">
        <v>14778</v>
      </c>
      <c r="J20843" t="s">
        <v>2490</v>
      </c>
      <c r="K20843">
        <v>2</v>
      </c>
      <c r="L20843" t="s">
        <v>19219</v>
      </c>
      <c r="M20843">
        <v>1.52</v>
      </c>
      <c r="N20843">
        <v>3.04</v>
      </c>
      <c r="O20843" t="s">
        <v>37240</v>
      </c>
    </row>
    <row r="20844" spans="1:15" hidden="1" x14ac:dyDescent="0.25">
      <c r="A20844" s="1">
        <v>43391</v>
      </c>
      <c r="B20844" s="31">
        <f>YEAR(RecItems[[#This Row],[Tran Date]])</f>
        <v>2018</v>
      </c>
      <c r="C20844" s="31">
        <f xml:space="preserve"> MONTH(RecItems[[#This Row],[Tran Date]])</f>
        <v>10</v>
      </c>
      <c r="D20844">
        <v>1532</v>
      </c>
      <c r="E20844" t="s">
        <v>23</v>
      </c>
      <c r="F20844" t="s">
        <v>9752</v>
      </c>
      <c r="G20844">
        <v>3</v>
      </c>
      <c r="H20844" t="s">
        <v>27252</v>
      </c>
      <c r="I20844" t="s">
        <v>14778</v>
      </c>
      <c r="J20844" t="s">
        <v>805</v>
      </c>
      <c r="K20844">
        <v>500</v>
      </c>
      <c r="L20844" t="s">
        <v>19219</v>
      </c>
      <c r="M20844">
        <v>3.58</v>
      </c>
      <c r="N20844" s="29">
        <v>1790</v>
      </c>
      <c r="O20844" t="s">
        <v>20492</v>
      </c>
    </row>
    <row r="20845" spans="1:15" hidden="1" x14ac:dyDescent="0.25">
      <c r="A20845" s="1">
        <v>43391</v>
      </c>
      <c r="B20845" s="31">
        <f>YEAR(RecItems[[#This Row],[Tran Date]])</f>
        <v>2018</v>
      </c>
      <c r="C20845" s="31">
        <f xml:space="preserve"> MONTH(RecItems[[#This Row],[Tran Date]])</f>
        <v>10</v>
      </c>
      <c r="D20845">
        <v>1416</v>
      </c>
      <c r="E20845" t="s">
        <v>216</v>
      </c>
      <c r="F20845" t="s">
        <v>9724</v>
      </c>
      <c r="G20845">
        <v>3</v>
      </c>
      <c r="H20845" t="s">
        <v>27256</v>
      </c>
      <c r="I20845" t="s">
        <v>14778</v>
      </c>
      <c r="J20845" t="s">
        <v>2398</v>
      </c>
      <c r="K20845">
        <v>25</v>
      </c>
      <c r="L20845" t="s">
        <v>19219</v>
      </c>
      <c r="M20845">
        <v>1.1129</v>
      </c>
      <c r="N20845">
        <v>27.82</v>
      </c>
      <c r="O20845" t="s">
        <v>26502</v>
      </c>
    </row>
    <row r="20846" spans="1:15" hidden="1" x14ac:dyDescent="0.25">
      <c r="A20846" s="1">
        <v>43391</v>
      </c>
      <c r="B20846" s="31">
        <f>YEAR(RecItems[[#This Row],[Tran Date]])</f>
        <v>2018</v>
      </c>
      <c r="C20846" s="31">
        <f xml:space="preserve"> MONTH(RecItems[[#This Row],[Tran Date]])</f>
        <v>10</v>
      </c>
      <c r="D20846">
        <v>1532</v>
      </c>
      <c r="E20846" t="s">
        <v>23</v>
      </c>
      <c r="F20846" t="s">
        <v>9725</v>
      </c>
      <c r="G20846">
        <v>3</v>
      </c>
      <c r="H20846" t="s">
        <v>27260</v>
      </c>
      <c r="I20846" t="s">
        <v>14778</v>
      </c>
      <c r="J20846" t="s">
        <v>2475</v>
      </c>
      <c r="K20846">
        <v>500</v>
      </c>
      <c r="L20846" t="s">
        <v>19219</v>
      </c>
      <c r="M20846">
        <v>6.3536000000000001</v>
      </c>
      <c r="N20846" s="29">
        <v>3176.8</v>
      </c>
      <c r="O20846" t="s">
        <v>27974</v>
      </c>
    </row>
    <row r="20847" spans="1:15" hidden="1" x14ac:dyDescent="0.25">
      <c r="A20847" s="1">
        <v>43391</v>
      </c>
      <c r="B20847" s="31">
        <f>YEAR(RecItems[[#This Row],[Tran Date]])</f>
        <v>2018</v>
      </c>
      <c r="C20847" s="31">
        <f xml:space="preserve"> MONTH(RecItems[[#This Row],[Tran Date]])</f>
        <v>10</v>
      </c>
      <c r="D20847">
        <v>2002</v>
      </c>
      <c r="E20847" t="s">
        <v>951</v>
      </c>
      <c r="F20847" t="s">
        <v>9744</v>
      </c>
      <c r="G20847">
        <v>3</v>
      </c>
      <c r="H20847" t="s">
        <v>44257</v>
      </c>
      <c r="I20847" t="s">
        <v>14778</v>
      </c>
      <c r="J20847" t="s">
        <v>81</v>
      </c>
      <c r="K20847">
        <v>1</v>
      </c>
      <c r="L20847" t="s">
        <v>19219</v>
      </c>
      <c r="M20847">
        <v>25</v>
      </c>
      <c r="N20847">
        <v>25</v>
      </c>
      <c r="O20847" t="s">
        <v>19270</v>
      </c>
    </row>
    <row r="20848" spans="1:15" hidden="1" x14ac:dyDescent="0.25">
      <c r="A20848" s="1">
        <v>43391</v>
      </c>
      <c r="B20848" s="31">
        <f>YEAR(RecItems[[#This Row],[Tran Date]])</f>
        <v>2018</v>
      </c>
      <c r="C20848" s="31">
        <f xml:space="preserve"> MONTH(RecItems[[#This Row],[Tran Date]])</f>
        <v>10</v>
      </c>
      <c r="D20848">
        <v>2199</v>
      </c>
      <c r="E20848" t="s">
        <v>14452</v>
      </c>
      <c r="F20848" t="s">
        <v>27266</v>
      </c>
      <c r="G20848">
        <v>3</v>
      </c>
      <c r="H20848" t="s">
        <v>27267</v>
      </c>
      <c r="I20848" t="s">
        <v>19235</v>
      </c>
      <c r="J20848" t="s">
        <v>27268</v>
      </c>
      <c r="K20848">
        <v>1</v>
      </c>
      <c r="L20848" t="s">
        <v>19219</v>
      </c>
      <c r="M20848">
        <v>0.01</v>
      </c>
      <c r="N20848">
        <v>0.01</v>
      </c>
      <c r="O20848" t="s">
        <v>27269</v>
      </c>
    </row>
    <row r="20849" spans="1:15" hidden="1" x14ac:dyDescent="0.25">
      <c r="A20849" s="1">
        <v>43391</v>
      </c>
      <c r="B20849" s="31">
        <f>YEAR(RecItems[[#This Row],[Tran Date]])</f>
        <v>2018</v>
      </c>
      <c r="C20849" s="31">
        <f xml:space="preserve"> MONTH(RecItems[[#This Row],[Tran Date]])</f>
        <v>10</v>
      </c>
      <c r="D20849">
        <v>1532</v>
      </c>
      <c r="E20849" t="s">
        <v>23</v>
      </c>
      <c r="F20849" t="s">
        <v>9727</v>
      </c>
      <c r="G20849">
        <v>3</v>
      </c>
      <c r="H20849" t="s">
        <v>27272</v>
      </c>
      <c r="I20849" t="s">
        <v>14778</v>
      </c>
      <c r="J20849" t="s">
        <v>9073</v>
      </c>
      <c r="K20849">
        <v>20</v>
      </c>
      <c r="L20849" t="s">
        <v>19219</v>
      </c>
      <c r="M20849">
        <v>5.15</v>
      </c>
      <c r="N20849">
        <v>103</v>
      </c>
      <c r="O20849" t="s">
        <v>44258</v>
      </c>
    </row>
    <row r="20850" spans="1:15" hidden="1" x14ac:dyDescent="0.25">
      <c r="A20850" s="1">
        <v>43391</v>
      </c>
      <c r="B20850" s="31">
        <f>YEAR(RecItems[[#This Row],[Tran Date]])</f>
        <v>2018</v>
      </c>
      <c r="C20850" s="31">
        <f xml:space="preserve"> MONTH(RecItems[[#This Row],[Tran Date]])</f>
        <v>10</v>
      </c>
      <c r="D20850">
        <v>1722</v>
      </c>
      <c r="E20850" t="s">
        <v>68</v>
      </c>
      <c r="F20850" t="s">
        <v>9729</v>
      </c>
      <c r="G20850">
        <v>3</v>
      </c>
      <c r="H20850" t="s">
        <v>27273</v>
      </c>
      <c r="I20850" t="s">
        <v>14778</v>
      </c>
      <c r="J20850" t="s">
        <v>9641</v>
      </c>
      <c r="K20850">
        <v>2</v>
      </c>
      <c r="L20850" t="s">
        <v>19219</v>
      </c>
      <c r="M20850">
        <v>18.899999999999999</v>
      </c>
      <c r="N20850">
        <v>37.799999999999997</v>
      </c>
      <c r="O20850" t="s">
        <v>44259</v>
      </c>
    </row>
    <row r="20851" spans="1:15" hidden="1" x14ac:dyDescent="0.25">
      <c r="A20851" s="1">
        <v>43392</v>
      </c>
      <c r="B20851" s="31">
        <f>YEAR(RecItems[[#This Row],[Tran Date]])</f>
        <v>2018</v>
      </c>
      <c r="C20851" s="31">
        <f xml:space="preserve"> MONTH(RecItems[[#This Row],[Tran Date]])</f>
        <v>10</v>
      </c>
      <c r="D20851">
        <v>2480</v>
      </c>
      <c r="E20851" t="s">
        <v>71</v>
      </c>
      <c r="F20851" t="s">
        <v>9757</v>
      </c>
      <c r="G20851">
        <v>3</v>
      </c>
      <c r="H20851" t="s">
        <v>27290</v>
      </c>
      <c r="I20851" t="s">
        <v>14778</v>
      </c>
      <c r="J20851" t="s">
        <v>4360</v>
      </c>
      <c r="K20851">
        <v>16</v>
      </c>
      <c r="L20851" t="s">
        <v>19219</v>
      </c>
      <c r="M20851">
        <v>17.079999999999998</v>
      </c>
      <c r="N20851">
        <v>273.27999999999997</v>
      </c>
      <c r="O20851" t="s">
        <v>29216</v>
      </c>
    </row>
    <row r="20852" spans="1:15" hidden="1" x14ac:dyDescent="0.25">
      <c r="A20852" s="1">
        <v>43392</v>
      </c>
      <c r="B20852" s="31">
        <f>YEAR(RecItems[[#This Row],[Tran Date]])</f>
        <v>2018</v>
      </c>
      <c r="C20852" s="31">
        <f xml:space="preserve"> MONTH(RecItems[[#This Row],[Tran Date]])</f>
        <v>10</v>
      </c>
      <c r="D20852">
        <v>1423</v>
      </c>
      <c r="E20852" t="s">
        <v>30</v>
      </c>
      <c r="F20852" t="s">
        <v>9763</v>
      </c>
      <c r="G20852">
        <v>3</v>
      </c>
      <c r="H20852" t="s">
        <v>27298</v>
      </c>
      <c r="I20852" t="s">
        <v>14778</v>
      </c>
      <c r="J20852" t="s">
        <v>1788</v>
      </c>
      <c r="K20852">
        <v>2</v>
      </c>
      <c r="L20852" t="s">
        <v>19219</v>
      </c>
      <c r="M20852">
        <v>11.87</v>
      </c>
      <c r="N20852">
        <v>23.74</v>
      </c>
      <c r="O20852" t="s">
        <v>32090</v>
      </c>
    </row>
    <row r="20853" spans="1:15" hidden="1" x14ac:dyDescent="0.25">
      <c r="A20853" s="1">
        <v>43396</v>
      </c>
      <c r="B20853" s="31">
        <f>YEAR(RecItems[[#This Row],[Tran Date]])</f>
        <v>2018</v>
      </c>
      <c r="C20853" s="31">
        <f xml:space="preserve"> MONTH(RecItems[[#This Row],[Tran Date]])</f>
        <v>10</v>
      </c>
      <c r="D20853">
        <v>1470</v>
      </c>
      <c r="E20853" t="s">
        <v>1683</v>
      </c>
      <c r="F20853" t="s">
        <v>34054</v>
      </c>
      <c r="G20853">
        <v>3</v>
      </c>
      <c r="H20853" t="s">
        <v>34055</v>
      </c>
      <c r="I20853" t="s">
        <v>14778</v>
      </c>
      <c r="J20853" t="s">
        <v>14042</v>
      </c>
      <c r="K20853">
        <v>5</v>
      </c>
      <c r="L20853" t="s">
        <v>19432</v>
      </c>
      <c r="M20853">
        <v>40.18</v>
      </c>
      <c r="N20853">
        <v>200.9</v>
      </c>
      <c r="O20853" t="s">
        <v>21930</v>
      </c>
    </row>
    <row r="20854" spans="1:15" hidden="1" x14ac:dyDescent="0.25">
      <c r="A20854" s="1">
        <v>43396</v>
      </c>
      <c r="B20854" s="31">
        <f>YEAR(RecItems[[#This Row],[Tran Date]])</f>
        <v>2018</v>
      </c>
      <c r="C20854" s="31">
        <f xml:space="preserve"> MONTH(RecItems[[#This Row],[Tran Date]])</f>
        <v>10</v>
      </c>
      <c r="D20854">
        <v>1420</v>
      </c>
      <c r="E20854" t="s">
        <v>356</v>
      </c>
      <c r="F20854" t="s">
        <v>27301</v>
      </c>
      <c r="G20854">
        <v>3</v>
      </c>
      <c r="H20854" t="s">
        <v>27302</v>
      </c>
      <c r="I20854" t="s">
        <v>19235</v>
      </c>
      <c r="J20854" t="s">
        <v>81</v>
      </c>
      <c r="K20854">
        <v>1</v>
      </c>
      <c r="L20854" t="s">
        <v>19219</v>
      </c>
      <c r="M20854">
        <v>44.625</v>
      </c>
      <c r="N20854">
        <v>44.63</v>
      </c>
      <c r="O20854" t="s">
        <v>19270</v>
      </c>
    </row>
    <row r="20855" spans="1:15" hidden="1" x14ac:dyDescent="0.25">
      <c r="A20855" s="1">
        <v>43396</v>
      </c>
      <c r="B20855" s="31">
        <f>YEAR(RecItems[[#This Row],[Tran Date]])</f>
        <v>2018</v>
      </c>
      <c r="C20855" s="31">
        <f xml:space="preserve"> MONTH(RecItems[[#This Row],[Tran Date]])</f>
        <v>10</v>
      </c>
      <c r="D20855">
        <v>1532</v>
      </c>
      <c r="E20855" t="s">
        <v>23</v>
      </c>
      <c r="F20855" t="s">
        <v>9842</v>
      </c>
      <c r="G20855">
        <v>3</v>
      </c>
      <c r="H20855" t="s">
        <v>27309</v>
      </c>
      <c r="I20855" t="s">
        <v>14778</v>
      </c>
      <c r="J20855" t="s">
        <v>802</v>
      </c>
      <c r="K20855">
        <v>16</v>
      </c>
      <c r="L20855" t="s">
        <v>19219</v>
      </c>
      <c r="M20855">
        <v>3.9</v>
      </c>
      <c r="N20855">
        <v>62.4</v>
      </c>
      <c r="O20855" t="s">
        <v>21251</v>
      </c>
    </row>
    <row r="20856" spans="1:15" hidden="1" x14ac:dyDescent="0.25">
      <c r="A20856" s="1">
        <v>43396</v>
      </c>
      <c r="B20856" s="31">
        <f>YEAR(RecItems[[#This Row],[Tran Date]])</f>
        <v>2018</v>
      </c>
      <c r="C20856" s="31">
        <f xml:space="preserve"> MONTH(RecItems[[#This Row],[Tran Date]])</f>
        <v>10</v>
      </c>
      <c r="D20856">
        <v>1547</v>
      </c>
      <c r="E20856" t="s">
        <v>1622</v>
      </c>
      <c r="F20856" t="s">
        <v>27320</v>
      </c>
      <c r="G20856">
        <v>3</v>
      </c>
      <c r="H20856" t="s">
        <v>27321</v>
      </c>
      <c r="I20856" t="s">
        <v>19235</v>
      </c>
      <c r="J20856" t="s">
        <v>44260</v>
      </c>
      <c r="K20856">
        <v>1</v>
      </c>
      <c r="L20856" t="s">
        <v>19219</v>
      </c>
      <c r="M20856">
        <v>504.16</v>
      </c>
      <c r="N20856">
        <v>504.16</v>
      </c>
      <c r="O20856" t="s">
        <v>44261</v>
      </c>
    </row>
    <row r="20857" spans="1:15" hidden="1" x14ac:dyDescent="0.25">
      <c r="A20857" s="1">
        <v>43396</v>
      </c>
      <c r="B20857" s="31">
        <f>YEAR(RecItems[[#This Row],[Tran Date]])</f>
        <v>2018</v>
      </c>
      <c r="C20857" s="31">
        <f xml:space="preserve"> MONTH(RecItems[[#This Row],[Tran Date]])</f>
        <v>10</v>
      </c>
      <c r="D20857">
        <v>2199</v>
      </c>
      <c r="E20857" t="s">
        <v>14452</v>
      </c>
      <c r="F20857" t="s">
        <v>27322</v>
      </c>
      <c r="G20857">
        <v>3</v>
      </c>
      <c r="H20857" t="s">
        <v>27323</v>
      </c>
      <c r="I20857" t="s">
        <v>19235</v>
      </c>
      <c r="J20857" t="s">
        <v>27324</v>
      </c>
      <c r="K20857">
        <v>1</v>
      </c>
      <c r="L20857" t="s">
        <v>19219</v>
      </c>
      <c r="M20857">
        <v>0.01</v>
      </c>
      <c r="N20857">
        <v>0.01</v>
      </c>
      <c r="O20857" t="s">
        <v>27325</v>
      </c>
    </row>
    <row r="20858" spans="1:15" hidden="1" x14ac:dyDescent="0.25">
      <c r="A20858" s="1">
        <v>43397</v>
      </c>
      <c r="B20858" s="31">
        <f>YEAR(RecItems[[#This Row],[Tran Date]])</f>
        <v>2018</v>
      </c>
      <c r="C20858" s="31">
        <f xml:space="preserve"> MONTH(RecItems[[#This Row],[Tran Date]])</f>
        <v>10</v>
      </c>
      <c r="D20858">
        <v>1532</v>
      </c>
      <c r="E20858" t="s">
        <v>23</v>
      </c>
      <c r="F20858" t="s">
        <v>27332</v>
      </c>
      <c r="G20858">
        <v>3</v>
      </c>
      <c r="H20858" t="s">
        <v>27333</v>
      </c>
      <c r="I20858" t="s">
        <v>19235</v>
      </c>
      <c r="J20858" t="s">
        <v>21312</v>
      </c>
      <c r="K20858">
        <v>40</v>
      </c>
      <c r="L20858" t="s">
        <v>19219</v>
      </c>
      <c r="M20858">
        <v>1.7721</v>
      </c>
      <c r="N20858">
        <v>70.88</v>
      </c>
      <c r="O20858" t="s">
        <v>19626</v>
      </c>
    </row>
    <row r="20859" spans="1:15" hidden="1" x14ac:dyDescent="0.25">
      <c r="A20859" s="1">
        <v>43397</v>
      </c>
      <c r="B20859" s="31">
        <f>YEAR(RecItems[[#This Row],[Tran Date]])</f>
        <v>2018</v>
      </c>
      <c r="C20859" s="31">
        <f xml:space="preserve"> MONTH(RecItems[[#This Row],[Tran Date]])</f>
        <v>10</v>
      </c>
      <c r="D20859">
        <v>1404</v>
      </c>
      <c r="E20859" t="s">
        <v>58</v>
      </c>
      <c r="F20859" t="s">
        <v>27334</v>
      </c>
      <c r="G20859">
        <v>3</v>
      </c>
      <c r="H20859" t="s">
        <v>27335</v>
      </c>
      <c r="I20859" t="s">
        <v>19235</v>
      </c>
      <c r="J20859" t="s">
        <v>911</v>
      </c>
      <c r="K20859">
        <v>40</v>
      </c>
      <c r="L20859" t="s">
        <v>19219</v>
      </c>
      <c r="M20859">
        <v>9.85</v>
      </c>
      <c r="N20859">
        <v>394</v>
      </c>
      <c r="O20859" t="s">
        <v>19999</v>
      </c>
    </row>
    <row r="20860" spans="1:15" hidden="1" x14ac:dyDescent="0.25">
      <c r="A20860" s="1">
        <v>43397</v>
      </c>
      <c r="B20860" s="31">
        <f>YEAR(RecItems[[#This Row],[Tran Date]])</f>
        <v>2018</v>
      </c>
      <c r="C20860" s="31">
        <f xml:space="preserve"> MONTH(RecItems[[#This Row],[Tran Date]])</f>
        <v>10</v>
      </c>
      <c r="D20860">
        <v>1423</v>
      </c>
      <c r="E20860" t="s">
        <v>30</v>
      </c>
      <c r="F20860" t="s">
        <v>9879</v>
      </c>
      <c r="G20860">
        <v>3</v>
      </c>
      <c r="H20860" t="s">
        <v>27338</v>
      </c>
      <c r="I20860" t="s">
        <v>14778</v>
      </c>
      <c r="J20860" t="s">
        <v>3548</v>
      </c>
      <c r="K20860">
        <v>5</v>
      </c>
      <c r="L20860" t="s">
        <v>19219</v>
      </c>
      <c r="M20860">
        <v>3.46</v>
      </c>
      <c r="N20860">
        <v>17.3</v>
      </c>
      <c r="O20860" t="s">
        <v>22325</v>
      </c>
    </row>
    <row r="20861" spans="1:15" hidden="1" x14ac:dyDescent="0.25">
      <c r="A20861" s="1">
        <v>43397</v>
      </c>
      <c r="B20861" s="31">
        <f>YEAR(RecItems[[#This Row],[Tran Date]])</f>
        <v>2018</v>
      </c>
      <c r="C20861" s="31">
        <f xml:space="preserve"> MONTH(RecItems[[#This Row],[Tran Date]])</f>
        <v>10</v>
      </c>
      <c r="D20861">
        <v>1423</v>
      </c>
      <c r="E20861" t="s">
        <v>30</v>
      </c>
      <c r="F20861" t="s">
        <v>9878</v>
      </c>
      <c r="G20861">
        <v>3</v>
      </c>
      <c r="H20861" t="s">
        <v>27339</v>
      </c>
      <c r="I20861" t="s">
        <v>14778</v>
      </c>
      <c r="J20861" t="s">
        <v>6166</v>
      </c>
      <c r="K20861">
        <v>4</v>
      </c>
      <c r="L20861" t="s">
        <v>19219</v>
      </c>
      <c r="M20861">
        <v>0.66</v>
      </c>
      <c r="N20861">
        <v>2.64</v>
      </c>
      <c r="O20861" t="s">
        <v>20339</v>
      </c>
    </row>
    <row r="20862" spans="1:15" hidden="1" x14ac:dyDescent="0.25">
      <c r="A20862" s="1">
        <v>43397</v>
      </c>
      <c r="B20862" s="31">
        <f>YEAR(RecItems[[#This Row],[Tran Date]])</f>
        <v>2018</v>
      </c>
      <c r="C20862" s="31">
        <f xml:space="preserve"> MONTH(RecItems[[#This Row],[Tran Date]])</f>
        <v>10</v>
      </c>
      <c r="D20862">
        <v>1423</v>
      </c>
      <c r="E20862" t="s">
        <v>30</v>
      </c>
      <c r="F20862" t="s">
        <v>9892</v>
      </c>
      <c r="G20862">
        <v>3</v>
      </c>
      <c r="H20862" t="s">
        <v>44262</v>
      </c>
      <c r="I20862" t="s">
        <v>14778</v>
      </c>
      <c r="J20862" t="s">
        <v>2490</v>
      </c>
      <c r="K20862">
        <v>2</v>
      </c>
      <c r="L20862" t="s">
        <v>19219</v>
      </c>
      <c r="M20862">
        <v>1.52</v>
      </c>
      <c r="N20862">
        <v>3.04</v>
      </c>
      <c r="O20862" t="s">
        <v>37240</v>
      </c>
    </row>
    <row r="20863" spans="1:15" hidden="1" x14ac:dyDescent="0.25">
      <c r="A20863" s="1">
        <v>43397</v>
      </c>
      <c r="B20863" s="31">
        <f>YEAR(RecItems[[#This Row],[Tran Date]])</f>
        <v>2018</v>
      </c>
      <c r="C20863" s="31">
        <f xml:space="preserve"> MONTH(RecItems[[#This Row],[Tran Date]])</f>
        <v>10</v>
      </c>
      <c r="D20863">
        <v>2766</v>
      </c>
      <c r="E20863" t="s">
        <v>849</v>
      </c>
      <c r="F20863" t="s">
        <v>9420</v>
      </c>
      <c r="G20863">
        <v>3</v>
      </c>
      <c r="H20863" t="s">
        <v>44263</v>
      </c>
      <c r="I20863" t="s">
        <v>14778</v>
      </c>
      <c r="J20863" t="s">
        <v>851</v>
      </c>
      <c r="K20863">
        <v>35</v>
      </c>
      <c r="L20863" t="s">
        <v>19219</v>
      </c>
      <c r="M20863">
        <v>165.49</v>
      </c>
      <c r="N20863" s="29">
        <v>5792.15</v>
      </c>
      <c r="O20863" t="s">
        <v>20858</v>
      </c>
    </row>
    <row r="20864" spans="1:15" hidden="1" x14ac:dyDescent="0.25">
      <c r="A20864" s="1">
        <v>43397</v>
      </c>
      <c r="B20864" s="31">
        <f>YEAR(RecItems[[#This Row],[Tran Date]])</f>
        <v>2018</v>
      </c>
      <c r="C20864" s="31">
        <f xml:space="preserve"> MONTH(RecItems[[#This Row],[Tran Date]])</f>
        <v>10</v>
      </c>
      <c r="D20864">
        <v>2360</v>
      </c>
      <c r="E20864" t="s">
        <v>308</v>
      </c>
      <c r="F20864" t="s">
        <v>7701</v>
      </c>
      <c r="G20864">
        <v>3</v>
      </c>
      <c r="H20864" t="s">
        <v>44264</v>
      </c>
      <c r="I20864" t="s">
        <v>14778</v>
      </c>
      <c r="J20864" t="s">
        <v>1712</v>
      </c>
      <c r="K20864">
        <v>192</v>
      </c>
      <c r="L20864" t="s">
        <v>19219</v>
      </c>
      <c r="M20864">
        <v>58.0488</v>
      </c>
      <c r="N20864" s="29">
        <v>11145.37</v>
      </c>
      <c r="O20864" t="s">
        <v>23640</v>
      </c>
    </row>
    <row r="20865" spans="1:15" hidden="1" x14ac:dyDescent="0.25">
      <c r="A20865" s="1">
        <v>43397</v>
      </c>
      <c r="B20865" s="31">
        <f>YEAR(RecItems[[#This Row],[Tran Date]])</f>
        <v>2018</v>
      </c>
      <c r="C20865" s="31">
        <f xml:space="preserve"> MONTH(RecItems[[#This Row],[Tran Date]])</f>
        <v>10</v>
      </c>
      <c r="D20865">
        <v>2360</v>
      </c>
      <c r="E20865" t="s">
        <v>308</v>
      </c>
      <c r="F20865" t="s">
        <v>9880</v>
      </c>
      <c r="G20865">
        <v>3</v>
      </c>
      <c r="H20865" t="s">
        <v>44265</v>
      </c>
      <c r="I20865" t="s">
        <v>14778</v>
      </c>
      <c r="J20865" t="s">
        <v>1648</v>
      </c>
      <c r="K20865">
        <v>101</v>
      </c>
      <c r="L20865" t="s">
        <v>19219</v>
      </c>
      <c r="M20865">
        <v>35.545299999999997</v>
      </c>
      <c r="N20865" s="29">
        <v>3590.08</v>
      </c>
      <c r="O20865" t="s">
        <v>23753</v>
      </c>
    </row>
    <row r="20866" spans="1:15" hidden="1" x14ac:dyDescent="0.25">
      <c r="A20866" s="1">
        <v>43397</v>
      </c>
      <c r="B20866" s="31">
        <f>YEAR(RecItems[[#This Row],[Tran Date]])</f>
        <v>2018</v>
      </c>
      <c r="C20866" s="31">
        <f xml:space="preserve"> MONTH(RecItems[[#This Row],[Tran Date]])</f>
        <v>10</v>
      </c>
      <c r="D20866">
        <v>2199</v>
      </c>
      <c r="E20866" t="s">
        <v>14452</v>
      </c>
      <c r="F20866" t="s">
        <v>27367</v>
      </c>
      <c r="G20866">
        <v>3</v>
      </c>
      <c r="H20866" t="s">
        <v>27368</v>
      </c>
      <c r="I20866" t="s">
        <v>19235</v>
      </c>
      <c r="J20866" t="s">
        <v>27369</v>
      </c>
      <c r="K20866">
        <v>1</v>
      </c>
      <c r="L20866" t="s">
        <v>19219</v>
      </c>
      <c r="M20866">
        <v>0.01</v>
      </c>
      <c r="N20866">
        <v>0.01</v>
      </c>
      <c r="O20866" t="s">
        <v>27370</v>
      </c>
    </row>
    <row r="20867" spans="1:15" hidden="1" x14ac:dyDescent="0.25">
      <c r="A20867" s="1">
        <v>43397</v>
      </c>
      <c r="B20867" s="31">
        <f>YEAR(RecItems[[#This Row],[Tran Date]])</f>
        <v>2018</v>
      </c>
      <c r="C20867" s="31">
        <f xml:space="preserve"> MONTH(RecItems[[#This Row],[Tran Date]])</f>
        <v>10</v>
      </c>
      <c r="D20867">
        <v>1926</v>
      </c>
      <c r="E20867" t="s">
        <v>311</v>
      </c>
      <c r="F20867" t="s">
        <v>9875</v>
      </c>
      <c r="G20867">
        <v>3</v>
      </c>
      <c r="H20867" t="s">
        <v>27371</v>
      </c>
      <c r="I20867" t="s">
        <v>14778</v>
      </c>
      <c r="J20867" t="s">
        <v>3359</v>
      </c>
      <c r="K20867">
        <v>10</v>
      </c>
      <c r="L20867" t="s">
        <v>19219</v>
      </c>
      <c r="M20867">
        <v>16.5</v>
      </c>
      <c r="N20867">
        <v>165</v>
      </c>
      <c r="O20867" t="s">
        <v>19723</v>
      </c>
    </row>
    <row r="20868" spans="1:15" hidden="1" x14ac:dyDescent="0.25">
      <c r="A20868" s="1">
        <v>43397</v>
      </c>
      <c r="B20868" s="31">
        <f>YEAR(RecItems[[#This Row],[Tran Date]])</f>
        <v>2018</v>
      </c>
      <c r="C20868" s="31">
        <f xml:space="preserve"> MONTH(RecItems[[#This Row],[Tran Date]])</f>
        <v>10</v>
      </c>
      <c r="D20868">
        <v>2199</v>
      </c>
      <c r="E20868" t="s">
        <v>14452</v>
      </c>
      <c r="F20868" t="s">
        <v>27374</v>
      </c>
      <c r="G20868">
        <v>3</v>
      </c>
      <c r="H20868" t="s">
        <v>27375</v>
      </c>
      <c r="I20868" t="s">
        <v>19235</v>
      </c>
      <c r="J20868" t="s">
        <v>27376</v>
      </c>
      <c r="K20868">
        <v>1</v>
      </c>
      <c r="L20868" t="s">
        <v>19219</v>
      </c>
      <c r="M20868">
        <v>0.01</v>
      </c>
      <c r="N20868">
        <v>0.01</v>
      </c>
      <c r="O20868" t="s">
        <v>27377</v>
      </c>
    </row>
    <row r="20869" spans="1:15" hidden="1" x14ac:dyDescent="0.25">
      <c r="A20869" s="1">
        <v>43397</v>
      </c>
      <c r="B20869" s="31">
        <f>YEAR(RecItems[[#This Row],[Tran Date]])</f>
        <v>2018</v>
      </c>
      <c r="C20869" s="31">
        <f xml:space="preserve"> MONTH(RecItems[[#This Row],[Tran Date]])</f>
        <v>10</v>
      </c>
      <c r="D20869">
        <v>1404</v>
      </c>
      <c r="E20869" t="s">
        <v>58</v>
      </c>
      <c r="F20869" t="s">
        <v>9709</v>
      </c>
      <c r="G20869">
        <v>3</v>
      </c>
      <c r="H20869" t="s">
        <v>27379</v>
      </c>
      <c r="I20869" t="s">
        <v>14778</v>
      </c>
      <c r="J20869" t="s">
        <v>1067</v>
      </c>
      <c r="K20869">
        <v>40</v>
      </c>
      <c r="L20869" t="s">
        <v>19219</v>
      </c>
      <c r="M20869">
        <v>104</v>
      </c>
      <c r="N20869" s="29">
        <v>4160</v>
      </c>
      <c r="O20869" t="s">
        <v>20291</v>
      </c>
    </row>
    <row r="20870" spans="1:15" hidden="1" x14ac:dyDescent="0.25">
      <c r="A20870" s="1">
        <v>43397</v>
      </c>
      <c r="B20870" s="31">
        <f>YEAR(RecItems[[#This Row],[Tran Date]])</f>
        <v>2018</v>
      </c>
      <c r="C20870" s="31">
        <f xml:space="preserve"> MONTH(RecItems[[#This Row],[Tran Date]])</f>
        <v>10</v>
      </c>
      <c r="D20870">
        <v>1532</v>
      </c>
      <c r="E20870" t="s">
        <v>23</v>
      </c>
      <c r="F20870" t="s">
        <v>9872</v>
      </c>
      <c r="G20870">
        <v>3</v>
      </c>
      <c r="H20870" t="s">
        <v>27381</v>
      </c>
      <c r="I20870" t="s">
        <v>14778</v>
      </c>
      <c r="J20870" t="s">
        <v>402</v>
      </c>
      <c r="K20870" s="29">
        <v>2000</v>
      </c>
      <c r="L20870" t="s">
        <v>19219</v>
      </c>
      <c r="M20870">
        <v>0.499</v>
      </c>
      <c r="N20870">
        <v>998</v>
      </c>
      <c r="O20870" t="s">
        <v>19534</v>
      </c>
    </row>
    <row r="20871" spans="1:15" hidden="1" x14ac:dyDescent="0.25">
      <c r="A20871" s="1">
        <v>43397</v>
      </c>
      <c r="B20871" s="31">
        <f>YEAR(RecItems[[#This Row],[Tran Date]])</f>
        <v>2018</v>
      </c>
      <c r="C20871" s="31">
        <f xml:space="preserve"> MONTH(RecItems[[#This Row],[Tran Date]])</f>
        <v>10</v>
      </c>
      <c r="D20871">
        <v>2360</v>
      </c>
      <c r="E20871" t="s">
        <v>308</v>
      </c>
      <c r="F20871" t="s">
        <v>8696</v>
      </c>
      <c r="G20871">
        <v>3</v>
      </c>
      <c r="H20871" t="s">
        <v>41612</v>
      </c>
      <c r="I20871" t="s">
        <v>14778</v>
      </c>
      <c r="J20871" t="s">
        <v>1725</v>
      </c>
      <c r="K20871">
        <v>150</v>
      </c>
      <c r="L20871" t="s">
        <v>19219</v>
      </c>
      <c r="M20871">
        <v>78.634399999999999</v>
      </c>
      <c r="N20871" s="29">
        <v>11795.16</v>
      </c>
      <c r="O20871" t="s">
        <v>43863</v>
      </c>
    </row>
    <row r="20872" spans="1:15" hidden="1" x14ac:dyDescent="0.25">
      <c r="A20872" s="1">
        <v>43397</v>
      </c>
      <c r="B20872" s="31">
        <f>YEAR(RecItems[[#This Row],[Tran Date]])</f>
        <v>2018</v>
      </c>
      <c r="C20872" s="31">
        <f xml:space="preserve"> MONTH(RecItems[[#This Row],[Tran Date]])</f>
        <v>10</v>
      </c>
      <c r="D20872">
        <v>2360</v>
      </c>
      <c r="E20872" t="s">
        <v>308</v>
      </c>
      <c r="F20872" t="s">
        <v>7701</v>
      </c>
      <c r="G20872">
        <v>3</v>
      </c>
      <c r="H20872" t="s">
        <v>44266</v>
      </c>
      <c r="I20872" t="s">
        <v>14778</v>
      </c>
      <c r="J20872" t="s">
        <v>1712</v>
      </c>
      <c r="K20872">
        <v>8</v>
      </c>
      <c r="L20872" t="s">
        <v>19219</v>
      </c>
      <c r="M20872">
        <v>58.0488</v>
      </c>
      <c r="N20872">
        <v>464.39</v>
      </c>
      <c r="O20872" t="s">
        <v>23640</v>
      </c>
    </row>
    <row r="20873" spans="1:15" hidden="1" x14ac:dyDescent="0.25">
      <c r="A20873" s="1">
        <v>43397</v>
      </c>
      <c r="B20873" s="31">
        <f>YEAR(RecItems[[#This Row],[Tran Date]])</f>
        <v>2018</v>
      </c>
      <c r="C20873" s="31">
        <f xml:space="preserve"> MONTH(RecItems[[#This Row],[Tran Date]])</f>
        <v>10</v>
      </c>
      <c r="D20873">
        <v>2360</v>
      </c>
      <c r="E20873" t="s">
        <v>308</v>
      </c>
      <c r="F20873" t="s">
        <v>9293</v>
      </c>
      <c r="G20873">
        <v>3</v>
      </c>
      <c r="H20873" t="s">
        <v>44267</v>
      </c>
      <c r="I20873" t="s">
        <v>14778</v>
      </c>
      <c r="J20873" t="s">
        <v>9617</v>
      </c>
      <c r="K20873">
        <v>1</v>
      </c>
      <c r="L20873" t="s">
        <v>19219</v>
      </c>
      <c r="M20873">
        <v>5.0888999999999998</v>
      </c>
      <c r="N20873">
        <v>5.09</v>
      </c>
      <c r="O20873" t="s">
        <v>33458</v>
      </c>
    </row>
    <row r="20874" spans="1:15" hidden="1" x14ac:dyDescent="0.25">
      <c r="A20874" s="1">
        <v>43397</v>
      </c>
      <c r="B20874" s="31">
        <f>YEAR(RecItems[[#This Row],[Tran Date]])</f>
        <v>2018</v>
      </c>
      <c r="C20874" s="31">
        <f xml:space="preserve"> MONTH(RecItems[[#This Row],[Tran Date]])</f>
        <v>10</v>
      </c>
      <c r="D20874">
        <v>2582</v>
      </c>
      <c r="E20874" t="s">
        <v>52</v>
      </c>
      <c r="F20874" t="s">
        <v>9559</v>
      </c>
      <c r="G20874">
        <v>3</v>
      </c>
      <c r="H20874" t="s">
        <v>27389</v>
      </c>
      <c r="I20874" t="s">
        <v>14778</v>
      </c>
      <c r="J20874" t="s">
        <v>3991</v>
      </c>
      <c r="K20874">
        <v>2</v>
      </c>
      <c r="L20874" t="s">
        <v>19219</v>
      </c>
      <c r="M20874">
        <v>250.95</v>
      </c>
      <c r="N20874">
        <v>501.9</v>
      </c>
      <c r="O20874" t="s">
        <v>44268</v>
      </c>
    </row>
    <row r="20875" spans="1:15" hidden="1" x14ac:dyDescent="0.25">
      <c r="A20875" s="1">
        <v>43397</v>
      </c>
      <c r="B20875" s="31">
        <f>YEAR(RecItems[[#This Row],[Tran Date]])</f>
        <v>2018</v>
      </c>
      <c r="C20875" s="31">
        <f xml:space="preserve"> MONTH(RecItems[[#This Row],[Tran Date]])</f>
        <v>10</v>
      </c>
      <c r="D20875">
        <v>1532</v>
      </c>
      <c r="E20875" t="s">
        <v>23</v>
      </c>
      <c r="F20875" t="s">
        <v>27393</v>
      </c>
      <c r="G20875">
        <v>3</v>
      </c>
      <c r="H20875" t="s">
        <v>27394</v>
      </c>
      <c r="I20875" t="s">
        <v>19235</v>
      </c>
      <c r="J20875" t="s">
        <v>469</v>
      </c>
      <c r="K20875">
        <v>455</v>
      </c>
      <c r="L20875" t="s">
        <v>19219</v>
      </c>
      <c r="M20875">
        <v>0.68689999999999996</v>
      </c>
      <c r="N20875">
        <v>312.54000000000002</v>
      </c>
      <c r="O20875" t="s">
        <v>23485</v>
      </c>
    </row>
    <row r="20876" spans="1:15" hidden="1" x14ac:dyDescent="0.25">
      <c r="A20876" s="1">
        <v>43397</v>
      </c>
      <c r="B20876" s="31">
        <f>YEAR(RecItems[[#This Row],[Tran Date]])</f>
        <v>2018</v>
      </c>
      <c r="C20876" s="31">
        <f xml:space="preserve"> MONTH(RecItems[[#This Row],[Tran Date]])</f>
        <v>10</v>
      </c>
      <c r="D20876">
        <v>1722</v>
      </c>
      <c r="E20876" t="s">
        <v>68</v>
      </c>
      <c r="F20876" t="s">
        <v>9876</v>
      </c>
      <c r="G20876">
        <v>3</v>
      </c>
      <c r="H20876" t="s">
        <v>27395</v>
      </c>
      <c r="I20876" t="s">
        <v>14778</v>
      </c>
      <c r="J20876" t="s">
        <v>7210</v>
      </c>
      <c r="K20876">
        <v>40</v>
      </c>
      <c r="L20876" t="s">
        <v>19219</v>
      </c>
      <c r="M20876">
        <v>36.299999999999997</v>
      </c>
      <c r="N20876" s="29">
        <v>1452</v>
      </c>
      <c r="O20876" t="s">
        <v>21023</v>
      </c>
    </row>
    <row r="20877" spans="1:15" hidden="1" x14ac:dyDescent="0.25">
      <c r="A20877" s="1">
        <v>43398</v>
      </c>
      <c r="B20877" s="31">
        <f>YEAR(RecItems[[#This Row],[Tran Date]])</f>
        <v>2018</v>
      </c>
      <c r="C20877" s="31">
        <f xml:space="preserve"> MONTH(RecItems[[#This Row],[Tran Date]])</f>
        <v>10</v>
      </c>
      <c r="D20877">
        <v>1532</v>
      </c>
      <c r="E20877" t="s">
        <v>23</v>
      </c>
      <c r="F20877" t="s">
        <v>9950</v>
      </c>
      <c r="G20877">
        <v>3</v>
      </c>
      <c r="H20877" t="s">
        <v>27417</v>
      </c>
      <c r="I20877" t="s">
        <v>14778</v>
      </c>
      <c r="J20877" t="s">
        <v>2689</v>
      </c>
      <c r="K20877">
        <v>300</v>
      </c>
      <c r="L20877" t="s">
        <v>19219</v>
      </c>
      <c r="M20877">
        <v>0.98</v>
      </c>
      <c r="N20877">
        <v>294</v>
      </c>
      <c r="O20877" t="s">
        <v>43829</v>
      </c>
    </row>
    <row r="20878" spans="1:15" hidden="1" x14ac:dyDescent="0.25">
      <c r="A20878" s="1">
        <v>43398</v>
      </c>
      <c r="B20878" s="31">
        <f>YEAR(RecItems[[#This Row],[Tran Date]])</f>
        <v>2018</v>
      </c>
      <c r="C20878" s="31">
        <f xml:space="preserve"> MONTH(RecItems[[#This Row],[Tran Date]])</f>
        <v>10</v>
      </c>
      <c r="D20878">
        <v>1423</v>
      </c>
      <c r="E20878" t="s">
        <v>30</v>
      </c>
      <c r="F20878" t="s">
        <v>9937</v>
      </c>
      <c r="G20878">
        <v>3</v>
      </c>
      <c r="H20878" t="s">
        <v>27418</v>
      </c>
      <c r="I20878" t="s">
        <v>14778</v>
      </c>
      <c r="J20878" t="s">
        <v>973</v>
      </c>
      <c r="K20878">
        <v>100</v>
      </c>
      <c r="L20878" t="s">
        <v>19219</v>
      </c>
      <c r="M20878">
        <v>0.08</v>
      </c>
      <c r="N20878">
        <v>8</v>
      </c>
      <c r="O20878" t="s">
        <v>41371</v>
      </c>
    </row>
    <row r="20879" spans="1:15" hidden="1" x14ac:dyDescent="0.25">
      <c r="A20879" s="1">
        <v>43398</v>
      </c>
      <c r="B20879" s="31">
        <f>YEAR(RecItems[[#This Row],[Tran Date]])</f>
        <v>2018</v>
      </c>
      <c r="C20879" s="31">
        <f xml:space="preserve"> MONTH(RecItems[[#This Row],[Tran Date]])</f>
        <v>10</v>
      </c>
      <c r="D20879">
        <v>1423</v>
      </c>
      <c r="E20879" t="s">
        <v>30</v>
      </c>
      <c r="F20879" t="s">
        <v>9942</v>
      </c>
      <c r="G20879">
        <v>3</v>
      </c>
      <c r="H20879" t="s">
        <v>27420</v>
      </c>
      <c r="I20879" t="s">
        <v>14778</v>
      </c>
      <c r="J20879" t="s">
        <v>9969</v>
      </c>
      <c r="K20879">
        <v>20</v>
      </c>
      <c r="L20879" t="s">
        <v>19219</v>
      </c>
      <c r="M20879">
        <v>1.96</v>
      </c>
      <c r="N20879">
        <v>39.200000000000003</v>
      </c>
      <c r="O20879" t="s">
        <v>44269</v>
      </c>
    </row>
    <row r="20880" spans="1:15" hidden="1" x14ac:dyDescent="0.25">
      <c r="A20880" s="1">
        <v>43398</v>
      </c>
      <c r="B20880" s="31">
        <f>YEAR(RecItems[[#This Row],[Tran Date]])</f>
        <v>2018</v>
      </c>
      <c r="C20880" s="31">
        <f xml:space="preserve"> MONTH(RecItems[[#This Row],[Tran Date]])</f>
        <v>10</v>
      </c>
      <c r="D20880">
        <v>1532</v>
      </c>
      <c r="E20880" t="s">
        <v>23</v>
      </c>
      <c r="F20880" t="s">
        <v>9933</v>
      </c>
      <c r="G20880">
        <v>3</v>
      </c>
      <c r="H20880" t="s">
        <v>27421</v>
      </c>
      <c r="I20880" t="s">
        <v>14778</v>
      </c>
      <c r="J20880" t="s">
        <v>9965</v>
      </c>
      <c r="K20880">
        <v>8</v>
      </c>
      <c r="L20880" t="s">
        <v>19219</v>
      </c>
      <c r="M20880">
        <v>4.62</v>
      </c>
      <c r="N20880">
        <v>36.96</v>
      </c>
      <c r="O20880" t="s">
        <v>23672</v>
      </c>
    </row>
    <row r="20881" spans="1:15" hidden="1" x14ac:dyDescent="0.25">
      <c r="A20881" s="1">
        <v>43398</v>
      </c>
      <c r="B20881" s="31">
        <f>YEAR(RecItems[[#This Row],[Tran Date]])</f>
        <v>2018</v>
      </c>
      <c r="C20881" s="31">
        <f xml:space="preserve"> MONTH(RecItems[[#This Row],[Tran Date]])</f>
        <v>10</v>
      </c>
      <c r="D20881">
        <v>2360</v>
      </c>
      <c r="E20881" t="s">
        <v>308</v>
      </c>
      <c r="F20881" t="s">
        <v>7679</v>
      </c>
      <c r="G20881">
        <v>3</v>
      </c>
      <c r="H20881" t="s">
        <v>41627</v>
      </c>
      <c r="I20881" t="s">
        <v>14778</v>
      </c>
      <c r="J20881" t="s">
        <v>6711</v>
      </c>
      <c r="K20881">
        <v>41</v>
      </c>
      <c r="L20881" t="s">
        <v>19219</v>
      </c>
      <c r="M20881">
        <v>488.30070000000001</v>
      </c>
      <c r="N20881" s="29">
        <v>20020.330000000002</v>
      </c>
      <c r="O20881" t="s">
        <v>41052</v>
      </c>
    </row>
    <row r="20882" spans="1:15" hidden="1" x14ac:dyDescent="0.25">
      <c r="A20882" s="1">
        <v>43398</v>
      </c>
      <c r="B20882" s="31">
        <f>YEAR(RecItems[[#This Row],[Tran Date]])</f>
        <v>2018</v>
      </c>
      <c r="C20882" s="31">
        <f xml:space="preserve"> MONTH(RecItems[[#This Row],[Tran Date]])</f>
        <v>10</v>
      </c>
      <c r="D20882">
        <v>2360</v>
      </c>
      <c r="E20882" t="s">
        <v>308</v>
      </c>
      <c r="F20882" t="s">
        <v>8671</v>
      </c>
      <c r="G20882">
        <v>3</v>
      </c>
      <c r="H20882" t="s">
        <v>41629</v>
      </c>
      <c r="I20882" t="s">
        <v>14778</v>
      </c>
      <c r="J20882" t="s">
        <v>3000</v>
      </c>
      <c r="K20882">
        <v>200</v>
      </c>
      <c r="L20882" t="s">
        <v>19219</v>
      </c>
      <c r="M20882">
        <v>1.9818</v>
      </c>
      <c r="N20882">
        <v>396.36</v>
      </c>
      <c r="O20882" t="s">
        <v>20149</v>
      </c>
    </row>
    <row r="20883" spans="1:15" hidden="1" x14ac:dyDescent="0.25">
      <c r="A20883" s="1">
        <v>43398</v>
      </c>
      <c r="B20883" s="31">
        <f>YEAR(RecItems[[#This Row],[Tran Date]])</f>
        <v>2018</v>
      </c>
      <c r="C20883" s="31">
        <f xml:space="preserve"> MONTH(RecItems[[#This Row],[Tran Date]])</f>
        <v>10</v>
      </c>
      <c r="D20883">
        <v>2360</v>
      </c>
      <c r="E20883" t="s">
        <v>308</v>
      </c>
      <c r="F20883" t="s">
        <v>9300</v>
      </c>
      <c r="G20883">
        <v>3</v>
      </c>
      <c r="H20883" t="s">
        <v>44270</v>
      </c>
      <c r="I20883" t="s">
        <v>14778</v>
      </c>
      <c r="J20883" t="s">
        <v>3000</v>
      </c>
      <c r="K20883">
        <v>200</v>
      </c>
      <c r="L20883" t="s">
        <v>19219</v>
      </c>
      <c r="M20883">
        <v>1.9818</v>
      </c>
      <c r="N20883">
        <v>396.36</v>
      </c>
      <c r="O20883" t="s">
        <v>20149</v>
      </c>
    </row>
    <row r="20884" spans="1:15" hidden="1" x14ac:dyDescent="0.25">
      <c r="A20884" s="1">
        <v>43398</v>
      </c>
      <c r="B20884" s="31">
        <f>YEAR(RecItems[[#This Row],[Tran Date]])</f>
        <v>2018</v>
      </c>
      <c r="C20884" s="31">
        <f xml:space="preserve"> MONTH(RecItems[[#This Row],[Tran Date]])</f>
        <v>10</v>
      </c>
      <c r="D20884">
        <v>2360</v>
      </c>
      <c r="E20884" t="s">
        <v>308</v>
      </c>
      <c r="F20884" t="s">
        <v>9885</v>
      </c>
      <c r="G20884">
        <v>3</v>
      </c>
      <c r="H20884" t="s">
        <v>41630</v>
      </c>
      <c r="I20884" t="s">
        <v>14778</v>
      </c>
      <c r="J20884" t="s">
        <v>3000</v>
      </c>
      <c r="K20884">
        <v>400</v>
      </c>
      <c r="L20884" t="s">
        <v>19219</v>
      </c>
      <c r="M20884">
        <v>1.9818</v>
      </c>
      <c r="N20884">
        <v>792.72</v>
      </c>
      <c r="O20884" t="s">
        <v>20149</v>
      </c>
    </row>
    <row r="20885" spans="1:15" hidden="1" x14ac:dyDescent="0.25">
      <c r="A20885" s="1">
        <v>43398</v>
      </c>
      <c r="B20885" s="31">
        <f>YEAR(RecItems[[#This Row],[Tran Date]])</f>
        <v>2018</v>
      </c>
      <c r="C20885" s="31">
        <f xml:space="preserve"> MONTH(RecItems[[#This Row],[Tran Date]])</f>
        <v>10</v>
      </c>
      <c r="D20885">
        <v>2360</v>
      </c>
      <c r="E20885" t="s">
        <v>308</v>
      </c>
      <c r="F20885" t="s">
        <v>9335</v>
      </c>
      <c r="G20885">
        <v>3</v>
      </c>
      <c r="H20885" t="s">
        <v>44271</v>
      </c>
      <c r="I20885" t="s">
        <v>14778</v>
      </c>
      <c r="J20885" t="s">
        <v>2654</v>
      </c>
      <c r="K20885">
        <v>400</v>
      </c>
      <c r="L20885" t="s">
        <v>19219</v>
      </c>
      <c r="M20885">
        <v>6.6871</v>
      </c>
      <c r="N20885" s="29">
        <v>2674.84</v>
      </c>
      <c r="O20885" t="s">
        <v>25139</v>
      </c>
    </row>
    <row r="20886" spans="1:15" hidden="1" x14ac:dyDescent="0.25">
      <c r="A20886" s="1">
        <v>43398</v>
      </c>
      <c r="B20886" s="31">
        <f>YEAR(RecItems[[#This Row],[Tran Date]])</f>
        <v>2018</v>
      </c>
      <c r="C20886" s="31">
        <f xml:space="preserve"> MONTH(RecItems[[#This Row],[Tran Date]])</f>
        <v>10</v>
      </c>
      <c r="D20886">
        <v>1974</v>
      </c>
      <c r="E20886" t="s">
        <v>418</v>
      </c>
      <c r="F20886" t="s">
        <v>9947</v>
      </c>
      <c r="G20886">
        <v>3</v>
      </c>
      <c r="H20886" t="s">
        <v>27441</v>
      </c>
      <c r="I20886" t="s">
        <v>14778</v>
      </c>
      <c r="J20886" t="s">
        <v>1687</v>
      </c>
      <c r="K20886">
        <v>30</v>
      </c>
      <c r="L20886" t="s">
        <v>19219</v>
      </c>
      <c r="M20886">
        <v>15.19</v>
      </c>
      <c r="N20886">
        <v>455.7</v>
      </c>
      <c r="O20886" t="s">
        <v>21951</v>
      </c>
    </row>
    <row r="20887" spans="1:15" hidden="1" x14ac:dyDescent="0.25">
      <c r="A20887" s="1">
        <v>43398</v>
      </c>
      <c r="B20887" s="31">
        <f>YEAR(RecItems[[#This Row],[Tran Date]])</f>
        <v>2018</v>
      </c>
      <c r="C20887" s="31">
        <f xml:space="preserve"> MONTH(RecItems[[#This Row],[Tran Date]])</f>
        <v>10</v>
      </c>
      <c r="D20887">
        <v>1538</v>
      </c>
      <c r="E20887" t="s">
        <v>49</v>
      </c>
      <c r="F20887" t="s">
        <v>8327</v>
      </c>
      <c r="G20887">
        <v>3</v>
      </c>
      <c r="H20887" t="s">
        <v>44272</v>
      </c>
      <c r="I20887" t="s">
        <v>14778</v>
      </c>
      <c r="J20887" t="s">
        <v>621</v>
      </c>
      <c r="K20887">
        <v>200</v>
      </c>
      <c r="L20887" t="s">
        <v>19219</v>
      </c>
      <c r="M20887">
        <v>110.5</v>
      </c>
      <c r="N20887" s="29">
        <v>22100</v>
      </c>
      <c r="O20887" t="s">
        <v>28264</v>
      </c>
    </row>
    <row r="20888" spans="1:15" hidden="1" x14ac:dyDescent="0.25">
      <c r="A20888" s="1">
        <v>43398</v>
      </c>
      <c r="B20888" s="31">
        <f>YEAR(RecItems[[#This Row],[Tran Date]])</f>
        <v>2018</v>
      </c>
      <c r="C20888" s="31">
        <f xml:space="preserve"> MONTH(RecItems[[#This Row],[Tran Date]])</f>
        <v>10</v>
      </c>
      <c r="D20888">
        <v>2199</v>
      </c>
      <c r="E20888" t="s">
        <v>14452</v>
      </c>
      <c r="F20888" t="s">
        <v>27445</v>
      </c>
      <c r="G20888">
        <v>3</v>
      </c>
      <c r="H20888" t="s">
        <v>27446</v>
      </c>
      <c r="I20888" t="s">
        <v>19235</v>
      </c>
      <c r="J20888" t="s">
        <v>24604</v>
      </c>
      <c r="K20888">
        <v>1</v>
      </c>
      <c r="L20888" t="s">
        <v>19219</v>
      </c>
      <c r="M20888">
        <v>0.01</v>
      </c>
      <c r="N20888">
        <v>0.01</v>
      </c>
      <c r="O20888" t="s">
        <v>24605</v>
      </c>
    </row>
    <row r="20889" spans="1:15" hidden="1" x14ac:dyDescent="0.25">
      <c r="A20889" s="1">
        <v>43398</v>
      </c>
      <c r="B20889" s="31">
        <f>YEAR(RecItems[[#This Row],[Tran Date]])</f>
        <v>2018</v>
      </c>
      <c r="C20889" s="31">
        <f xml:space="preserve"> MONTH(RecItems[[#This Row],[Tran Date]])</f>
        <v>10</v>
      </c>
      <c r="D20889">
        <v>1640</v>
      </c>
      <c r="E20889" t="s">
        <v>97</v>
      </c>
      <c r="F20889" t="s">
        <v>9941</v>
      </c>
      <c r="G20889">
        <v>3</v>
      </c>
      <c r="H20889" t="s">
        <v>27450</v>
      </c>
      <c r="I20889" t="s">
        <v>14778</v>
      </c>
      <c r="J20889" t="s">
        <v>9974</v>
      </c>
      <c r="K20889">
        <v>30</v>
      </c>
      <c r="L20889" t="s">
        <v>19219</v>
      </c>
      <c r="M20889">
        <v>2.17</v>
      </c>
      <c r="N20889">
        <v>65.099999999999994</v>
      </c>
      <c r="O20889" t="s">
        <v>42377</v>
      </c>
    </row>
    <row r="20890" spans="1:15" hidden="1" x14ac:dyDescent="0.25">
      <c r="A20890" s="1">
        <v>43398</v>
      </c>
      <c r="B20890" s="31">
        <f>YEAR(RecItems[[#This Row],[Tran Date]])</f>
        <v>2018</v>
      </c>
      <c r="C20890" s="31">
        <f xml:space="preserve"> MONTH(RecItems[[#This Row],[Tran Date]])</f>
        <v>10</v>
      </c>
      <c r="D20890">
        <v>1640</v>
      </c>
      <c r="E20890" t="s">
        <v>97</v>
      </c>
      <c r="F20890" t="s">
        <v>9707</v>
      </c>
      <c r="G20890">
        <v>3</v>
      </c>
      <c r="H20890" t="s">
        <v>44273</v>
      </c>
      <c r="I20890" t="s">
        <v>14778</v>
      </c>
      <c r="J20890" t="s">
        <v>121</v>
      </c>
      <c r="K20890">
        <v>10</v>
      </c>
      <c r="L20890" t="s">
        <v>19219</v>
      </c>
      <c r="M20890">
        <v>30.22</v>
      </c>
      <c r="N20890">
        <v>302.2</v>
      </c>
      <c r="O20890" t="s">
        <v>34112</v>
      </c>
    </row>
    <row r="20891" spans="1:15" hidden="1" x14ac:dyDescent="0.25">
      <c r="A20891" s="1">
        <v>43398</v>
      </c>
      <c r="B20891" s="31">
        <f>YEAR(RecItems[[#This Row],[Tran Date]])</f>
        <v>2018</v>
      </c>
      <c r="C20891" s="31">
        <f xml:space="preserve"> MONTH(RecItems[[#This Row],[Tran Date]])</f>
        <v>10</v>
      </c>
      <c r="D20891">
        <v>1926</v>
      </c>
      <c r="E20891" t="s">
        <v>311</v>
      </c>
      <c r="F20891" t="s">
        <v>9946</v>
      </c>
      <c r="G20891">
        <v>3</v>
      </c>
      <c r="H20891" t="s">
        <v>27452</v>
      </c>
      <c r="I20891" t="s">
        <v>14778</v>
      </c>
      <c r="J20891" t="s">
        <v>1608</v>
      </c>
      <c r="K20891">
        <v>100</v>
      </c>
      <c r="L20891" t="s">
        <v>19219</v>
      </c>
      <c r="M20891">
        <v>0.5</v>
      </c>
      <c r="N20891">
        <v>50</v>
      </c>
      <c r="O20891" t="s">
        <v>26625</v>
      </c>
    </row>
    <row r="20892" spans="1:15" hidden="1" x14ac:dyDescent="0.25">
      <c r="A20892" s="1">
        <v>43398</v>
      </c>
      <c r="B20892" s="31">
        <f>YEAR(RecItems[[#This Row],[Tran Date]])</f>
        <v>2018</v>
      </c>
      <c r="C20892" s="31">
        <f xml:space="preserve"> MONTH(RecItems[[#This Row],[Tran Date]])</f>
        <v>10</v>
      </c>
      <c r="D20892">
        <v>1940</v>
      </c>
      <c r="E20892" t="s">
        <v>1053</v>
      </c>
      <c r="F20892" t="s">
        <v>9944</v>
      </c>
      <c r="G20892">
        <v>3</v>
      </c>
      <c r="H20892" t="s">
        <v>27453</v>
      </c>
      <c r="I20892" t="s">
        <v>14778</v>
      </c>
      <c r="J20892" t="s">
        <v>1509</v>
      </c>
      <c r="K20892">
        <v>20</v>
      </c>
      <c r="L20892" t="s">
        <v>19219</v>
      </c>
      <c r="M20892">
        <v>42</v>
      </c>
      <c r="N20892">
        <v>840</v>
      </c>
      <c r="O20892" t="s">
        <v>21966</v>
      </c>
    </row>
    <row r="20893" spans="1:15" hidden="1" x14ac:dyDescent="0.25">
      <c r="A20893" s="1">
        <v>43402</v>
      </c>
      <c r="B20893" s="31">
        <f>YEAR(RecItems[[#This Row],[Tran Date]])</f>
        <v>2018</v>
      </c>
      <c r="C20893" s="31">
        <f xml:space="preserve"> MONTH(RecItems[[#This Row],[Tran Date]])</f>
        <v>10</v>
      </c>
      <c r="D20893">
        <v>1423</v>
      </c>
      <c r="E20893" t="s">
        <v>30</v>
      </c>
      <c r="F20893" t="s">
        <v>10008</v>
      </c>
      <c r="G20893">
        <v>3</v>
      </c>
      <c r="H20893" t="s">
        <v>27458</v>
      </c>
      <c r="I20893" t="s">
        <v>14778</v>
      </c>
      <c r="J20893" t="s">
        <v>1788</v>
      </c>
      <c r="K20893">
        <v>6</v>
      </c>
      <c r="L20893" t="s">
        <v>19219</v>
      </c>
      <c r="M20893">
        <v>11.87</v>
      </c>
      <c r="N20893">
        <v>71.22</v>
      </c>
      <c r="O20893" t="s">
        <v>32090</v>
      </c>
    </row>
    <row r="20894" spans="1:15" hidden="1" x14ac:dyDescent="0.25">
      <c r="A20894" s="1">
        <v>43402</v>
      </c>
      <c r="B20894" s="31">
        <f>YEAR(RecItems[[#This Row],[Tran Date]])</f>
        <v>2018</v>
      </c>
      <c r="C20894" s="31">
        <f xml:space="preserve"> MONTH(RecItems[[#This Row],[Tran Date]])</f>
        <v>10</v>
      </c>
      <c r="D20894">
        <v>1420</v>
      </c>
      <c r="E20894" t="s">
        <v>356</v>
      </c>
      <c r="F20894" t="s">
        <v>27472</v>
      </c>
      <c r="G20894">
        <v>3</v>
      </c>
      <c r="H20894" t="s">
        <v>27473</v>
      </c>
      <c r="I20894" t="s">
        <v>19235</v>
      </c>
      <c r="J20894" t="s">
        <v>81</v>
      </c>
      <c r="K20894">
        <v>1</v>
      </c>
      <c r="L20894" t="s">
        <v>19219</v>
      </c>
      <c r="M20894">
        <v>89.25</v>
      </c>
      <c r="N20894">
        <v>89.25</v>
      </c>
      <c r="O20894" t="s">
        <v>19270</v>
      </c>
    </row>
    <row r="20895" spans="1:15" hidden="1" x14ac:dyDescent="0.25">
      <c r="A20895" s="1">
        <v>43402</v>
      </c>
      <c r="B20895" s="31">
        <f>YEAR(RecItems[[#This Row],[Tran Date]])</f>
        <v>2018</v>
      </c>
      <c r="C20895" s="31">
        <f xml:space="preserve"> MONTH(RecItems[[#This Row],[Tran Date]])</f>
        <v>10</v>
      </c>
      <c r="D20895">
        <v>1470</v>
      </c>
      <c r="E20895" t="s">
        <v>1683</v>
      </c>
      <c r="F20895" t="s">
        <v>27474</v>
      </c>
      <c r="G20895">
        <v>3</v>
      </c>
      <c r="H20895" t="s">
        <v>27475</v>
      </c>
      <c r="I20895" t="s">
        <v>14778</v>
      </c>
      <c r="J20895" t="s">
        <v>17757</v>
      </c>
      <c r="K20895">
        <v>195</v>
      </c>
      <c r="L20895" t="s">
        <v>19432</v>
      </c>
      <c r="M20895">
        <v>11.88</v>
      </c>
      <c r="N20895" s="29">
        <v>2316.6</v>
      </c>
      <c r="O20895" t="s">
        <v>21169</v>
      </c>
    </row>
    <row r="20896" spans="1:15" hidden="1" x14ac:dyDescent="0.25">
      <c r="A20896" s="1">
        <v>43402</v>
      </c>
      <c r="B20896" s="31">
        <f>YEAR(RecItems[[#This Row],[Tran Date]])</f>
        <v>2018</v>
      </c>
      <c r="C20896" s="31">
        <f xml:space="preserve"> MONTH(RecItems[[#This Row],[Tran Date]])</f>
        <v>10</v>
      </c>
      <c r="D20896">
        <v>1722</v>
      </c>
      <c r="E20896" t="s">
        <v>68</v>
      </c>
      <c r="F20896" t="s">
        <v>41639</v>
      </c>
      <c r="G20896">
        <v>3</v>
      </c>
      <c r="H20896" t="s">
        <v>41640</v>
      </c>
      <c r="I20896" t="s">
        <v>19235</v>
      </c>
      <c r="J20896" t="s">
        <v>81</v>
      </c>
      <c r="K20896">
        <v>1</v>
      </c>
      <c r="L20896" t="s">
        <v>19219</v>
      </c>
      <c r="M20896">
        <v>225</v>
      </c>
      <c r="N20896">
        <v>225</v>
      </c>
      <c r="O20896" t="s">
        <v>19270</v>
      </c>
    </row>
    <row r="20897" spans="1:15" hidden="1" x14ac:dyDescent="0.25">
      <c r="A20897" s="1">
        <v>43402</v>
      </c>
      <c r="B20897" s="31">
        <f>YEAR(RecItems[[#This Row],[Tran Date]])</f>
        <v>2018</v>
      </c>
      <c r="C20897" s="31">
        <f xml:space="preserve"> MONTH(RecItems[[#This Row],[Tran Date]])</f>
        <v>10</v>
      </c>
      <c r="D20897">
        <v>1532</v>
      </c>
      <c r="E20897" t="s">
        <v>23</v>
      </c>
      <c r="F20897" t="s">
        <v>10005</v>
      </c>
      <c r="G20897">
        <v>3</v>
      </c>
      <c r="H20897" t="s">
        <v>27476</v>
      </c>
      <c r="I20897" t="s">
        <v>14778</v>
      </c>
      <c r="J20897" t="s">
        <v>1408</v>
      </c>
      <c r="K20897" s="29">
        <v>1000</v>
      </c>
      <c r="L20897" t="s">
        <v>19219</v>
      </c>
      <c r="M20897">
        <v>1.74</v>
      </c>
      <c r="N20897" s="29">
        <v>1740</v>
      </c>
      <c r="O20897" t="s">
        <v>36634</v>
      </c>
    </row>
    <row r="20898" spans="1:15" hidden="1" x14ac:dyDescent="0.25">
      <c r="A20898" s="1">
        <v>43402</v>
      </c>
      <c r="B20898" s="31">
        <f>YEAR(RecItems[[#This Row],[Tran Date]])</f>
        <v>2018</v>
      </c>
      <c r="C20898" s="31">
        <f xml:space="preserve"> MONTH(RecItems[[#This Row],[Tran Date]])</f>
        <v>10</v>
      </c>
      <c r="D20898">
        <v>1722</v>
      </c>
      <c r="E20898" t="s">
        <v>68</v>
      </c>
      <c r="F20898" t="s">
        <v>9572</v>
      </c>
      <c r="G20898">
        <v>3</v>
      </c>
      <c r="H20898" t="s">
        <v>44274</v>
      </c>
      <c r="I20898" t="s">
        <v>14778</v>
      </c>
      <c r="J20898" t="s">
        <v>744</v>
      </c>
      <c r="K20898">
        <v>200</v>
      </c>
      <c r="L20898" t="s">
        <v>19219</v>
      </c>
      <c r="M20898">
        <v>12.25</v>
      </c>
      <c r="N20898" s="29">
        <v>2450</v>
      </c>
      <c r="O20898" t="s">
        <v>20260</v>
      </c>
    </row>
    <row r="20899" spans="1:15" hidden="1" x14ac:dyDescent="0.25">
      <c r="A20899" s="1">
        <v>43402</v>
      </c>
      <c r="B20899" s="31">
        <f>YEAR(RecItems[[#This Row],[Tran Date]])</f>
        <v>2018</v>
      </c>
      <c r="C20899" s="31">
        <f xml:space="preserve"> MONTH(RecItems[[#This Row],[Tran Date]])</f>
        <v>10</v>
      </c>
      <c r="D20899">
        <v>2199</v>
      </c>
      <c r="E20899" t="s">
        <v>14452</v>
      </c>
      <c r="F20899" t="s">
        <v>27480</v>
      </c>
      <c r="G20899">
        <v>3</v>
      </c>
      <c r="H20899" t="s">
        <v>27481</v>
      </c>
      <c r="I20899" t="s">
        <v>19235</v>
      </c>
      <c r="J20899" t="s">
        <v>19776</v>
      </c>
      <c r="K20899">
        <v>1</v>
      </c>
      <c r="L20899" t="s">
        <v>19219</v>
      </c>
      <c r="M20899">
        <v>0.01</v>
      </c>
      <c r="N20899">
        <v>0.01</v>
      </c>
      <c r="O20899" t="s">
        <v>19777</v>
      </c>
    </row>
    <row r="20900" spans="1:15" hidden="1" x14ac:dyDescent="0.25">
      <c r="A20900" s="1">
        <v>43413</v>
      </c>
      <c r="B20900" s="31">
        <f>YEAR(RecItems[[#This Row],[Tran Date]])</f>
        <v>2018</v>
      </c>
      <c r="C20900" s="31">
        <f xml:space="preserve"> MONTH(RecItems[[#This Row],[Tran Date]])</f>
        <v>11</v>
      </c>
      <c r="D20900">
        <v>2347</v>
      </c>
      <c r="E20900" t="s">
        <v>26</v>
      </c>
      <c r="F20900" t="s">
        <v>8339</v>
      </c>
      <c r="G20900">
        <v>3</v>
      </c>
      <c r="H20900" t="s">
        <v>44275</v>
      </c>
      <c r="I20900" t="s">
        <v>14778</v>
      </c>
      <c r="J20900" t="s">
        <v>8369</v>
      </c>
      <c r="K20900">
        <v>1</v>
      </c>
      <c r="L20900" t="s">
        <v>19219</v>
      </c>
      <c r="M20900" s="29">
        <v>2255.9182000000001</v>
      </c>
      <c r="N20900" s="29">
        <v>2255.92</v>
      </c>
      <c r="O20900" t="s">
        <v>18758</v>
      </c>
    </row>
    <row r="20901" spans="1:15" hidden="1" x14ac:dyDescent="0.25">
      <c r="A20901" s="1">
        <v>43413</v>
      </c>
      <c r="B20901" s="31">
        <f>YEAR(RecItems[[#This Row],[Tran Date]])</f>
        <v>2018</v>
      </c>
      <c r="C20901" s="31">
        <f xml:space="preserve"> MONTH(RecItems[[#This Row],[Tran Date]])</f>
        <v>11</v>
      </c>
      <c r="D20901">
        <v>1470</v>
      </c>
      <c r="E20901" t="s">
        <v>1683</v>
      </c>
      <c r="F20901" t="s">
        <v>27510</v>
      </c>
      <c r="G20901">
        <v>3</v>
      </c>
      <c r="H20901" t="s">
        <v>27511</v>
      </c>
      <c r="I20901" t="s">
        <v>14778</v>
      </c>
      <c r="J20901" t="s">
        <v>18127</v>
      </c>
      <c r="K20901">
        <v>63</v>
      </c>
      <c r="L20901" t="s">
        <v>19432</v>
      </c>
      <c r="M20901">
        <v>29.19</v>
      </c>
      <c r="N20901" s="29">
        <v>1838.97</v>
      </c>
      <c r="O20901" t="s">
        <v>40831</v>
      </c>
    </row>
    <row r="20902" spans="1:15" hidden="1" x14ac:dyDescent="0.25">
      <c r="A20902" s="1">
        <v>43413</v>
      </c>
      <c r="B20902" s="31">
        <f>YEAR(RecItems[[#This Row],[Tran Date]])</f>
        <v>2018</v>
      </c>
      <c r="C20902" s="31">
        <f xml:space="preserve"> MONTH(RecItems[[#This Row],[Tran Date]])</f>
        <v>11</v>
      </c>
      <c r="D20902">
        <v>1538</v>
      </c>
      <c r="E20902" t="s">
        <v>49</v>
      </c>
      <c r="F20902" t="s">
        <v>9596</v>
      </c>
      <c r="G20902">
        <v>3</v>
      </c>
      <c r="H20902" t="s">
        <v>44276</v>
      </c>
      <c r="I20902" t="s">
        <v>14778</v>
      </c>
      <c r="J20902" t="s">
        <v>621</v>
      </c>
      <c r="K20902">
        <v>19</v>
      </c>
      <c r="L20902" t="s">
        <v>19219</v>
      </c>
      <c r="M20902">
        <v>110.5</v>
      </c>
      <c r="N20902" s="29">
        <v>2099.5</v>
      </c>
      <c r="O20902" t="s">
        <v>28264</v>
      </c>
    </row>
    <row r="20903" spans="1:15" hidden="1" x14ac:dyDescent="0.25">
      <c r="A20903" s="1">
        <v>43642</v>
      </c>
      <c r="B20903" s="31">
        <f>YEAR(RecItems[[#This Row],[Tran Date]])</f>
        <v>2019</v>
      </c>
      <c r="C20903" s="31">
        <f xml:space="preserve"> MONTH(RecItems[[#This Row],[Tran Date]])</f>
        <v>6</v>
      </c>
      <c r="D20903">
        <v>1640</v>
      </c>
      <c r="E20903" t="s">
        <v>97</v>
      </c>
      <c r="F20903" t="s">
        <v>27534</v>
      </c>
      <c r="G20903">
        <v>3</v>
      </c>
      <c r="H20903" t="s">
        <v>27535</v>
      </c>
      <c r="I20903" t="s">
        <v>14778</v>
      </c>
      <c r="J20903" t="s">
        <v>2995</v>
      </c>
      <c r="K20903">
        <v>2</v>
      </c>
      <c r="L20903" t="s">
        <v>19219</v>
      </c>
      <c r="M20903">
        <v>13.45</v>
      </c>
      <c r="N20903">
        <v>26.9</v>
      </c>
      <c r="O20903" t="s">
        <v>43940</v>
      </c>
    </row>
    <row r="20904" spans="1:15" hidden="1" x14ac:dyDescent="0.25">
      <c r="A20904" s="1">
        <v>43642</v>
      </c>
      <c r="B20904" s="31">
        <f>YEAR(RecItems[[#This Row],[Tran Date]])</f>
        <v>2019</v>
      </c>
      <c r="C20904" s="31">
        <f xml:space="preserve"> MONTH(RecItems[[#This Row],[Tran Date]])</f>
        <v>6</v>
      </c>
      <c r="D20904">
        <v>1376</v>
      </c>
      <c r="E20904" t="s">
        <v>153</v>
      </c>
      <c r="F20904" t="s">
        <v>27643</v>
      </c>
      <c r="G20904">
        <v>3</v>
      </c>
      <c r="H20904" t="s">
        <v>44277</v>
      </c>
      <c r="I20904" t="s">
        <v>14778</v>
      </c>
      <c r="J20904" t="s">
        <v>2563</v>
      </c>
      <c r="K20904">
        <v>30</v>
      </c>
      <c r="L20904" t="s">
        <v>19219</v>
      </c>
      <c r="M20904">
        <v>8.81</v>
      </c>
      <c r="N20904">
        <v>264.3</v>
      </c>
      <c r="O20904" t="s">
        <v>20186</v>
      </c>
    </row>
    <row r="20905" spans="1:15" hidden="1" x14ac:dyDescent="0.25">
      <c r="A20905" s="1">
        <v>43642</v>
      </c>
      <c r="B20905" s="31">
        <f>YEAR(RecItems[[#This Row],[Tran Date]])</f>
        <v>2019</v>
      </c>
      <c r="C20905" s="31">
        <f xml:space="preserve"> MONTH(RecItems[[#This Row],[Tran Date]])</f>
        <v>6</v>
      </c>
      <c r="D20905">
        <v>1722</v>
      </c>
      <c r="E20905" t="s">
        <v>68</v>
      </c>
      <c r="F20905" t="s">
        <v>43654</v>
      </c>
      <c r="G20905">
        <v>3</v>
      </c>
      <c r="H20905" t="s">
        <v>44278</v>
      </c>
      <c r="I20905" t="s">
        <v>14778</v>
      </c>
      <c r="J20905" t="s">
        <v>3589</v>
      </c>
      <c r="K20905">
        <v>30</v>
      </c>
      <c r="L20905" t="s">
        <v>19219</v>
      </c>
      <c r="M20905">
        <v>62.5</v>
      </c>
      <c r="N20905" s="29">
        <v>1875</v>
      </c>
      <c r="O20905" t="s">
        <v>22344</v>
      </c>
    </row>
    <row r="20906" spans="1:15" hidden="1" x14ac:dyDescent="0.25">
      <c r="A20906" s="1">
        <v>43642</v>
      </c>
      <c r="B20906" s="31">
        <f>YEAR(RecItems[[#This Row],[Tran Date]])</f>
        <v>2019</v>
      </c>
      <c r="C20906" s="31">
        <f xml:space="preserve"> MONTH(RecItems[[#This Row],[Tran Date]])</f>
        <v>6</v>
      </c>
      <c r="D20906">
        <v>1722</v>
      </c>
      <c r="E20906" t="s">
        <v>68</v>
      </c>
      <c r="F20906" t="s">
        <v>29718</v>
      </c>
      <c r="G20906">
        <v>3</v>
      </c>
      <c r="H20906" t="s">
        <v>44279</v>
      </c>
      <c r="I20906" t="s">
        <v>14778</v>
      </c>
      <c r="J20906" t="s">
        <v>3589</v>
      </c>
      <c r="K20906">
        <v>50</v>
      </c>
      <c r="L20906" t="s">
        <v>19219</v>
      </c>
      <c r="M20906">
        <v>62.5</v>
      </c>
      <c r="N20906" s="29">
        <v>3125</v>
      </c>
      <c r="O20906" t="s">
        <v>22344</v>
      </c>
    </row>
    <row r="20907" spans="1:15" hidden="1" x14ac:dyDescent="0.25">
      <c r="A20907" s="1">
        <v>43642</v>
      </c>
      <c r="B20907" s="31">
        <f>YEAR(RecItems[[#This Row],[Tran Date]])</f>
        <v>2019</v>
      </c>
      <c r="C20907" s="31">
        <f xml:space="preserve"> MONTH(RecItems[[#This Row],[Tran Date]])</f>
        <v>6</v>
      </c>
      <c r="D20907">
        <v>2199</v>
      </c>
      <c r="E20907" t="s">
        <v>14452</v>
      </c>
      <c r="F20907" t="s">
        <v>27545</v>
      </c>
      <c r="G20907">
        <v>3</v>
      </c>
      <c r="H20907" t="s">
        <v>27546</v>
      </c>
      <c r="I20907" t="s">
        <v>19235</v>
      </c>
      <c r="J20907" t="s">
        <v>27547</v>
      </c>
      <c r="K20907">
        <v>1</v>
      </c>
      <c r="L20907" t="s">
        <v>19219</v>
      </c>
      <c r="M20907">
        <v>0.01</v>
      </c>
      <c r="N20907">
        <v>0.01</v>
      </c>
      <c r="O20907" t="s">
        <v>27548</v>
      </c>
    </row>
    <row r="20908" spans="1:15" hidden="1" x14ac:dyDescent="0.25">
      <c r="A20908" s="1">
        <v>43642</v>
      </c>
      <c r="B20908" s="31">
        <f>YEAR(RecItems[[#This Row],[Tran Date]])</f>
        <v>2019</v>
      </c>
      <c r="C20908" s="31">
        <f xml:space="preserve"> MONTH(RecItems[[#This Row],[Tran Date]])</f>
        <v>6</v>
      </c>
      <c r="D20908">
        <v>1420</v>
      </c>
      <c r="E20908" t="s">
        <v>356</v>
      </c>
      <c r="F20908" t="s">
        <v>27552</v>
      </c>
      <c r="G20908">
        <v>3</v>
      </c>
      <c r="H20908" t="s">
        <v>27553</v>
      </c>
      <c r="I20908" t="s">
        <v>19235</v>
      </c>
      <c r="J20908" t="s">
        <v>81</v>
      </c>
      <c r="K20908">
        <v>1</v>
      </c>
      <c r="L20908" t="s">
        <v>19219</v>
      </c>
      <c r="M20908">
        <v>66.9375</v>
      </c>
      <c r="N20908">
        <v>66.94</v>
      </c>
      <c r="O20908" t="s">
        <v>19270</v>
      </c>
    </row>
    <row r="20909" spans="1:15" hidden="1" x14ac:dyDescent="0.25">
      <c r="A20909" s="1">
        <v>43642</v>
      </c>
      <c r="B20909" s="31">
        <f>YEAR(RecItems[[#This Row],[Tran Date]])</f>
        <v>2019</v>
      </c>
      <c r="C20909" s="31">
        <f xml:space="preserve"> MONTH(RecItems[[#This Row],[Tran Date]])</f>
        <v>6</v>
      </c>
      <c r="D20909">
        <v>1423</v>
      </c>
      <c r="E20909" t="s">
        <v>30</v>
      </c>
      <c r="F20909" t="s">
        <v>27556</v>
      </c>
      <c r="G20909">
        <v>3</v>
      </c>
      <c r="H20909" t="s">
        <v>27557</v>
      </c>
      <c r="I20909" t="s">
        <v>14778</v>
      </c>
      <c r="J20909" t="s">
        <v>371</v>
      </c>
      <c r="K20909">
        <v>50</v>
      </c>
      <c r="L20909" t="s">
        <v>19219</v>
      </c>
      <c r="M20909">
        <v>0.74</v>
      </c>
      <c r="N20909">
        <v>37</v>
      </c>
      <c r="O20909" t="s">
        <v>35149</v>
      </c>
    </row>
    <row r="20910" spans="1:15" hidden="1" x14ac:dyDescent="0.25">
      <c r="A20910" s="1">
        <v>43642</v>
      </c>
      <c r="B20910" s="31">
        <f>YEAR(RecItems[[#This Row],[Tran Date]])</f>
        <v>2019</v>
      </c>
      <c r="C20910" s="31">
        <f xml:space="preserve"> MONTH(RecItems[[#This Row],[Tran Date]])</f>
        <v>6</v>
      </c>
      <c r="D20910">
        <v>1462</v>
      </c>
      <c r="E20910" t="s">
        <v>547</v>
      </c>
      <c r="F20910" t="s">
        <v>27559</v>
      </c>
      <c r="G20910">
        <v>3</v>
      </c>
      <c r="H20910" t="s">
        <v>27560</v>
      </c>
      <c r="I20910" t="s">
        <v>14778</v>
      </c>
      <c r="J20910" t="s">
        <v>3787</v>
      </c>
      <c r="K20910">
        <v>40</v>
      </c>
      <c r="L20910" t="s">
        <v>19219</v>
      </c>
      <c r="M20910">
        <v>2.3199999999999998</v>
      </c>
      <c r="N20910">
        <v>92.8</v>
      </c>
      <c r="O20910" t="s">
        <v>40306</v>
      </c>
    </row>
    <row r="20911" spans="1:15" hidden="1" x14ac:dyDescent="0.25">
      <c r="A20911" s="1">
        <v>43642</v>
      </c>
      <c r="B20911" s="31">
        <f>YEAR(RecItems[[#This Row],[Tran Date]])</f>
        <v>2019</v>
      </c>
      <c r="C20911" s="31">
        <f xml:space="preserve"> MONTH(RecItems[[#This Row],[Tran Date]])</f>
        <v>6</v>
      </c>
      <c r="D20911">
        <v>2582</v>
      </c>
      <c r="E20911" t="s">
        <v>52</v>
      </c>
      <c r="F20911" t="s">
        <v>39345</v>
      </c>
      <c r="G20911">
        <v>3</v>
      </c>
      <c r="H20911" t="s">
        <v>44280</v>
      </c>
      <c r="I20911" t="s">
        <v>14778</v>
      </c>
      <c r="J20911" t="s">
        <v>1519</v>
      </c>
      <c r="K20911">
        <v>150</v>
      </c>
      <c r="L20911" t="s">
        <v>19219</v>
      </c>
      <c r="M20911">
        <v>45.5</v>
      </c>
      <c r="N20911" s="29">
        <v>6825</v>
      </c>
      <c r="O20911" t="s">
        <v>26019</v>
      </c>
    </row>
    <row r="20912" spans="1:15" hidden="1" x14ac:dyDescent="0.25">
      <c r="A20912" s="1">
        <v>43642</v>
      </c>
      <c r="B20912" s="31">
        <f>YEAR(RecItems[[#This Row],[Tran Date]])</f>
        <v>2019</v>
      </c>
      <c r="C20912" s="31">
        <f xml:space="preserve"> MONTH(RecItems[[#This Row],[Tran Date]])</f>
        <v>6</v>
      </c>
      <c r="D20912">
        <v>2480</v>
      </c>
      <c r="E20912" t="s">
        <v>71</v>
      </c>
      <c r="F20912" t="s">
        <v>41658</v>
      </c>
      <c r="G20912">
        <v>3</v>
      </c>
      <c r="H20912" t="s">
        <v>41659</v>
      </c>
      <c r="I20912" t="s">
        <v>14778</v>
      </c>
      <c r="J20912" t="s">
        <v>1810</v>
      </c>
      <c r="K20912">
        <v>48</v>
      </c>
      <c r="L20912" t="s">
        <v>19219</v>
      </c>
      <c r="M20912">
        <v>7.8</v>
      </c>
      <c r="N20912">
        <v>374.4</v>
      </c>
      <c r="O20912" t="s">
        <v>42938</v>
      </c>
    </row>
    <row r="20913" spans="1:15" hidden="1" x14ac:dyDescent="0.25">
      <c r="A20913" s="1">
        <v>43642</v>
      </c>
      <c r="B20913" s="31">
        <f>YEAR(RecItems[[#This Row],[Tran Date]])</f>
        <v>2019</v>
      </c>
      <c r="C20913" s="31">
        <f xml:space="preserve"> MONTH(RecItems[[#This Row],[Tran Date]])</f>
        <v>6</v>
      </c>
      <c r="D20913">
        <v>1926</v>
      </c>
      <c r="E20913" t="s">
        <v>311</v>
      </c>
      <c r="F20913" t="s">
        <v>27581</v>
      </c>
      <c r="G20913">
        <v>3</v>
      </c>
      <c r="H20913" t="s">
        <v>27582</v>
      </c>
      <c r="I20913" t="s">
        <v>14778</v>
      </c>
      <c r="J20913" t="s">
        <v>7007</v>
      </c>
      <c r="K20913">
        <v>4</v>
      </c>
      <c r="L20913" t="s">
        <v>19219</v>
      </c>
      <c r="M20913">
        <v>0.47</v>
      </c>
      <c r="N20913">
        <v>1.88</v>
      </c>
      <c r="O20913" t="s">
        <v>44281</v>
      </c>
    </row>
    <row r="20914" spans="1:15" hidden="1" x14ac:dyDescent="0.25">
      <c r="A20914" s="1">
        <v>43643</v>
      </c>
      <c r="B20914" s="31">
        <f>YEAR(RecItems[[#This Row],[Tran Date]])</f>
        <v>2019</v>
      </c>
      <c r="C20914" s="31">
        <f xml:space="preserve"> MONTH(RecItems[[#This Row],[Tran Date]])</f>
        <v>6</v>
      </c>
      <c r="D20914">
        <v>1470</v>
      </c>
      <c r="E20914" t="s">
        <v>1683</v>
      </c>
      <c r="F20914" t="s">
        <v>27610</v>
      </c>
      <c r="G20914">
        <v>3</v>
      </c>
      <c r="H20914" t="s">
        <v>27611</v>
      </c>
      <c r="I20914" t="s">
        <v>14778</v>
      </c>
      <c r="J20914" t="s">
        <v>17908</v>
      </c>
      <c r="K20914">
        <v>14.25</v>
      </c>
      <c r="L20914" t="s">
        <v>19432</v>
      </c>
      <c r="M20914">
        <v>177.42</v>
      </c>
      <c r="N20914" s="29">
        <v>2528.2399999999998</v>
      </c>
      <c r="O20914" t="s">
        <v>19807</v>
      </c>
    </row>
    <row r="20915" spans="1:15" hidden="1" x14ac:dyDescent="0.25">
      <c r="A20915" s="1">
        <v>43643</v>
      </c>
      <c r="B20915" s="31">
        <f>YEAR(RecItems[[#This Row],[Tran Date]])</f>
        <v>2019</v>
      </c>
      <c r="C20915" s="31">
        <f xml:space="preserve"> MONTH(RecItems[[#This Row],[Tran Date]])</f>
        <v>6</v>
      </c>
      <c r="D20915">
        <v>2572</v>
      </c>
      <c r="E20915" t="s">
        <v>252</v>
      </c>
      <c r="F20915" t="s">
        <v>41663</v>
      </c>
      <c r="G20915">
        <v>3</v>
      </c>
      <c r="H20915" t="s">
        <v>41664</v>
      </c>
      <c r="I20915" t="s">
        <v>14778</v>
      </c>
      <c r="J20915">
        <v>404823</v>
      </c>
      <c r="K20915">
        <v>3</v>
      </c>
      <c r="L20915" t="s">
        <v>19219</v>
      </c>
      <c r="M20915">
        <v>40</v>
      </c>
      <c r="N20915">
        <v>120</v>
      </c>
      <c r="O20915" t="s">
        <v>40646</v>
      </c>
    </row>
    <row r="20916" spans="1:15" hidden="1" x14ac:dyDescent="0.25">
      <c r="A20916" s="1">
        <v>43643</v>
      </c>
      <c r="B20916" s="31">
        <f>YEAR(RecItems[[#This Row],[Tran Date]])</f>
        <v>2019</v>
      </c>
      <c r="C20916" s="31">
        <f xml:space="preserve"> MONTH(RecItems[[#This Row],[Tran Date]])</f>
        <v>6</v>
      </c>
      <c r="D20916">
        <v>2572</v>
      </c>
      <c r="E20916" t="s">
        <v>252</v>
      </c>
      <c r="F20916" t="s">
        <v>39952</v>
      </c>
      <c r="G20916">
        <v>3</v>
      </c>
      <c r="H20916" t="s">
        <v>44282</v>
      </c>
      <c r="I20916" t="s">
        <v>14778</v>
      </c>
      <c r="J20916">
        <v>405111</v>
      </c>
      <c r="K20916">
        <v>5</v>
      </c>
      <c r="L20916" t="s">
        <v>19219</v>
      </c>
      <c r="M20916">
        <v>50</v>
      </c>
      <c r="N20916">
        <v>250</v>
      </c>
      <c r="O20916" t="s">
        <v>44283</v>
      </c>
    </row>
    <row r="20917" spans="1:15" hidden="1" x14ac:dyDescent="0.25">
      <c r="A20917" s="1">
        <v>43643</v>
      </c>
      <c r="B20917" s="31">
        <f>YEAR(RecItems[[#This Row],[Tran Date]])</f>
        <v>2019</v>
      </c>
      <c r="C20917" s="31">
        <f xml:space="preserve"> MONTH(RecItems[[#This Row],[Tran Date]])</f>
        <v>6</v>
      </c>
      <c r="D20917">
        <v>2199</v>
      </c>
      <c r="E20917" t="s">
        <v>14452</v>
      </c>
      <c r="F20917" t="s">
        <v>27655</v>
      </c>
      <c r="G20917">
        <v>3</v>
      </c>
      <c r="H20917" t="s">
        <v>27656</v>
      </c>
      <c r="I20917" t="s">
        <v>20515</v>
      </c>
      <c r="J20917" t="s">
        <v>24649</v>
      </c>
      <c r="K20917">
        <v>1</v>
      </c>
      <c r="L20917" t="s">
        <v>19219</v>
      </c>
      <c r="M20917">
        <v>0.01</v>
      </c>
      <c r="N20917">
        <v>0.01</v>
      </c>
      <c r="O20917" t="s">
        <v>24650</v>
      </c>
    </row>
    <row r="20918" spans="1:15" hidden="1" x14ac:dyDescent="0.25">
      <c r="A20918" s="1">
        <v>43614</v>
      </c>
      <c r="B20918" s="31">
        <f>YEAR(RecItems[[#This Row],[Tran Date]])</f>
        <v>2019</v>
      </c>
      <c r="C20918" s="31">
        <f xml:space="preserve"> MONTH(RecItems[[#This Row],[Tran Date]])</f>
        <v>5</v>
      </c>
      <c r="D20918">
        <v>1547</v>
      </c>
      <c r="E20918" t="s">
        <v>1622</v>
      </c>
      <c r="F20918" t="s">
        <v>27662</v>
      </c>
      <c r="G20918">
        <v>3</v>
      </c>
      <c r="H20918" t="s">
        <v>27663</v>
      </c>
      <c r="I20918" t="s">
        <v>19235</v>
      </c>
      <c r="J20918" t="s">
        <v>43314</v>
      </c>
      <c r="K20918">
        <v>1</v>
      </c>
      <c r="L20918" t="s">
        <v>19219</v>
      </c>
      <c r="M20918">
        <v>68.78</v>
      </c>
      <c r="N20918">
        <v>68.78</v>
      </c>
      <c r="O20918" t="s">
        <v>43315</v>
      </c>
    </row>
    <row r="20919" spans="1:15" hidden="1" x14ac:dyDescent="0.25">
      <c r="A20919" s="1">
        <v>43614</v>
      </c>
      <c r="B20919" s="31">
        <f>YEAR(RecItems[[#This Row],[Tran Date]])</f>
        <v>2019</v>
      </c>
      <c r="C20919" s="31">
        <f xml:space="preserve"> MONTH(RecItems[[#This Row],[Tran Date]])</f>
        <v>5</v>
      </c>
      <c r="D20919">
        <v>1926</v>
      </c>
      <c r="E20919" t="s">
        <v>311</v>
      </c>
      <c r="F20919" t="s">
        <v>27670</v>
      </c>
      <c r="G20919">
        <v>3</v>
      </c>
      <c r="H20919" t="s">
        <v>27671</v>
      </c>
      <c r="I20919" t="s">
        <v>14778</v>
      </c>
      <c r="J20919" t="s">
        <v>4443</v>
      </c>
      <c r="K20919">
        <v>10</v>
      </c>
      <c r="L20919" t="s">
        <v>19219</v>
      </c>
      <c r="M20919">
        <v>1.05</v>
      </c>
      <c r="N20919">
        <v>10.5</v>
      </c>
      <c r="O20919" t="s">
        <v>20651</v>
      </c>
    </row>
    <row r="20920" spans="1:15" hidden="1" x14ac:dyDescent="0.25">
      <c r="A20920" s="1">
        <v>43614</v>
      </c>
      <c r="B20920" s="31">
        <f>YEAR(RecItems[[#This Row],[Tran Date]])</f>
        <v>2019</v>
      </c>
      <c r="C20920" s="31">
        <f xml:space="preserve"> MONTH(RecItems[[#This Row],[Tran Date]])</f>
        <v>5</v>
      </c>
      <c r="D20920">
        <v>1926</v>
      </c>
      <c r="E20920" t="s">
        <v>311</v>
      </c>
      <c r="F20920" t="s">
        <v>20620</v>
      </c>
      <c r="G20920">
        <v>3</v>
      </c>
      <c r="H20920" t="s">
        <v>44284</v>
      </c>
      <c r="I20920" t="s">
        <v>14778</v>
      </c>
      <c r="J20920" t="s">
        <v>5025</v>
      </c>
      <c r="K20920">
        <v>15</v>
      </c>
      <c r="L20920" t="s">
        <v>19219</v>
      </c>
      <c r="M20920">
        <v>0.08</v>
      </c>
      <c r="N20920">
        <v>1.2</v>
      </c>
      <c r="O20920" t="s">
        <v>25225</v>
      </c>
    </row>
    <row r="20921" spans="1:15" hidden="1" x14ac:dyDescent="0.25">
      <c r="A20921" s="1">
        <v>43614</v>
      </c>
      <c r="B20921" s="31">
        <f>YEAR(RecItems[[#This Row],[Tran Date]])</f>
        <v>2019</v>
      </c>
      <c r="C20921" s="31">
        <f xml:space="preserve"> MONTH(RecItems[[#This Row],[Tran Date]])</f>
        <v>5</v>
      </c>
      <c r="D20921">
        <v>1926</v>
      </c>
      <c r="E20921" t="s">
        <v>311</v>
      </c>
      <c r="F20921" t="s">
        <v>27672</v>
      </c>
      <c r="G20921">
        <v>3</v>
      </c>
      <c r="H20921" t="s">
        <v>27673</v>
      </c>
      <c r="I20921" t="s">
        <v>14778</v>
      </c>
      <c r="J20921" t="s">
        <v>3919</v>
      </c>
      <c r="K20921">
        <v>250</v>
      </c>
      <c r="L20921" t="s">
        <v>19219</v>
      </c>
      <c r="M20921">
        <v>0.24</v>
      </c>
      <c r="N20921">
        <v>60</v>
      </c>
      <c r="O20921" t="s">
        <v>25059</v>
      </c>
    </row>
    <row r="20922" spans="1:15" hidden="1" x14ac:dyDescent="0.25">
      <c r="A20922" s="1">
        <v>43614</v>
      </c>
      <c r="B20922" s="31">
        <f>YEAR(RecItems[[#This Row],[Tran Date]])</f>
        <v>2019</v>
      </c>
      <c r="C20922" s="31">
        <f xml:space="preserve"> MONTH(RecItems[[#This Row],[Tran Date]])</f>
        <v>5</v>
      </c>
      <c r="D20922">
        <v>2162</v>
      </c>
      <c r="E20922" t="s">
        <v>14450</v>
      </c>
      <c r="F20922" t="s">
        <v>27674</v>
      </c>
      <c r="G20922">
        <v>3</v>
      </c>
      <c r="H20922" t="s">
        <v>27675</v>
      </c>
      <c r="I20922" t="s">
        <v>19235</v>
      </c>
      <c r="J20922" t="s">
        <v>41845</v>
      </c>
      <c r="K20922">
        <v>1</v>
      </c>
      <c r="L20922" t="s">
        <v>19219</v>
      </c>
      <c r="M20922">
        <v>154.29</v>
      </c>
      <c r="N20922">
        <v>154.29</v>
      </c>
      <c r="O20922" t="s">
        <v>41846</v>
      </c>
    </row>
    <row r="20923" spans="1:15" hidden="1" x14ac:dyDescent="0.25">
      <c r="A20923" s="1">
        <v>43615</v>
      </c>
      <c r="B20923" s="31">
        <f>YEAR(RecItems[[#This Row],[Tran Date]])</f>
        <v>2019</v>
      </c>
      <c r="C20923" s="31">
        <f xml:space="preserve"> MONTH(RecItems[[#This Row],[Tran Date]])</f>
        <v>5</v>
      </c>
      <c r="D20923">
        <v>1420</v>
      </c>
      <c r="E20923" t="s">
        <v>356</v>
      </c>
      <c r="F20923" t="s">
        <v>27676</v>
      </c>
      <c r="G20923">
        <v>3</v>
      </c>
      <c r="H20923" t="s">
        <v>27677</v>
      </c>
      <c r="I20923" t="s">
        <v>19235</v>
      </c>
      <c r="J20923" t="s">
        <v>81</v>
      </c>
      <c r="K20923">
        <v>1</v>
      </c>
      <c r="L20923" t="s">
        <v>19219</v>
      </c>
      <c r="M20923">
        <v>66.9375</v>
      </c>
      <c r="N20923">
        <v>66.94</v>
      </c>
      <c r="O20923" t="s">
        <v>19270</v>
      </c>
    </row>
    <row r="20924" spans="1:15" hidden="1" x14ac:dyDescent="0.25">
      <c r="A20924" s="1">
        <v>43615</v>
      </c>
      <c r="B20924" s="31">
        <f>YEAR(RecItems[[#This Row],[Tran Date]])</f>
        <v>2019</v>
      </c>
      <c r="C20924" s="31">
        <f xml:space="preserve"> MONTH(RecItems[[#This Row],[Tran Date]])</f>
        <v>5</v>
      </c>
      <c r="D20924">
        <v>1420</v>
      </c>
      <c r="E20924" t="s">
        <v>356</v>
      </c>
      <c r="F20924" t="s">
        <v>41674</v>
      </c>
      <c r="G20924">
        <v>3</v>
      </c>
      <c r="H20924" t="s">
        <v>41675</v>
      </c>
      <c r="I20924" t="s">
        <v>19235</v>
      </c>
      <c r="J20924" t="s">
        <v>81</v>
      </c>
      <c r="K20924">
        <v>1</v>
      </c>
      <c r="L20924" t="s">
        <v>19219</v>
      </c>
      <c r="M20924">
        <v>66.9375</v>
      </c>
      <c r="N20924">
        <v>66.94</v>
      </c>
      <c r="O20924" t="s">
        <v>19270</v>
      </c>
    </row>
    <row r="20925" spans="1:15" hidden="1" x14ac:dyDescent="0.25">
      <c r="A20925" s="1">
        <v>43615</v>
      </c>
      <c r="B20925" s="31">
        <f>YEAR(RecItems[[#This Row],[Tran Date]])</f>
        <v>2019</v>
      </c>
      <c r="C20925" s="31">
        <f xml:space="preserve"> MONTH(RecItems[[#This Row],[Tran Date]])</f>
        <v>5</v>
      </c>
      <c r="D20925">
        <v>1532</v>
      </c>
      <c r="E20925" t="s">
        <v>23</v>
      </c>
      <c r="F20925" t="s">
        <v>27678</v>
      </c>
      <c r="G20925">
        <v>3</v>
      </c>
      <c r="H20925" t="s">
        <v>27679</v>
      </c>
      <c r="I20925" t="s">
        <v>19265</v>
      </c>
      <c r="J20925" t="s">
        <v>7653</v>
      </c>
      <c r="K20925">
        <v>408</v>
      </c>
      <c r="L20925" t="s">
        <v>19219</v>
      </c>
      <c r="M20925">
        <v>1.7008000000000001</v>
      </c>
      <c r="N20925">
        <v>693.93</v>
      </c>
      <c r="O20925" t="s">
        <v>24608</v>
      </c>
    </row>
    <row r="20926" spans="1:15" hidden="1" x14ac:dyDescent="0.25">
      <c r="A20926" s="1">
        <v>43615</v>
      </c>
      <c r="B20926" s="31">
        <f>YEAR(RecItems[[#This Row],[Tran Date]])</f>
        <v>2019</v>
      </c>
      <c r="C20926" s="31">
        <f xml:space="preserve"> MONTH(RecItems[[#This Row],[Tran Date]])</f>
        <v>5</v>
      </c>
      <c r="D20926">
        <v>1462</v>
      </c>
      <c r="E20926" t="s">
        <v>547</v>
      </c>
      <c r="F20926" t="s">
        <v>27713</v>
      </c>
      <c r="G20926">
        <v>3</v>
      </c>
      <c r="H20926" t="s">
        <v>27714</v>
      </c>
      <c r="I20926" t="s">
        <v>14778</v>
      </c>
      <c r="J20926" t="s">
        <v>5139</v>
      </c>
      <c r="K20926">
        <v>175</v>
      </c>
      <c r="L20926" t="s">
        <v>19219</v>
      </c>
      <c r="M20926">
        <v>0.1212</v>
      </c>
      <c r="N20926">
        <v>21.21</v>
      </c>
      <c r="O20926" t="s">
        <v>39544</v>
      </c>
    </row>
    <row r="20927" spans="1:15" hidden="1" x14ac:dyDescent="0.25">
      <c r="A20927" s="1">
        <v>43615</v>
      </c>
      <c r="B20927" s="31">
        <f>YEAR(RecItems[[#This Row],[Tran Date]])</f>
        <v>2019</v>
      </c>
      <c r="C20927" s="31">
        <f xml:space="preserve"> MONTH(RecItems[[#This Row],[Tran Date]])</f>
        <v>5</v>
      </c>
      <c r="D20927">
        <v>1423</v>
      </c>
      <c r="E20927" t="s">
        <v>30</v>
      </c>
      <c r="F20927" t="s">
        <v>27733</v>
      </c>
      <c r="G20927">
        <v>3</v>
      </c>
      <c r="H20927" t="s">
        <v>27734</v>
      </c>
      <c r="I20927" t="s">
        <v>14778</v>
      </c>
      <c r="J20927" t="s">
        <v>39</v>
      </c>
      <c r="K20927">
        <v>40</v>
      </c>
      <c r="L20927" t="s">
        <v>19219</v>
      </c>
      <c r="M20927">
        <v>1</v>
      </c>
      <c r="N20927">
        <v>40</v>
      </c>
      <c r="O20927" t="s">
        <v>40593</v>
      </c>
    </row>
    <row r="20928" spans="1:15" hidden="1" x14ac:dyDescent="0.25">
      <c r="A20928" s="1">
        <v>43615</v>
      </c>
      <c r="B20928" s="31">
        <f>YEAR(RecItems[[#This Row],[Tran Date]])</f>
        <v>2019</v>
      </c>
      <c r="C20928" s="31">
        <f xml:space="preserve"> MONTH(RecItems[[#This Row],[Tran Date]])</f>
        <v>5</v>
      </c>
      <c r="D20928">
        <v>1210</v>
      </c>
      <c r="E20928" t="s">
        <v>273</v>
      </c>
      <c r="F20928" t="s">
        <v>27741</v>
      </c>
      <c r="G20928">
        <v>3</v>
      </c>
      <c r="H20928" t="s">
        <v>27742</v>
      </c>
      <c r="I20928" t="s">
        <v>14778</v>
      </c>
      <c r="J20928" t="s">
        <v>7862</v>
      </c>
      <c r="K20928">
        <v>1</v>
      </c>
      <c r="L20928" t="s">
        <v>19219</v>
      </c>
      <c r="M20928">
        <v>177.4194</v>
      </c>
      <c r="N20928">
        <v>177.42</v>
      </c>
      <c r="O20928" t="s">
        <v>37541</v>
      </c>
    </row>
    <row r="20929" spans="1:15" hidden="1" x14ac:dyDescent="0.25">
      <c r="A20929" s="1">
        <v>43615</v>
      </c>
      <c r="B20929" s="31">
        <f>YEAR(RecItems[[#This Row],[Tran Date]])</f>
        <v>2019</v>
      </c>
      <c r="C20929" s="31">
        <f xml:space="preserve"> MONTH(RecItems[[#This Row],[Tran Date]])</f>
        <v>5</v>
      </c>
      <c r="D20929">
        <v>1532</v>
      </c>
      <c r="E20929" t="s">
        <v>23</v>
      </c>
      <c r="F20929" t="s">
        <v>27756</v>
      </c>
      <c r="G20929">
        <v>3</v>
      </c>
      <c r="H20929" t="s">
        <v>27757</v>
      </c>
      <c r="I20929" t="s">
        <v>14778</v>
      </c>
      <c r="J20929" t="s">
        <v>406</v>
      </c>
      <c r="K20929">
        <v>60</v>
      </c>
      <c r="L20929" t="s">
        <v>19219</v>
      </c>
      <c r="M20929">
        <v>1.77</v>
      </c>
      <c r="N20929">
        <v>106.2</v>
      </c>
      <c r="O20929" t="s">
        <v>40643</v>
      </c>
    </row>
    <row r="20930" spans="1:15" hidden="1" x14ac:dyDescent="0.25">
      <c r="A20930" s="1">
        <v>43619</v>
      </c>
      <c r="B20930" s="31">
        <f>YEAR(RecItems[[#This Row],[Tran Date]])</f>
        <v>2019</v>
      </c>
      <c r="C20930" s="31">
        <f xml:space="preserve"> MONTH(RecItems[[#This Row],[Tran Date]])</f>
        <v>6</v>
      </c>
      <c r="D20930">
        <v>1974</v>
      </c>
      <c r="E20930" t="s">
        <v>418</v>
      </c>
      <c r="F20930" t="s">
        <v>40229</v>
      </c>
      <c r="G20930">
        <v>3</v>
      </c>
      <c r="H20930" t="s">
        <v>40230</v>
      </c>
      <c r="I20930" t="s">
        <v>19265</v>
      </c>
      <c r="J20930" t="s">
        <v>4782</v>
      </c>
      <c r="K20930">
        <v>8</v>
      </c>
      <c r="L20930" t="s">
        <v>19219</v>
      </c>
      <c r="M20930">
        <v>12.68</v>
      </c>
      <c r="N20930">
        <v>101.44</v>
      </c>
      <c r="O20930" t="s">
        <v>22801</v>
      </c>
    </row>
    <row r="20931" spans="1:15" hidden="1" x14ac:dyDescent="0.25">
      <c r="A20931" s="1">
        <v>43619</v>
      </c>
      <c r="B20931" s="31">
        <f>YEAR(RecItems[[#This Row],[Tran Date]])</f>
        <v>2019</v>
      </c>
      <c r="C20931" s="31">
        <f xml:space="preserve"> MONTH(RecItems[[#This Row],[Tran Date]])</f>
        <v>6</v>
      </c>
      <c r="D20931">
        <v>2199</v>
      </c>
      <c r="E20931" t="s">
        <v>14452</v>
      </c>
      <c r="F20931" t="s">
        <v>27758</v>
      </c>
      <c r="G20931">
        <v>3</v>
      </c>
      <c r="H20931" t="s">
        <v>27759</v>
      </c>
      <c r="I20931" t="s">
        <v>19235</v>
      </c>
      <c r="J20931" t="s">
        <v>27760</v>
      </c>
      <c r="K20931">
        <v>1</v>
      </c>
      <c r="L20931" t="s">
        <v>19219</v>
      </c>
      <c r="M20931">
        <v>0.01</v>
      </c>
      <c r="N20931">
        <v>0.01</v>
      </c>
      <c r="O20931" t="s">
        <v>27761</v>
      </c>
    </row>
    <row r="20932" spans="1:15" hidden="1" x14ac:dyDescent="0.25">
      <c r="A20932" s="1">
        <v>43619</v>
      </c>
      <c r="B20932" s="31">
        <f>YEAR(RecItems[[#This Row],[Tran Date]])</f>
        <v>2019</v>
      </c>
      <c r="C20932" s="31">
        <f xml:space="preserve"> MONTH(RecItems[[#This Row],[Tran Date]])</f>
        <v>6</v>
      </c>
      <c r="D20932">
        <v>1470</v>
      </c>
      <c r="E20932" t="s">
        <v>1683</v>
      </c>
      <c r="F20932" t="s">
        <v>27766</v>
      </c>
      <c r="G20932">
        <v>3</v>
      </c>
      <c r="H20932" t="s">
        <v>27767</v>
      </c>
      <c r="I20932" t="s">
        <v>14778</v>
      </c>
      <c r="J20932" t="s">
        <v>26979</v>
      </c>
      <c r="K20932">
        <v>11.25</v>
      </c>
      <c r="L20932" t="s">
        <v>19432</v>
      </c>
      <c r="M20932">
        <v>26.47</v>
      </c>
      <c r="N20932">
        <v>297.79000000000002</v>
      </c>
      <c r="O20932" t="s">
        <v>26980</v>
      </c>
    </row>
    <row r="20933" spans="1:15" hidden="1" x14ac:dyDescent="0.25">
      <c r="A20933" s="1">
        <v>43619</v>
      </c>
      <c r="B20933" s="31">
        <f>YEAR(RecItems[[#This Row],[Tran Date]])</f>
        <v>2019</v>
      </c>
      <c r="C20933" s="31">
        <f xml:space="preserve"> MONTH(RecItems[[#This Row],[Tran Date]])</f>
        <v>6</v>
      </c>
      <c r="D20933">
        <v>1416</v>
      </c>
      <c r="E20933" t="s">
        <v>216</v>
      </c>
      <c r="F20933" t="s">
        <v>27773</v>
      </c>
      <c r="G20933">
        <v>3</v>
      </c>
      <c r="H20933" t="s">
        <v>27774</v>
      </c>
      <c r="I20933" t="s">
        <v>14778</v>
      </c>
      <c r="J20933" t="s">
        <v>5916</v>
      </c>
      <c r="K20933">
        <v>20</v>
      </c>
      <c r="L20933" t="s">
        <v>19219</v>
      </c>
      <c r="M20933">
        <v>29.23</v>
      </c>
      <c r="N20933">
        <v>584.6</v>
      </c>
      <c r="O20933" t="s">
        <v>20838</v>
      </c>
    </row>
    <row r="20934" spans="1:15" hidden="1" x14ac:dyDescent="0.25">
      <c r="A20934" s="1">
        <v>43619</v>
      </c>
      <c r="B20934" s="31">
        <f>YEAR(RecItems[[#This Row],[Tran Date]])</f>
        <v>2019</v>
      </c>
      <c r="C20934" s="31">
        <f xml:space="preserve"> MONTH(RecItems[[#This Row],[Tran Date]])</f>
        <v>6</v>
      </c>
      <c r="D20934">
        <v>1416</v>
      </c>
      <c r="E20934" t="s">
        <v>216</v>
      </c>
      <c r="F20934" t="s">
        <v>24625</v>
      </c>
      <c r="G20934">
        <v>3</v>
      </c>
      <c r="H20934" t="s">
        <v>27775</v>
      </c>
      <c r="I20934" t="s">
        <v>14778</v>
      </c>
      <c r="J20934" t="s">
        <v>4190</v>
      </c>
      <c r="K20934">
        <v>250</v>
      </c>
      <c r="L20934" t="s">
        <v>19219</v>
      </c>
      <c r="M20934">
        <v>6.49</v>
      </c>
      <c r="N20934" s="29">
        <v>1622.5</v>
      </c>
      <c r="O20934" t="s">
        <v>43129</v>
      </c>
    </row>
    <row r="20935" spans="1:15" hidden="1" x14ac:dyDescent="0.25">
      <c r="A20935" s="1">
        <v>43619</v>
      </c>
      <c r="B20935" s="31">
        <f>YEAR(RecItems[[#This Row],[Tran Date]])</f>
        <v>2019</v>
      </c>
      <c r="C20935" s="31">
        <f xml:space="preserve"> MONTH(RecItems[[#This Row],[Tran Date]])</f>
        <v>6</v>
      </c>
      <c r="D20935">
        <v>2199</v>
      </c>
      <c r="E20935" t="s">
        <v>14452</v>
      </c>
      <c r="F20935" t="s">
        <v>27776</v>
      </c>
      <c r="G20935">
        <v>3</v>
      </c>
      <c r="H20935" t="s">
        <v>27777</v>
      </c>
      <c r="I20935" t="s">
        <v>19235</v>
      </c>
      <c r="J20935" t="s">
        <v>19776</v>
      </c>
      <c r="K20935">
        <v>1</v>
      </c>
      <c r="L20935" t="s">
        <v>19219</v>
      </c>
      <c r="M20935">
        <v>0.01</v>
      </c>
      <c r="N20935">
        <v>0.01</v>
      </c>
      <c r="O20935" t="s">
        <v>19777</v>
      </c>
    </row>
    <row r="20936" spans="1:15" hidden="1" x14ac:dyDescent="0.25">
      <c r="A20936" s="1">
        <v>43619</v>
      </c>
      <c r="B20936" s="31">
        <f>YEAR(RecItems[[#This Row],[Tran Date]])</f>
        <v>2019</v>
      </c>
      <c r="C20936" s="31">
        <f xml:space="preserve"> MONTH(RecItems[[#This Row],[Tran Date]])</f>
        <v>6</v>
      </c>
      <c r="D20936">
        <v>1423</v>
      </c>
      <c r="E20936" t="s">
        <v>30</v>
      </c>
      <c r="F20936" t="s">
        <v>27785</v>
      </c>
      <c r="G20936">
        <v>3</v>
      </c>
      <c r="H20936" t="s">
        <v>27786</v>
      </c>
      <c r="I20936" t="s">
        <v>14778</v>
      </c>
      <c r="J20936" t="s">
        <v>1760</v>
      </c>
      <c r="K20936">
        <v>12</v>
      </c>
      <c r="L20936" t="s">
        <v>19219</v>
      </c>
      <c r="M20936">
        <v>11.63</v>
      </c>
      <c r="N20936">
        <v>139.56</v>
      </c>
      <c r="O20936" t="s">
        <v>41605</v>
      </c>
    </row>
    <row r="20937" spans="1:15" hidden="1" x14ac:dyDescent="0.25">
      <c r="A20937" s="1">
        <v>43620</v>
      </c>
      <c r="B20937" s="31">
        <f>YEAR(RecItems[[#This Row],[Tran Date]])</f>
        <v>2019</v>
      </c>
      <c r="C20937" s="31">
        <f xml:space="preserve"> MONTH(RecItems[[#This Row],[Tran Date]])</f>
        <v>6</v>
      </c>
      <c r="D20937">
        <v>2461</v>
      </c>
      <c r="E20937" t="s">
        <v>689</v>
      </c>
      <c r="F20937" t="s">
        <v>30625</v>
      </c>
      <c r="G20937">
        <v>3</v>
      </c>
      <c r="H20937" t="s">
        <v>44285</v>
      </c>
      <c r="I20937" t="s">
        <v>14778</v>
      </c>
      <c r="J20937" t="s">
        <v>5414</v>
      </c>
      <c r="K20937">
        <v>150</v>
      </c>
      <c r="L20937" t="s">
        <v>19219</v>
      </c>
      <c r="M20937">
        <v>1.2</v>
      </c>
      <c r="N20937">
        <v>180</v>
      </c>
      <c r="O20937" t="s">
        <v>27640</v>
      </c>
    </row>
    <row r="20938" spans="1:15" hidden="1" x14ac:dyDescent="0.25">
      <c r="A20938" s="1">
        <v>43620</v>
      </c>
      <c r="B20938" s="31">
        <f>YEAR(RecItems[[#This Row],[Tran Date]])</f>
        <v>2019</v>
      </c>
      <c r="C20938" s="31">
        <f xml:space="preserve"> MONTH(RecItems[[#This Row],[Tran Date]])</f>
        <v>6</v>
      </c>
      <c r="D20938">
        <v>1423</v>
      </c>
      <c r="E20938" t="s">
        <v>30</v>
      </c>
      <c r="F20938" t="s">
        <v>27801</v>
      </c>
      <c r="G20938">
        <v>3</v>
      </c>
      <c r="H20938" t="s">
        <v>27802</v>
      </c>
      <c r="I20938" t="s">
        <v>14778</v>
      </c>
      <c r="J20938" t="s">
        <v>44286</v>
      </c>
      <c r="K20938">
        <v>10</v>
      </c>
      <c r="L20938" t="s">
        <v>19219</v>
      </c>
      <c r="M20938">
        <v>0.23</v>
      </c>
      <c r="N20938">
        <v>2.2999999999999998</v>
      </c>
      <c r="O20938" t="s">
        <v>44287</v>
      </c>
    </row>
    <row r="20939" spans="1:15" hidden="1" x14ac:dyDescent="0.25">
      <c r="A20939" s="1">
        <v>43620</v>
      </c>
      <c r="B20939" s="31">
        <f>YEAR(RecItems[[#This Row],[Tran Date]])</f>
        <v>2019</v>
      </c>
      <c r="C20939" s="31">
        <f xml:space="preserve"> MONTH(RecItems[[#This Row],[Tran Date]])</f>
        <v>6</v>
      </c>
      <c r="D20939">
        <v>1532</v>
      </c>
      <c r="E20939" t="s">
        <v>23</v>
      </c>
      <c r="F20939" t="s">
        <v>27807</v>
      </c>
      <c r="G20939">
        <v>3</v>
      </c>
      <c r="H20939" t="s">
        <v>27808</v>
      </c>
      <c r="I20939" t="s">
        <v>19265</v>
      </c>
      <c r="J20939" t="s">
        <v>1963</v>
      </c>
      <c r="K20939">
        <v>60</v>
      </c>
      <c r="L20939" t="s">
        <v>19219</v>
      </c>
      <c r="M20939">
        <v>11.223699999999999</v>
      </c>
      <c r="N20939">
        <v>673.42</v>
      </c>
      <c r="O20939" t="s">
        <v>19530</v>
      </c>
    </row>
    <row r="20940" spans="1:15" hidden="1" x14ac:dyDescent="0.25">
      <c r="A20940" s="1">
        <v>43620</v>
      </c>
      <c r="B20940" s="31">
        <f>YEAR(RecItems[[#This Row],[Tran Date]])</f>
        <v>2019</v>
      </c>
      <c r="C20940" s="31">
        <f xml:space="preserve"> MONTH(RecItems[[#This Row],[Tran Date]])</f>
        <v>6</v>
      </c>
      <c r="D20940">
        <v>2480</v>
      </c>
      <c r="E20940" t="s">
        <v>71</v>
      </c>
      <c r="F20940" t="s">
        <v>21782</v>
      </c>
      <c r="G20940">
        <v>3</v>
      </c>
      <c r="H20940" t="s">
        <v>44288</v>
      </c>
      <c r="I20940" t="s">
        <v>14778</v>
      </c>
      <c r="J20940" t="s">
        <v>2877</v>
      </c>
      <c r="K20940">
        <v>150</v>
      </c>
      <c r="L20940" t="s">
        <v>19219</v>
      </c>
      <c r="M20940">
        <v>43</v>
      </c>
      <c r="N20940" s="29">
        <v>6450</v>
      </c>
      <c r="O20940" t="s">
        <v>23098</v>
      </c>
    </row>
    <row r="20941" spans="1:15" hidden="1" x14ac:dyDescent="0.25">
      <c r="A20941" s="1">
        <v>43620</v>
      </c>
      <c r="B20941" s="31">
        <f>YEAR(RecItems[[#This Row],[Tran Date]])</f>
        <v>2019</v>
      </c>
      <c r="C20941" s="31">
        <f xml:space="preserve"> MONTH(RecItems[[#This Row],[Tran Date]])</f>
        <v>6</v>
      </c>
      <c r="D20941">
        <v>1404</v>
      </c>
      <c r="E20941" t="s">
        <v>58</v>
      </c>
      <c r="F20941" t="s">
        <v>27819</v>
      </c>
      <c r="G20941">
        <v>3</v>
      </c>
      <c r="H20941" t="s">
        <v>27820</v>
      </c>
      <c r="I20941" t="s">
        <v>19265</v>
      </c>
      <c r="J20941" t="s">
        <v>24407</v>
      </c>
      <c r="K20941">
        <v>10</v>
      </c>
      <c r="L20941" t="s">
        <v>19219</v>
      </c>
      <c r="M20941">
        <v>24</v>
      </c>
      <c r="N20941">
        <v>240</v>
      </c>
      <c r="O20941" t="s">
        <v>24408</v>
      </c>
    </row>
    <row r="20942" spans="1:15" hidden="1" x14ac:dyDescent="0.25">
      <c r="A20942" s="1">
        <v>43620</v>
      </c>
      <c r="B20942" s="31">
        <f>YEAR(RecItems[[#This Row],[Tran Date]])</f>
        <v>2019</v>
      </c>
      <c r="C20942" s="31">
        <f xml:space="preserve"> MONTH(RecItems[[#This Row],[Tran Date]])</f>
        <v>6</v>
      </c>
      <c r="D20942">
        <v>1826</v>
      </c>
      <c r="E20942" t="s">
        <v>92</v>
      </c>
      <c r="F20942" t="s">
        <v>19283</v>
      </c>
      <c r="G20942">
        <v>3</v>
      </c>
      <c r="H20942" t="s">
        <v>44289</v>
      </c>
      <c r="I20942" t="s">
        <v>14778</v>
      </c>
      <c r="J20942" t="s">
        <v>81</v>
      </c>
      <c r="K20942">
        <v>13</v>
      </c>
      <c r="L20942" t="s">
        <v>19219</v>
      </c>
      <c r="M20942">
        <v>795</v>
      </c>
      <c r="N20942" s="29">
        <v>10335</v>
      </c>
      <c r="O20942" t="s">
        <v>19270</v>
      </c>
    </row>
    <row r="20943" spans="1:15" hidden="1" x14ac:dyDescent="0.25">
      <c r="A20943" s="1">
        <v>43620</v>
      </c>
      <c r="B20943" s="31">
        <f>YEAR(RecItems[[#This Row],[Tran Date]])</f>
        <v>2019</v>
      </c>
      <c r="C20943" s="31">
        <f xml:space="preserve"> MONTH(RecItems[[#This Row],[Tran Date]])</f>
        <v>6</v>
      </c>
      <c r="D20943">
        <v>1532</v>
      </c>
      <c r="E20943" t="s">
        <v>23</v>
      </c>
      <c r="F20943" t="s">
        <v>27842</v>
      </c>
      <c r="G20943">
        <v>3</v>
      </c>
      <c r="H20943" t="s">
        <v>27843</v>
      </c>
      <c r="I20943" t="s">
        <v>19235</v>
      </c>
      <c r="J20943" t="s">
        <v>2015</v>
      </c>
      <c r="K20943">
        <v>16</v>
      </c>
      <c r="L20943" t="s">
        <v>19219</v>
      </c>
      <c r="M20943">
        <v>1.0582</v>
      </c>
      <c r="N20943">
        <v>16.93</v>
      </c>
      <c r="O20943" t="s">
        <v>41911</v>
      </c>
    </row>
    <row r="20944" spans="1:15" hidden="1" x14ac:dyDescent="0.25">
      <c r="A20944" s="1">
        <v>43427</v>
      </c>
      <c r="B20944" s="31">
        <f>YEAR(RecItems[[#This Row],[Tran Date]])</f>
        <v>2018</v>
      </c>
      <c r="C20944" s="31">
        <f xml:space="preserve"> MONTH(RecItems[[#This Row],[Tran Date]])</f>
        <v>11</v>
      </c>
      <c r="D20944">
        <v>1532</v>
      </c>
      <c r="E20944" t="s">
        <v>23</v>
      </c>
      <c r="F20944" t="s">
        <v>27852</v>
      </c>
      <c r="G20944">
        <v>3</v>
      </c>
      <c r="H20944" t="s">
        <v>27853</v>
      </c>
      <c r="I20944" t="s">
        <v>19235</v>
      </c>
      <c r="J20944" t="s">
        <v>2347</v>
      </c>
      <c r="K20944">
        <v>120</v>
      </c>
      <c r="L20944" t="s">
        <v>19219</v>
      </c>
      <c r="M20944">
        <v>2.4352</v>
      </c>
      <c r="N20944">
        <v>292.22000000000003</v>
      </c>
      <c r="O20944" t="s">
        <v>19568</v>
      </c>
    </row>
    <row r="20945" spans="1:15" hidden="1" x14ac:dyDescent="0.25">
      <c r="A20945" s="1">
        <v>43427</v>
      </c>
      <c r="B20945" s="31">
        <f>YEAR(RecItems[[#This Row],[Tran Date]])</f>
        <v>2018</v>
      </c>
      <c r="C20945" s="31">
        <f xml:space="preserve"> MONTH(RecItems[[#This Row],[Tran Date]])</f>
        <v>11</v>
      </c>
      <c r="D20945">
        <v>2199</v>
      </c>
      <c r="E20945" t="s">
        <v>14452</v>
      </c>
      <c r="F20945" t="s">
        <v>27854</v>
      </c>
      <c r="G20945">
        <v>3</v>
      </c>
      <c r="H20945" t="s">
        <v>27855</v>
      </c>
      <c r="I20945" t="s">
        <v>20515</v>
      </c>
      <c r="J20945" t="s">
        <v>27856</v>
      </c>
      <c r="K20945">
        <v>1</v>
      </c>
      <c r="L20945" t="s">
        <v>19219</v>
      </c>
      <c r="M20945">
        <v>0.01</v>
      </c>
      <c r="N20945">
        <v>0.01</v>
      </c>
      <c r="O20945" t="s">
        <v>27857</v>
      </c>
    </row>
    <row r="20946" spans="1:15" hidden="1" x14ac:dyDescent="0.25">
      <c r="A20946" s="1">
        <v>43427</v>
      </c>
      <c r="B20946" s="31">
        <f>YEAR(RecItems[[#This Row],[Tran Date]])</f>
        <v>2018</v>
      </c>
      <c r="C20946" s="31">
        <f xml:space="preserve"> MONTH(RecItems[[#This Row],[Tran Date]])</f>
        <v>11</v>
      </c>
      <c r="D20946">
        <v>1532</v>
      </c>
      <c r="E20946" t="s">
        <v>23</v>
      </c>
      <c r="F20946" t="s">
        <v>10745</v>
      </c>
      <c r="G20946">
        <v>3</v>
      </c>
      <c r="H20946" t="s">
        <v>27859</v>
      </c>
      <c r="I20946" t="s">
        <v>14778</v>
      </c>
      <c r="J20946" t="s">
        <v>1662</v>
      </c>
      <c r="K20946">
        <v>170</v>
      </c>
      <c r="L20946" t="s">
        <v>19219</v>
      </c>
      <c r="M20946">
        <v>6.75</v>
      </c>
      <c r="N20946" s="29">
        <v>1147.5</v>
      </c>
      <c r="O20946" t="s">
        <v>41332</v>
      </c>
    </row>
    <row r="20947" spans="1:15" hidden="1" x14ac:dyDescent="0.25">
      <c r="A20947" s="1">
        <v>43427</v>
      </c>
      <c r="B20947" s="31">
        <f>YEAR(RecItems[[#This Row],[Tran Date]])</f>
        <v>2018</v>
      </c>
      <c r="C20947" s="31">
        <f xml:space="preserve"> MONTH(RecItems[[#This Row],[Tran Date]])</f>
        <v>11</v>
      </c>
      <c r="D20947">
        <v>1532</v>
      </c>
      <c r="E20947" t="s">
        <v>23</v>
      </c>
      <c r="F20947" t="s">
        <v>10666</v>
      </c>
      <c r="G20947">
        <v>3</v>
      </c>
      <c r="H20947" t="s">
        <v>41694</v>
      </c>
      <c r="I20947" t="s">
        <v>14778</v>
      </c>
      <c r="J20947" t="s">
        <v>4636</v>
      </c>
      <c r="K20947">
        <v>64</v>
      </c>
      <c r="L20947" t="s">
        <v>19219</v>
      </c>
      <c r="M20947">
        <v>2.58</v>
      </c>
      <c r="N20947">
        <v>165.12</v>
      </c>
      <c r="O20947" t="s">
        <v>24810</v>
      </c>
    </row>
    <row r="20948" spans="1:15" hidden="1" x14ac:dyDescent="0.25">
      <c r="A20948" s="1">
        <v>43427</v>
      </c>
      <c r="B20948" s="31">
        <f>YEAR(RecItems[[#This Row],[Tran Date]])</f>
        <v>2018</v>
      </c>
      <c r="C20948" s="31">
        <f xml:space="preserve"> MONTH(RecItems[[#This Row],[Tran Date]])</f>
        <v>11</v>
      </c>
      <c r="D20948">
        <v>1547</v>
      </c>
      <c r="E20948" t="s">
        <v>1622</v>
      </c>
      <c r="F20948" t="s">
        <v>27864</v>
      </c>
      <c r="G20948">
        <v>3</v>
      </c>
      <c r="H20948" t="s">
        <v>27865</v>
      </c>
      <c r="I20948" t="s">
        <v>19235</v>
      </c>
      <c r="J20948">
        <v>23172</v>
      </c>
      <c r="K20948">
        <v>1</v>
      </c>
      <c r="L20948" t="s">
        <v>19219</v>
      </c>
      <c r="M20948">
        <v>118.82</v>
      </c>
      <c r="N20948">
        <v>118.82</v>
      </c>
      <c r="O20948" t="s">
        <v>40442</v>
      </c>
    </row>
    <row r="20949" spans="1:15" hidden="1" x14ac:dyDescent="0.25">
      <c r="A20949" s="1">
        <v>43427</v>
      </c>
      <c r="B20949" s="31">
        <f>YEAR(RecItems[[#This Row],[Tran Date]])</f>
        <v>2018</v>
      </c>
      <c r="C20949" s="31">
        <f xml:space="preserve"> MONTH(RecItems[[#This Row],[Tran Date]])</f>
        <v>11</v>
      </c>
      <c r="D20949">
        <v>1722</v>
      </c>
      <c r="E20949" t="s">
        <v>68</v>
      </c>
      <c r="F20949" t="s">
        <v>27866</v>
      </c>
      <c r="G20949">
        <v>3</v>
      </c>
      <c r="H20949" t="s">
        <v>27867</v>
      </c>
      <c r="I20949" t="s">
        <v>19235</v>
      </c>
      <c r="J20949" t="s">
        <v>81</v>
      </c>
      <c r="K20949">
        <v>1</v>
      </c>
      <c r="L20949" t="s">
        <v>19219</v>
      </c>
      <c r="M20949">
        <v>300</v>
      </c>
      <c r="N20949">
        <v>300</v>
      </c>
      <c r="O20949" t="s">
        <v>19270</v>
      </c>
    </row>
    <row r="20950" spans="1:15" hidden="1" x14ac:dyDescent="0.25">
      <c r="A20950" s="1">
        <v>43427</v>
      </c>
      <c r="B20950" s="31">
        <f>YEAR(RecItems[[#This Row],[Tran Date]])</f>
        <v>2018</v>
      </c>
      <c r="C20950" s="31">
        <f xml:space="preserve"> MONTH(RecItems[[#This Row],[Tran Date]])</f>
        <v>11</v>
      </c>
      <c r="D20950">
        <v>1376</v>
      </c>
      <c r="E20950" t="s">
        <v>153</v>
      </c>
      <c r="F20950" t="s">
        <v>10532</v>
      </c>
      <c r="G20950">
        <v>3</v>
      </c>
      <c r="H20950" t="s">
        <v>27868</v>
      </c>
      <c r="I20950" t="s">
        <v>14778</v>
      </c>
      <c r="J20950" t="s">
        <v>2573</v>
      </c>
      <c r="K20950">
        <v>125</v>
      </c>
      <c r="L20950" t="s">
        <v>19219</v>
      </c>
      <c r="M20950">
        <v>8.3000000000000007</v>
      </c>
      <c r="N20950" s="29">
        <v>1037.5</v>
      </c>
      <c r="O20950" t="s">
        <v>41651</v>
      </c>
    </row>
    <row r="20951" spans="1:15" hidden="1" x14ac:dyDescent="0.25">
      <c r="A20951" s="1">
        <v>43427</v>
      </c>
      <c r="B20951" s="31">
        <f>YEAR(RecItems[[#This Row],[Tran Date]])</f>
        <v>2018</v>
      </c>
      <c r="C20951" s="31">
        <f xml:space="preserve"> MONTH(RecItems[[#This Row],[Tran Date]])</f>
        <v>11</v>
      </c>
      <c r="D20951">
        <v>1974</v>
      </c>
      <c r="E20951" t="s">
        <v>418</v>
      </c>
      <c r="F20951" t="s">
        <v>10741</v>
      </c>
      <c r="G20951">
        <v>3</v>
      </c>
      <c r="H20951" t="s">
        <v>27871</v>
      </c>
      <c r="I20951" t="s">
        <v>14778</v>
      </c>
      <c r="J20951" t="s">
        <v>1942</v>
      </c>
      <c r="K20951">
        <v>50</v>
      </c>
      <c r="L20951" t="s">
        <v>19219</v>
      </c>
      <c r="M20951">
        <v>10.3</v>
      </c>
      <c r="N20951">
        <v>515</v>
      </c>
      <c r="O20951" t="s">
        <v>25964</v>
      </c>
    </row>
    <row r="20952" spans="1:15" hidden="1" x14ac:dyDescent="0.25">
      <c r="A20952" s="1">
        <v>43427</v>
      </c>
      <c r="B20952" s="31">
        <f>YEAR(RecItems[[#This Row],[Tran Date]])</f>
        <v>2018</v>
      </c>
      <c r="C20952" s="31">
        <f xml:space="preserve"> MONTH(RecItems[[#This Row],[Tran Date]])</f>
        <v>11</v>
      </c>
      <c r="D20952">
        <v>1420</v>
      </c>
      <c r="E20952" t="s">
        <v>356</v>
      </c>
      <c r="F20952" t="s">
        <v>27874</v>
      </c>
      <c r="G20952">
        <v>3</v>
      </c>
      <c r="H20952" t="s">
        <v>27875</v>
      </c>
      <c r="I20952" t="s">
        <v>19235</v>
      </c>
      <c r="J20952" t="s">
        <v>81</v>
      </c>
      <c r="K20952">
        <v>1</v>
      </c>
      <c r="L20952" t="s">
        <v>19219</v>
      </c>
      <c r="M20952">
        <v>66.9375</v>
      </c>
      <c r="N20952">
        <v>66.94</v>
      </c>
      <c r="O20952" t="s">
        <v>19270</v>
      </c>
    </row>
    <row r="20953" spans="1:15" hidden="1" x14ac:dyDescent="0.25">
      <c r="A20953" s="1">
        <v>43427</v>
      </c>
      <c r="B20953" s="31">
        <f>YEAR(RecItems[[#This Row],[Tran Date]])</f>
        <v>2018</v>
      </c>
      <c r="C20953" s="31">
        <f xml:space="preserve"> MONTH(RecItems[[#This Row],[Tran Date]])</f>
        <v>11</v>
      </c>
      <c r="D20953">
        <v>1470</v>
      </c>
      <c r="E20953" t="s">
        <v>1683</v>
      </c>
      <c r="F20953" t="s">
        <v>41697</v>
      </c>
      <c r="G20953">
        <v>3</v>
      </c>
      <c r="H20953" t="s">
        <v>41698</v>
      </c>
      <c r="I20953" t="s">
        <v>14778</v>
      </c>
      <c r="J20953" t="s">
        <v>17652</v>
      </c>
      <c r="K20953">
        <v>7.625</v>
      </c>
      <c r="L20953" t="s">
        <v>19432</v>
      </c>
      <c r="M20953">
        <v>41.447899999999997</v>
      </c>
      <c r="N20953">
        <v>316.04000000000002</v>
      </c>
      <c r="O20953" t="s">
        <v>30102</v>
      </c>
    </row>
    <row r="20954" spans="1:15" hidden="1" x14ac:dyDescent="0.25">
      <c r="A20954" s="1">
        <v>43427</v>
      </c>
      <c r="B20954" s="31">
        <f>YEAR(RecItems[[#This Row],[Tran Date]])</f>
        <v>2018</v>
      </c>
      <c r="C20954" s="31">
        <f xml:space="preserve"> MONTH(RecItems[[#This Row],[Tran Date]])</f>
        <v>11</v>
      </c>
      <c r="D20954">
        <v>1328</v>
      </c>
      <c r="E20954" t="s">
        <v>3952</v>
      </c>
      <c r="F20954" t="s">
        <v>34322</v>
      </c>
      <c r="G20954">
        <v>3</v>
      </c>
      <c r="H20954" t="s">
        <v>44290</v>
      </c>
      <c r="I20954" t="s">
        <v>14778</v>
      </c>
      <c r="J20954" t="s">
        <v>14415</v>
      </c>
      <c r="K20954">
        <v>57</v>
      </c>
      <c r="L20954" t="s">
        <v>19432</v>
      </c>
      <c r="M20954">
        <v>23.333300000000001</v>
      </c>
      <c r="N20954" s="29">
        <v>1330</v>
      </c>
      <c r="O20954" t="s">
        <v>20980</v>
      </c>
    </row>
    <row r="20955" spans="1:15" hidden="1" x14ac:dyDescent="0.25">
      <c r="A20955" s="1">
        <v>43430</v>
      </c>
      <c r="B20955" s="31">
        <f>YEAR(RecItems[[#This Row],[Tran Date]])</f>
        <v>2018</v>
      </c>
      <c r="C20955" s="31">
        <f xml:space="preserve"> MONTH(RecItems[[#This Row],[Tran Date]])</f>
        <v>11</v>
      </c>
      <c r="D20955">
        <v>1423</v>
      </c>
      <c r="E20955" t="s">
        <v>30</v>
      </c>
      <c r="F20955" t="s">
        <v>10757</v>
      </c>
      <c r="G20955">
        <v>3</v>
      </c>
      <c r="H20955" t="s">
        <v>27893</v>
      </c>
      <c r="I20955" t="s">
        <v>14778</v>
      </c>
      <c r="J20955" t="s">
        <v>4665</v>
      </c>
      <c r="K20955">
        <v>6</v>
      </c>
      <c r="L20955" t="s">
        <v>19219</v>
      </c>
      <c r="M20955">
        <v>0.18</v>
      </c>
      <c r="N20955">
        <v>1.08</v>
      </c>
      <c r="O20955" t="s">
        <v>24529</v>
      </c>
    </row>
    <row r="20956" spans="1:15" hidden="1" x14ac:dyDescent="0.25">
      <c r="A20956" s="1">
        <v>43430</v>
      </c>
      <c r="B20956" s="31">
        <f>YEAR(RecItems[[#This Row],[Tran Date]])</f>
        <v>2018</v>
      </c>
      <c r="C20956" s="31">
        <f xml:space="preserve"> MONTH(RecItems[[#This Row],[Tran Date]])</f>
        <v>11</v>
      </c>
      <c r="D20956">
        <v>1303</v>
      </c>
      <c r="E20956" t="s">
        <v>428</v>
      </c>
      <c r="F20956" t="s">
        <v>10394</v>
      </c>
      <c r="G20956">
        <v>3</v>
      </c>
      <c r="H20956" t="s">
        <v>44291</v>
      </c>
      <c r="I20956" t="s">
        <v>14778</v>
      </c>
      <c r="J20956" t="s">
        <v>81</v>
      </c>
      <c r="K20956">
        <v>10</v>
      </c>
      <c r="L20956" t="s">
        <v>19219</v>
      </c>
      <c r="M20956">
        <v>70</v>
      </c>
      <c r="N20956">
        <v>700</v>
      </c>
      <c r="O20956" t="s">
        <v>19270</v>
      </c>
    </row>
    <row r="20957" spans="1:15" hidden="1" x14ac:dyDescent="0.25">
      <c r="A20957" s="1">
        <v>43430</v>
      </c>
      <c r="B20957" s="31">
        <f>YEAR(RecItems[[#This Row],[Tran Date]])</f>
        <v>2018</v>
      </c>
      <c r="C20957" s="31">
        <f xml:space="preserve"> MONTH(RecItems[[#This Row],[Tran Date]])</f>
        <v>11</v>
      </c>
      <c r="D20957">
        <v>1024</v>
      </c>
      <c r="E20957" t="s">
        <v>1348</v>
      </c>
      <c r="F20957" t="s">
        <v>10790</v>
      </c>
      <c r="G20957">
        <v>3</v>
      </c>
      <c r="H20957" t="s">
        <v>44292</v>
      </c>
      <c r="I20957" t="s">
        <v>14778</v>
      </c>
      <c r="J20957" t="s">
        <v>2556</v>
      </c>
      <c r="K20957">
        <v>100</v>
      </c>
      <c r="L20957" t="s">
        <v>19219</v>
      </c>
      <c r="M20957">
        <v>10.14</v>
      </c>
      <c r="N20957" s="29">
        <v>1014</v>
      </c>
      <c r="O20957" t="s">
        <v>22903</v>
      </c>
    </row>
    <row r="20958" spans="1:15" hidden="1" x14ac:dyDescent="0.25">
      <c r="A20958" s="1">
        <v>43472</v>
      </c>
      <c r="B20958" s="31">
        <f>YEAR(RecItems[[#This Row],[Tran Date]])</f>
        <v>2019</v>
      </c>
      <c r="C20958" s="31">
        <f xml:space="preserve"> MONTH(RecItems[[#This Row],[Tran Date]])</f>
        <v>1</v>
      </c>
      <c r="D20958">
        <v>3147</v>
      </c>
      <c r="E20958" t="s">
        <v>1919</v>
      </c>
      <c r="F20958" t="s">
        <v>10583</v>
      </c>
      <c r="G20958">
        <v>3</v>
      </c>
      <c r="H20958" t="s">
        <v>27915</v>
      </c>
      <c r="I20958" t="s">
        <v>14778</v>
      </c>
      <c r="J20958" t="s">
        <v>5502</v>
      </c>
      <c r="K20958">
        <v>64</v>
      </c>
      <c r="L20958" t="s">
        <v>19219</v>
      </c>
      <c r="M20958">
        <v>50.896099999999997</v>
      </c>
      <c r="N20958" s="29">
        <v>3257.35</v>
      </c>
      <c r="O20958" t="s">
        <v>18662</v>
      </c>
    </row>
    <row r="20959" spans="1:15" hidden="1" x14ac:dyDescent="0.25">
      <c r="A20959" s="1">
        <v>43472</v>
      </c>
      <c r="B20959" s="31">
        <f>YEAR(RecItems[[#This Row],[Tran Date]])</f>
        <v>2019</v>
      </c>
      <c r="C20959" s="31">
        <f xml:space="preserve"> MONTH(RecItems[[#This Row],[Tran Date]])</f>
        <v>1</v>
      </c>
      <c r="D20959">
        <v>3147</v>
      </c>
      <c r="E20959" t="s">
        <v>1919</v>
      </c>
      <c r="F20959" t="s">
        <v>11923</v>
      </c>
      <c r="G20959">
        <v>3</v>
      </c>
      <c r="H20959" t="s">
        <v>27916</v>
      </c>
      <c r="I20959" t="s">
        <v>14778</v>
      </c>
      <c r="J20959" t="s">
        <v>1990</v>
      </c>
      <c r="K20959">
        <v>125</v>
      </c>
      <c r="L20959" t="s">
        <v>19219</v>
      </c>
      <c r="M20959">
        <v>25.859000000000002</v>
      </c>
      <c r="N20959" s="29">
        <v>3232.38</v>
      </c>
      <c r="O20959" t="s">
        <v>18658</v>
      </c>
    </row>
    <row r="20960" spans="1:15" hidden="1" x14ac:dyDescent="0.25">
      <c r="A20960" s="1">
        <v>43472</v>
      </c>
      <c r="B20960" s="31">
        <f>YEAR(RecItems[[#This Row],[Tran Date]])</f>
        <v>2019</v>
      </c>
      <c r="C20960" s="31">
        <f xml:space="preserve"> MONTH(RecItems[[#This Row],[Tran Date]])</f>
        <v>1</v>
      </c>
      <c r="D20960">
        <v>1532</v>
      </c>
      <c r="E20960" t="s">
        <v>23</v>
      </c>
      <c r="F20960" t="s">
        <v>11912</v>
      </c>
      <c r="G20960">
        <v>3</v>
      </c>
      <c r="H20960" t="s">
        <v>27917</v>
      </c>
      <c r="I20960" t="s">
        <v>14778</v>
      </c>
      <c r="J20960" t="s">
        <v>4241</v>
      </c>
      <c r="K20960">
        <v>24</v>
      </c>
      <c r="L20960" t="s">
        <v>19219</v>
      </c>
      <c r="M20960">
        <v>4.49</v>
      </c>
      <c r="N20960">
        <v>107.76</v>
      </c>
      <c r="O20960" t="s">
        <v>32756</v>
      </c>
    </row>
    <row r="20961" spans="1:15" hidden="1" x14ac:dyDescent="0.25">
      <c r="A20961" s="1">
        <v>43472</v>
      </c>
      <c r="B20961" s="31">
        <f>YEAR(RecItems[[#This Row],[Tran Date]])</f>
        <v>2019</v>
      </c>
      <c r="C20961" s="31">
        <f xml:space="preserve"> MONTH(RecItems[[#This Row],[Tran Date]])</f>
        <v>1</v>
      </c>
      <c r="D20961">
        <v>1423</v>
      </c>
      <c r="E20961" t="s">
        <v>30</v>
      </c>
      <c r="F20961" t="s">
        <v>11918</v>
      </c>
      <c r="G20961">
        <v>3</v>
      </c>
      <c r="H20961" t="s">
        <v>27920</v>
      </c>
      <c r="I20961" t="s">
        <v>14778</v>
      </c>
      <c r="J20961" t="s">
        <v>930</v>
      </c>
      <c r="K20961">
        <v>1</v>
      </c>
      <c r="L20961" t="s">
        <v>19219</v>
      </c>
      <c r="M20961">
        <v>0.98</v>
      </c>
      <c r="N20961">
        <v>0.98</v>
      </c>
      <c r="O20961" t="s">
        <v>23824</v>
      </c>
    </row>
    <row r="20962" spans="1:15" hidden="1" x14ac:dyDescent="0.25">
      <c r="A20962" s="1">
        <v>43472</v>
      </c>
      <c r="B20962" s="31">
        <f>YEAR(RecItems[[#This Row],[Tran Date]])</f>
        <v>2019</v>
      </c>
      <c r="C20962" s="31">
        <f xml:space="preserve"> MONTH(RecItems[[#This Row],[Tran Date]])</f>
        <v>1</v>
      </c>
      <c r="D20962">
        <v>1318</v>
      </c>
      <c r="E20962" t="s">
        <v>575</v>
      </c>
      <c r="F20962" t="s">
        <v>11920</v>
      </c>
      <c r="G20962">
        <v>3</v>
      </c>
      <c r="H20962" t="s">
        <v>27921</v>
      </c>
      <c r="I20962" t="s">
        <v>14778</v>
      </c>
      <c r="J20962" t="s">
        <v>2108</v>
      </c>
      <c r="K20962">
        <v>5</v>
      </c>
      <c r="L20962" t="s">
        <v>19219</v>
      </c>
      <c r="M20962">
        <v>40.75</v>
      </c>
      <c r="N20962">
        <v>203.75</v>
      </c>
      <c r="O20962" t="s">
        <v>38564</v>
      </c>
    </row>
    <row r="20963" spans="1:15" hidden="1" x14ac:dyDescent="0.25">
      <c r="A20963" s="1">
        <v>43472</v>
      </c>
      <c r="B20963" s="31">
        <f>YEAR(RecItems[[#This Row],[Tran Date]])</f>
        <v>2019</v>
      </c>
      <c r="C20963" s="31">
        <f xml:space="preserve"> MONTH(RecItems[[#This Row],[Tran Date]])</f>
        <v>1</v>
      </c>
      <c r="D20963">
        <v>2480</v>
      </c>
      <c r="E20963" t="s">
        <v>71</v>
      </c>
      <c r="F20963" t="s">
        <v>11917</v>
      </c>
      <c r="G20963">
        <v>3</v>
      </c>
      <c r="H20963" t="s">
        <v>27927</v>
      </c>
      <c r="I20963" t="s">
        <v>14778</v>
      </c>
      <c r="J20963" t="s">
        <v>2019</v>
      </c>
      <c r="K20963">
        <v>24</v>
      </c>
      <c r="L20963" t="s">
        <v>19219</v>
      </c>
      <c r="M20963">
        <v>11</v>
      </c>
      <c r="N20963">
        <v>264</v>
      </c>
      <c r="O20963" t="s">
        <v>42322</v>
      </c>
    </row>
    <row r="20964" spans="1:15" hidden="1" x14ac:dyDescent="0.25">
      <c r="A20964" s="1">
        <v>43472</v>
      </c>
      <c r="B20964" s="31">
        <f>YEAR(RecItems[[#This Row],[Tran Date]])</f>
        <v>2019</v>
      </c>
      <c r="C20964" s="31">
        <f xml:space="preserve"> MONTH(RecItems[[#This Row],[Tran Date]])</f>
        <v>1</v>
      </c>
      <c r="D20964">
        <v>2480</v>
      </c>
      <c r="E20964" t="s">
        <v>71</v>
      </c>
      <c r="F20964" t="s">
        <v>11939</v>
      </c>
      <c r="G20964">
        <v>3</v>
      </c>
      <c r="H20964" t="s">
        <v>27928</v>
      </c>
      <c r="I20964" t="s">
        <v>14778</v>
      </c>
      <c r="J20964" t="s">
        <v>3815</v>
      </c>
      <c r="K20964">
        <v>40</v>
      </c>
      <c r="L20964" t="s">
        <v>19219</v>
      </c>
      <c r="M20964">
        <v>7.15</v>
      </c>
      <c r="N20964">
        <v>286</v>
      </c>
      <c r="O20964" t="s">
        <v>27296</v>
      </c>
    </row>
    <row r="20965" spans="1:15" hidden="1" x14ac:dyDescent="0.25">
      <c r="A20965" s="1">
        <v>43472</v>
      </c>
      <c r="B20965" s="31">
        <f>YEAR(RecItems[[#This Row],[Tran Date]])</f>
        <v>2019</v>
      </c>
      <c r="C20965" s="31">
        <f xml:space="preserve"> MONTH(RecItems[[#This Row],[Tran Date]])</f>
        <v>1</v>
      </c>
      <c r="D20965">
        <v>2480</v>
      </c>
      <c r="E20965" t="s">
        <v>71</v>
      </c>
      <c r="F20965" t="s">
        <v>11927</v>
      </c>
      <c r="G20965">
        <v>3</v>
      </c>
      <c r="H20965" t="s">
        <v>27930</v>
      </c>
      <c r="I20965" t="s">
        <v>14778</v>
      </c>
      <c r="J20965" t="s">
        <v>1970</v>
      </c>
      <c r="K20965">
        <v>77</v>
      </c>
      <c r="L20965" t="s">
        <v>19219</v>
      </c>
      <c r="M20965">
        <v>18.329999999999998</v>
      </c>
      <c r="N20965" s="29">
        <v>1411.41</v>
      </c>
      <c r="O20965" t="s">
        <v>28216</v>
      </c>
    </row>
    <row r="20966" spans="1:15" hidden="1" x14ac:dyDescent="0.25">
      <c r="A20966" s="1">
        <v>43473</v>
      </c>
      <c r="B20966" s="31">
        <f>YEAR(RecItems[[#This Row],[Tran Date]])</f>
        <v>2019</v>
      </c>
      <c r="C20966" s="31">
        <f xml:space="preserve"> MONTH(RecItems[[#This Row],[Tran Date]])</f>
        <v>1</v>
      </c>
      <c r="D20966">
        <v>1462</v>
      </c>
      <c r="E20966" t="s">
        <v>547</v>
      </c>
      <c r="F20966" t="s">
        <v>11950</v>
      </c>
      <c r="G20966">
        <v>3</v>
      </c>
      <c r="H20966" t="s">
        <v>27957</v>
      </c>
      <c r="I20966" t="s">
        <v>14778</v>
      </c>
      <c r="J20966" t="s">
        <v>5570</v>
      </c>
      <c r="K20966">
        <v>8</v>
      </c>
      <c r="L20966" t="s">
        <v>19219</v>
      </c>
      <c r="M20966">
        <v>0.18</v>
      </c>
      <c r="N20966">
        <v>1.44</v>
      </c>
      <c r="O20966" t="s">
        <v>24581</v>
      </c>
    </row>
    <row r="20967" spans="1:15" hidden="1" x14ac:dyDescent="0.25">
      <c r="A20967" s="1">
        <v>43473</v>
      </c>
      <c r="B20967" s="31">
        <f>YEAR(RecItems[[#This Row],[Tran Date]])</f>
        <v>2019</v>
      </c>
      <c r="C20967" s="31">
        <f xml:space="preserve"> MONTH(RecItems[[#This Row],[Tran Date]])</f>
        <v>1</v>
      </c>
      <c r="D20967">
        <v>2360</v>
      </c>
      <c r="E20967" t="s">
        <v>308</v>
      </c>
      <c r="F20967" t="s">
        <v>11959</v>
      </c>
      <c r="G20967">
        <v>3</v>
      </c>
      <c r="H20967" t="s">
        <v>44293</v>
      </c>
      <c r="I20967" t="s">
        <v>14778</v>
      </c>
      <c r="J20967" t="s">
        <v>11960</v>
      </c>
      <c r="K20967">
        <v>6</v>
      </c>
      <c r="L20967" t="s">
        <v>19219</v>
      </c>
      <c r="M20967" s="29">
        <v>5010.1064999999999</v>
      </c>
      <c r="N20967" s="29">
        <v>30060.639999999999</v>
      </c>
      <c r="O20967" t="s">
        <v>34891</v>
      </c>
    </row>
    <row r="20968" spans="1:15" hidden="1" x14ac:dyDescent="0.25">
      <c r="A20968" s="1">
        <v>43473</v>
      </c>
      <c r="B20968" s="31">
        <f>YEAR(RecItems[[#This Row],[Tran Date]])</f>
        <v>2019</v>
      </c>
      <c r="C20968" s="31">
        <f xml:space="preserve"> MONTH(RecItems[[#This Row],[Tran Date]])</f>
        <v>1</v>
      </c>
      <c r="D20968">
        <v>2360</v>
      </c>
      <c r="E20968" t="s">
        <v>308</v>
      </c>
      <c r="F20968" t="s">
        <v>11956</v>
      </c>
      <c r="G20968">
        <v>3</v>
      </c>
      <c r="H20968" t="s">
        <v>44294</v>
      </c>
      <c r="I20968" t="s">
        <v>14778</v>
      </c>
      <c r="J20968" t="s">
        <v>1754</v>
      </c>
      <c r="K20968">
        <v>72</v>
      </c>
      <c r="L20968" t="s">
        <v>19219</v>
      </c>
      <c r="M20968">
        <v>49.117400000000004</v>
      </c>
      <c r="N20968" s="29">
        <v>3536.45</v>
      </c>
      <c r="O20968" t="s">
        <v>25163</v>
      </c>
    </row>
    <row r="20969" spans="1:15" hidden="1" x14ac:dyDescent="0.25">
      <c r="A20969" s="1">
        <v>43473</v>
      </c>
      <c r="B20969" s="31">
        <f>YEAR(RecItems[[#This Row],[Tran Date]])</f>
        <v>2019</v>
      </c>
      <c r="C20969" s="31">
        <f xml:space="preserve"> MONTH(RecItems[[#This Row],[Tran Date]])</f>
        <v>1</v>
      </c>
      <c r="D20969">
        <v>2360</v>
      </c>
      <c r="E20969" t="s">
        <v>308</v>
      </c>
      <c r="F20969" t="s">
        <v>11515</v>
      </c>
      <c r="G20969">
        <v>3</v>
      </c>
      <c r="H20969" t="s">
        <v>27958</v>
      </c>
      <c r="I20969" t="s">
        <v>14778</v>
      </c>
      <c r="J20969" t="s">
        <v>5629</v>
      </c>
      <c r="K20969">
        <v>175</v>
      </c>
      <c r="L20969" t="s">
        <v>19219</v>
      </c>
      <c r="M20969">
        <v>70.071399999999997</v>
      </c>
      <c r="N20969" s="29">
        <v>12262.5</v>
      </c>
      <c r="O20969" t="s">
        <v>18649</v>
      </c>
    </row>
    <row r="20970" spans="1:15" hidden="1" x14ac:dyDescent="0.25">
      <c r="A20970" s="1">
        <v>43473</v>
      </c>
      <c r="B20970" s="31">
        <f>YEAR(RecItems[[#This Row],[Tran Date]])</f>
        <v>2019</v>
      </c>
      <c r="C20970" s="31">
        <f xml:space="preserve"> MONTH(RecItems[[#This Row],[Tran Date]])</f>
        <v>1</v>
      </c>
      <c r="D20970">
        <v>1547</v>
      </c>
      <c r="E20970" t="s">
        <v>1622</v>
      </c>
      <c r="F20970" t="s">
        <v>11954</v>
      </c>
      <c r="G20970">
        <v>3</v>
      </c>
      <c r="H20970" t="s">
        <v>27959</v>
      </c>
      <c r="I20970" t="s">
        <v>14778</v>
      </c>
      <c r="J20970" t="s">
        <v>6032</v>
      </c>
      <c r="K20970">
        <v>1</v>
      </c>
      <c r="L20970" t="s">
        <v>19219</v>
      </c>
      <c r="M20970">
        <v>393.30500000000001</v>
      </c>
      <c r="N20970">
        <v>393.31</v>
      </c>
      <c r="O20970" t="s">
        <v>38629</v>
      </c>
    </row>
    <row r="20971" spans="1:15" hidden="1" x14ac:dyDescent="0.25">
      <c r="A20971" s="1">
        <v>43473</v>
      </c>
      <c r="B20971" s="31">
        <f>YEAR(RecItems[[#This Row],[Tran Date]])</f>
        <v>2019</v>
      </c>
      <c r="C20971" s="31">
        <f xml:space="preserve"> MONTH(RecItems[[#This Row],[Tran Date]])</f>
        <v>1</v>
      </c>
      <c r="D20971">
        <v>2347</v>
      </c>
      <c r="E20971" t="s">
        <v>26</v>
      </c>
      <c r="F20971" t="s">
        <v>11949</v>
      </c>
      <c r="G20971">
        <v>3</v>
      </c>
      <c r="H20971" t="s">
        <v>27963</v>
      </c>
      <c r="I20971" t="s">
        <v>14778</v>
      </c>
      <c r="J20971" t="s">
        <v>170</v>
      </c>
      <c r="K20971">
        <v>30</v>
      </c>
      <c r="L20971" t="s">
        <v>19219</v>
      </c>
      <c r="M20971">
        <v>28.136399999999998</v>
      </c>
      <c r="N20971">
        <v>844.09</v>
      </c>
      <c r="O20971" t="s">
        <v>43689</v>
      </c>
    </row>
    <row r="20972" spans="1:15" hidden="1" x14ac:dyDescent="0.25">
      <c r="A20972" s="1">
        <v>43473</v>
      </c>
      <c r="B20972" s="31">
        <f>YEAR(RecItems[[#This Row],[Tran Date]])</f>
        <v>2019</v>
      </c>
      <c r="C20972" s="31">
        <f xml:space="preserve"> MONTH(RecItems[[#This Row],[Tran Date]])</f>
        <v>1</v>
      </c>
      <c r="D20972">
        <v>2142</v>
      </c>
      <c r="E20972" t="s">
        <v>4331</v>
      </c>
      <c r="F20972" t="s">
        <v>11030</v>
      </c>
      <c r="G20972">
        <v>3</v>
      </c>
      <c r="H20972" t="s">
        <v>27964</v>
      </c>
      <c r="I20972" t="s">
        <v>14778</v>
      </c>
      <c r="J20972" t="s">
        <v>160</v>
      </c>
      <c r="K20972">
        <v>1</v>
      </c>
      <c r="L20972" t="s">
        <v>19219</v>
      </c>
      <c r="M20972">
        <v>32.340699999999998</v>
      </c>
      <c r="N20972">
        <v>32.340000000000003</v>
      </c>
      <c r="O20972" t="s">
        <v>43666</v>
      </c>
    </row>
    <row r="20973" spans="1:15" hidden="1" x14ac:dyDescent="0.25">
      <c r="A20973" s="1">
        <v>43474</v>
      </c>
      <c r="B20973" s="31">
        <f>YEAR(RecItems[[#This Row],[Tran Date]])</f>
        <v>2019</v>
      </c>
      <c r="C20973" s="31">
        <f xml:space="preserve"> MONTH(RecItems[[#This Row],[Tran Date]])</f>
        <v>1</v>
      </c>
      <c r="D20973">
        <v>1532</v>
      </c>
      <c r="E20973" t="s">
        <v>23</v>
      </c>
      <c r="F20973" t="s">
        <v>11977</v>
      </c>
      <c r="G20973">
        <v>3</v>
      </c>
      <c r="H20973" t="s">
        <v>27973</v>
      </c>
      <c r="I20973" t="s">
        <v>14778</v>
      </c>
      <c r="J20973" t="s">
        <v>472</v>
      </c>
      <c r="K20973">
        <v>150</v>
      </c>
      <c r="L20973" t="s">
        <v>19219</v>
      </c>
      <c r="M20973">
        <v>1.88</v>
      </c>
      <c r="N20973">
        <v>282</v>
      </c>
      <c r="O20973" t="s">
        <v>21698</v>
      </c>
    </row>
    <row r="20974" spans="1:15" hidden="1" x14ac:dyDescent="0.25">
      <c r="A20974" s="1">
        <v>43474</v>
      </c>
      <c r="B20974" s="31">
        <f>YEAR(RecItems[[#This Row],[Tran Date]])</f>
        <v>2019</v>
      </c>
      <c r="C20974" s="31">
        <f xml:space="preserve"> MONTH(RecItems[[#This Row],[Tran Date]])</f>
        <v>1</v>
      </c>
      <c r="D20974">
        <v>2720</v>
      </c>
      <c r="E20974" t="s">
        <v>535</v>
      </c>
      <c r="F20974" t="s">
        <v>27975</v>
      </c>
      <c r="G20974">
        <v>3</v>
      </c>
      <c r="H20974" t="s">
        <v>27976</v>
      </c>
      <c r="I20974" t="s">
        <v>19235</v>
      </c>
      <c r="J20974" t="s">
        <v>27977</v>
      </c>
      <c r="K20974">
        <v>1</v>
      </c>
      <c r="L20974" t="s">
        <v>19219</v>
      </c>
      <c r="M20974" s="29">
        <v>9450</v>
      </c>
      <c r="N20974" s="29">
        <v>9450</v>
      </c>
      <c r="O20974" t="s">
        <v>27978</v>
      </c>
    </row>
    <row r="20975" spans="1:15" hidden="1" x14ac:dyDescent="0.25">
      <c r="A20975" s="1">
        <v>43481</v>
      </c>
      <c r="B20975" s="31">
        <f>YEAR(RecItems[[#This Row],[Tran Date]])</f>
        <v>2019</v>
      </c>
      <c r="C20975" s="31">
        <f xml:space="preserve"> MONTH(RecItems[[#This Row],[Tran Date]])</f>
        <v>1</v>
      </c>
      <c r="D20975">
        <v>1532</v>
      </c>
      <c r="E20975" t="s">
        <v>23</v>
      </c>
      <c r="F20975" t="s">
        <v>12178</v>
      </c>
      <c r="G20975">
        <v>3</v>
      </c>
      <c r="H20975" t="s">
        <v>27979</v>
      </c>
      <c r="I20975" t="s">
        <v>14778</v>
      </c>
      <c r="J20975" t="s">
        <v>12179</v>
      </c>
      <c r="K20975">
        <v>24</v>
      </c>
      <c r="L20975" t="s">
        <v>19219</v>
      </c>
      <c r="M20975">
        <v>1.03</v>
      </c>
      <c r="N20975">
        <v>24.72</v>
      </c>
      <c r="O20975" t="s">
        <v>44295</v>
      </c>
    </row>
    <row r="20976" spans="1:15" hidden="1" x14ac:dyDescent="0.25">
      <c r="A20976" s="1">
        <v>43481</v>
      </c>
      <c r="B20976" s="31">
        <f>YEAR(RecItems[[#This Row],[Tran Date]])</f>
        <v>2019</v>
      </c>
      <c r="C20976" s="31">
        <f xml:space="preserve"> MONTH(RecItems[[#This Row],[Tran Date]])</f>
        <v>1</v>
      </c>
      <c r="D20976">
        <v>1404</v>
      </c>
      <c r="E20976" t="s">
        <v>58</v>
      </c>
      <c r="F20976" t="s">
        <v>12203</v>
      </c>
      <c r="G20976">
        <v>3</v>
      </c>
      <c r="H20976" t="s">
        <v>27981</v>
      </c>
      <c r="I20976" t="s">
        <v>14778</v>
      </c>
      <c r="J20976" t="s">
        <v>705</v>
      </c>
      <c r="K20976">
        <v>50</v>
      </c>
      <c r="L20976" t="s">
        <v>19219</v>
      </c>
      <c r="M20976">
        <v>35.700000000000003</v>
      </c>
      <c r="N20976" s="29">
        <v>1785</v>
      </c>
      <c r="O20976" t="s">
        <v>20306</v>
      </c>
    </row>
    <row r="20977" spans="1:15" hidden="1" x14ac:dyDescent="0.25">
      <c r="A20977" s="1">
        <v>43481</v>
      </c>
      <c r="B20977" s="31">
        <f>YEAR(RecItems[[#This Row],[Tran Date]])</f>
        <v>2019</v>
      </c>
      <c r="C20977" s="31">
        <f xml:space="preserve"> MONTH(RecItems[[#This Row],[Tran Date]])</f>
        <v>1</v>
      </c>
      <c r="D20977">
        <v>1538</v>
      </c>
      <c r="E20977" t="s">
        <v>49</v>
      </c>
      <c r="F20977" t="s">
        <v>11903</v>
      </c>
      <c r="G20977">
        <v>3</v>
      </c>
      <c r="H20977" t="s">
        <v>44296</v>
      </c>
      <c r="I20977" t="s">
        <v>14778</v>
      </c>
      <c r="J20977" t="s">
        <v>6335</v>
      </c>
      <c r="K20977">
        <v>2</v>
      </c>
      <c r="L20977" t="s">
        <v>19219</v>
      </c>
      <c r="M20977">
        <v>876.96</v>
      </c>
      <c r="N20977" s="29">
        <v>1753.92</v>
      </c>
      <c r="O20977" t="s">
        <v>43169</v>
      </c>
    </row>
    <row r="20978" spans="1:15" hidden="1" x14ac:dyDescent="0.25">
      <c r="A20978" s="1">
        <v>43482</v>
      </c>
      <c r="B20978" s="31">
        <f>YEAR(RecItems[[#This Row],[Tran Date]])</f>
        <v>2019</v>
      </c>
      <c r="C20978" s="31">
        <f xml:space="preserve"> MONTH(RecItems[[#This Row],[Tran Date]])</f>
        <v>1</v>
      </c>
      <c r="D20978">
        <v>1532</v>
      </c>
      <c r="E20978" t="s">
        <v>23</v>
      </c>
      <c r="F20978" t="s">
        <v>28003</v>
      </c>
      <c r="G20978">
        <v>3</v>
      </c>
      <c r="H20978" t="s">
        <v>28004</v>
      </c>
      <c r="I20978" t="s">
        <v>19235</v>
      </c>
      <c r="J20978" t="s">
        <v>2218</v>
      </c>
      <c r="K20978">
        <v>180</v>
      </c>
      <c r="L20978" t="s">
        <v>19219</v>
      </c>
      <c r="M20978">
        <v>5.78</v>
      </c>
      <c r="N20978" s="29">
        <v>1040.4000000000001</v>
      </c>
      <c r="O20978" t="s">
        <v>22294</v>
      </c>
    </row>
    <row r="20979" spans="1:15" hidden="1" x14ac:dyDescent="0.25">
      <c r="A20979" s="1">
        <v>43482</v>
      </c>
      <c r="B20979" s="31">
        <f>YEAR(RecItems[[#This Row],[Tran Date]])</f>
        <v>2019</v>
      </c>
      <c r="C20979" s="31">
        <f xml:space="preserve"> MONTH(RecItems[[#This Row],[Tran Date]])</f>
        <v>1</v>
      </c>
      <c r="D20979">
        <v>1416</v>
      </c>
      <c r="E20979" t="s">
        <v>216</v>
      </c>
      <c r="F20979" t="s">
        <v>12231</v>
      </c>
      <c r="G20979">
        <v>3</v>
      </c>
      <c r="H20979" t="s">
        <v>28019</v>
      </c>
      <c r="I20979" t="s">
        <v>14778</v>
      </c>
      <c r="J20979" t="s">
        <v>2284</v>
      </c>
      <c r="K20979">
        <v>20</v>
      </c>
      <c r="L20979" t="s">
        <v>19219</v>
      </c>
      <c r="M20979">
        <v>0.49</v>
      </c>
      <c r="N20979">
        <v>9.8000000000000007</v>
      </c>
      <c r="O20979" t="s">
        <v>28601</v>
      </c>
    </row>
    <row r="20980" spans="1:15" hidden="1" x14ac:dyDescent="0.25">
      <c r="A20980" s="1">
        <v>43482</v>
      </c>
      <c r="B20980" s="31">
        <f>YEAR(RecItems[[#This Row],[Tran Date]])</f>
        <v>2019</v>
      </c>
      <c r="C20980" s="31">
        <f xml:space="preserve"> MONTH(RecItems[[#This Row],[Tran Date]])</f>
        <v>1</v>
      </c>
      <c r="D20980">
        <v>2365</v>
      </c>
      <c r="E20980" t="s">
        <v>200</v>
      </c>
      <c r="F20980" t="s">
        <v>12060</v>
      </c>
      <c r="G20980">
        <v>3</v>
      </c>
      <c r="H20980" t="s">
        <v>41721</v>
      </c>
      <c r="I20980" t="s">
        <v>14778</v>
      </c>
      <c r="J20980" t="s">
        <v>7854</v>
      </c>
      <c r="K20980">
        <v>2</v>
      </c>
      <c r="L20980" t="s">
        <v>19219</v>
      </c>
      <c r="M20980" s="29">
        <v>8969.1416000000008</v>
      </c>
      <c r="N20980" s="29">
        <v>17938.28</v>
      </c>
      <c r="O20980" t="s">
        <v>28937</v>
      </c>
    </row>
    <row r="20981" spans="1:15" hidden="1" x14ac:dyDescent="0.25">
      <c r="A20981" s="1">
        <v>43482</v>
      </c>
      <c r="B20981" s="31">
        <f>YEAR(RecItems[[#This Row],[Tran Date]])</f>
        <v>2019</v>
      </c>
      <c r="C20981" s="31">
        <f xml:space="preserve"> MONTH(RecItems[[#This Row],[Tran Date]])</f>
        <v>1</v>
      </c>
      <c r="D20981">
        <v>1423</v>
      </c>
      <c r="E20981" t="s">
        <v>30</v>
      </c>
      <c r="F20981" t="s">
        <v>12234</v>
      </c>
      <c r="G20981">
        <v>3</v>
      </c>
      <c r="H20981" t="s">
        <v>28039</v>
      </c>
      <c r="I20981" t="s">
        <v>14778</v>
      </c>
      <c r="J20981" t="s">
        <v>8116</v>
      </c>
      <c r="K20981">
        <v>30</v>
      </c>
      <c r="L20981" t="s">
        <v>19219</v>
      </c>
      <c r="M20981">
        <v>1.1399999999999999</v>
      </c>
      <c r="N20981">
        <v>34.200000000000003</v>
      </c>
      <c r="O20981" t="s">
        <v>29068</v>
      </c>
    </row>
    <row r="20982" spans="1:15" hidden="1" x14ac:dyDescent="0.25">
      <c r="A20982" s="1">
        <v>43482</v>
      </c>
      <c r="B20982" s="31">
        <f>YEAR(RecItems[[#This Row],[Tran Date]])</f>
        <v>2019</v>
      </c>
      <c r="C20982" s="31">
        <f xml:space="preserve"> MONTH(RecItems[[#This Row],[Tran Date]])</f>
        <v>1</v>
      </c>
      <c r="D20982">
        <v>1423</v>
      </c>
      <c r="E20982" t="s">
        <v>30</v>
      </c>
      <c r="F20982" t="s">
        <v>12235</v>
      </c>
      <c r="G20982">
        <v>3</v>
      </c>
      <c r="H20982" t="s">
        <v>28041</v>
      </c>
      <c r="I20982" t="s">
        <v>14778</v>
      </c>
      <c r="J20982" t="s">
        <v>627</v>
      </c>
      <c r="K20982">
        <v>1</v>
      </c>
      <c r="L20982" t="s">
        <v>19219</v>
      </c>
      <c r="M20982">
        <v>7.58</v>
      </c>
      <c r="N20982">
        <v>7.58</v>
      </c>
      <c r="O20982" t="s">
        <v>25462</v>
      </c>
    </row>
    <row r="20983" spans="1:15" hidden="1" x14ac:dyDescent="0.25">
      <c r="A20983" s="1">
        <v>43482</v>
      </c>
      <c r="B20983" s="31">
        <f>YEAR(RecItems[[#This Row],[Tran Date]])</f>
        <v>2019</v>
      </c>
      <c r="C20983" s="31">
        <f xml:space="preserve"> MONTH(RecItems[[#This Row],[Tran Date]])</f>
        <v>1</v>
      </c>
      <c r="D20983">
        <v>1722</v>
      </c>
      <c r="E20983" t="s">
        <v>68</v>
      </c>
      <c r="F20983" t="s">
        <v>12239</v>
      </c>
      <c r="G20983">
        <v>3</v>
      </c>
      <c r="H20983" t="s">
        <v>28044</v>
      </c>
      <c r="I20983" t="s">
        <v>14778</v>
      </c>
      <c r="J20983" t="s">
        <v>12242</v>
      </c>
      <c r="K20983">
        <v>2</v>
      </c>
      <c r="L20983" t="s">
        <v>19219</v>
      </c>
      <c r="M20983">
        <v>10.75</v>
      </c>
      <c r="N20983">
        <v>21.5</v>
      </c>
      <c r="O20983" t="s">
        <v>44297</v>
      </c>
    </row>
    <row r="20984" spans="1:15" hidden="1" x14ac:dyDescent="0.25">
      <c r="A20984" s="1">
        <v>43482</v>
      </c>
      <c r="B20984" s="31">
        <f>YEAR(RecItems[[#This Row],[Tran Date]])</f>
        <v>2019</v>
      </c>
      <c r="C20984" s="31">
        <f xml:space="preserve"> MONTH(RecItems[[#This Row],[Tran Date]])</f>
        <v>1</v>
      </c>
      <c r="D20984">
        <v>1722</v>
      </c>
      <c r="E20984" t="s">
        <v>68</v>
      </c>
      <c r="F20984" t="s">
        <v>12247</v>
      </c>
      <c r="G20984">
        <v>3</v>
      </c>
      <c r="H20984" t="s">
        <v>44298</v>
      </c>
      <c r="I20984" t="s">
        <v>14778</v>
      </c>
      <c r="J20984" t="s">
        <v>2404</v>
      </c>
      <c r="K20984">
        <v>5</v>
      </c>
      <c r="L20984" t="s">
        <v>19219</v>
      </c>
      <c r="M20984">
        <v>325</v>
      </c>
      <c r="N20984" s="29">
        <v>1625</v>
      </c>
      <c r="O20984" t="s">
        <v>24601</v>
      </c>
    </row>
    <row r="20985" spans="1:15" hidden="1" x14ac:dyDescent="0.25">
      <c r="A20985" s="1">
        <v>43482</v>
      </c>
      <c r="B20985" s="31">
        <f>YEAR(RecItems[[#This Row],[Tran Date]])</f>
        <v>2019</v>
      </c>
      <c r="C20985" s="31">
        <f xml:space="preserve"> MONTH(RecItems[[#This Row],[Tran Date]])</f>
        <v>1</v>
      </c>
      <c r="D20985">
        <v>1974</v>
      </c>
      <c r="E20985" t="s">
        <v>418</v>
      </c>
      <c r="F20985" t="s">
        <v>12230</v>
      </c>
      <c r="G20985">
        <v>3</v>
      </c>
      <c r="H20985" t="s">
        <v>28051</v>
      </c>
      <c r="I20985" t="s">
        <v>14778</v>
      </c>
      <c r="J20985" t="s">
        <v>2503</v>
      </c>
      <c r="K20985">
        <v>25</v>
      </c>
      <c r="L20985" t="s">
        <v>19219</v>
      </c>
      <c r="M20985">
        <v>7.94</v>
      </c>
      <c r="N20985">
        <v>198.5</v>
      </c>
      <c r="O20985" t="s">
        <v>28842</v>
      </c>
    </row>
    <row r="20986" spans="1:15" hidden="1" x14ac:dyDescent="0.25">
      <c r="A20986" s="1">
        <v>43482</v>
      </c>
      <c r="B20986" s="31">
        <f>YEAR(RecItems[[#This Row],[Tran Date]])</f>
        <v>2019</v>
      </c>
      <c r="C20986" s="31">
        <f xml:space="preserve"> MONTH(RecItems[[#This Row],[Tran Date]])</f>
        <v>1</v>
      </c>
      <c r="D20986">
        <v>1143</v>
      </c>
      <c r="E20986" t="s">
        <v>825</v>
      </c>
      <c r="F20986" t="s">
        <v>12236</v>
      </c>
      <c r="G20986">
        <v>3</v>
      </c>
      <c r="H20986" t="s">
        <v>28057</v>
      </c>
      <c r="I20986" t="s">
        <v>14778</v>
      </c>
      <c r="J20986" t="s">
        <v>12273</v>
      </c>
      <c r="K20986">
        <v>4</v>
      </c>
      <c r="L20986" t="s">
        <v>19219</v>
      </c>
      <c r="M20986" s="29">
        <v>1850</v>
      </c>
      <c r="N20986" s="29">
        <v>7400</v>
      </c>
      <c r="O20986" t="s">
        <v>38590</v>
      </c>
    </row>
    <row r="20987" spans="1:15" hidden="1" x14ac:dyDescent="0.25">
      <c r="A20987" s="1">
        <v>43483</v>
      </c>
      <c r="B20987" s="31">
        <f>YEAR(RecItems[[#This Row],[Tran Date]])</f>
        <v>2019</v>
      </c>
      <c r="C20987" s="31">
        <f xml:space="preserve"> MONTH(RecItems[[#This Row],[Tran Date]])</f>
        <v>1</v>
      </c>
      <c r="D20987">
        <v>2148</v>
      </c>
      <c r="E20987" t="s">
        <v>14448</v>
      </c>
      <c r="F20987" t="s">
        <v>28060</v>
      </c>
      <c r="G20987">
        <v>3</v>
      </c>
      <c r="H20987" t="s">
        <v>28061</v>
      </c>
      <c r="I20987" t="s">
        <v>19235</v>
      </c>
      <c r="J20987" t="s">
        <v>37007</v>
      </c>
      <c r="K20987">
        <v>24</v>
      </c>
      <c r="L20987" t="s">
        <v>19219</v>
      </c>
      <c r="M20987">
        <v>30</v>
      </c>
      <c r="N20987">
        <v>720</v>
      </c>
      <c r="O20987" t="s">
        <v>37008</v>
      </c>
    </row>
    <row r="20988" spans="1:15" hidden="1" x14ac:dyDescent="0.25">
      <c r="A20988" s="1">
        <v>43483</v>
      </c>
      <c r="B20988" s="31">
        <f>YEAR(RecItems[[#This Row],[Tran Date]])</f>
        <v>2019</v>
      </c>
      <c r="C20988" s="31">
        <f xml:space="preserve"> MONTH(RecItems[[#This Row],[Tran Date]])</f>
        <v>1</v>
      </c>
      <c r="D20988">
        <v>2142</v>
      </c>
      <c r="E20988" t="s">
        <v>4331</v>
      </c>
      <c r="F20988" t="s">
        <v>12283</v>
      </c>
      <c r="G20988">
        <v>3</v>
      </c>
      <c r="H20988" t="s">
        <v>28062</v>
      </c>
      <c r="I20988" t="s">
        <v>14778</v>
      </c>
      <c r="J20988" t="s">
        <v>160</v>
      </c>
      <c r="K20988">
        <v>9</v>
      </c>
      <c r="L20988" t="s">
        <v>19219</v>
      </c>
      <c r="M20988">
        <v>32.340699999999998</v>
      </c>
      <c r="N20988">
        <v>291.07</v>
      </c>
      <c r="O20988" t="s">
        <v>43666</v>
      </c>
    </row>
    <row r="20989" spans="1:15" hidden="1" x14ac:dyDescent="0.25">
      <c r="A20989" s="1">
        <v>43507</v>
      </c>
      <c r="B20989" s="31">
        <f>YEAR(RecItems[[#This Row],[Tran Date]])</f>
        <v>2019</v>
      </c>
      <c r="C20989" s="31">
        <f xml:space="preserve"> MONTH(RecItems[[#This Row],[Tran Date]])</f>
        <v>2</v>
      </c>
      <c r="D20989">
        <v>2324</v>
      </c>
      <c r="E20989" t="s">
        <v>19365</v>
      </c>
      <c r="F20989" t="s">
        <v>28086</v>
      </c>
      <c r="G20989">
        <v>3</v>
      </c>
      <c r="H20989" t="s">
        <v>28087</v>
      </c>
      <c r="I20989" t="s">
        <v>19235</v>
      </c>
      <c r="J20989" t="s">
        <v>27120</v>
      </c>
      <c r="K20989">
        <v>1</v>
      </c>
      <c r="L20989" t="s">
        <v>19219</v>
      </c>
      <c r="M20989" s="29">
        <v>11455.878500000001</v>
      </c>
      <c r="N20989" s="29">
        <v>11455.88</v>
      </c>
      <c r="O20989" t="s">
        <v>27121</v>
      </c>
    </row>
    <row r="20990" spans="1:15" hidden="1" x14ac:dyDescent="0.25">
      <c r="A20990" s="1">
        <v>43507</v>
      </c>
      <c r="B20990" s="31">
        <f>YEAR(RecItems[[#This Row],[Tran Date]])</f>
        <v>2019</v>
      </c>
      <c r="C20990" s="31">
        <f xml:space="preserve"> MONTH(RecItems[[#This Row],[Tran Date]])</f>
        <v>2</v>
      </c>
      <c r="D20990">
        <v>2360</v>
      </c>
      <c r="E20990" t="s">
        <v>308</v>
      </c>
      <c r="F20990" t="s">
        <v>12315</v>
      </c>
      <c r="G20990">
        <v>3</v>
      </c>
      <c r="H20990" t="s">
        <v>44299</v>
      </c>
      <c r="I20990" t="s">
        <v>14778</v>
      </c>
      <c r="J20990" t="s">
        <v>7528</v>
      </c>
      <c r="K20990">
        <v>6</v>
      </c>
      <c r="L20990" t="s">
        <v>19219</v>
      </c>
      <c r="M20990" s="29">
        <v>1806.7556999999999</v>
      </c>
      <c r="N20990" s="29">
        <v>10840.53</v>
      </c>
      <c r="O20990" t="s">
        <v>18742</v>
      </c>
    </row>
    <row r="20991" spans="1:15" hidden="1" x14ac:dyDescent="0.25">
      <c r="A20991" s="1">
        <v>43507</v>
      </c>
      <c r="B20991" s="31">
        <f>YEAR(RecItems[[#This Row],[Tran Date]])</f>
        <v>2019</v>
      </c>
      <c r="C20991" s="31">
        <f xml:space="preserve"> MONTH(RecItems[[#This Row],[Tran Date]])</f>
        <v>2</v>
      </c>
      <c r="D20991">
        <v>2360</v>
      </c>
      <c r="E20991" t="s">
        <v>308</v>
      </c>
      <c r="F20991" t="s">
        <v>11535</v>
      </c>
      <c r="G20991">
        <v>3</v>
      </c>
      <c r="H20991" t="s">
        <v>44300</v>
      </c>
      <c r="I20991" t="s">
        <v>14778</v>
      </c>
      <c r="J20991" t="s">
        <v>5060</v>
      </c>
      <c r="K20991">
        <v>1</v>
      </c>
      <c r="L20991" t="s">
        <v>19219</v>
      </c>
      <c r="M20991" s="29">
        <v>1605.1322</v>
      </c>
      <c r="N20991" s="29">
        <v>1605.13</v>
      </c>
      <c r="O20991" t="s">
        <v>43063</v>
      </c>
    </row>
    <row r="20992" spans="1:15" hidden="1" x14ac:dyDescent="0.25">
      <c r="A20992" s="1">
        <v>43507</v>
      </c>
      <c r="B20992" s="31">
        <f>YEAR(RecItems[[#This Row],[Tran Date]])</f>
        <v>2019</v>
      </c>
      <c r="C20992" s="31">
        <f xml:space="preserve"> MONTH(RecItems[[#This Row],[Tran Date]])</f>
        <v>2</v>
      </c>
      <c r="D20992">
        <v>2360</v>
      </c>
      <c r="E20992" t="s">
        <v>308</v>
      </c>
      <c r="F20992" t="s">
        <v>12961</v>
      </c>
      <c r="G20992">
        <v>3</v>
      </c>
      <c r="H20992" t="s">
        <v>44301</v>
      </c>
      <c r="I20992" t="s">
        <v>14778</v>
      </c>
      <c r="J20992" t="s">
        <v>10766</v>
      </c>
      <c r="K20992">
        <v>10</v>
      </c>
      <c r="L20992" t="s">
        <v>19219</v>
      </c>
      <c r="M20992">
        <v>92.432599999999994</v>
      </c>
      <c r="N20992">
        <v>924.33</v>
      </c>
      <c r="O20992" t="s">
        <v>44302</v>
      </c>
    </row>
    <row r="20993" spans="1:15" hidden="1" x14ac:dyDescent="0.25">
      <c r="A20993" s="1">
        <v>43507</v>
      </c>
      <c r="B20993" s="31">
        <f>YEAR(RecItems[[#This Row],[Tran Date]])</f>
        <v>2019</v>
      </c>
      <c r="C20993" s="31">
        <f xml:space="preserve"> MONTH(RecItems[[#This Row],[Tran Date]])</f>
        <v>2</v>
      </c>
      <c r="D20993">
        <v>1532</v>
      </c>
      <c r="E20993" t="s">
        <v>23</v>
      </c>
      <c r="F20993" t="s">
        <v>12962</v>
      </c>
      <c r="G20993">
        <v>3</v>
      </c>
      <c r="H20993" t="s">
        <v>28100</v>
      </c>
      <c r="I20993" t="s">
        <v>14778</v>
      </c>
      <c r="J20993" t="s">
        <v>391</v>
      </c>
      <c r="K20993">
        <v>48</v>
      </c>
      <c r="L20993" t="s">
        <v>19219</v>
      </c>
      <c r="M20993">
        <v>2.48</v>
      </c>
      <c r="N20993">
        <v>119.04</v>
      </c>
      <c r="O20993" t="s">
        <v>43411</v>
      </c>
    </row>
    <row r="20994" spans="1:15" hidden="1" x14ac:dyDescent="0.25">
      <c r="A20994" s="1">
        <v>43508</v>
      </c>
      <c r="B20994" s="31">
        <f>YEAR(RecItems[[#This Row],[Tran Date]])</f>
        <v>2019</v>
      </c>
      <c r="C20994" s="31">
        <f xml:space="preserve"> MONTH(RecItems[[#This Row],[Tran Date]])</f>
        <v>2</v>
      </c>
      <c r="D20994">
        <v>1532</v>
      </c>
      <c r="E20994" t="s">
        <v>23</v>
      </c>
      <c r="F20994" t="s">
        <v>28102</v>
      </c>
      <c r="G20994">
        <v>3</v>
      </c>
      <c r="H20994" t="s">
        <v>28103</v>
      </c>
      <c r="I20994" t="s">
        <v>19235</v>
      </c>
      <c r="J20994" t="s">
        <v>107</v>
      </c>
      <c r="K20994">
        <v>100</v>
      </c>
      <c r="L20994" t="s">
        <v>19219</v>
      </c>
      <c r="M20994">
        <v>6.0570000000000004</v>
      </c>
      <c r="N20994">
        <v>605.70000000000005</v>
      </c>
      <c r="O20994" t="s">
        <v>21040</v>
      </c>
    </row>
    <row r="20995" spans="1:15" hidden="1" x14ac:dyDescent="0.25">
      <c r="A20995" s="1">
        <v>43508</v>
      </c>
      <c r="B20995" s="31">
        <f>YEAR(RecItems[[#This Row],[Tran Date]])</f>
        <v>2019</v>
      </c>
      <c r="C20995" s="31">
        <f xml:space="preserve"> MONTH(RecItems[[#This Row],[Tran Date]])</f>
        <v>2</v>
      </c>
      <c r="D20995">
        <v>1404</v>
      </c>
      <c r="E20995" t="s">
        <v>58</v>
      </c>
      <c r="F20995" t="s">
        <v>41733</v>
      </c>
      <c r="G20995">
        <v>3</v>
      </c>
      <c r="H20995" t="s">
        <v>41734</v>
      </c>
      <c r="I20995" t="s">
        <v>19235</v>
      </c>
      <c r="J20995" t="s">
        <v>1687</v>
      </c>
      <c r="K20995">
        <v>10</v>
      </c>
      <c r="L20995" t="s">
        <v>19219</v>
      </c>
      <c r="M20995">
        <v>20.04</v>
      </c>
      <c r="N20995">
        <v>200.4</v>
      </c>
      <c r="O20995" t="s">
        <v>21951</v>
      </c>
    </row>
    <row r="20996" spans="1:15" hidden="1" x14ac:dyDescent="0.25">
      <c r="A20996" s="1">
        <v>43508</v>
      </c>
      <c r="B20996" s="31">
        <f>YEAR(RecItems[[#This Row],[Tran Date]])</f>
        <v>2019</v>
      </c>
      <c r="C20996" s="31">
        <f xml:space="preserve"> MONTH(RecItems[[#This Row],[Tran Date]])</f>
        <v>2</v>
      </c>
      <c r="D20996">
        <v>2002</v>
      </c>
      <c r="E20996" t="s">
        <v>951</v>
      </c>
      <c r="F20996" t="s">
        <v>13000</v>
      </c>
      <c r="G20996">
        <v>3</v>
      </c>
      <c r="H20996" t="s">
        <v>44303</v>
      </c>
      <c r="I20996" t="s">
        <v>14778</v>
      </c>
      <c r="J20996" t="s">
        <v>81</v>
      </c>
      <c r="K20996">
        <v>1</v>
      </c>
      <c r="L20996" t="s">
        <v>19219</v>
      </c>
      <c r="M20996">
        <v>40</v>
      </c>
      <c r="N20996">
        <v>40</v>
      </c>
      <c r="O20996" t="s">
        <v>19270</v>
      </c>
    </row>
    <row r="20997" spans="1:15" hidden="1" x14ac:dyDescent="0.25">
      <c r="A20997" s="1">
        <v>43508</v>
      </c>
      <c r="B20997" s="31">
        <f>YEAR(RecItems[[#This Row],[Tran Date]])</f>
        <v>2019</v>
      </c>
      <c r="C20997" s="31">
        <f xml:space="preserve"> MONTH(RecItems[[#This Row],[Tran Date]])</f>
        <v>2</v>
      </c>
      <c r="D20997">
        <v>1404</v>
      </c>
      <c r="E20997" t="s">
        <v>58</v>
      </c>
      <c r="F20997" t="s">
        <v>28111</v>
      </c>
      <c r="G20997">
        <v>3</v>
      </c>
      <c r="H20997" t="s">
        <v>28112</v>
      </c>
      <c r="I20997" t="s">
        <v>19235</v>
      </c>
      <c r="J20997" t="s">
        <v>28234</v>
      </c>
      <c r="K20997">
        <v>20</v>
      </c>
      <c r="L20997" t="s">
        <v>19219</v>
      </c>
      <c r="M20997">
        <v>82.85</v>
      </c>
      <c r="N20997" s="29">
        <v>1657</v>
      </c>
      <c r="O20997" t="s">
        <v>28235</v>
      </c>
    </row>
    <row r="20998" spans="1:15" hidden="1" x14ac:dyDescent="0.25">
      <c r="A20998" s="1">
        <v>43508</v>
      </c>
      <c r="B20998" s="31">
        <f>YEAR(RecItems[[#This Row],[Tran Date]])</f>
        <v>2019</v>
      </c>
      <c r="C20998" s="31">
        <f xml:space="preserve"> MONTH(RecItems[[#This Row],[Tran Date]])</f>
        <v>2</v>
      </c>
      <c r="D20998">
        <v>2365</v>
      </c>
      <c r="E20998" t="s">
        <v>200</v>
      </c>
      <c r="F20998" t="s">
        <v>38227</v>
      </c>
      <c r="G20998">
        <v>3</v>
      </c>
      <c r="H20998" t="s">
        <v>44304</v>
      </c>
      <c r="I20998" t="s">
        <v>14778</v>
      </c>
      <c r="J20998" t="s">
        <v>14284</v>
      </c>
      <c r="K20998">
        <v>350</v>
      </c>
      <c r="L20998" t="s">
        <v>19432</v>
      </c>
      <c r="M20998">
        <v>123.0689</v>
      </c>
      <c r="N20998" s="29">
        <v>43074.12</v>
      </c>
      <c r="O20998" t="s">
        <v>23730</v>
      </c>
    </row>
    <row r="20999" spans="1:15" hidden="1" x14ac:dyDescent="0.25">
      <c r="A20999" s="1">
        <v>43508</v>
      </c>
      <c r="B20999" s="31">
        <f>YEAR(RecItems[[#This Row],[Tran Date]])</f>
        <v>2019</v>
      </c>
      <c r="C20999" s="31">
        <f xml:space="preserve"> MONTH(RecItems[[#This Row],[Tran Date]])</f>
        <v>2</v>
      </c>
      <c r="D20999">
        <v>1532</v>
      </c>
      <c r="E20999" t="s">
        <v>23</v>
      </c>
      <c r="F20999" t="s">
        <v>12989</v>
      </c>
      <c r="G20999">
        <v>3</v>
      </c>
      <c r="H20999" t="s">
        <v>28123</v>
      </c>
      <c r="I20999" t="s">
        <v>14778</v>
      </c>
      <c r="J20999" t="s">
        <v>4289</v>
      </c>
      <c r="K20999">
        <v>160</v>
      </c>
      <c r="L20999" t="s">
        <v>19219</v>
      </c>
      <c r="M20999">
        <v>4.16</v>
      </c>
      <c r="N20999">
        <v>665.6</v>
      </c>
      <c r="O20999" t="s">
        <v>44305</v>
      </c>
    </row>
    <row r="21000" spans="1:15" hidden="1" x14ac:dyDescent="0.25">
      <c r="A21000" s="1">
        <v>43508</v>
      </c>
      <c r="B21000" s="31">
        <f>YEAR(RecItems[[#This Row],[Tran Date]])</f>
        <v>2019</v>
      </c>
      <c r="C21000" s="31">
        <f xml:space="preserve"> MONTH(RecItems[[#This Row],[Tran Date]])</f>
        <v>2</v>
      </c>
      <c r="D21000">
        <v>1423</v>
      </c>
      <c r="E21000" t="s">
        <v>30</v>
      </c>
      <c r="F21000" t="s">
        <v>12993</v>
      </c>
      <c r="G21000">
        <v>3</v>
      </c>
      <c r="H21000" t="s">
        <v>28125</v>
      </c>
      <c r="I21000" t="s">
        <v>14778</v>
      </c>
      <c r="J21000" t="s">
        <v>12676</v>
      </c>
      <c r="K21000">
        <v>4</v>
      </c>
      <c r="L21000" t="s">
        <v>19219</v>
      </c>
      <c r="M21000">
        <v>1.03</v>
      </c>
      <c r="N21000">
        <v>4.12</v>
      </c>
      <c r="O21000" t="s">
        <v>24951</v>
      </c>
    </row>
    <row r="21001" spans="1:15" hidden="1" x14ac:dyDescent="0.25">
      <c r="A21001" s="1">
        <v>43508</v>
      </c>
      <c r="B21001" s="31">
        <f>YEAR(RecItems[[#This Row],[Tran Date]])</f>
        <v>2019</v>
      </c>
      <c r="C21001" s="31">
        <f xml:space="preserve"> MONTH(RecItems[[#This Row],[Tran Date]])</f>
        <v>2</v>
      </c>
      <c r="D21001">
        <v>1538</v>
      </c>
      <c r="E21001" t="s">
        <v>49</v>
      </c>
      <c r="F21001" t="s">
        <v>11762</v>
      </c>
      <c r="G21001">
        <v>3</v>
      </c>
      <c r="H21001" t="s">
        <v>44306</v>
      </c>
      <c r="I21001" t="s">
        <v>14778</v>
      </c>
      <c r="J21001" t="s">
        <v>2540</v>
      </c>
      <c r="K21001">
        <v>12</v>
      </c>
      <c r="L21001" t="s">
        <v>19219</v>
      </c>
      <c r="M21001" s="29">
        <v>1011.61</v>
      </c>
      <c r="N21001" s="29">
        <v>12139.32</v>
      </c>
      <c r="O21001" t="s">
        <v>22916</v>
      </c>
    </row>
    <row r="21002" spans="1:15" hidden="1" x14ac:dyDescent="0.25">
      <c r="A21002" s="1">
        <v>43508</v>
      </c>
      <c r="B21002" s="31">
        <f>YEAR(RecItems[[#This Row],[Tran Date]])</f>
        <v>2019</v>
      </c>
      <c r="C21002" s="31">
        <f xml:space="preserve"> MONTH(RecItems[[#This Row],[Tran Date]])</f>
        <v>2</v>
      </c>
      <c r="D21002">
        <v>1532</v>
      </c>
      <c r="E21002" t="s">
        <v>23</v>
      </c>
      <c r="F21002" t="s">
        <v>12990</v>
      </c>
      <c r="G21002">
        <v>3</v>
      </c>
      <c r="H21002" t="s">
        <v>28142</v>
      </c>
      <c r="I21002" t="s">
        <v>14778</v>
      </c>
      <c r="J21002" t="s">
        <v>391</v>
      </c>
      <c r="K21002">
        <v>144</v>
      </c>
      <c r="L21002" t="s">
        <v>19219</v>
      </c>
      <c r="M21002">
        <v>2.48</v>
      </c>
      <c r="N21002">
        <v>357.12</v>
      </c>
      <c r="O21002" t="s">
        <v>43411</v>
      </c>
    </row>
    <row r="21003" spans="1:15" hidden="1" x14ac:dyDescent="0.25">
      <c r="A21003" s="1">
        <v>43509</v>
      </c>
      <c r="B21003" s="31">
        <f>YEAR(RecItems[[#This Row],[Tran Date]])</f>
        <v>2019</v>
      </c>
      <c r="C21003" s="31">
        <f xml:space="preserve"> MONTH(RecItems[[#This Row],[Tran Date]])</f>
        <v>2</v>
      </c>
      <c r="D21003">
        <v>2002</v>
      </c>
      <c r="E21003" t="s">
        <v>951</v>
      </c>
      <c r="F21003" t="s">
        <v>13036</v>
      </c>
      <c r="G21003">
        <v>3</v>
      </c>
      <c r="H21003" t="s">
        <v>44307</v>
      </c>
      <c r="I21003" t="s">
        <v>14778</v>
      </c>
      <c r="J21003" t="s">
        <v>81</v>
      </c>
      <c r="K21003">
        <v>1</v>
      </c>
      <c r="L21003" t="s">
        <v>19219</v>
      </c>
      <c r="M21003">
        <v>50</v>
      </c>
      <c r="N21003">
        <v>50</v>
      </c>
      <c r="O21003" t="s">
        <v>19270</v>
      </c>
    </row>
    <row r="21004" spans="1:15" hidden="1" x14ac:dyDescent="0.25">
      <c r="A21004" s="1">
        <v>43509</v>
      </c>
      <c r="B21004" s="31">
        <f>YEAR(RecItems[[#This Row],[Tran Date]])</f>
        <v>2019</v>
      </c>
      <c r="C21004" s="31">
        <f xml:space="preserve"> MONTH(RecItems[[#This Row],[Tran Date]])</f>
        <v>2</v>
      </c>
      <c r="D21004">
        <v>1547</v>
      </c>
      <c r="E21004" t="s">
        <v>1622</v>
      </c>
      <c r="F21004" t="s">
        <v>28158</v>
      </c>
      <c r="G21004">
        <v>3</v>
      </c>
      <c r="H21004" t="s">
        <v>28159</v>
      </c>
      <c r="I21004" t="s">
        <v>19235</v>
      </c>
      <c r="J21004">
        <v>23172</v>
      </c>
      <c r="K21004">
        <v>1</v>
      </c>
      <c r="L21004" t="s">
        <v>19219</v>
      </c>
      <c r="M21004">
        <v>118.82</v>
      </c>
      <c r="N21004">
        <v>118.82</v>
      </c>
      <c r="O21004" t="s">
        <v>40442</v>
      </c>
    </row>
    <row r="21005" spans="1:15" hidden="1" x14ac:dyDescent="0.25">
      <c r="A21005" s="1">
        <v>43509</v>
      </c>
      <c r="B21005" s="31">
        <f>YEAR(RecItems[[#This Row],[Tran Date]])</f>
        <v>2019</v>
      </c>
      <c r="C21005" s="31">
        <f xml:space="preserve"> MONTH(RecItems[[#This Row],[Tran Date]])</f>
        <v>2</v>
      </c>
      <c r="D21005">
        <v>1547</v>
      </c>
      <c r="E21005" t="s">
        <v>1622</v>
      </c>
      <c r="F21005" t="s">
        <v>28160</v>
      </c>
      <c r="G21005">
        <v>3</v>
      </c>
      <c r="H21005" t="s">
        <v>28161</v>
      </c>
      <c r="I21005" t="s">
        <v>19235</v>
      </c>
      <c r="J21005">
        <v>23172</v>
      </c>
      <c r="K21005">
        <v>1</v>
      </c>
      <c r="L21005" t="s">
        <v>19219</v>
      </c>
      <c r="M21005">
        <v>118.82</v>
      </c>
      <c r="N21005">
        <v>118.82</v>
      </c>
      <c r="O21005" t="s">
        <v>40442</v>
      </c>
    </row>
    <row r="21006" spans="1:15" hidden="1" x14ac:dyDescent="0.25">
      <c r="A21006" s="1">
        <v>43510</v>
      </c>
      <c r="B21006" s="31">
        <f>YEAR(RecItems[[#This Row],[Tran Date]])</f>
        <v>2019</v>
      </c>
      <c r="C21006" s="31">
        <f xml:space="preserve"> MONTH(RecItems[[#This Row],[Tran Date]])</f>
        <v>2</v>
      </c>
      <c r="D21006">
        <v>1532</v>
      </c>
      <c r="E21006" t="s">
        <v>23</v>
      </c>
      <c r="F21006" t="s">
        <v>28164</v>
      </c>
      <c r="G21006">
        <v>3</v>
      </c>
      <c r="H21006" t="s">
        <v>28165</v>
      </c>
      <c r="I21006" t="s">
        <v>19235</v>
      </c>
      <c r="J21006" t="s">
        <v>440</v>
      </c>
      <c r="K21006">
        <v>20</v>
      </c>
      <c r="L21006" t="s">
        <v>19219</v>
      </c>
      <c r="M21006">
        <v>5.6675000000000004</v>
      </c>
      <c r="N21006">
        <v>113.35</v>
      </c>
      <c r="O21006" t="s">
        <v>19372</v>
      </c>
    </row>
    <row r="21007" spans="1:15" hidden="1" x14ac:dyDescent="0.25">
      <c r="A21007" s="1">
        <v>43510</v>
      </c>
      <c r="B21007" s="31">
        <f>YEAR(RecItems[[#This Row],[Tran Date]])</f>
        <v>2019</v>
      </c>
      <c r="C21007" s="31">
        <f xml:space="preserve"> MONTH(RecItems[[#This Row],[Tran Date]])</f>
        <v>2</v>
      </c>
      <c r="D21007">
        <v>1416</v>
      </c>
      <c r="E21007" t="s">
        <v>216</v>
      </c>
      <c r="F21007" t="s">
        <v>13055</v>
      </c>
      <c r="G21007">
        <v>3</v>
      </c>
      <c r="H21007" t="s">
        <v>28167</v>
      </c>
      <c r="I21007" t="s">
        <v>14778</v>
      </c>
      <c r="J21007" t="s">
        <v>11300</v>
      </c>
      <c r="K21007">
        <v>15</v>
      </c>
      <c r="L21007" t="s">
        <v>19219</v>
      </c>
      <c r="M21007">
        <v>1.7</v>
      </c>
      <c r="N21007">
        <v>25.5</v>
      </c>
      <c r="O21007" t="s">
        <v>44308</v>
      </c>
    </row>
    <row r="21008" spans="1:15" hidden="1" x14ac:dyDescent="0.25">
      <c r="A21008" s="1">
        <v>43510</v>
      </c>
      <c r="B21008" s="31">
        <f>YEAR(RecItems[[#This Row],[Tran Date]])</f>
        <v>2019</v>
      </c>
      <c r="C21008" s="31">
        <f xml:space="preserve"> MONTH(RecItems[[#This Row],[Tran Date]])</f>
        <v>2</v>
      </c>
      <c r="D21008">
        <v>2347</v>
      </c>
      <c r="E21008" t="s">
        <v>26</v>
      </c>
      <c r="F21008" t="s">
        <v>13053</v>
      </c>
      <c r="G21008">
        <v>3</v>
      </c>
      <c r="H21008" t="s">
        <v>44309</v>
      </c>
      <c r="I21008" t="s">
        <v>14778</v>
      </c>
      <c r="J21008" t="s">
        <v>13054</v>
      </c>
      <c r="K21008">
        <v>1</v>
      </c>
      <c r="L21008" t="s">
        <v>19219</v>
      </c>
      <c r="M21008" s="29">
        <v>2765.8287999999998</v>
      </c>
      <c r="N21008" s="29">
        <v>2765.83</v>
      </c>
      <c r="O21008" t="s">
        <v>44310</v>
      </c>
    </row>
    <row r="21009" spans="1:15" hidden="1" x14ac:dyDescent="0.25">
      <c r="A21009" s="1">
        <v>43510</v>
      </c>
      <c r="B21009" s="31">
        <f>YEAR(RecItems[[#This Row],[Tran Date]])</f>
        <v>2019</v>
      </c>
      <c r="C21009" s="31">
        <f xml:space="preserve"> MONTH(RecItems[[#This Row],[Tran Date]])</f>
        <v>2</v>
      </c>
      <c r="D21009">
        <v>1532</v>
      </c>
      <c r="E21009" t="s">
        <v>23</v>
      </c>
      <c r="F21009" t="s">
        <v>13050</v>
      </c>
      <c r="G21009">
        <v>3</v>
      </c>
      <c r="H21009" t="s">
        <v>28177</v>
      </c>
      <c r="I21009" t="s">
        <v>14778</v>
      </c>
      <c r="J21009" t="s">
        <v>2475</v>
      </c>
      <c r="K21009">
        <v>496</v>
      </c>
      <c r="L21009" t="s">
        <v>19219</v>
      </c>
      <c r="M21009">
        <v>6.3535000000000004</v>
      </c>
      <c r="N21009" s="29">
        <v>3151.34</v>
      </c>
      <c r="O21009" t="s">
        <v>27974</v>
      </c>
    </row>
    <row r="21010" spans="1:15" hidden="1" x14ac:dyDescent="0.25">
      <c r="A21010" s="1">
        <v>43510</v>
      </c>
      <c r="B21010" s="31">
        <f>YEAR(RecItems[[#This Row],[Tran Date]])</f>
        <v>2019</v>
      </c>
      <c r="C21010" s="31">
        <f xml:space="preserve"> MONTH(RecItems[[#This Row],[Tran Date]])</f>
        <v>2</v>
      </c>
      <c r="D21010">
        <v>1210</v>
      </c>
      <c r="E21010" t="s">
        <v>273</v>
      </c>
      <c r="F21010" t="s">
        <v>13061</v>
      </c>
      <c r="G21010">
        <v>3</v>
      </c>
      <c r="H21010" t="s">
        <v>28180</v>
      </c>
      <c r="I21010" t="s">
        <v>14778</v>
      </c>
      <c r="J21010" t="s">
        <v>287</v>
      </c>
      <c r="K21010">
        <v>4</v>
      </c>
      <c r="L21010" t="s">
        <v>19219</v>
      </c>
      <c r="M21010">
        <v>19.6386</v>
      </c>
      <c r="N21010">
        <v>78.55</v>
      </c>
      <c r="O21010" t="s">
        <v>28316</v>
      </c>
    </row>
    <row r="21011" spans="1:15" hidden="1" x14ac:dyDescent="0.25">
      <c r="A21011" s="1">
        <v>43510</v>
      </c>
      <c r="B21011" s="31">
        <f>YEAR(RecItems[[#This Row],[Tran Date]])</f>
        <v>2019</v>
      </c>
      <c r="C21011" s="31">
        <f xml:space="preserve"> MONTH(RecItems[[#This Row],[Tran Date]])</f>
        <v>2</v>
      </c>
      <c r="D21011">
        <v>1538</v>
      </c>
      <c r="E21011" t="s">
        <v>49</v>
      </c>
      <c r="F21011" t="s">
        <v>11825</v>
      </c>
      <c r="G21011">
        <v>3</v>
      </c>
      <c r="H21011" t="s">
        <v>44311</v>
      </c>
      <c r="I21011" t="s">
        <v>14778</v>
      </c>
      <c r="J21011" t="s">
        <v>621</v>
      </c>
      <c r="K21011">
        <v>50</v>
      </c>
      <c r="L21011" t="s">
        <v>19219</v>
      </c>
      <c r="M21011">
        <v>110.5</v>
      </c>
      <c r="N21011" s="29">
        <v>5525</v>
      </c>
      <c r="O21011" t="s">
        <v>28264</v>
      </c>
    </row>
    <row r="21012" spans="1:15" hidden="1" x14ac:dyDescent="0.25">
      <c r="A21012" s="1">
        <v>43511</v>
      </c>
      <c r="B21012" s="31">
        <f>YEAR(RecItems[[#This Row],[Tran Date]])</f>
        <v>2019</v>
      </c>
      <c r="C21012" s="31">
        <f xml:space="preserve"> MONTH(RecItems[[#This Row],[Tran Date]])</f>
        <v>2</v>
      </c>
      <c r="D21012">
        <v>1974</v>
      </c>
      <c r="E21012" t="s">
        <v>418</v>
      </c>
      <c r="F21012" t="s">
        <v>13088</v>
      </c>
      <c r="G21012">
        <v>3</v>
      </c>
      <c r="H21012" t="s">
        <v>28193</v>
      </c>
      <c r="I21012" t="s">
        <v>14778</v>
      </c>
      <c r="J21012" t="s">
        <v>4782</v>
      </c>
      <c r="K21012">
        <v>40</v>
      </c>
      <c r="L21012" t="s">
        <v>19219</v>
      </c>
      <c r="M21012">
        <v>12.68</v>
      </c>
      <c r="N21012">
        <v>507.2</v>
      </c>
      <c r="O21012" t="s">
        <v>22801</v>
      </c>
    </row>
    <row r="21013" spans="1:15" hidden="1" x14ac:dyDescent="0.25">
      <c r="A21013" s="1">
        <v>43511</v>
      </c>
      <c r="B21013" s="31">
        <f>YEAR(RecItems[[#This Row],[Tran Date]])</f>
        <v>2019</v>
      </c>
      <c r="C21013" s="31">
        <f xml:space="preserve"> MONTH(RecItems[[#This Row],[Tran Date]])</f>
        <v>2</v>
      </c>
      <c r="D21013">
        <v>1722</v>
      </c>
      <c r="E21013" t="s">
        <v>68</v>
      </c>
      <c r="F21013" t="s">
        <v>13052</v>
      </c>
      <c r="G21013">
        <v>3</v>
      </c>
      <c r="H21013" t="s">
        <v>44312</v>
      </c>
      <c r="I21013" t="s">
        <v>14778</v>
      </c>
      <c r="J21013" t="s">
        <v>2832</v>
      </c>
      <c r="K21013">
        <v>10</v>
      </c>
      <c r="L21013" t="s">
        <v>19219</v>
      </c>
      <c r="M21013">
        <v>29</v>
      </c>
      <c r="N21013">
        <v>290</v>
      </c>
      <c r="O21013" t="s">
        <v>22487</v>
      </c>
    </row>
    <row r="21014" spans="1:15" hidden="1" x14ac:dyDescent="0.25">
      <c r="A21014" s="1">
        <v>43511</v>
      </c>
      <c r="B21014" s="31">
        <f>YEAR(RecItems[[#This Row],[Tran Date]])</f>
        <v>2019</v>
      </c>
      <c r="C21014" s="31">
        <f xml:space="preserve"> MONTH(RecItems[[#This Row],[Tran Date]])</f>
        <v>2</v>
      </c>
      <c r="D21014">
        <v>1722</v>
      </c>
      <c r="E21014" t="s">
        <v>68</v>
      </c>
      <c r="F21014" t="s">
        <v>13075</v>
      </c>
      <c r="G21014">
        <v>3</v>
      </c>
      <c r="H21014" t="s">
        <v>44313</v>
      </c>
      <c r="I21014" t="s">
        <v>14778</v>
      </c>
      <c r="J21014" t="s">
        <v>81</v>
      </c>
      <c r="K21014">
        <v>10</v>
      </c>
      <c r="L21014" t="s">
        <v>19219</v>
      </c>
      <c r="M21014">
        <v>39.75</v>
      </c>
      <c r="N21014">
        <v>397.5</v>
      </c>
      <c r="O21014" t="s">
        <v>19270</v>
      </c>
    </row>
    <row r="21015" spans="1:15" hidden="1" x14ac:dyDescent="0.25">
      <c r="A21015" s="1">
        <v>43511</v>
      </c>
      <c r="B21015" s="31">
        <f>YEAR(RecItems[[#This Row],[Tran Date]])</f>
        <v>2019</v>
      </c>
      <c r="C21015" s="31">
        <f xml:space="preserve"> MONTH(RecItems[[#This Row],[Tran Date]])</f>
        <v>2</v>
      </c>
      <c r="D21015">
        <v>1888</v>
      </c>
      <c r="E21015" t="s">
        <v>1271</v>
      </c>
      <c r="F21015" t="s">
        <v>12580</v>
      </c>
      <c r="G21015">
        <v>3</v>
      </c>
      <c r="H21015" t="s">
        <v>28203</v>
      </c>
      <c r="I21015" t="s">
        <v>14778</v>
      </c>
      <c r="J21015" t="s">
        <v>81</v>
      </c>
      <c r="K21015">
        <v>1</v>
      </c>
      <c r="L21015" t="s">
        <v>19219</v>
      </c>
      <c r="M21015" s="29">
        <v>1000</v>
      </c>
      <c r="N21015" s="29">
        <v>1000</v>
      </c>
      <c r="O21015" t="s">
        <v>19270</v>
      </c>
    </row>
    <row r="21016" spans="1:15" hidden="1" x14ac:dyDescent="0.25">
      <c r="A21016" s="1">
        <v>43511</v>
      </c>
      <c r="B21016" s="31">
        <f>YEAR(RecItems[[#This Row],[Tran Date]])</f>
        <v>2019</v>
      </c>
      <c r="C21016" s="31">
        <f xml:space="preserve"> MONTH(RecItems[[#This Row],[Tran Date]])</f>
        <v>2</v>
      </c>
      <c r="D21016">
        <v>1423</v>
      </c>
      <c r="E21016" t="s">
        <v>30</v>
      </c>
      <c r="F21016" t="s">
        <v>28143</v>
      </c>
      <c r="G21016">
        <v>3</v>
      </c>
      <c r="H21016" t="s">
        <v>44314</v>
      </c>
      <c r="I21016" t="s">
        <v>19235</v>
      </c>
      <c r="J21016" t="s">
        <v>8428</v>
      </c>
      <c r="K21016">
        <v>10</v>
      </c>
      <c r="L21016" t="s">
        <v>19219</v>
      </c>
      <c r="M21016">
        <v>12.55</v>
      </c>
      <c r="N21016">
        <v>125.5</v>
      </c>
      <c r="O21016" t="s">
        <v>28145</v>
      </c>
    </row>
    <row r="21017" spans="1:15" hidden="1" x14ac:dyDescent="0.25">
      <c r="A21017" s="1">
        <v>43511</v>
      </c>
      <c r="B21017" s="31">
        <f>YEAR(RecItems[[#This Row],[Tran Date]])</f>
        <v>2019</v>
      </c>
      <c r="C21017" s="31">
        <f xml:space="preserve"> MONTH(RecItems[[#This Row],[Tran Date]])</f>
        <v>2</v>
      </c>
      <c r="D21017">
        <v>1532</v>
      </c>
      <c r="E21017" t="s">
        <v>23</v>
      </c>
      <c r="F21017" t="s">
        <v>13096</v>
      </c>
      <c r="G21017">
        <v>3</v>
      </c>
      <c r="H21017" t="s">
        <v>28212</v>
      </c>
      <c r="I21017" t="s">
        <v>14778</v>
      </c>
      <c r="J21017" t="s">
        <v>64</v>
      </c>
      <c r="K21017">
        <v>75</v>
      </c>
      <c r="L21017" t="s">
        <v>19219</v>
      </c>
      <c r="M21017">
        <v>3.9</v>
      </c>
      <c r="N21017">
        <v>292.5</v>
      </c>
      <c r="O21017" t="s">
        <v>40837</v>
      </c>
    </row>
    <row r="21018" spans="1:15" hidden="1" x14ac:dyDescent="0.25">
      <c r="A21018" s="1">
        <v>43511</v>
      </c>
      <c r="B21018" s="31">
        <f>YEAR(RecItems[[#This Row],[Tran Date]])</f>
        <v>2019</v>
      </c>
      <c r="C21018" s="31">
        <f xml:space="preserve"> MONTH(RecItems[[#This Row],[Tran Date]])</f>
        <v>2</v>
      </c>
      <c r="D21018">
        <v>1423</v>
      </c>
      <c r="E21018" t="s">
        <v>30</v>
      </c>
      <c r="F21018" t="s">
        <v>13092</v>
      </c>
      <c r="G21018">
        <v>3</v>
      </c>
      <c r="H21018" t="s">
        <v>28219</v>
      </c>
      <c r="I21018" t="s">
        <v>14778</v>
      </c>
      <c r="J21018" t="s">
        <v>1371</v>
      </c>
      <c r="K21018">
        <v>100</v>
      </c>
      <c r="L21018" t="s">
        <v>19219</v>
      </c>
      <c r="M21018">
        <v>0.56000000000000005</v>
      </c>
      <c r="N21018">
        <v>56</v>
      </c>
      <c r="O21018" t="s">
        <v>42621</v>
      </c>
    </row>
    <row r="21019" spans="1:15" hidden="1" x14ac:dyDescent="0.25">
      <c r="A21019" s="1">
        <v>43511</v>
      </c>
      <c r="B21019" s="31">
        <f>YEAR(RecItems[[#This Row],[Tran Date]])</f>
        <v>2019</v>
      </c>
      <c r="C21019" s="31">
        <f xml:space="preserve"> MONTH(RecItems[[#This Row],[Tran Date]])</f>
        <v>2</v>
      </c>
      <c r="D21019">
        <v>1110</v>
      </c>
      <c r="E21019" t="s">
        <v>20</v>
      </c>
      <c r="F21019" t="s">
        <v>13097</v>
      </c>
      <c r="G21019">
        <v>3</v>
      </c>
      <c r="H21019" t="s">
        <v>28223</v>
      </c>
      <c r="I21019" t="s">
        <v>14778</v>
      </c>
      <c r="J21019" t="s">
        <v>339</v>
      </c>
      <c r="K21019">
        <v>20</v>
      </c>
      <c r="L21019" t="s">
        <v>19219</v>
      </c>
      <c r="M21019">
        <v>0.75</v>
      </c>
      <c r="N21019">
        <v>15</v>
      </c>
      <c r="O21019" t="s">
        <v>40397</v>
      </c>
    </row>
    <row r="21020" spans="1:15" hidden="1" x14ac:dyDescent="0.25">
      <c r="A21020" s="1">
        <v>43511</v>
      </c>
      <c r="B21020" s="31">
        <f>YEAR(RecItems[[#This Row],[Tran Date]])</f>
        <v>2019</v>
      </c>
      <c r="C21020" s="31">
        <f xml:space="preserve"> MONTH(RecItems[[#This Row],[Tran Date]])</f>
        <v>2</v>
      </c>
      <c r="D21020">
        <v>1659</v>
      </c>
      <c r="E21020" t="s">
        <v>1755</v>
      </c>
      <c r="F21020" t="s">
        <v>12765</v>
      </c>
      <c r="G21020">
        <v>3</v>
      </c>
      <c r="H21020" t="s">
        <v>44315</v>
      </c>
      <c r="I21020" t="s">
        <v>14778</v>
      </c>
      <c r="J21020" t="s">
        <v>1804</v>
      </c>
      <c r="K21020" s="29">
        <v>1500</v>
      </c>
      <c r="L21020" t="s">
        <v>19219</v>
      </c>
      <c r="M21020">
        <v>14.728999999999999</v>
      </c>
      <c r="N21020" s="29">
        <v>22093.5</v>
      </c>
      <c r="O21020" t="s">
        <v>18746</v>
      </c>
    </row>
    <row r="21021" spans="1:15" hidden="1" x14ac:dyDescent="0.25">
      <c r="A21021" s="1">
        <v>43511</v>
      </c>
      <c r="B21021" s="31">
        <f>YEAR(RecItems[[#This Row],[Tran Date]])</f>
        <v>2019</v>
      </c>
      <c r="C21021" s="31">
        <f xml:space="preserve"> MONTH(RecItems[[#This Row],[Tran Date]])</f>
        <v>2</v>
      </c>
      <c r="D21021">
        <v>2804</v>
      </c>
      <c r="E21021" t="s">
        <v>7847</v>
      </c>
      <c r="F21021" t="s">
        <v>13122</v>
      </c>
      <c r="G21021">
        <v>3</v>
      </c>
      <c r="H21021" t="s">
        <v>44316</v>
      </c>
      <c r="I21021" t="s">
        <v>14778</v>
      </c>
      <c r="J21021" t="s">
        <v>11784</v>
      </c>
      <c r="K21021">
        <v>2</v>
      </c>
      <c r="L21021" t="s">
        <v>19219</v>
      </c>
      <c r="M21021">
        <v>123.86750000000001</v>
      </c>
      <c r="N21021">
        <v>247.74</v>
      </c>
      <c r="O21021" t="s">
        <v>18652</v>
      </c>
    </row>
    <row r="21022" spans="1:15" hidden="1" x14ac:dyDescent="0.25">
      <c r="A21022" s="1">
        <v>43511</v>
      </c>
      <c r="B21022" s="31">
        <f>YEAR(RecItems[[#This Row],[Tran Date]])</f>
        <v>2019</v>
      </c>
      <c r="C21022" s="31">
        <f xml:space="preserve"> MONTH(RecItems[[#This Row],[Tran Date]])</f>
        <v>2</v>
      </c>
      <c r="D21022">
        <v>1532</v>
      </c>
      <c r="E21022" t="s">
        <v>23</v>
      </c>
      <c r="F21022" t="s">
        <v>13091</v>
      </c>
      <c r="G21022">
        <v>3</v>
      </c>
      <c r="H21022" t="s">
        <v>28228</v>
      </c>
      <c r="I21022" t="s">
        <v>14778</v>
      </c>
      <c r="J21022" t="s">
        <v>13121</v>
      </c>
      <c r="K21022">
        <v>60</v>
      </c>
      <c r="L21022" t="s">
        <v>19219</v>
      </c>
      <c r="M21022">
        <v>7.79</v>
      </c>
      <c r="N21022">
        <v>467.4</v>
      </c>
      <c r="O21022" t="s">
        <v>20771</v>
      </c>
    </row>
    <row r="21023" spans="1:15" hidden="1" x14ac:dyDescent="0.25">
      <c r="A21023" s="1">
        <v>43514</v>
      </c>
      <c r="B21023" s="31">
        <f>YEAR(RecItems[[#This Row],[Tran Date]])</f>
        <v>2019</v>
      </c>
      <c r="C21023" s="31">
        <f xml:space="preserve"> MONTH(RecItems[[#This Row],[Tran Date]])</f>
        <v>2</v>
      </c>
      <c r="D21023">
        <v>1926</v>
      </c>
      <c r="E21023" t="s">
        <v>311</v>
      </c>
      <c r="F21023" t="s">
        <v>13123</v>
      </c>
      <c r="G21023">
        <v>3</v>
      </c>
      <c r="H21023" t="s">
        <v>28231</v>
      </c>
      <c r="I21023" t="s">
        <v>14778</v>
      </c>
      <c r="J21023" t="s">
        <v>10078</v>
      </c>
      <c r="K21023">
        <v>25</v>
      </c>
      <c r="L21023" t="s">
        <v>19219</v>
      </c>
      <c r="M21023">
        <v>0.04</v>
      </c>
      <c r="N21023">
        <v>1</v>
      </c>
      <c r="O21023" t="s">
        <v>30933</v>
      </c>
    </row>
    <row r="21024" spans="1:15" hidden="1" x14ac:dyDescent="0.25">
      <c r="A21024" s="1">
        <v>43521</v>
      </c>
      <c r="B21024" s="31">
        <f>YEAR(RecItems[[#This Row],[Tran Date]])</f>
        <v>2019</v>
      </c>
      <c r="C21024" s="31">
        <f xml:space="preserve"> MONTH(RecItems[[#This Row],[Tran Date]])</f>
        <v>2</v>
      </c>
      <c r="D21024">
        <v>1404</v>
      </c>
      <c r="E21024" t="s">
        <v>58</v>
      </c>
      <c r="F21024" t="s">
        <v>28232</v>
      </c>
      <c r="G21024">
        <v>3</v>
      </c>
      <c r="H21024" t="s">
        <v>28233</v>
      </c>
      <c r="I21024" t="s">
        <v>19235</v>
      </c>
      <c r="J21024" t="s">
        <v>19359</v>
      </c>
      <c r="K21024">
        <v>12</v>
      </c>
      <c r="L21024" t="s">
        <v>19219</v>
      </c>
      <c r="M21024">
        <v>20.504000000000001</v>
      </c>
      <c r="N21024">
        <v>246.05</v>
      </c>
      <c r="O21024" t="s">
        <v>19360</v>
      </c>
    </row>
    <row r="21025" spans="1:15" hidden="1" x14ac:dyDescent="0.25">
      <c r="A21025" s="1">
        <v>43521</v>
      </c>
      <c r="B21025" s="31">
        <f>YEAR(RecItems[[#This Row],[Tran Date]])</f>
        <v>2019</v>
      </c>
      <c r="C21025" s="31">
        <f xml:space="preserve"> MONTH(RecItems[[#This Row],[Tran Date]])</f>
        <v>2</v>
      </c>
      <c r="D21025">
        <v>1532</v>
      </c>
      <c r="E21025" t="s">
        <v>23</v>
      </c>
      <c r="F21025" t="s">
        <v>28236</v>
      </c>
      <c r="G21025">
        <v>3</v>
      </c>
      <c r="H21025" t="s">
        <v>28237</v>
      </c>
      <c r="I21025" t="s">
        <v>19235</v>
      </c>
      <c r="J21025" t="s">
        <v>66</v>
      </c>
      <c r="K21025">
        <v>150</v>
      </c>
      <c r="L21025" t="s">
        <v>19219</v>
      </c>
      <c r="M21025">
        <v>0.99790000000000001</v>
      </c>
      <c r="N21025">
        <v>149.69</v>
      </c>
      <c r="O21025" t="s">
        <v>19879</v>
      </c>
    </row>
    <row r="21026" spans="1:15" hidden="1" x14ac:dyDescent="0.25">
      <c r="A21026" s="1">
        <v>43521</v>
      </c>
      <c r="B21026" s="31">
        <f>YEAR(RecItems[[#This Row],[Tran Date]])</f>
        <v>2019</v>
      </c>
      <c r="C21026" s="31">
        <f xml:space="preserve"> MONTH(RecItems[[#This Row],[Tran Date]])</f>
        <v>2</v>
      </c>
      <c r="D21026">
        <v>2162</v>
      </c>
      <c r="E21026" t="s">
        <v>14450</v>
      </c>
      <c r="F21026" t="s">
        <v>28253</v>
      </c>
      <c r="G21026">
        <v>3</v>
      </c>
      <c r="H21026" t="s">
        <v>28254</v>
      </c>
      <c r="I21026" t="s">
        <v>19235</v>
      </c>
      <c r="J21026" t="s">
        <v>23893</v>
      </c>
      <c r="K21026">
        <v>1</v>
      </c>
      <c r="L21026" t="s">
        <v>19219</v>
      </c>
      <c r="M21026">
        <v>291.89999999999998</v>
      </c>
      <c r="N21026">
        <v>291.89999999999998</v>
      </c>
      <c r="O21026" t="s">
        <v>23894</v>
      </c>
    </row>
    <row r="21027" spans="1:15" hidden="1" x14ac:dyDescent="0.25">
      <c r="A21027" s="1">
        <v>43521</v>
      </c>
      <c r="B21027" s="31">
        <f>YEAR(RecItems[[#This Row],[Tran Date]])</f>
        <v>2019</v>
      </c>
      <c r="C21027" s="31">
        <f xml:space="preserve"> MONTH(RecItems[[#This Row],[Tran Date]])</f>
        <v>2</v>
      </c>
      <c r="D21027">
        <v>1462</v>
      </c>
      <c r="E21027" t="s">
        <v>547</v>
      </c>
      <c r="F21027" t="s">
        <v>12537</v>
      </c>
      <c r="G21027">
        <v>3</v>
      </c>
      <c r="H21027" t="s">
        <v>44317</v>
      </c>
      <c r="I21027" t="s">
        <v>14778</v>
      </c>
      <c r="J21027" t="s">
        <v>12538</v>
      </c>
      <c r="K21027">
        <v>4</v>
      </c>
      <c r="L21027" t="s">
        <v>19219</v>
      </c>
      <c r="M21027">
        <v>0.04</v>
      </c>
      <c r="N21027">
        <v>0.16</v>
      </c>
      <c r="O21027" t="s">
        <v>43372</v>
      </c>
    </row>
    <row r="21028" spans="1:15" hidden="1" x14ac:dyDescent="0.25">
      <c r="A21028" s="1">
        <v>43521</v>
      </c>
      <c r="B21028" s="31">
        <f>YEAR(RecItems[[#This Row],[Tran Date]])</f>
        <v>2019</v>
      </c>
      <c r="C21028" s="31">
        <f xml:space="preserve"> MONTH(RecItems[[#This Row],[Tran Date]])</f>
        <v>2</v>
      </c>
      <c r="D21028">
        <v>1462</v>
      </c>
      <c r="E21028" t="s">
        <v>547</v>
      </c>
      <c r="F21028" t="s">
        <v>13279</v>
      </c>
      <c r="G21028">
        <v>3</v>
      </c>
      <c r="H21028" t="s">
        <v>28256</v>
      </c>
      <c r="I21028" t="s">
        <v>14778</v>
      </c>
      <c r="J21028" t="s">
        <v>11085</v>
      </c>
      <c r="K21028">
        <v>1</v>
      </c>
      <c r="L21028" t="s">
        <v>19219</v>
      </c>
      <c r="M21028">
        <v>0.08</v>
      </c>
      <c r="N21028">
        <v>0.08</v>
      </c>
      <c r="O21028" t="s">
        <v>42728</v>
      </c>
    </row>
    <row r="21029" spans="1:15" hidden="1" x14ac:dyDescent="0.25">
      <c r="A21029" s="1">
        <v>43521</v>
      </c>
      <c r="B21029" s="31">
        <f>YEAR(RecItems[[#This Row],[Tran Date]])</f>
        <v>2019</v>
      </c>
      <c r="C21029" s="31">
        <f xml:space="preserve"> MONTH(RecItems[[#This Row],[Tran Date]])</f>
        <v>2</v>
      </c>
      <c r="D21029">
        <v>1532</v>
      </c>
      <c r="E21029" t="s">
        <v>23</v>
      </c>
      <c r="F21029" t="s">
        <v>13272</v>
      </c>
      <c r="G21029">
        <v>3</v>
      </c>
      <c r="H21029" t="s">
        <v>28259</v>
      </c>
      <c r="I21029" t="s">
        <v>14778</v>
      </c>
      <c r="J21029" t="s">
        <v>4886</v>
      </c>
      <c r="K21029">
        <v>8</v>
      </c>
      <c r="L21029" t="s">
        <v>19219</v>
      </c>
      <c r="M21029">
        <v>1.91</v>
      </c>
      <c r="N21029">
        <v>15.28</v>
      </c>
      <c r="O21029" t="s">
        <v>43083</v>
      </c>
    </row>
    <row r="21030" spans="1:15" hidden="1" x14ac:dyDescent="0.25">
      <c r="A21030" s="1">
        <v>43521</v>
      </c>
      <c r="B21030" s="31">
        <f>YEAR(RecItems[[#This Row],[Tran Date]])</f>
        <v>2019</v>
      </c>
      <c r="C21030" s="31">
        <f xml:space="preserve"> MONTH(RecItems[[#This Row],[Tran Date]])</f>
        <v>2</v>
      </c>
      <c r="D21030">
        <v>1532</v>
      </c>
      <c r="E21030" t="s">
        <v>23</v>
      </c>
      <c r="F21030" t="s">
        <v>13271</v>
      </c>
      <c r="G21030">
        <v>3</v>
      </c>
      <c r="H21030" t="s">
        <v>28260</v>
      </c>
      <c r="I21030" t="s">
        <v>14778</v>
      </c>
      <c r="J21030" t="s">
        <v>4803</v>
      </c>
      <c r="K21030">
        <v>64</v>
      </c>
      <c r="L21030" t="s">
        <v>19219</v>
      </c>
      <c r="M21030">
        <v>1.05</v>
      </c>
      <c r="N21030">
        <v>67.2</v>
      </c>
      <c r="O21030" t="s">
        <v>42049</v>
      </c>
    </row>
    <row r="21031" spans="1:15" hidden="1" x14ac:dyDescent="0.25">
      <c r="A21031" s="1">
        <v>43521</v>
      </c>
      <c r="B21031" s="31">
        <f>YEAR(RecItems[[#This Row],[Tran Date]])</f>
        <v>2019</v>
      </c>
      <c r="C21031" s="31">
        <f xml:space="preserve"> MONTH(RecItems[[#This Row],[Tran Date]])</f>
        <v>2</v>
      </c>
      <c r="D21031">
        <v>1532</v>
      </c>
      <c r="E21031" t="s">
        <v>23</v>
      </c>
      <c r="F21031" t="s">
        <v>13275</v>
      </c>
      <c r="G21031">
        <v>3</v>
      </c>
      <c r="H21031" t="s">
        <v>28261</v>
      </c>
      <c r="I21031" t="s">
        <v>14778</v>
      </c>
      <c r="J21031" t="s">
        <v>13276</v>
      </c>
      <c r="K21031">
        <v>8</v>
      </c>
      <c r="L21031" t="s">
        <v>19219</v>
      </c>
      <c r="M21031">
        <v>0.92</v>
      </c>
      <c r="N21031">
        <v>7.36</v>
      </c>
      <c r="O21031" t="s">
        <v>44318</v>
      </c>
    </row>
    <row r="21032" spans="1:15" hidden="1" x14ac:dyDescent="0.25">
      <c r="A21032" s="1">
        <v>43521</v>
      </c>
      <c r="B21032" s="31">
        <f>YEAR(RecItems[[#This Row],[Tran Date]])</f>
        <v>2019</v>
      </c>
      <c r="C21032" s="31">
        <f xml:space="preserve"> MONTH(RecItems[[#This Row],[Tran Date]])</f>
        <v>2</v>
      </c>
      <c r="D21032">
        <v>1303</v>
      </c>
      <c r="E21032" t="s">
        <v>428</v>
      </c>
      <c r="F21032" t="s">
        <v>12892</v>
      </c>
      <c r="G21032">
        <v>3</v>
      </c>
      <c r="H21032" t="s">
        <v>44319</v>
      </c>
      <c r="I21032" t="s">
        <v>14778</v>
      </c>
      <c r="J21032" t="s">
        <v>81</v>
      </c>
      <c r="K21032">
        <v>12</v>
      </c>
      <c r="L21032" t="s">
        <v>19219</v>
      </c>
      <c r="M21032">
        <v>35</v>
      </c>
      <c r="N21032">
        <v>420</v>
      </c>
      <c r="O21032" t="s">
        <v>19270</v>
      </c>
    </row>
    <row r="21033" spans="1:15" hidden="1" x14ac:dyDescent="0.25">
      <c r="A21033" s="1">
        <v>43539</v>
      </c>
      <c r="B21033" s="31">
        <f>YEAR(RecItems[[#This Row],[Tran Date]])</f>
        <v>2019</v>
      </c>
      <c r="C21033" s="31">
        <f xml:space="preserve"> MONTH(RecItems[[#This Row],[Tran Date]])</f>
        <v>3</v>
      </c>
      <c r="D21033">
        <v>1547</v>
      </c>
      <c r="E21033" t="s">
        <v>1622</v>
      </c>
      <c r="F21033" t="s">
        <v>13273</v>
      </c>
      <c r="G21033">
        <v>3</v>
      </c>
      <c r="H21033" t="s">
        <v>41765</v>
      </c>
      <c r="I21033" t="s">
        <v>14778</v>
      </c>
      <c r="J21033" t="s">
        <v>13782</v>
      </c>
      <c r="K21033">
        <v>3</v>
      </c>
      <c r="L21033" t="s">
        <v>19219</v>
      </c>
      <c r="M21033" s="29">
        <v>6932.8</v>
      </c>
      <c r="N21033" s="29">
        <v>20798.400000000001</v>
      </c>
      <c r="O21033" t="s">
        <v>44320</v>
      </c>
    </row>
    <row r="21034" spans="1:15" hidden="1" x14ac:dyDescent="0.25">
      <c r="A21034" s="1">
        <v>43540</v>
      </c>
      <c r="B21034" s="31">
        <f>YEAR(RecItems[[#This Row],[Tran Date]])</f>
        <v>2019</v>
      </c>
      <c r="C21034" s="31">
        <f xml:space="preserve"> MONTH(RecItems[[#This Row],[Tran Date]])</f>
        <v>3</v>
      </c>
      <c r="D21034">
        <v>2572</v>
      </c>
      <c r="E21034" t="s">
        <v>252</v>
      </c>
      <c r="F21034" t="s">
        <v>12588</v>
      </c>
      <c r="G21034">
        <v>3</v>
      </c>
      <c r="H21034" t="s">
        <v>28286</v>
      </c>
      <c r="I21034" t="s">
        <v>14778</v>
      </c>
      <c r="J21034" t="s">
        <v>81</v>
      </c>
      <c r="K21034">
        <v>5</v>
      </c>
      <c r="L21034" t="s">
        <v>19219</v>
      </c>
      <c r="M21034">
        <v>40</v>
      </c>
      <c r="N21034">
        <v>200</v>
      </c>
      <c r="O21034" t="s">
        <v>19270</v>
      </c>
    </row>
    <row r="21035" spans="1:15" hidden="1" x14ac:dyDescent="0.25">
      <c r="A21035" s="1">
        <v>43540</v>
      </c>
      <c r="B21035" s="31">
        <f>YEAR(RecItems[[#This Row],[Tran Date]])</f>
        <v>2019</v>
      </c>
      <c r="C21035" s="31">
        <f xml:space="preserve"> MONTH(RecItems[[#This Row],[Tran Date]])</f>
        <v>3</v>
      </c>
      <c r="D21035">
        <v>1420</v>
      </c>
      <c r="E21035" t="s">
        <v>356</v>
      </c>
      <c r="F21035" t="s">
        <v>13787</v>
      </c>
      <c r="G21035">
        <v>3</v>
      </c>
      <c r="H21035" t="s">
        <v>28288</v>
      </c>
      <c r="I21035" t="s">
        <v>14778</v>
      </c>
      <c r="J21035" t="s">
        <v>81</v>
      </c>
      <c r="K21035">
        <v>1</v>
      </c>
      <c r="L21035" t="s">
        <v>19219</v>
      </c>
      <c r="M21035">
        <v>267.75</v>
      </c>
      <c r="N21035">
        <v>267.75</v>
      </c>
      <c r="O21035" t="s">
        <v>19270</v>
      </c>
    </row>
    <row r="21036" spans="1:15" hidden="1" x14ac:dyDescent="0.25">
      <c r="A21036" s="1">
        <v>43542</v>
      </c>
      <c r="B21036" s="31">
        <f>YEAR(RecItems[[#This Row],[Tran Date]])</f>
        <v>2019</v>
      </c>
      <c r="C21036" s="31">
        <f xml:space="preserve"> MONTH(RecItems[[#This Row],[Tran Date]])</f>
        <v>3</v>
      </c>
      <c r="D21036">
        <v>1423</v>
      </c>
      <c r="E21036" t="s">
        <v>30</v>
      </c>
      <c r="F21036" t="s">
        <v>13806</v>
      </c>
      <c r="G21036">
        <v>3</v>
      </c>
      <c r="H21036" t="s">
        <v>28309</v>
      </c>
      <c r="I21036" t="s">
        <v>14778</v>
      </c>
      <c r="J21036" t="s">
        <v>1144</v>
      </c>
      <c r="K21036">
        <v>4</v>
      </c>
      <c r="L21036" t="s">
        <v>19219</v>
      </c>
      <c r="M21036">
        <v>7</v>
      </c>
      <c r="N21036">
        <v>28</v>
      </c>
      <c r="O21036" t="s">
        <v>22287</v>
      </c>
    </row>
    <row r="21037" spans="1:15" hidden="1" x14ac:dyDescent="0.25">
      <c r="A21037" s="1">
        <v>43542</v>
      </c>
      <c r="B21037" s="31">
        <f>YEAR(RecItems[[#This Row],[Tran Date]])</f>
        <v>2019</v>
      </c>
      <c r="C21037" s="31">
        <f xml:space="preserve"> MONTH(RecItems[[#This Row],[Tran Date]])</f>
        <v>3</v>
      </c>
      <c r="D21037">
        <v>1110</v>
      </c>
      <c r="E21037" t="s">
        <v>20</v>
      </c>
      <c r="F21037" t="s">
        <v>13805</v>
      </c>
      <c r="G21037">
        <v>3</v>
      </c>
      <c r="H21037" t="s">
        <v>28310</v>
      </c>
      <c r="I21037" t="s">
        <v>14778</v>
      </c>
      <c r="J21037" t="s">
        <v>5711</v>
      </c>
      <c r="K21037">
        <v>200</v>
      </c>
      <c r="L21037" t="s">
        <v>19219</v>
      </c>
      <c r="M21037">
        <v>0.59</v>
      </c>
      <c r="N21037">
        <v>118</v>
      </c>
      <c r="O21037" t="s">
        <v>25636</v>
      </c>
    </row>
    <row r="21038" spans="1:15" hidden="1" x14ac:dyDescent="0.25">
      <c r="A21038" s="1">
        <v>43542</v>
      </c>
      <c r="B21038" s="31">
        <f>YEAR(RecItems[[#This Row],[Tran Date]])</f>
        <v>2019</v>
      </c>
      <c r="C21038" s="31">
        <f xml:space="preserve"> MONTH(RecItems[[#This Row],[Tran Date]])</f>
        <v>3</v>
      </c>
      <c r="D21038">
        <v>1532</v>
      </c>
      <c r="E21038" t="s">
        <v>23</v>
      </c>
      <c r="F21038" t="s">
        <v>13810</v>
      </c>
      <c r="G21038">
        <v>3</v>
      </c>
      <c r="H21038" t="s">
        <v>28319</v>
      </c>
      <c r="I21038" t="s">
        <v>14778</v>
      </c>
      <c r="J21038" t="s">
        <v>1194</v>
      </c>
      <c r="K21038">
        <v>100</v>
      </c>
      <c r="L21038" t="s">
        <v>19219</v>
      </c>
      <c r="M21038">
        <v>17.22</v>
      </c>
      <c r="N21038" s="29">
        <v>1722</v>
      </c>
      <c r="O21038" t="s">
        <v>20432</v>
      </c>
    </row>
    <row r="21039" spans="1:15" hidden="1" x14ac:dyDescent="0.25">
      <c r="A21039" s="1">
        <v>43542</v>
      </c>
      <c r="B21039" s="31">
        <f>YEAR(RecItems[[#This Row],[Tran Date]])</f>
        <v>2019</v>
      </c>
      <c r="C21039" s="31">
        <f xml:space="preserve"> MONTH(RecItems[[#This Row],[Tran Date]])</f>
        <v>3</v>
      </c>
      <c r="D21039">
        <v>1538</v>
      </c>
      <c r="E21039" t="s">
        <v>49</v>
      </c>
      <c r="F21039" t="s">
        <v>13812</v>
      </c>
      <c r="G21039">
        <v>3</v>
      </c>
      <c r="H21039" t="s">
        <v>44321</v>
      </c>
      <c r="I21039" t="s">
        <v>14778</v>
      </c>
      <c r="J21039" t="s">
        <v>13813</v>
      </c>
      <c r="K21039">
        <v>30</v>
      </c>
      <c r="L21039" t="s">
        <v>19219</v>
      </c>
      <c r="M21039">
        <v>48.23</v>
      </c>
      <c r="N21039" s="29">
        <v>1446.9</v>
      </c>
      <c r="O21039" t="s">
        <v>44322</v>
      </c>
    </row>
    <row r="21040" spans="1:15" hidden="1" x14ac:dyDescent="0.25">
      <c r="A21040" s="1">
        <v>43542</v>
      </c>
      <c r="B21040" s="31">
        <f>YEAR(RecItems[[#This Row],[Tran Date]])</f>
        <v>2019</v>
      </c>
      <c r="C21040" s="31">
        <f xml:space="preserve"> MONTH(RecItems[[#This Row],[Tran Date]])</f>
        <v>3</v>
      </c>
      <c r="D21040">
        <v>1926</v>
      </c>
      <c r="E21040" t="s">
        <v>311</v>
      </c>
      <c r="F21040" t="s">
        <v>13819</v>
      </c>
      <c r="G21040">
        <v>3</v>
      </c>
      <c r="H21040" t="s">
        <v>28327</v>
      </c>
      <c r="I21040" t="s">
        <v>14778</v>
      </c>
      <c r="J21040" t="s">
        <v>7007</v>
      </c>
      <c r="K21040">
        <v>4</v>
      </c>
      <c r="L21040" t="s">
        <v>19219</v>
      </c>
      <c r="M21040">
        <v>0.47</v>
      </c>
      <c r="N21040">
        <v>1.88</v>
      </c>
      <c r="O21040" t="s">
        <v>44281</v>
      </c>
    </row>
    <row r="21041" spans="1:15" hidden="1" x14ac:dyDescent="0.25">
      <c r="A21041" s="1">
        <v>43567</v>
      </c>
      <c r="B21041" s="31">
        <f>YEAR(RecItems[[#This Row],[Tran Date]])</f>
        <v>2019</v>
      </c>
      <c r="C21041" s="31">
        <f xml:space="preserve"> MONTH(RecItems[[#This Row],[Tran Date]])</f>
        <v>4</v>
      </c>
      <c r="D21041">
        <v>1423</v>
      </c>
      <c r="E21041" t="s">
        <v>30</v>
      </c>
      <c r="F21041" t="s">
        <v>28336</v>
      </c>
      <c r="G21041">
        <v>3</v>
      </c>
      <c r="H21041" t="s">
        <v>28337</v>
      </c>
      <c r="I21041" t="s">
        <v>14778</v>
      </c>
      <c r="J21041" t="s">
        <v>8155</v>
      </c>
      <c r="K21041">
        <v>1</v>
      </c>
      <c r="L21041" t="s">
        <v>19219</v>
      </c>
      <c r="M21041">
        <v>1.63</v>
      </c>
      <c r="N21041">
        <v>1.63</v>
      </c>
      <c r="O21041" t="s">
        <v>41142</v>
      </c>
    </row>
    <row r="21042" spans="1:15" hidden="1" x14ac:dyDescent="0.25">
      <c r="A21042" s="1">
        <v>43567</v>
      </c>
      <c r="B21042" s="31">
        <f>YEAR(RecItems[[#This Row],[Tran Date]])</f>
        <v>2019</v>
      </c>
      <c r="C21042" s="31">
        <f xml:space="preserve"> MONTH(RecItems[[#This Row],[Tran Date]])</f>
        <v>4</v>
      </c>
      <c r="D21042">
        <v>1532</v>
      </c>
      <c r="E21042" t="s">
        <v>23</v>
      </c>
      <c r="F21042" t="s">
        <v>28344</v>
      </c>
      <c r="G21042">
        <v>3</v>
      </c>
      <c r="H21042" t="s">
        <v>28345</v>
      </c>
      <c r="I21042" t="s">
        <v>19235</v>
      </c>
      <c r="J21042" t="s">
        <v>140</v>
      </c>
      <c r="K21042">
        <v>100</v>
      </c>
      <c r="L21042" t="s">
        <v>19219</v>
      </c>
      <c r="M21042">
        <v>5.5016999999999996</v>
      </c>
      <c r="N21042">
        <v>550.16999999999996</v>
      </c>
      <c r="O21042" t="s">
        <v>32183</v>
      </c>
    </row>
    <row r="21043" spans="1:15" hidden="1" x14ac:dyDescent="0.25">
      <c r="A21043" s="1">
        <v>43567</v>
      </c>
      <c r="B21043" s="31">
        <f>YEAR(RecItems[[#This Row],[Tran Date]])</f>
        <v>2019</v>
      </c>
      <c r="C21043" s="31">
        <f xml:space="preserve"> MONTH(RecItems[[#This Row],[Tran Date]])</f>
        <v>4</v>
      </c>
      <c r="D21043">
        <v>1532</v>
      </c>
      <c r="E21043" t="s">
        <v>23</v>
      </c>
      <c r="F21043" t="s">
        <v>28346</v>
      </c>
      <c r="G21043">
        <v>3</v>
      </c>
      <c r="H21043" t="s">
        <v>28347</v>
      </c>
      <c r="I21043" t="s">
        <v>14778</v>
      </c>
      <c r="J21043" t="s">
        <v>4467</v>
      </c>
      <c r="K21043">
        <v>150</v>
      </c>
      <c r="L21043" t="s">
        <v>19219</v>
      </c>
      <c r="M21043">
        <v>17.93</v>
      </c>
      <c r="N21043" s="29">
        <v>2689.5</v>
      </c>
      <c r="O21043" t="s">
        <v>40124</v>
      </c>
    </row>
    <row r="21044" spans="1:15" hidden="1" x14ac:dyDescent="0.25">
      <c r="A21044" s="1">
        <v>43570</v>
      </c>
      <c r="B21044" s="31">
        <f>YEAR(RecItems[[#This Row],[Tran Date]])</f>
        <v>2019</v>
      </c>
      <c r="C21044" s="31">
        <f xml:space="preserve"> MONTH(RecItems[[#This Row],[Tran Date]])</f>
        <v>4</v>
      </c>
      <c r="D21044">
        <v>1722</v>
      </c>
      <c r="E21044" t="s">
        <v>68</v>
      </c>
      <c r="F21044" t="s">
        <v>39023</v>
      </c>
      <c r="G21044">
        <v>3</v>
      </c>
      <c r="H21044" t="s">
        <v>44323</v>
      </c>
      <c r="I21044" t="s">
        <v>14778</v>
      </c>
      <c r="J21044" t="s">
        <v>3958</v>
      </c>
      <c r="K21044">
        <v>2</v>
      </c>
      <c r="L21044" t="s">
        <v>19219</v>
      </c>
      <c r="M21044">
        <v>148.75</v>
      </c>
      <c r="N21044">
        <v>297.5</v>
      </c>
      <c r="O21044" t="s">
        <v>18898</v>
      </c>
    </row>
    <row r="21045" spans="1:15" hidden="1" x14ac:dyDescent="0.25">
      <c r="A21045" s="1">
        <v>43570</v>
      </c>
      <c r="B21045" s="31">
        <f>YEAR(RecItems[[#This Row],[Tran Date]])</f>
        <v>2019</v>
      </c>
      <c r="C21045" s="31">
        <f xml:space="preserve"> MONTH(RecItems[[#This Row],[Tran Date]])</f>
        <v>4</v>
      </c>
      <c r="D21045">
        <v>2572</v>
      </c>
      <c r="E21045" t="s">
        <v>252</v>
      </c>
      <c r="F21045" t="s">
        <v>39455</v>
      </c>
      <c r="G21045">
        <v>3</v>
      </c>
      <c r="H21045" t="s">
        <v>44324</v>
      </c>
      <c r="I21045" t="s">
        <v>14778</v>
      </c>
      <c r="J21045" t="s">
        <v>6007</v>
      </c>
      <c r="K21045">
        <v>25</v>
      </c>
      <c r="L21045" t="s">
        <v>19219</v>
      </c>
      <c r="M21045">
        <v>25</v>
      </c>
      <c r="N21045">
        <v>625</v>
      </c>
      <c r="O21045" t="s">
        <v>44325</v>
      </c>
    </row>
    <row r="21046" spans="1:15" hidden="1" x14ac:dyDescent="0.25">
      <c r="A21046" s="1">
        <v>43570</v>
      </c>
      <c r="B21046" s="31">
        <f>YEAR(RecItems[[#This Row],[Tran Date]])</f>
        <v>2019</v>
      </c>
      <c r="C21046" s="31">
        <f xml:space="preserve"> MONTH(RecItems[[#This Row],[Tran Date]])</f>
        <v>4</v>
      </c>
      <c r="D21046">
        <v>1702</v>
      </c>
      <c r="E21046" t="s">
        <v>718</v>
      </c>
      <c r="F21046" t="s">
        <v>28371</v>
      </c>
      <c r="G21046">
        <v>3</v>
      </c>
      <c r="H21046" t="s">
        <v>28372</v>
      </c>
      <c r="I21046" t="s">
        <v>19235</v>
      </c>
      <c r="J21046" t="s">
        <v>44326</v>
      </c>
      <c r="K21046">
        <v>1</v>
      </c>
      <c r="L21046" t="s">
        <v>19219</v>
      </c>
      <c r="M21046">
        <v>226</v>
      </c>
      <c r="N21046">
        <v>226</v>
      </c>
      <c r="O21046" t="s">
        <v>44327</v>
      </c>
    </row>
    <row r="21047" spans="1:15" hidden="1" x14ac:dyDescent="0.25">
      <c r="A21047" s="1">
        <v>43570</v>
      </c>
      <c r="B21047" s="31">
        <f>YEAR(RecItems[[#This Row],[Tran Date]])</f>
        <v>2019</v>
      </c>
      <c r="C21047" s="31">
        <f xml:space="preserve"> MONTH(RecItems[[#This Row],[Tran Date]])</f>
        <v>4</v>
      </c>
      <c r="D21047">
        <v>1532</v>
      </c>
      <c r="E21047" t="s">
        <v>23</v>
      </c>
      <c r="F21047" t="s">
        <v>28375</v>
      </c>
      <c r="G21047">
        <v>3</v>
      </c>
      <c r="H21047" t="s">
        <v>28376</v>
      </c>
      <c r="I21047" t="s">
        <v>14778</v>
      </c>
      <c r="J21047" t="s">
        <v>1536</v>
      </c>
      <c r="K21047">
        <v>100</v>
      </c>
      <c r="L21047" t="s">
        <v>19219</v>
      </c>
      <c r="M21047">
        <v>1.56</v>
      </c>
      <c r="N21047">
        <v>156</v>
      </c>
      <c r="O21047" t="s">
        <v>41715</v>
      </c>
    </row>
    <row r="21048" spans="1:15" hidden="1" x14ac:dyDescent="0.25">
      <c r="A21048" s="1">
        <v>43570</v>
      </c>
      <c r="B21048" s="31">
        <f>YEAR(RecItems[[#This Row],[Tran Date]])</f>
        <v>2019</v>
      </c>
      <c r="C21048" s="31">
        <f xml:space="preserve"> MONTH(RecItems[[#This Row],[Tran Date]])</f>
        <v>4</v>
      </c>
      <c r="D21048">
        <v>1423</v>
      </c>
      <c r="E21048" t="s">
        <v>30</v>
      </c>
      <c r="F21048" t="s">
        <v>28379</v>
      </c>
      <c r="G21048">
        <v>3</v>
      </c>
      <c r="H21048" t="s">
        <v>28380</v>
      </c>
      <c r="I21048" t="s">
        <v>14778</v>
      </c>
      <c r="J21048" t="s">
        <v>2850</v>
      </c>
      <c r="K21048">
        <v>6</v>
      </c>
      <c r="L21048" t="s">
        <v>19219</v>
      </c>
      <c r="M21048">
        <v>0.18</v>
      </c>
      <c r="N21048">
        <v>1.08</v>
      </c>
      <c r="O21048" t="s">
        <v>41492</v>
      </c>
    </row>
    <row r="21049" spans="1:15" hidden="1" x14ac:dyDescent="0.25">
      <c r="A21049" s="1">
        <v>43570</v>
      </c>
      <c r="B21049" s="31">
        <f>YEAR(RecItems[[#This Row],[Tran Date]])</f>
        <v>2019</v>
      </c>
      <c r="C21049" s="31">
        <f xml:space="preserve"> MONTH(RecItems[[#This Row],[Tran Date]])</f>
        <v>4</v>
      </c>
      <c r="D21049">
        <v>2360</v>
      </c>
      <c r="E21049" t="s">
        <v>308</v>
      </c>
      <c r="F21049" t="s">
        <v>23638</v>
      </c>
      <c r="G21049">
        <v>3</v>
      </c>
      <c r="H21049" t="s">
        <v>41783</v>
      </c>
      <c r="I21049" t="s">
        <v>14778</v>
      </c>
      <c r="J21049" t="s">
        <v>502</v>
      </c>
      <c r="K21049">
        <v>3</v>
      </c>
      <c r="L21049" t="s">
        <v>19219</v>
      </c>
      <c r="M21049" s="29">
        <v>2978.4960999999998</v>
      </c>
      <c r="N21049" s="29">
        <v>8935.49</v>
      </c>
      <c r="O21049" t="s">
        <v>18722</v>
      </c>
    </row>
    <row r="21050" spans="1:15" hidden="1" x14ac:dyDescent="0.25">
      <c r="A21050" s="1">
        <v>43570</v>
      </c>
      <c r="B21050" s="31">
        <f>YEAR(RecItems[[#This Row],[Tran Date]])</f>
        <v>2019</v>
      </c>
      <c r="C21050" s="31">
        <f xml:space="preserve"> MONTH(RecItems[[#This Row],[Tran Date]])</f>
        <v>4</v>
      </c>
      <c r="D21050">
        <v>2360</v>
      </c>
      <c r="E21050" t="s">
        <v>308</v>
      </c>
      <c r="F21050" t="s">
        <v>28387</v>
      </c>
      <c r="G21050">
        <v>3</v>
      </c>
      <c r="H21050" t="s">
        <v>28388</v>
      </c>
      <c r="I21050" t="s">
        <v>14778</v>
      </c>
      <c r="J21050" t="s">
        <v>6546</v>
      </c>
      <c r="K21050">
        <v>9</v>
      </c>
      <c r="L21050" t="s">
        <v>19219</v>
      </c>
      <c r="M21050">
        <v>454.12049999999999</v>
      </c>
      <c r="N21050" s="29">
        <v>4087.08</v>
      </c>
      <c r="O21050" t="s">
        <v>41520</v>
      </c>
    </row>
    <row r="21051" spans="1:15" hidden="1" x14ac:dyDescent="0.25">
      <c r="A21051" s="1">
        <v>43570</v>
      </c>
      <c r="B21051" s="31">
        <f>YEAR(RecItems[[#This Row],[Tran Date]])</f>
        <v>2019</v>
      </c>
      <c r="C21051" s="31">
        <f xml:space="preserve"> MONTH(RecItems[[#This Row],[Tran Date]])</f>
        <v>4</v>
      </c>
      <c r="D21051">
        <v>2360</v>
      </c>
      <c r="E21051" t="s">
        <v>308</v>
      </c>
      <c r="F21051" t="s">
        <v>24681</v>
      </c>
      <c r="G21051">
        <v>3</v>
      </c>
      <c r="H21051" t="s">
        <v>44328</v>
      </c>
      <c r="I21051" t="s">
        <v>14778</v>
      </c>
      <c r="J21051" t="s">
        <v>5629</v>
      </c>
      <c r="K21051">
        <v>21</v>
      </c>
      <c r="L21051" t="s">
        <v>19219</v>
      </c>
      <c r="M21051">
        <v>69.453699999999998</v>
      </c>
      <c r="N21051" s="29">
        <v>1458.53</v>
      </c>
      <c r="O21051" t="s">
        <v>18649</v>
      </c>
    </row>
    <row r="21052" spans="1:15" hidden="1" x14ac:dyDescent="0.25">
      <c r="A21052" s="1">
        <v>43570</v>
      </c>
      <c r="B21052" s="31">
        <f>YEAR(RecItems[[#This Row],[Tran Date]])</f>
        <v>2019</v>
      </c>
      <c r="C21052" s="31">
        <f xml:space="preserve"> MONTH(RecItems[[#This Row],[Tran Date]])</f>
        <v>4</v>
      </c>
      <c r="D21052">
        <v>2480</v>
      </c>
      <c r="E21052" t="s">
        <v>71</v>
      </c>
      <c r="F21052" t="s">
        <v>39078</v>
      </c>
      <c r="G21052">
        <v>3</v>
      </c>
      <c r="H21052" t="s">
        <v>44329</v>
      </c>
      <c r="I21052" t="s">
        <v>14778</v>
      </c>
      <c r="J21052" t="s">
        <v>2877</v>
      </c>
      <c r="K21052">
        <v>75</v>
      </c>
      <c r="L21052" t="s">
        <v>19219</v>
      </c>
      <c r="M21052">
        <v>41</v>
      </c>
      <c r="N21052" s="29">
        <v>3075</v>
      </c>
      <c r="O21052" t="s">
        <v>23098</v>
      </c>
    </row>
    <row r="21053" spans="1:15" hidden="1" x14ac:dyDescent="0.25">
      <c r="A21053" s="1">
        <v>43570</v>
      </c>
      <c r="B21053" s="31">
        <f>YEAR(RecItems[[#This Row],[Tran Date]])</f>
        <v>2019</v>
      </c>
      <c r="C21053" s="31">
        <f xml:space="preserve"> MONTH(RecItems[[#This Row],[Tran Date]])</f>
        <v>4</v>
      </c>
      <c r="D21053">
        <v>1110</v>
      </c>
      <c r="E21053" t="s">
        <v>20</v>
      </c>
      <c r="F21053" t="s">
        <v>28396</v>
      </c>
      <c r="G21053">
        <v>3</v>
      </c>
      <c r="H21053" t="s">
        <v>28397</v>
      </c>
      <c r="I21053" t="s">
        <v>14778</v>
      </c>
      <c r="J21053" t="s">
        <v>2298</v>
      </c>
      <c r="K21053">
        <v>300</v>
      </c>
      <c r="L21053" t="s">
        <v>19219</v>
      </c>
      <c r="M21053">
        <v>0.19</v>
      </c>
      <c r="N21053">
        <v>57</v>
      </c>
      <c r="O21053" t="s">
        <v>19938</v>
      </c>
    </row>
    <row r="21054" spans="1:15" hidden="1" x14ac:dyDescent="0.25">
      <c r="A21054" s="1">
        <v>43570</v>
      </c>
      <c r="B21054" s="31">
        <f>YEAR(RecItems[[#This Row],[Tran Date]])</f>
        <v>2019</v>
      </c>
      <c r="C21054" s="31">
        <f xml:space="preserve"> MONTH(RecItems[[#This Row],[Tran Date]])</f>
        <v>4</v>
      </c>
      <c r="D21054">
        <v>1940</v>
      </c>
      <c r="E21054" t="s">
        <v>1053</v>
      </c>
      <c r="F21054" t="s">
        <v>30605</v>
      </c>
      <c r="G21054">
        <v>3</v>
      </c>
      <c r="H21054" t="s">
        <v>44330</v>
      </c>
      <c r="I21054" t="s">
        <v>14778</v>
      </c>
      <c r="J21054" t="s">
        <v>42121</v>
      </c>
      <c r="K21054">
        <v>28</v>
      </c>
      <c r="L21054" t="s">
        <v>19219</v>
      </c>
      <c r="M21054">
        <v>25</v>
      </c>
      <c r="N21054">
        <v>700</v>
      </c>
      <c r="O21054" t="s">
        <v>38485</v>
      </c>
    </row>
    <row r="21055" spans="1:15" hidden="1" x14ac:dyDescent="0.25">
      <c r="A21055" s="1">
        <v>43570</v>
      </c>
      <c r="B21055" s="31">
        <f>YEAR(RecItems[[#This Row],[Tran Date]])</f>
        <v>2019</v>
      </c>
      <c r="C21055" s="31">
        <f xml:space="preserve"> MONTH(RecItems[[#This Row],[Tran Date]])</f>
        <v>4</v>
      </c>
      <c r="D21055">
        <v>1640</v>
      </c>
      <c r="E21055" t="s">
        <v>97</v>
      </c>
      <c r="F21055" t="s">
        <v>28428</v>
      </c>
      <c r="G21055">
        <v>3</v>
      </c>
      <c r="H21055" t="s">
        <v>28429</v>
      </c>
      <c r="I21055" t="s">
        <v>14778</v>
      </c>
      <c r="J21055" t="s">
        <v>44331</v>
      </c>
      <c r="K21055">
        <v>70</v>
      </c>
      <c r="L21055" t="s">
        <v>19219</v>
      </c>
      <c r="M21055">
        <v>0.78</v>
      </c>
      <c r="N21055">
        <v>54.6</v>
      </c>
      <c r="O21055" t="s">
        <v>44332</v>
      </c>
    </row>
    <row r="21056" spans="1:15" hidden="1" x14ac:dyDescent="0.25">
      <c r="A21056" s="1">
        <v>43570</v>
      </c>
      <c r="B21056" s="31">
        <f>YEAR(RecItems[[#This Row],[Tran Date]])</f>
        <v>2019</v>
      </c>
      <c r="C21056" s="31">
        <f xml:space="preserve"> MONTH(RecItems[[#This Row],[Tran Date]])</f>
        <v>4</v>
      </c>
      <c r="D21056">
        <v>1532</v>
      </c>
      <c r="E21056" t="s">
        <v>23</v>
      </c>
      <c r="F21056" t="s">
        <v>30589</v>
      </c>
      <c r="G21056">
        <v>3</v>
      </c>
      <c r="H21056" t="s">
        <v>44333</v>
      </c>
      <c r="I21056" t="s">
        <v>14778</v>
      </c>
      <c r="J21056" t="s">
        <v>2350</v>
      </c>
      <c r="K21056">
        <v>200</v>
      </c>
      <c r="L21056" t="s">
        <v>19219</v>
      </c>
      <c r="M21056">
        <v>7.1852999999999998</v>
      </c>
      <c r="N21056" s="29">
        <v>1437.06</v>
      </c>
      <c r="O21056" t="s">
        <v>22932</v>
      </c>
    </row>
    <row r="21057" spans="1:15" hidden="1" x14ac:dyDescent="0.25">
      <c r="A21057" s="1">
        <v>43570</v>
      </c>
      <c r="B21057" s="31">
        <f>YEAR(RecItems[[#This Row],[Tran Date]])</f>
        <v>2019</v>
      </c>
      <c r="C21057" s="31">
        <f xml:space="preserve"> MONTH(RecItems[[#This Row],[Tran Date]])</f>
        <v>4</v>
      </c>
      <c r="D21057">
        <v>2199</v>
      </c>
      <c r="E21057" t="s">
        <v>14452</v>
      </c>
      <c r="F21057" t="s">
        <v>28457</v>
      </c>
      <c r="G21057">
        <v>3</v>
      </c>
      <c r="H21057" t="s">
        <v>28458</v>
      </c>
      <c r="I21057" t="s">
        <v>19235</v>
      </c>
      <c r="J21057" t="s">
        <v>23202</v>
      </c>
      <c r="K21057">
        <v>1</v>
      </c>
      <c r="L21057" t="s">
        <v>19219</v>
      </c>
      <c r="M21057">
        <v>0.01</v>
      </c>
      <c r="N21057">
        <v>0.01</v>
      </c>
      <c r="O21057" t="s">
        <v>22181</v>
      </c>
    </row>
    <row r="21058" spans="1:15" hidden="1" x14ac:dyDescent="0.25">
      <c r="A21058" s="1">
        <v>43594</v>
      </c>
      <c r="B21058" s="31">
        <f>YEAR(RecItems[[#This Row],[Tran Date]])</f>
        <v>2019</v>
      </c>
      <c r="C21058" s="31">
        <f xml:space="preserve"> MONTH(RecItems[[#This Row],[Tran Date]])</f>
        <v>5</v>
      </c>
      <c r="D21058">
        <v>1926</v>
      </c>
      <c r="E21058" t="s">
        <v>311</v>
      </c>
      <c r="F21058" t="s">
        <v>28468</v>
      </c>
      <c r="G21058">
        <v>3</v>
      </c>
      <c r="H21058" t="s">
        <v>28469</v>
      </c>
      <c r="I21058" t="s">
        <v>14778</v>
      </c>
      <c r="J21058" t="s">
        <v>12627</v>
      </c>
      <c r="K21058">
        <v>5</v>
      </c>
      <c r="L21058" t="s">
        <v>19219</v>
      </c>
      <c r="M21058">
        <v>0.48</v>
      </c>
      <c r="N21058">
        <v>2.4</v>
      </c>
      <c r="O21058" t="s">
        <v>44120</v>
      </c>
    </row>
    <row r="21059" spans="1:15" hidden="1" x14ac:dyDescent="0.25">
      <c r="A21059" s="1">
        <v>43594</v>
      </c>
      <c r="B21059" s="31">
        <f>YEAR(RecItems[[#This Row],[Tran Date]])</f>
        <v>2019</v>
      </c>
      <c r="C21059" s="31">
        <f xml:space="preserve"> MONTH(RecItems[[#This Row],[Tran Date]])</f>
        <v>5</v>
      </c>
      <c r="D21059">
        <v>1926</v>
      </c>
      <c r="E21059" t="s">
        <v>311</v>
      </c>
      <c r="F21059" t="s">
        <v>20620</v>
      </c>
      <c r="G21059">
        <v>3</v>
      </c>
      <c r="H21059" t="s">
        <v>28500</v>
      </c>
      <c r="I21059" t="s">
        <v>14778</v>
      </c>
      <c r="J21059" t="s">
        <v>5025</v>
      </c>
      <c r="K21059">
        <v>85</v>
      </c>
      <c r="L21059" t="s">
        <v>19219</v>
      </c>
      <c r="M21059">
        <v>0.08</v>
      </c>
      <c r="N21059">
        <v>6.8</v>
      </c>
      <c r="O21059" t="s">
        <v>25225</v>
      </c>
    </row>
    <row r="21060" spans="1:15" hidden="1" x14ac:dyDescent="0.25">
      <c r="A21060" s="1">
        <v>43594</v>
      </c>
      <c r="B21060" s="31">
        <f>YEAR(RecItems[[#This Row],[Tran Date]])</f>
        <v>2019</v>
      </c>
      <c r="C21060" s="31">
        <f xml:space="preserve"> MONTH(RecItems[[#This Row],[Tran Date]])</f>
        <v>5</v>
      </c>
      <c r="D21060">
        <v>2461</v>
      </c>
      <c r="E21060" t="s">
        <v>689</v>
      </c>
      <c r="F21060" t="s">
        <v>11501</v>
      </c>
      <c r="G21060">
        <v>3</v>
      </c>
      <c r="H21060" t="s">
        <v>44334</v>
      </c>
      <c r="I21060" t="s">
        <v>14778</v>
      </c>
      <c r="J21060" t="s">
        <v>2641</v>
      </c>
      <c r="K21060">
        <v>158</v>
      </c>
      <c r="L21060" t="s">
        <v>19219</v>
      </c>
      <c r="M21060">
        <v>43.68</v>
      </c>
      <c r="N21060" s="29">
        <v>6901.44</v>
      </c>
      <c r="O21060" t="s">
        <v>22941</v>
      </c>
    </row>
    <row r="21061" spans="1:15" hidden="1" x14ac:dyDescent="0.25">
      <c r="A21061" s="1">
        <v>43594</v>
      </c>
      <c r="B21061" s="31">
        <f>YEAR(RecItems[[#This Row],[Tran Date]])</f>
        <v>2019</v>
      </c>
      <c r="C21061" s="31">
        <f xml:space="preserve"> MONTH(RecItems[[#This Row],[Tran Date]])</f>
        <v>5</v>
      </c>
      <c r="D21061">
        <v>1722</v>
      </c>
      <c r="E21061" t="s">
        <v>68</v>
      </c>
      <c r="F21061" t="s">
        <v>29671</v>
      </c>
      <c r="G21061">
        <v>3</v>
      </c>
      <c r="H21061" t="s">
        <v>44335</v>
      </c>
      <c r="I21061" t="s">
        <v>14778</v>
      </c>
      <c r="J21061" t="s">
        <v>16820</v>
      </c>
      <c r="K21061">
        <v>1</v>
      </c>
      <c r="L21061" t="s">
        <v>19219</v>
      </c>
      <c r="M21061" s="29">
        <v>2227.5</v>
      </c>
      <c r="N21061" s="29">
        <v>2227.5</v>
      </c>
      <c r="O21061" t="s">
        <v>18514</v>
      </c>
    </row>
    <row r="21062" spans="1:15" hidden="1" x14ac:dyDescent="0.25">
      <c r="A21062" s="1">
        <v>43595</v>
      </c>
      <c r="B21062" s="31">
        <f>YEAR(RecItems[[#This Row],[Tran Date]])</f>
        <v>2019</v>
      </c>
      <c r="C21062" s="31">
        <f xml:space="preserve"> MONTH(RecItems[[#This Row],[Tran Date]])</f>
        <v>5</v>
      </c>
      <c r="D21062">
        <v>2002</v>
      </c>
      <c r="E21062" t="s">
        <v>951</v>
      </c>
      <c r="F21062" t="s">
        <v>28501</v>
      </c>
      <c r="G21062">
        <v>3</v>
      </c>
      <c r="H21062" t="s">
        <v>44336</v>
      </c>
      <c r="I21062" t="s">
        <v>14778</v>
      </c>
      <c r="J21062" t="s">
        <v>81</v>
      </c>
      <c r="K21062">
        <v>1</v>
      </c>
      <c r="L21062" t="s">
        <v>19219</v>
      </c>
      <c r="M21062">
        <v>100</v>
      </c>
      <c r="N21062">
        <v>100</v>
      </c>
      <c r="O21062" t="s">
        <v>19270</v>
      </c>
    </row>
    <row r="21063" spans="1:15" hidden="1" x14ac:dyDescent="0.25">
      <c r="A21063" s="1">
        <v>43595</v>
      </c>
      <c r="B21063" s="31">
        <f>YEAR(RecItems[[#This Row],[Tran Date]])</f>
        <v>2019</v>
      </c>
      <c r="C21063" s="31">
        <f xml:space="preserve"> MONTH(RecItems[[#This Row],[Tran Date]])</f>
        <v>5</v>
      </c>
      <c r="D21063">
        <v>1532</v>
      </c>
      <c r="E21063" t="s">
        <v>23</v>
      </c>
      <c r="F21063" t="s">
        <v>28515</v>
      </c>
      <c r="G21063">
        <v>3</v>
      </c>
      <c r="H21063" t="s">
        <v>28516</v>
      </c>
      <c r="I21063" t="s">
        <v>14778</v>
      </c>
      <c r="J21063" t="s">
        <v>8080</v>
      </c>
      <c r="K21063">
        <v>378</v>
      </c>
      <c r="L21063" t="s">
        <v>19219</v>
      </c>
      <c r="M21063">
        <v>0.87</v>
      </c>
      <c r="N21063">
        <v>328.86</v>
      </c>
      <c r="O21063" t="s">
        <v>41754</v>
      </c>
    </row>
    <row r="21064" spans="1:15" hidden="1" x14ac:dyDescent="0.25">
      <c r="A21064" s="1">
        <v>43595</v>
      </c>
      <c r="B21064" s="31">
        <f>YEAR(RecItems[[#This Row],[Tran Date]])</f>
        <v>2019</v>
      </c>
      <c r="C21064" s="31">
        <f xml:space="preserve"> MONTH(RecItems[[#This Row],[Tran Date]])</f>
        <v>5</v>
      </c>
      <c r="D21064">
        <v>1722</v>
      </c>
      <c r="E21064" t="s">
        <v>68</v>
      </c>
      <c r="F21064" t="s">
        <v>29669</v>
      </c>
      <c r="G21064">
        <v>3</v>
      </c>
      <c r="H21064" t="s">
        <v>44337</v>
      </c>
      <c r="I21064" t="s">
        <v>14778</v>
      </c>
      <c r="J21064" t="s">
        <v>3756</v>
      </c>
      <c r="K21064">
        <v>84</v>
      </c>
      <c r="L21064" t="s">
        <v>19219</v>
      </c>
      <c r="M21064">
        <v>23</v>
      </c>
      <c r="N21064" s="29">
        <v>1932</v>
      </c>
      <c r="O21064" t="s">
        <v>18512</v>
      </c>
    </row>
    <row r="21065" spans="1:15" hidden="1" x14ac:dyDescent="0.25">
      <c r="A21065" s="1">
        <v>43595</v>
      </c>
      <c r="B21065" s="31">
        <f>YEAR(RecItems[[#This Row],[Tran Date]])</f>
        <v>2019</v>
      </c>
      <c r="C21065" s="31">
        <f xml:space="preserve"> MONTH(RecItems[[#This Row],[Tran Date]])</f>
        <v>5</v>
      </c>
      <c r="D21065">
        <v>1532</v>
      </c>
      <c r="E21065" t="s">
        <v>23</v>
      </c>
      <c r="F21065" t="s">
        <v>28551</v>
      </c>
      <c r="G21065">
        <v>3</v>
      </c>
      <c r="H21065" t="s">
        <v>28552</v>
      </c>
      <c r="I21065" t="s">
        <v>14778</v>
      </c>
      <c r="J21065" t="s">
        <v>2052</v>
      </c>
      <c r="K21065">
        <v>360</v>
      </c>
      <c r="L21065" t="s">
        <v>19219</v>
      </c>
      <c r="M21065">
        <v>1.42</v>
      </c>
      <c r="N21065">
        <v>511.2</v>
      </c>
      <c r="O21065" t="s">
        <v>29369</v>
      </c>
    </row>
    <row r="21066" spans="1:15" hidden="1" x14ac:dyDescent="0.25">
      <c r="A21066" s="1">
        <v>43595</v>
      </c>
      <c r="B21066" s="31">
        <f>YEAR(RecItems[[#This Row],[Tran Date]])</f>
        <v>2019</v>
      </c>
      <c r="C21066" s="31">
        <f xml:space="preserve"> MONTH(RecItems[[#This Row],[Tran Date]])</f>
        <v>5</v>
      </c>
      <c r="D21066">
        <v>2360</v>
      </c>
      <c r="E21066" t="s">
        <v>308</v>
      </c>
      <c r="F21066" t="s">
        <v>30866</v>
      </c>
      <c r="G21066">
        <v>3</v>
      </c>
      <c r="H21066" t="s">
        <v>41806</v>
      </c>
      <c r="I21066" t="s">
        <v>14778</v>
      </c>
      <c r="J21066" t="s">
        <v>44338</v>
      </c>
      <c r="K21066">
        <v>12</v>
      </c>
      <c r="L21066" t="s">
        <v>19219</v>
      </c>
      <c r="M21066">
        <v>827.95699999999999</v>
      </c>
      <c r="N21066" s="29">
        <v>9935.48</v>
      </c>
      <c r="O21066" t="s">
        <v>44339</v>
      </c>
    </row>
    <row r="21067" spans="1:15" hidden="1" x14ac:dyDescent="0.25">
      <c r="A21067" s="1">
        <v>43598</v>
      </c>
      <c r="B21067" s="31">
        <f>YEAR(RecItems[[#This Row],[Tran Date]])</f>
        <v>2019</v>
      </c>
      <c r="C21067" s="31">
        <f xml:space="preserve"> MONTH(RecItems[[#This Row],[Tran Date]])</f>
        <v>5</v>
      </c>
      <c r="D21067">
        <v>2199</v>
      </c>
      <c r="E21067" t="s">
        <v>14452</v>
      </c>
      <c r="F21067" t="s">
        <v>28590</v>
      </c>
      <c r="G21067">
        <v>3</v>
      </c>
      <c r="H21067" t="s">
        <v>28591</v>
      </c>
      <c r="I21067" t="s">
        <v>19235</v>
      </c>
      <c r="J21067" t="s">
        <v>23313</v>
      </c>
      <c r="K21067">
        <v>1</v>
      </c>
      <c r="L21067" t="s">
        <v>19219</v>
      </c>
      <c r="M21067">
        <v>0.01</v>
      </c>
      <c r="N21067">
        <v>0.01</v>
      </c>
      <c r="O21067" t="s">
        <v>23314</v>
      </c>
    </row>
    <row r="21068" spans="1:15" hidden="1" x14ac:dyDescent="0.25">
      <c r="A21068" s="1">
        <v>43599</v>
      </c>
      <c r="B21068" s="31">
        <f>YEAR(RecItems[[#This Row],[Tran Date]])</f>
        <v>2019</v>
      </c>
      <c r="C21068" s="31">
        <f xml:space="preserve"> MONTH(RecItems[[#This Row],[Tran Date]])</f>
        <v>5</v>
      </c>
      <c r="D21068">
        <v>2654</v>
      </c>
      <c r="E21068" t="s">
        <v>1288</v>
      </c>
      <c r="F21068" t="s">
        <v>29594</v>
      </c>
      <c r="G21068">
        <v>3</v>
      </c>
      <c r="H21068" t="s">
        <v>44340</v>
      </c>
      <c r="I21068" t="s">
        <v>14778</v>
      </c>
      <c r="J21068" t="s">
        <v>11793</v>
      </c>
      <c r="K21068">
        <v>11</v>
      </c>
      <c r="L21068" t="s">
        <v>19219</v>
      </c>
      <c r="M21068">
        <v>51.075299999999999</v>
      </c>
      <c r="N21068">
        <v>561.83000000000004</v>
      </c>
      <c r="O21068" t="s">
        <v>29598</v>
      </c>
    </row>
    <row r="21069" spans="1:15" hidden="1" x14ac:dyDescent="0.25">
      <c r="A21069" s="1">
        <v>43599</v>
      </c>
      <c r="B21069" s="31">
        <f>YEAR(RecItems[[#This Row],[Tran Date]])</f>
        <v>2019</v>
      </c>
      <c r="C21069" s="31">
        <f xml:space="preserve"> MONTH(RecItems[[#This Row],[Tran Date]])</f>
        <v>5</v>
      </c>
      <c r="D21069">
        <v>2654</v>
      </c>
      <c r="E21069" t="s">
        <v>1288</v>
      </c>
      <c r="F21069" t="s">
        <v>12499</v>
      </c>
      <c r="G21069">
        <v>3</v>
      </c>
      <c r="H21069" t="s">
        <v>28592</v>
      </c>
      <c r="I21069" t="s">
        <v>14778</v>
      </c>
      <c r="J21069" t="s">
        <v>12500</v>
      </c>
      <c r="K21069">
        <v>2</v>
      </c>
      <c r="L21069" t="s">
        <v>19219</v>
      </c>
      <c r="M21069">
        <v>43.010800000000003</v>
      </c>
      <c r="N21069">
        <v>86.02</v>
      </c>
      <c r="O21069" t="s">
        <v>18622</v>
      </c>
    </row>
    <row r="21070" spans="1:15" hidden="1" x14ac:dyDescent="0.25">
      <c r="A21070" s="1">
        <v>43599</v>
      </c>
      <c r="B21070" s="31">
        <f>YEAR(RecItems[[#This Row],[Tran Date]])</f>
        <v>2019</v>
      </c>
      <c r="C21070" s="31">
        <f xml:space="preserve"> MONTH(RecItems[[#This Row],[Tran Date]])</f>
        <v>5</v>
      </c>
      <c r="D21070">
        <v>2654</v>
      </c>
      <c r="E21070" t="s">
        <v>1288</v>
      </c>
      <c r="F21070" t="s">
        <v>25598</v>
      </c>
      <c r="G21070">
        <v>3</v>
      </c>
      <c r="H21070" t="s">
        <v>41821</v>
      </c>
      <c r="I21070" t="s">
        <v>14778</v>
      </c>
      <c r="J21070" t="s">
        <v>11793</v>
      </c>
      <c r="K21070">
        <v>32</v>
      </c>
      <c r="L21070" t="s">
        <v>19219</v>
      </c>
      <c r="M21070">
        <v>51.075299999999999</v>
      </c>
      <c r="N21070" s="29">
        <v>1634.41</v>
      </c>
      <c r="O21070" t="s">
        <v>29598</v>
      </c>
    </row>
    <row r="21071" spans="1:15" hidden="1" x14ac:dyDescent="0.25">
      <c r="A21071" s="1">
        <v>43599</v>
      </c>
      <c r="B21071" s="31">
        <f>YEAR(RecItems[[#This Row],[Tran Date]])</f>
        <v>2019</v>
      </c>
      <c r="C21071" s="31">
        <f xml:space="preserve"> MONTH(RecItems[[#This Row],[Tran Date]])</f>
        <v>5</v>
      </c>
      <c r="D21071">
        <v>1423</v>
      </c>
      <c r="E21071" t="s">
        <v>30</v>
      </c>
      <c r="F21071" t="s">
        <v>28594</v>
      </c>
      <c r="G21071">
        <v>3</v>
      </c>
      <c r="H21071" t="s">
        <v>28595</v>
      </c>
      <c r="I21071" t="s">
        <v>14778</v>
      </c>
      <c r="J21071" t="s">
        <v>383</v>
      </c>
      <c r="K21071">
        <v>10</v>
      </c>
      <c r="L21071" t="s">
        <v>19219</v>
      </c>
      <c r="M21071">
        <v>8.8000000000000007</v>
      </c>
      <c r="N21071">
        <v>88</v>
      </c>
      <c r="O21071" t="s">
        <v>44341</v>
      </c>
    </row>
    <row r="21072" spans="1:15" hidden="1" x14ac:dyDescent="0.25">
      <c r="A21072" s="1">
        <v>43599</v>
      </c>
      <c r="B21072" s="31">
        <f>YEAR(RecItems[[#This Row],[Tran Date]])</f>
        <v>2019</v>
      </c>
      <c r="C21072" s="31">
        <f xml:space="preserve"> MONTH(RecItems[[#This Row],[Tran Date]])</f>
        <v>5</v>
      </c>
      <c r="D21072">
        <v>1532</v>
      </c>
      <c r="E21072" t="s">
        <v>23</v>
      </c>
      <c r="F21072" t="s">
        <v>28602</v>
      </c>
      <c r="G21072">
        <v>3</v>
      </c>
      <c r="H21072" t="s">
        <v>28603</v>
      </c>
      <c r="I21072" t="s">
        <v>14778</v>
      </c>
      <c r="J21072" t="s">
        <v>1982</v>
      </c>
      <c r="K21072">
        <v>125</v>
      </c>
      <c r="L21072" t="s">
        <v>19219</v>
      </c>
      <c r="M21072">
        <v>2.54</v>
      </c>
      <c r="N21072">
        <v>317.5</v>
      </c>
      <c r="O21072" t="s">
        <v>31544</v>
      </c>
    </row>
    <row r="21073" spans="1:15" hidden="1" x14ac:dyDescent="0.25">
      <c r="A21073" s="1">
        <v>43599</v>
      </c>
      <c r="B21073" s="31">
        <f>YEAR(RecItems[[#This Row],[Tran Date]])</f>
        <v>2019</v>
      </c>
      <c r="C21073" s="31">
        <f xml:space="preserve"> MONTH(RecItems[[#This Row],[Tran Date]])</f>
        <v>5</v>
      </c>
      <c r="D21073">
        <v>1926</v>
      </c>
      <c r="E21073" t="s">
        <v>311</v>
      </c>
      <c r="F21073" t="s">
        <v>28610</v>
      </c>
      <c r="G21073">
        <v>3</v>
      </c>
      <c r="H21073" t="s">
        <v>28611</v>
      </c>
      <c r="I21073" t="s">
        <v>14778</v>
      </c>
      <c r="J21073" t="s">
        <v>3902</v>
      </c>
      <c r="K21073">
        <v>40</v>
      </c>
      <c r="L21073" t="s">
        <v>19219</v>
      </c>
      <c r="M21073">
        <v>0.7</v>
      </c>
      <c r="N21073">
        <v>28</v>
      </c>
      <c r="O21073" t="s">
        <v>23251</v>
      </c>
    </row>
    <row r="21074" spans="1:15" hidden="1" x14ac:dyDescent="0.25">
      <c r="A21074" s="1">
        <v>43599</v>
      </c>
      <c r="B21074" s="31">
        <f>YEAR(RecItems[[#This Row],[Tran Date]])</f>
        <v>2019</v>
      </c>
      <c r="C21074" s="31">
        <f xml:space="preserve"> MONTH(RecItems[[#This Row],[Tran Date]])</f>
        <v>5</v>
      </c>
      <c r="D21074">
        <v>1404</v>
      </c>
      <c r="E21074" t="s">
        <v>58</v>
      </c>
      <c r="F21074" t="s">
        <v>28624</v>
      </c>
      <c r="G21074">
        <v>3</v>
      </c>
      <c r="H21074" t="s">
        <v>28625</v>
      </c>
      <c r="I21074" t="s">
        <v>19265</v>
      </c>
      <c r="J21074" t="s">
        <v>19363</v>
      </c>
      <c r="K21074">
        <v>20</v>
      </c>
      <c r="L21074" t="s">
        <v>19219</v>
      </c>
      <c r="M21074">
        <v>120</v>
      </c>
      <c r="N21074" s="29">
        <v>2400</v>
      </c>
      <c r="O21074" t="s">
        <v>19364</v>
      </c>
    </row>
    <row r="21075" spans="1:15" hidden="1" x14ac:dyDescent="0.25">
      <c r="A21075" s="1">
        <v>43600</v>
      </c>
      <c r="B21075" s="31">
        <f>YEAR(RecItems[[#This Row],[Tran Date]])</f>
        <v>2019</v>
      </c>
      <c r="C21075" s="31">
        <f xml:space="preserve"> MONTH(RecItems[[#This Row],[Tran Date]])</f>
        <v>5</v>
      </c>
      <c r="D21075">
        <v>1640</v>
      </c>
      <c r="E21075" t="s">
        <v>97</v>
      </c>
      <c r="F21075" t="s">
        <v>29819</v>
      </c>
      <c r="G21075">
        <v>3</v>
      </c>
      <c r="H21075" t="s">
        <v>44342</v>
      </c>
      <c r="I21075" t="s">
        <v>14778</v>
      </c>
      <c r="J21075" t="s">
        <v>6204</v>
      </c>
      <c r="K21075">
        <v>2</v>
      </c>
      <c r="L21075" t="s">
        <v>19219</v>
      </c>
      <c r="M21075">
        <v>18.190000000000001</v>
      </c>
      <c r="N21075">
        <v>36.380000000000003</v>
      </c>
      <c r="O21075" t="s">
        <v>44343</v>
      </c>
    </row>
    <row r="21076" spans="1:15" hidden="1" x14ac:dyDescent="0.25">
      <c r="A21076" s="1">
        <v>43600</v>
      </c>
      <c r="B21076" s="31">
        <f>YEAR(RecItems[[#This Row],[Tran Date]])</f>
        <v>2019</v>
      </c>
      <c r="C21076" s="31">
        <f xml:space="preserve"> MONTH(RecItems[[#This Row],[Tran Date]])</f>
        <v>5</v>
      </c>
      <c r="D21076">
        <v>2318</v>
      </c>
      <c r="E21076" t="s">
        <v>314</v>
      </c>
      <c r="F21076" t="s">
        <v>12712</v>
      </c>
      <c r="G21076">
        <v>3</v>
      </c>
      <c r="H21076" t="s">
        <v>44344</v>
      </c>
      <c r="I21076" t="s">
        <v>14778</v>
      </c>
      <c r="J21076" t="s">
        <v>316</v>
      </c>
      <c r="K21076">
        <v>75</v>
      </c>
      <c r="L21076" t="s">
        <v>19219</v>
      </c>
      <c r="M21076">
        <v>490</v>
      </c>
      <c r="N21076" s="29">
        <v>36750</v>
      </c>
      <c r="O21076" t="s">
        <v>19660</v>
      </c>
    </row>
    <row r="21077" spans="1:15" hidden="1" x14ac:dyDescent="0.25">
      <c r="A21077" s="1">
        <v>43600</v>
      </c>
      <c r="B21077" s="31">
        <f>YEAR(RecItems[[#This Row],[Tran Date]])</f>
        <v>2019</v>
      </c>
      <c r="C21077" s="31">
        <f xml:space="preserve"> MONTH(RecItems[[#This Row],[Tran Date]])</f>
        <v>5</v>
      </c>
      <c r="D21077">
        <v>2243</v>
      </c>
      <c r="E21077" t="s">
        <v>14453</v>
      </c>
      <c r="F21077" t="s">
        <v>28662</v>
      </c>
      <c r="G21077">
        <v>3</v>
      </c>
      <c r="H21077" t="s">
        <v>44345</v>
      </c>
      <c r="I21077" t="s">
        <v>14778</v>
      </c>
      <c r="J21077" t="s">
        <v>81</v>
      </c>
      <c r="K21077">
        <v>4</v>
      </c>
      <c r="L21077" t="s">
        <v>19219</v>
      </c>
      <c r="M21077" s="29">
        <v>2618.2795999999998</v>
      </c>
      <c r="N21077" s="29">
        <v>10473.120000000001</v>
      </c>
      <c r="O21077" t="s">
        <v>19270</v>
      </c>
    </row>
    <row r="21078" spans="1:15" hidden="1" x14ac:dyDescent="0.25">
      <c r="A21078" s="1">
        <v>43600</v>
      </c>
      <c r="B21078" s="31">
        <f>YEAR(RecItems[[#This Row],[Tran Date]])</f>
        <v>2019</v>
      </c>
      <c r="C21078" s="31">
        <f xml:space="preserve"> MONTH(RecItems[[#This Row],[Tran Date]])</f>
        <v>5</v>
      </c>
      <c r="D21078">
        <v>1376</v>
      </c>
      <c r="E21078" t="s">
        <v>153</v>
      </c>
      <c r="F21078" t="s">
        <v>28670</v>
      </c>
      <c r="G21078">
        <v>3</v>
      </c>
      <c r="H21078" t="s">
        <v>28671</v>
      </c>
      <c r="I21078" t="s">
        <v>14778</v>
      </c>
      <c r="J21078" t="s">
        <v>2652</v>
      </c>
      <c r="K21078">
        <v>400</v>
      </c>
      <c r="L21078" t="s">
        <v>19219</v>
      </c>
      <c r="M21078">
        <v>1.78</v>
      </c>
      <c r="N21078">
        <v>712</v>
      </c>
      <c r="O21078" t="s">
        <v>36409</v>
      </c>
    </row>
    <row r="21079" spans="1:15" hidden="1" x14ac:dyDescent="0.25">
      <c r="A21079" s="1">
        <v>43291</v>
      </c>
      <c r="B21079" s="31">
        <f>YEAR(RecItems[[#This Row],[Tran Date]])</f>
        <v>2018</v>
      </c>
      <c r="C21079" s="31">
        <f xml:space="preserve"> MONTH(RecItems[[#This Row],[Tran Date]])</f>
        <v>7</v>
      </c>
      <c r="D21079">
        <v>1538</v>
      </c>
      <c r="E21079" t="s">
        <v>49</v>
      </c>
      <c r="F21079" t="s">
        <v>5681</v>
      </c>
      <c r="G21079">
        <v>3</v>
      </c>
      <c r="H21079" t="s">
        <v>44346</v>
      </c>
      <c r="I21079" t="s">
        <v>14778</v>
      </c>
      <c r="J21079" t="s">
        <v>4705</v>
      </c>
      <c r="K21079">
        <v>3</v>
      </c>
      <c r="L21079" t="s">
        <v>19219</v>
      </c>
      <c r="M21079" s="29">
        <v>1694.94</v>
      </c>
      <c r="N21079" s="29">
        <v>5084.82</v>
      </c>
      <c r="O21079" t="s">
        <v>43766</v>
      </c>
    </row>
    <row r="21080" spans="1:15" hidden="1" x14ac:dyDescent="0.25">
      <c r="A21080" s="1">
        <v>43292</v>
      </c>
      <c r="B21080" s="31">
        <f>YEAR(RecItems[[#This Row],[Tran Date]])</f>
        <v>2018</v>
      </c>
      <c r="C21080" s="31">
        <f xml:space="preserve"> MONTH(RecItems[[#This Row],[Tran Date]])</f>
        <v>7</v>
      </c>
      <c r="D21080">
        <v>1420</v>
      </c>
      <c r="E21080" t="s">
        <v>356</v>
      </c>
      <c r="F21080" t="s">
        <v>28679</v>
      </c>
      <c r="G21080">
        <v>3</v>
      </c>
      <c r="H21080" t="s">
        <v>28680</v>
      </c>
      <c r="I21080" t="s">
        <v>19235</v>
      </c>
      <c r="J21080" t="s">
        <v>81</v>
      </c>
      <c r="K21080">
        <v>1</v>
      </c>
      <c r="L21080" t="s">
        <v>19219</v>
      </c>
      <c r="M21080">
        <v>66.9375</v>
      </c>
      <c r="N21080">
        <v>66.94</v>
      </c>
      <c r="O21080" t="s">
        <v>19270</v>
      </c>
    </row>
    <row r="21081" spans="1:15" hidden="1" x14ac:dyDescent="0.25">
      <c r="A21081" s="1">
        <v>43292</v>
      </c>
      <c r="B21081" s="31">
        <f>YEAR(RecItems[[#This Row],[Tran Date]])</f>
        <v>2018</v>
      </c>
      <c r="C21081" s="31">
        <f xml:space="preserve"> MONTH(RecItems[[#This Row],[Tran Date]])</f>
        <v>7</v>
      </c>
      <c r="D21081">
        <v>1722</v>
      </c>
      <c r="E21081" t="s">
        <v>68</v>
      </c>
      <c r="F21081" t="s">
        <v>6974</v>
      </c>
      <c r="G21081">
        <v>3</v>
      </c>
      <c r="H21081" t="s">
        <v>28681</v>
      </c>
      <c r="I21081" t="s">
        <v>14778</v>
      </c>
      <c r="J21081" t="s">
        <v>734</v>
      </c>
      <c r="K21081">
        <v>2</v>
      </c>
      <c r="L21081" t="s">
        <v>19219</v>
      </c>
      <c r="M21081">
        <v>612.25</v>
      </c>
      <c r="N21081" s="29">
        <v>1224.5</v>
      </c>
      <c r="O21081" t="s">
        <v>20907</v>
      </c>
    </row>
    <row r="21082" spans="1:15" hidden="1" x14ac:dyDescent="0.25">
      <c r="A21082" s="1">
        <v>43292</v>
      </c>
      <c r="B21082" s="31">
        <f>YEAR(RecItems[[#This Row],[Tran Date]])</f>
        <v>2018</v>
      </c>
      <c r="C21082" s="31">
        <f xml:space="preserve"> MONTH(RecItems[[#This Row],[Tran Date]])</f>
        <v>7</v>
      </c>
      <c r="D21082">
        <v>1532</v>
      </c>
      <c r="E21082" t="s">
        <v>23</v>
      </c>
      <c r="F21082" t="s">
        <v>6966</v>
      </c>
      <c r="G21082">
        <v>3</v>
      </c>
      <c r="H21082" t="s">
        <v>28689</v>
      </c>
      <c r="I21082" t="s">
        <v>14778</v>
      </c>
      <c r="J21082" t="s">
        <v>3238</v>
      </c>
      <c r="K21082">
        <v>50</v>
      </c>
      <c r="L21082" t="s">
        <v>19219</v>
      </c>
      <c r="M21082">
        <v>1.25</v>
      </c>
      <c r="N21082">
        <v>62.5</v>
      </c>
      <c r="O21082" t="s">
        <v>40918</v>
      </c>
    </row>
    <row r="21083" spans="1:15" hidden="1" x14ac:dyDescent="0.25">
      <c r="A21083" s="1">
        <v>43292</v>
      </c>
      <c r="B21083" s="31">
        <f>YEAR(RecItems[[#This Row],[Tran Date]])</f>
        <v>2018</v>
      </c>
      <c r="C21083" s="31">
        <f xml:space="preserve"> MONTH(RecItems[[#This Row],[Tran Date]])</f>
        <v>7</v>
      </c>
      <c r="D21083">
        <v>1547</v>
      </c>
      <c r="E21083" t="s">
        <v>1622</v>
      </c>
      <c r="F21083" t="s">
        <v>28694</v>
      </c>
      <c r="G21083">
        <v>3</v>
      </c>
      <c r="H21083" t="s">
        <v>28695</v>
      </c>
      <c r="I21083" t="s">
        <v>19863</v>
      </c>
      <c r="J21083" t="s">
        <v>9141</v>
      </c>
      <c r="K21083">
        <v>1</v>
      </c>
      <c r="L21083" t="s">
        <v>19219</v>
      </c>
      <c r="M21083" s="29">
        <v>10106.25</v>
      </c>
      <c r="N21083" s="29">
        <v>10106.25</v>
      </c>
      <c r="O21083" t="s">
        <v>42828</v>
      </c>
    </row>
    <row r="21084" spans="1:15" hidden="1" x14ac:dyDescent="0.25">
      <c r="A21084" s="1">
        <v>43292</v>
      </c>
      <c r="B21084" s="31">
        <f>YEAR(RecItems[[#This Row],[Tran Date]])</f>
        <v>2018</v>
      </c>
      <c r="C21084" s="31">
        <f xml:space="preserve"> MONTH(RecItems[[#This Row],[Tran Date]])</f>
        <v>7</v>
      </c>
      <c r="D21084">
        <v>1547</v>
      </c>
      <c r="E21084" t="s">
        <v>1622</v>
      </c>
      <c r="F21084" t="s">
        <v>28697</v>
      </c>
      <c r="G21084">
        <v>3</v>
      </c>
      <c r="H21084" t="s">
        <v>41834</v>
      </c>
      <c r="I21084" t="s">
        <v>19863</v>
      </c>
      <c r="J21084" t="s">
        <v>44107</v>
      </c>
      <c r="K21084">
        <v>3</v>
      </c>
      <c r="L21084" t="s">
        <v>19219</v>
      </c>
      <c r="M21084" s="29">
        <v>3635.4967000000001</v>
      </c>
      <c r="N21084" s="29">
        <v>10906.49</v>
      </c>
      <c r="O21084" t="s">
        <v>44108</v>
      </c>
    </row>
    <row r="21085" spans="1:15" hidden="1" x14ac:dyDescent="0.25">
      <c r="A21085" s="1">
        <v>43292</v>
      </c>
      <c r="B21085" s="31">
        <f>YEAR(RecItems[[#This Row],[Tran Date]])</f>
        <v>2018</v>
      </c>
      <c r="C21085" s="31">
        <f xml:space="preserve"> MONTH(RecItems[[#This Row],[Tran Date]])</f>
        <v>7</v>
      </c>
      <c r="D21085">
        <v>1926</v>
      </c>
      <c r="E21085" t="s">
        <v>311</v>
      </c>
      <c r="F21085" t="s">
        <v>7005</v>
      </c>
      <c r="G21085">
        <v>3</v>
      </c>
      <c r="H21085" t="s">
        <v>28702</v>
      </c>
      <c r="I21085" t="s">
        <v>14778</v>
      </c>
      <c r="J21085" t="s">
        <v>7006</v>
      </c>
      <c r="K21085">
        <v>16</v>
      </c>
      <c r="L21085" t="s">
        <v>19219</v>
      </c>
      <c r="M21085">
        <v>0.9</v>
      </c>
      <c r="N21085">
        <v>14.4</v>
      </c>
      <c r="O21085" t="s">
        <v>27265</v>
      </c>
    </row>
    <row r="21086" spans="1:15" hidden="1" x14ac:dyDescent="0.25">
      <c r="A21086" s="1">
        <v>43292</v>
      </c>
      <c r="B21086" s="31">
        <f>YEAR(RecItems[[#This Row],[Tran Date]])</f>
        <v>2018</v>
      </c>
      <c r="C21086" s="31">
        <f xml:space="preserve"> MONTH(RecItems[[#This Row],[Tran Date]])</f>
        <v>7</v>
      </c>
      <c r="D21086">
        <v>1532</v>
      </c>
      <c r="E21086" t="s">
        <v>23</v>
      </c>
      <c r="F21086" t="s">
        <v>6985</v>
      </c>
      <c r="G21086">
        <v>3</v>
      </c>
      <c r="H21086" t="s">
        <v>28703</v>
      </c>
      <c r="I21086" t="s">
        <v>14778</v>
      </c>
      <c r="J21086" t="s">
        <v>5679</v>
      </c>
      <c r="K21086">
        <v>12</v>
      </c>
      <c r="L21086" t="s">
        <v>19219</v>
      </c>
      <c r="M21086">
        <v>9.11</v>
      </c>
      <c r="N21086">
        <v>109.32</v>
      </c>
      <c r="O21086" t="s">
        <v>44347</v>
      </c>
    </row>
    <row r="21087" spans="1:15" hidden="1" x14ac:dyDescent="0.25">
      <c r="A21087" s="1">
        <v>43293</v>
      </c>
      <c r="B21087" s="31">
        <f>YEAR(RecItems[[#This Row],[Tran Date]])</f>
        <v>2018</v>
      </c>
      <c r="C21087" s="31">
        <f xml:space="preserve"> MONTH(RecItems[[#This Row],[Tran Date]])</f>
        <v>7</v>
      </c>
      <c r="D21087">
        <v>1547</v>
      </c>
      <c r="E21087" t="s">
        <v>1622</v>
      </c>
      <c r="F21087" t="s">
        <v>28711</v>
      </c>
      <c r="G21087">
        <v>3</v>
      </c>
      <c r="H21087" t="s">
        <v>28712</v>
      </c>
      <c r="I21087" t="s">
        <v>19235</v>
      </c>
      <c r="J21087" t="s">
        <v>44348</v>
      </c>
      <c r="K21087">
        <v>1</v>
      </c>
      <c r="L21087" t="s">
        <v>19219</v>
      </c>
      <c r="M21087">
        <v>7.5</v>
      </c>
      <c r="N21087">
        <v>7.5</v>
      </c>
      <c r="O21087" t="s">
        <v>44349</v>
      </c>
    </row>
    <row r="21088" spans="1:15" hidden="1" x14ac:dyDescent="0.25">
      <c r="A21088" s="1">
        <v>43293</v>
      </c>
      <c r="B21088" s="31">
        <f>YEAR(RecItems[[#This Row],[Tran Date]])</f>
        <v>2018</v>
      </c>
      <c r="C21088" s="31">
        <f xml:space="preserve"> MONTH(RecItems[[#This Row],[Tran Date]])</f>
        <v>7</v>
      </c>
      <c r="D21088">
        <v>1423</v>
      </c>
      <c r="E21088" t="s">
        <v>30</v>
      </c>
      <c r="F21088" t="s">
        <v>7042</v>
      </c>
      <c r="G21088">
        <v>3</v>
      </c>
      <c r="H21088" t="s">
        <v>28715</v>
      </c>
      <c r="I21088" t="s">
        <v>14778</v>
      </c>
      <c r="J21088" t="s">
        <v>716</v>
      </c>
      <c r="K21088">
        <v>10</v>
      </c>
      <c r="L21088" t="s">
        <v>19219</v>
      </c>
      <c r="M21088">
        <v>0.21</v>
      </c>
      <c r="N21088">
        <v>2.1</v>
      </c>
      <c r="O21088" t="s">
        <v>19692</v>
      </c>
    </row>
    <row r="21089" spans="1:15" hidden="1" x14ac:dyDescent="0.25">
      <c r="A21089" s="1">
        <v>43293</v>
      </c>
      <c r="B21089" s="31">
        <f>YEAR(RecItems[[#This Row],[Tran Date]])</f>
        <v>2018</v>
      </c>
      <c r="C21089" s="31">
        <f xml:space="preserve"> MONTH(RecItems[[#This Row],[Tran Date]])</f>
        <v>7</v>
      </c>
      <c r="D21089">
        <v>1532</v>
      </c>
      <c r="E21089" t="s">
        <v>23</v>
      </c>
      <c r="F21089" t="s">
        <v>7040</v>
      </c>
      <c r="G21089">
        <v>3</v>
      </c>
      <c r="H21089" t="s">
        <v>28716</v>
      </c>
      <c r="I21089" t="s">
        <v>14778</v>
      </c>
      <c r="J21089" t="s">
        <v>7041</v>
      </c>
      <c r="K21089">
        <v>204</v>
      </c>
      <c r="L21089" t="s">
        <v>19219</v>
      </c>
      <c r="M21089">
        <v>5.55</v>
      </c>
      <c r="N21089" s="29">
        <v>1132.2</v>
      </c>
      <c r="O21089" t="s">
        <v>40291</v>
      </c>
    </row>
    <row r="21090" spans="1:15" hidden="1" x14ac:dyDescent="0.25">
      <c r="A21090" s="1">
        <v>43293</v>
      </c>
      <c r="B21090" s="31">
        <f>YEAR(RecItems[[#This Row],[Tran Date]])</f>
        <v>2018</v>
      </c>
      <c r="C21090" s="31">
        <f xml:space="preserve"> MONTH(RecItems[[#This Row],[Tran Date]])</f>
        <v>7</v>
      </c>
      <c r="D21090">
        <v>1318</v>
      </c>
      <c r="E21090" t="s">
        <v>575</v>
      </c>
      <c r="F21090" t="s">
        <v>7039</v>
      </c>
      <c r="G21090">
        <v>3</v>
      </c>
      <c r="H21090" t="s">
        <v>28719</v>
      </c>
      <c r="I21090" t="s">
        <v>14778</v>
      </c>
      <c r="J21090" t="s">
        <v>1087</v>
      </c>
      <c r="K21090">
        <v>50</v>
      </c>
      <c r="L21090" t="s">
        <v>19219</v>
      </c>
      <c r="M21090">
        <v>23.21</v>
      </c>
      <c r="N21090" s="29">
        <v>1160.5</v>
      </c>
      <c r="O21090" t="s">
        <v>42629</v>
      </c>
    </row>
    <row r="21091" spans="1:15" hidden="1" x14ac:dyDescent="0.25">
      <c r="A21091" s="1">
        <v>43293</v>
      </c>
      <c r="B21091" s="31">
        <f>YEAR(RecItems[[#This Row],[Tran Date]])</f>
        <v>2018</v>
      </c>
      <c r="C21091" s="31">
        <f xml:space="preserve"> MONTH(RecItems[[#This Row],[Tran Date]])</f>
        <v>7</v>
      </c>
      <c r="D21091">
        <v>2480</v>
      </c>
      <c r="E21091" t="s">
        <v>71</v>
      </c>
      <c r="F21091" t="s">
        <v>6643</v>
      </c>
      <c r="G21091">
        <v>3</v>
      </c>
      <c r="H21091" t="s">
        <v>28726</v>
      </c>
      <c r="I21091" t="s">
        <v>14778</v>
      </c>
      <c r="J21091" t="s">
        <v>2373</v>
      </c>
      <c r="K21091">
        <v>120</v>
      </c>
      <c r="L21091" t="s">
        <v>19219</v>
      </c>
      <c r="M21091">
        <v>8.9</v>
      </c>
      <c r="N21091" s="29">
        <v>1068</v>
      </c>
      <c r="O21091" t="s">
        <v>21387</v>
      </c>
    </row>
    <row r="21092" spans="1:15" hidden="1" x14ac:dyDescent="0.25">
      <c r="A21092" s="1">
        <v>43293</v>
      </c>
      <c r="B21092" s="31">
        <f>YEAR(RecItems[[#This Row],[Tran Date]])</f>
        <v>2018</v>
      </c>
      <c r="C21092" s="31">
        <f xml:space="preserve"> MONTH(RecItems[[#This Row],[Tran Date]])</f>
        <v>7</v>
      </c>
      <c r="D21092">
        <v>1790</v>
      </c>
      <c r="E21092" t="s">
        <v>46</v>
      </c>
      <c r="F21092" t="s">
        <v>7058</v>
      </c>
      <c r="G21092">
        <v>3</v>
      </c>
      <c r="H21092" t="s">
        <v>28728</v>
      </c>
      <c r="I21092" t="s">
        <v>14778</v>
      </c>
      <c r="J21092" t="s">
        <v>1509</v>
      </c>
      <c r="K21092">
        <v>25</v>
      </c>
      <c r="L21092" t="s">
        <v>19219</v>
      </c>
      <c r="M21092">
        <v>40</v>
      </c>
      <c r="N21092" s="29">
        <v>1000</v>
      </c>
      <c r="O21092" t="s">
        <v>21966</v>
      </c>
    </row>
    <row r="21093" spans="1:15" hidden="1" x14ac:dyDescent="0.25">
      <c r="A21093" s="1">
        <v>43293</v>
      </c>
      <c r="B21093" s="31">
        <f>YEAR(RecItems[[#This Row],[Tran Date]])</f>
        <v>2018</v>
      </c>
      <c r="C21093" s="31">
        <f xml:space="preserve"> MONTH(RecItems[[#This Row],[Tran Date]])</f>
        <v>7</v>
      </c>
      <c r="D21093">
        <v>1940</v>
      </c>
      <c r="E21093" t="s">
        <v>1053</v>
      </c>
      <c r="F21093" t="s">
        <v>7057</v>
      </c>
      <c r="G21093">
        <v>3</v>
      </c>
      <c r="H21093" t="s">
        <v>28730</v>
      </c>
      <c r="I21093" t="s">
        <v>14778</v>
      </c>
      <c r="J21093" t="s">
        <v>1509</v>
      </c>
      <c r="K21093">
        <v>25</v>
      </c>
      <c r="L21093" t="s">
        <v>19219</v>
      </c>
      <c r="M21093">
        <v>42</v>
      </c>
      <c r="N21093" s="29">
        <v>1050</v>
      </c>
      <c r="O21093" t="s">
        <v>21966</v>
      </c>
    </row>
    <row r="21094" spans="1:15" hidden="1" x14ac:dyDescent="0.25">
      <c r="A21094" s="1">
        <v>43294</v>
      </c>
      <c r="B21094" s="31">
        <f>YEAR(RecItems[[#This Row],[Tran Date]])</f>
        <v>2018</v>
      </c>
      <c r="C21094" s="31">
        <f xml:space="preserve"> MONTH(RecItems[[#This Row],[Tran Date]])</f>
        <v>7</v>
      </c>
      <c r="D21094">
        <v>1722</v>
      </c>
      <c r="E21094" t="s">
        <v>68</v>
      </c>
      <c r="F21094" t="s">
        <v>44350</v>
      </c>
      <c r="G21094">
        <v>3</v>
      </c>
      <c r="H21094" t="s">
        <v>44351</v>
      </c>
      <c r="I21094" t="s">
        <v>19235</v>
      </c>
      <c r="J21094" t="s">
        <v>81</v>
      </c>
      <c r="K21094">
        <v>1</v>
      </c>
      <c r="L21094" t="s">
        <v>19219</v>
      </c>
      <c r="M21094">
        <v>300</v>
      </c>
      <c r="N21094">
        <v>300</v>
      </c>
      <c r="O21094" t="s">
        <v>19270</v>
      </c>
    </row>
    <row r="21095" spans="1:15" hidden="1" x14ac:dyDescent="0.25">
      <c r="A21095" s="1">
        <v>43294</v>
      </c>
      <c r="B21095" s="31">
        <f>YEAR(RecItems[[#This Row],[Tran Date]])</f>
        <v>2018</v>
      </c>
      <c r="C21095" s="31">
        <f xml:space="preserve"> MONTH(RecItems[[#This Row],[Tran Date]])</f>
        <v>7</v>
      </c>
      <c r="D21095">
        <v>1722</v>
      </c>
      <c r="E21095" t="s">
        <v>68</v>
      </c>
      <c r="F21095" t="s">
        <v>7073</v>
      </c>
      <c r="G21095">
        <v>3</v>
      </c>
      <c r="H21095" t="s">
        <v>28733</v>
      </c>
      <c r="I21095" t="s">
        <v>14778</v>
      </c>
      <c r="J21095" t="s">
        <v>681</v>
      </c>
      <c r="K21095">
        <v>10</v>
      </c>
      <c r="L21095" t="s">
        <v>19219</v>
      </c>
      <c r="M21095">
        <v>65.400000000000006</v>
      </c>
      <c r="N21095">
        <v>654</v>
      </c>
      <c r="O21095" t="s">
        <v>21506</v>
      </c>
    </row>
    <row r="21096" spans="1:15" hidden="1" x14ac:dyDescent="0.25">
      <c r="A21096" s="1">
        <v>43308</v>
      </c>
      <c r="B21096" s="31">
        <f>YEAR(RecItems[[#This Row],[Tran Date]])</f>
        <v>2018</v>
      </c>
      <c r="C21096" s="31">
        <f xml:space="preserve"> MONTH(RecItems[[#This Row],[Tran Date]])</f>
        <v>7</v>
      </c>
      <c r="D21096">
        <v>2360</v>
      </c>
      <c r="E21096" t="s">
        <v>308</v>
      </c>
      <c r="F21096" t="s">
        <v>1314</v>
      </c>
      <c r="G21096">
        <v>3</v>
      </c>
      <c r="H21096" t="s">
        <v>44352</v>
      </c>
      <c r="I21096" t="s">
        <v>14778</v>
      </c>
      <c r="J21096" t="s">
        <v>1399</v>
      </c>
      <c r="K21096">
        <v>6</v>
      </c>
      <c r="L21096" t="s">
        <v>19219</v>
      </c>
      <c r="M21096">
        <v>301.2287</v>
      </c>
      <c r="N21096" s="29">
        <v>1807.37</v>
      </c>
      <c r="O21096" t="s">
        <v>25033</v>
      </c>
    </row>
    <row r="21097" spans="1:15" hidden="1" x14ac:dyDescent="0.25">
      <c r="A21097" s="1">
        <v>43308</v>
      </c>
      <c r="B21097" s="31">
        <f>YEAR(RecItems[[#This Row],[Tran Date]])</f>
        <v>2018</v>
      </c>
      <c r="C21097" s="31">
        <f xml:space="preserve"> MONTH(RecItems[[#This Row],[Tran Date]])</f>
        <v>7</v>
      </c>
      <c r="D21097">
        <v>2199</v>
      </c>
      <c r="E21097" t="s">
        <v>14452</v>
      </c>
      <c r="F21097" t="s">
        <v>28759</v>
      </c>
      <c r="G21097">
        <v>3</v>
      </c>
      <c r="H21097" t="s">
        <v>28760</v>
      </c>
      <c r="I21097" t="s">
        <v>19235</v>
      </c>
      <c r="J21097" t="s">
        <v>41845</v>
      </c>
      <c r="K21097">
        <v>1</v>
      </c>
      <c r="L21097" t="s">
        <v>19219</v>
      </c>
      <c r="M21097">
        <v>0.01</v>
      </c>
      <c r="N21097">
        <v>0.01</v>
      </c>
      <c r="O21097" t="s">
        <v>41846</v>
      </c>
    </row>
    <row r="21098" spans="1:15" hidden="1" x14ac:dyDescent="0.25">
      <c r="A21098" s="1">
        <v>43308</v>
      </c>
      <c r="B21098" s="31">
        <f>YEAR(RecItems[[#This Row],[Tran Date]])</f>
        <v>2018</v>
      </c>
      <c r="C21098" s="31">
        <f xml:space="preserve"> MONTH(RecItems[[#This Row],[Tran Date]])</f>
        <v>7</v>
      </c>
      <c r="D21098">
        <v>1974</v>
      </c>
      <c r="E21098" t="s">
        <v>418</v>
      </c>
      <c r="F21098" t="s">
        <v>7456</v>
      </c>
      <c r="G21098">
        <v>3</v>
      </c>
      <c r="H21098" t="s">
        <v>28762</v>
      </c>
      <c r="I21098" t="s">
        <v>14778</v>
      </c>
      <c r="J21098" t="s">
        <v>4749</v>
      </c>
      <c r="K21098">
        <v>50</v>
      </c>
      <c r="L21098" t="s">
        <v>19219</v>
      </c>
      <c r="M21098">
        <v>15.99</v>
      </c>
      <c r="N21098">
        <v>799.5</v>
      </c>
      <c r="O21098" t="s">
        <v>33585</v>
      </c>
    </row>
    <row r="21099" spans="1:15" hidden="1" x14ac:dyDescent="0.25">
      <c r="A21099" s="1">
        <v>43308</v>
      </c>
      <c r="B21099" s="31">
        <f>YEAR(RecItems[[#This Row],[Tran Date]])</f>
        <v>2018</v>
      </c>
      <c r="C21099" s="31">
        <f xml:space="preserve"> MONTH(RecItems[[#This Row],[Tran Date]])</f>
        <v>7</v>
      </c>
      <c r="D21099">
        <v>1532</v>
      </c>
      <c r="E21099" t="s">
        <v>23</v>
      </c>
      <c r="F21099" t="s">
        <v>7442</v>
      </c>
      <c r="G21099">
        <v>3</v>
      </c>
      <c r="H21099" t="s">
        <v>28764</v>
      </c>
      <c r="I21099" t="s">
        <v>14778</v>
      </c>
      <c r="J21099" t="s">
        <v>402</v>
      </c>
      <c r="K21099" s="29">
        <v>3000</v>
      </c>
      <c r="L21099" t="s">
        <v>19219</v>
      </c>
      <c r="M21099">
        <v>0.499</v>
      </c>
      <c r="N21099" s="29">
        <v>1497</v>
      </c>
      <c r="O21099" t="s">
        <v>19534</v>
      </c>
    </row>
    <row r="21100" spans="1:15" hidden="1" x14ac:dyDescent="0.25">
      <c r="A21100" s="1">
        <v>43308</v>
      </c>
      <c r="B21100" s="31">
        <f>YEAR(RecItems[[#This Row],[Tran Date]])</f>
        <v>2018</v>
      </c>
      <c r="C21100" s="31">
        <f xml:space="preserve"> MONTH(RecItems[[#This Row],[Tran Date]])</f>
        <v>7</v>
      </c>
      <c r="D21100">
        <v>1722</v>
      </c>
      <c r="E21100" t="s">
        <v>68</v>
      </c>
      <c r="F21100" t="s">
        <v>7477</v>
      </c>
      <c r="G21100">
        <v>3</v>
      </c>
      <c r="H21100" t="s">
        <v>44353</v>
      </c>
      <c r="I21100" t="s">
        <v>14778</v>
      </c>
      <c r="J21100" t="s">
        <v>81</v>
      </c>
      <c r="K21100">
        <v>1</v>
      </c>
      <c r="L21100" t="s">
        <v>19219</v>
      </c>
      <c r="M21100">
        <v>150</v>
      </c>
      <c r="N21100">
        <v>150</v>
      </c>
      <c r="O21100" t="s">
        <v>19270</v>
      </c>
    </row>
    <row r="21101" spans="1:15" hidden="1" x14ac:dyDescent="0.25">
      <c r="A21101" s="1">
        <v>43308</v>
      </c>
      <c r="B21101" s="31">
        <f>YEAR(RecItems[[#This Row],[Tran Date]])</f>
        <v>2018</v>
      </c>
      <c r="C21101" s="31">
        <f xml:space="preserve"> MONTH(RecItems[[#This Row],[Tran Date]])</f>
        <v>7</v>
      </c>
      <c r="D21101">
        <v>1538</v>
      </c>
      <c r="E21101" t="s">
        <v>49</v>
      </c>
      <c r="F21101" t="s">
        <v>7243</v>
      </c>
      <c r="G21101">
        <v>3</v>
      </c>
      <c r="H21101" t="s">
        <v>44354</v>
      </c>
      <c r="I21101" t="s">
        <v>14778</v>
      </c>
      <c r="J21101" t="s">
        <v>81</v>
      </c>
      <c r="K21101">
        <v>1</v>
      </c>
      <c r="L21101" t="s">
        <v>19219</v>
      </c>
      <c r="M21101" s="29">
        <v>7400</v>
      </c>
      <c r="N21101" s="29">
        <v>7400</v>
      </c>
      <c r="O21101" t="s">
        <v>19270</v>
      </c>
    </row>
    <row r="21102" spans="1:15" hidden="1" x14ac:dyDescent="0.25">
      <c r="A21102" s="1">
        <v>43308</v>
      </c>
      <c r="B21102" s="31">
        <f>YEAR(RecItems[[#This Row],[Tran Date]])</f>
        <v>2018</v>
      </c>
      <c r="C21102" s="31">
        <f xml:space="preserve"> MONTH(RecItems[[#This Row],[Tran Date]])</f>
        <v>7</v>
      </c>
      <c r="D21102">
        <v>1404</v>
      </c>
      <c r="E21102" t="s">
        <v>58</v>
      </c>
      <c r="F21102" t="s">
        <v>28773</v>
      </c>
      <c r="G21102">
        <v>3</v>
      </c>
      <c r="H21102" t="s">
        <v>28774</v>
      </c>
      <c r="I21102" t="s">
        <v>19235</v>
      </c>
      <c r="J21102" t="s">
        <v>4782</v>
      </c>
      <c r="K21102">
        <v>50</v>
      </c>
      <c r="L21102" t="s">
        <v>19219</v>
      </c>
      <c r="M21102">
        <v>11.8</v>
      </c>
      <c r="N21102">
        <v>590</v>
      </c>
      <c r="O21102" t="s">
        <v>22801</v>
      </c>
    </row>
    <row r="21103" spans="1:15" hidden="1" x14ac:dyDescent="0.25">
      <c r="A21103" s="1">
        <v>43308</v>
      </c>
      <c r="B21103" s="31">
        <f>YEAR(RecItems[[#This Row],[Tran Date]])</f>
        <v>2018</v>
      </c>
      <c r="C21103" s="31">
        <f xml:space="preserve"> MONTH(RecItems[[#This Row],[Tran Date]])</f>
        <v>7</v>
      </c>
      <c r="D21103">
        <v>2002</v>
      </c>
      <c r="E21103" t="s">
        <v>951</v>
      </c>
      <c r="F21103" t="s">
        <v>7473</v>
      </c>
      <c r="G21103">
        <v>3</v>
      </c>
      <c r="H21103" t="s">
        <v>44355</v>
      </c>
      <c r="I21103" t="s">
        <v>14778</v>
      </c>
      <c r="J21103" t="s">
        <v>81</v>
      </c>
      <c r="K21103">
        <v>1</v>
      </c>
      <c r="L21103" t="s">
        <v>19219</v>
      </c>
      <c r="M21103">
        <v>30</v>
      </c>
      <c r="N21103">
        <v>30</v>
      </c>
      <c r="O21103" t="s">
        <v>19270</v>
      </c>
    </row>
    <row r="21104" spans="1:15" hidden="1" x14ac:dyDescent="0.25">
      <c r="A21104" s="1">
        <v>43308</v>
      </c>
      <c r="B21104" s="31">
        <f>YEAR(RecItems[[#This Row],[Tran Date]])</f>
        <v>2018</v>
      </c>
      <c r="C21104" s="31">
        <f xml:space="preserve"> MONTH(RecItems[[#This Row],[Tran Date]])</f>
        <v>7</v>
      </c>
      <c r="D21104">
        <v>1538</v>
      </c>
      <c r="E21104" t="s">
        <v>49</v>
      </c>
      <c r="F21104" t="s">
        <v>28741</v>
      </c>
      <c r="G21104">
        <v>3</v>
      </c>
      <c r="H21104" t="s">
        <v>44356</v>
      </c>
      <c r="I21104" t="s">
        <v>19235</v>
      </c>
      <c r="J21104" t="s">
        <v>1361</v>
      </c>
      <c r="K21104">
        <v>36</v>
      </c>
      <c r="L21104" t="s">
        <v>19219</v>
      </c>
      <c r="M21104">
        <v>513.62</v>
      </c>
      <c r="N21104" s="29">
        <v>18490.32</v>
      </c>
      <c r="O21104" t="s">
        <v>19409</v>
      </c>
    </row>
    <row r="21105" spans="1:15" hidden="1" x14ac:dyDescent="0.25">
      <c r="A21105" s="1">
        <v>43308</v>
      </c>
      <c r="B21105" s="31">
        <f>YEAR(RecItems[[#This Row],[Tran Date]])</f>
        <v>2018</v>
      </c>
      <c r="C21105" s="31">
        <f xml:space="preserve"> MONTH(RecItems[[#This Row],[Tran Date]])</f>
        <v>7</v>
      </c>
      <c r="D21105">
        <v>1532</v>
      </c>
      <c r="E21105" t="s">
        <v>23</v>
      </c>
      <c r="F21105" t="s">
        <v>28784</v>
      </c>
      <c r="G21105">
        <v>3</v>
      </c>
      <c r="H21105" t="s">
        <v>28785</v>
      </c>
      <c r="I21105" t="s">
        <v>19235</v>
      </c>
      <c r="J21105" t="s">
        <v>42875</v>
      </c>
      <c r="K21105">
        <v>100</v>
      </c>
      <c r="L21105" t="s">
        <v>19219</v>
      </c>
      <c r="M21105">
        <v>4.7934999999999999</v>
      </c>
      <c r="N21105">
        <v>479.35</v>
      </c>
      <c r="O21105" t="s">
        <v>42876</v>
      </c>
    </row>
    <row r="21106" spans="1:15" hidden="1" x14ac:dyDescent="0.25">
      <c r="A21106" s="1">
        <v>43311</v>
      </c>
      <c r="B21106" s="31">
        <f>YEAR(RecItems[[#This Row],[Tran Date]])</f>
        <v>2018</v>
      </c>
      <c r="C21106" s="31">
        <f xml:space="preserve"> MONTH(RecItems[[#This Row],[Tran Date]])</f>
        <v>7</v>
      </c>
      <c r="D21106">
        <v>1974</v>
      </c>
      <c r="E21106" t="s">
        <v>418</v>
      </c>
      <c r="F21106" t="s">
        <v>7491</v>
      </c>
      <c r="G21106">
        <v>3</v>
      </c>
      <c r="H21106" t="s">
        <v>28796</v>
      </c>
      <c r="I21106" t="s">
        <v>14778</v>
      </c>
      <c r="J21106" t="s">
        <v>1688</v>
      </c>
      <c r="K21106">
        <v>50</v>
      </c>
      <c r="L21106" t="s">
        <v>19219</v>
      </c>
      <c r="M21106">
        <v>8.52</v>
      </c>
      <c r="N21106">
        <v>426</v>
      </c>
      <c r="O21106" t="s">
        <v>36354</v>
      </c>
    </row>
    <row r="21107" spans="1:15" hidden="1" x14ac:dyDescent="0.25">
      <c r="A21107" s="1">
        <v>43311</v>
      </c>
      <c r="B21107" s="31">
        <f>YEAR(RecItems[[#This Row],[Tran Date]])</f>
        <v>2018</v>
      </c>
      <c r="C21107" s="31">
        <f xml:space="preserve"> MONTH(RecItems[[#This Row],[Tran Date]])</f>
        <v>7</v>
      </c>
      <c r="D21107">
        <v>1532</v>
      </c>
      <c r="E21107" t="s">
        <v>23</v>
      </c>
      <c r="F21107" t="s">
        <v>28798</v>
      </c>
      <c r="G21107">
        <v>3</v>
      </c>
      <c r="H21107" t="s">
        <v>28799</v>
      </c>
      <c r="I21107" t="s">
        <v>19235</v>
      </c>
      <c r="J21107" t="s">
        <v>43928</v>
      </c>
      <c r="K21107">
        <v>16</v>
      </c>
      <c r="L21107" t="s">
        <v>19219</v>
      </c>
      <c r="M21107">
        <v>8.4350000000000005</v>
      </c>
      <c r="N21107">
        <v>134.96</v>
      </c>
      <c r="O21107" t="s">
        <v>22932</v>
      </c>
    </row>
    <row r="21108" spans="1:15" hidden="1" x14ac:dyDescent="0.25">
      <c r="A21108" s="1">
        <v>43311</v>
      </c>
      <c r="B21108" s="31">
        <f>YEAR(RecItems[[#This Row],[Tran Date]])</f>
        <v>2018</v>
      </c>
      <c r="C21108" s="31">
        <f xml:space="preserve"> MONTH(RecItems[[#This Row],[Tran Date]])</f>
        <v>7</v>
      </c>
      <c r="D21108">
        <v>1423</v>
      </c>
      <c r="E21108" t="s">
        <v>30</v>
      </c>
      <c r="F21108" t="s">
        <v>7498</v>
      </c>
      <c r="G21108">
        <v>3</v>
      </c>
      <c r="H21108" t="s">
        <v>44357</v>
      </c>
      <c r="I21108" t="s">
        <v>14778</v>
      </c>
      <c r="J21108" t="s">
        <v>7290</v>
      </c>
      <c r="K21108">
        <v>10</v>
      </c>
      <c r="L21108" t="s">
        <v>19219</v>
      </c>
      <c r="M21108">
        <v>1.18</v>
      </c>
      <c r="N21108">
        <v>11.8</v>
      </c>
      <c r="O21108" t="s">
        <v>33310</v>
      </c>
    </row>
    <row r="21109" spans="1:15" hidden="1" x14ac:dyDescent="0.25">
      <c r="A21109" s="1">
        <v>43311</v>
      </c>
      <c r="B21109" s="31">
        <f>YEAR(RecItems[[#This Row],[Tran Date]])</f>
        <v>2018</v>
      </c>
      <c r="C21109" s="31">
        <f xml:space="preserve"> MONTH(RecItems[[#This Row],[Tran Date]])</f>
        <v>7</v>
      </c>
      <c r="D21109">
        <v>2002</v>
      </c>
      <c r="E21109" t="s">
        <v>951</v>
      </c>
      <c r="F21109" t="s">
        <v>7512</v>
      </c>
      <c r="G21109">
        <v>3</v>
      </c>
      <c r="H21109" t="s">
        <v>44358</v>
      </c>
      <c r="I21109" t="s">
        <v>14778</v>
      </c>
      <c r="J21109" t="s">
        <v>81</v>
      </c>
      <c r="K21109">
        <v>1</v>
      </c>
      <c r="L21109" t="s">
        <v>19219</v>
      </c>
      <c r="M21109">
        <v>20</v>
      </c>
      <c r="N21109">
        <v>20</v>
      </c>
      <c r="O21109" t="s">
        <v>19270</v>
      </c>
    </row>
    <row r="21110" spans="1:15" hidden="1" x14ac:dyDescent="0.25">
      <c r="A21110" s="1">
        <v>43311</v>
      </c>
      <c r="B21110" s="31">
        <f>YEAR(RecItems[[#This Row],[Tran Date]])</f>
        <v>2018</v>
      </c>
      <c r="C21110" s="31">
        <f xml:space="preserve"> MONTH(RecItems[[#This Row],[Tran Date]])</f>
        <v>7</v>
      </c>
      <c r="D21110">
        <v>1722</v>
      </c>
      <c r="E21110" t="s">
        <v>68</v>
      </c>
      <c r="F21110" t="s">
        <v>7488</v>
      </c>
      <c r="G21110">
        <v>3</v>
      </c>
      <c r="H21110" t="s">
        <v>28816</v>
      </c>
      <c r="I21110" t="s">
        <v>14778</v>
      </c>
      <c r="J21110" t="s">
        <v>7518</v>
      </c>
      <c r="K21110">
        <v>30</v>
      </c>
      <c r="L21110" t="s">
        <v>19219</v>
      </c>
      <c r="M21110">
        <v>31</v>
      </c>
      <c r="N21110">
        <v>930</v>
      </c>
      <c r="O21110" t="s">
        <v>20793</v>
      </c>
    </row>
    <row r="21111" spans="1:15" hidden="1" x14ac:dyDescent="0.25">
      <c r="A21111" s="1">
        <v>43311</v>
      </c>
      <c r="B21111" s="31">
        <f>YEAR(RecItems[[#This Row],[Tran Date]])</f>
        <v>2018</v>
      </c>
      <c r="C21111" s="31">
        <f xml:space="preserve"> MONTH(RecItems[[#This Row],[Tran Date]])</f>
        <v>7</v>
      </c>
      <c r="D21111">
        <v>1722</v>
      </c>
      <c r="E21111" t="s">
        <v>68</v>
      </c>
      <c r="F21111" t="s">
        <v>7478</v>
      </c>
      <c r="G21111">
        <v>3</v>
      </c>
      <c r="H21111" t="s">
        <v>44359</v>
      </c>
      <c r="I21111" t="s">
        <v>14778</v>
      </c>
      <c r="J21111" t="s">
        <v>7503</v>
      </c>
      <c r="K21111">
        <v>3</v>
      </c>
      <c r="L21111" t="s">
        <v>19219</v>
      </c>
      <c r="M21111" s="29">
        <v>1127</v>
      </c>
      <c r="N21111" s="29">
        <v>3381</v>
      </c>
      <c r="O21111" t="s">
        <v>18728</v>
      </c>
    </row>
    <row r="21112" spans="1:15" hidden="1" x14ac:dyDescent="0.25">
      <c r="A21112" s="1">
        <v>43315</v>
      </c>
      <c r="B21112" s="31">
        <f>YEAR(RecItems[[#This Row],[Tran Date]])</f>
        <v>2018</v>
      </c>
      <c r="C21112" s="31">
        <f xml:space="preserve"> MONTH(RecItems[[#This Row],[Tran Date]])</f>
        <v>8</v>
      </c>
      <c r="D21112">
        <v>1702</v>
      </c>
      <c r="E21112" t="s">
        <v>718</v>
      </c>
      <c r="F21112" t="s">
        <v>28824</v>
      </c>
      <c r="G21112">
        <v>3</v>
      </c>
      <c r="H21112" t="s">
        <v>28825</v>
      </c>
      <c r="I21112" t="s">
        <v>19235</v>
      </c>
      <c r="J21112" t="s">
        <v>81</v>
      </c>
      <c r="K21112">
        <v>1</v>
      </c>
      <c r="L21112" t="s">
        <v>19219</v>
      </c>
      <c r="M21112">
        <v>60</v>
      </c>
      <c r="N21112">
        <v>60</v>
      </c>
      <c r="O21112" t="s">
        <v>19270</v>
      </c>
    </row>
    <row r="21113" spans="1:15" hidden="1" x14ac:dyDescent="0.25">
      <c r="A21113" s="1">
        <v>43315</v>
      </c>
      <c r="B21113" s="31">
        <f>YEAR(RecItems[[#This Row],[Tran Date]])</f>
        <v>2018</v>
      </c>
      <c r="C21113" s="31">
        <f xml:space="preserve"> MONTH(RecItems[[#This Row],[Tran Date]])</f>
        <v>8</v>
      </c>
      <c r="D21113">
        <v>1423</v>
      </c>
      <c r="E21113" t="s">
        <v>30</v>
      </c>
      <c r="F21113" t="s">
        <v>28830</v>
      </c>
      <c r="G21113">
        <v>3</v>
      </c>
      <c r="H21113" t="s">
        <v>28831</v>
      </c>
      <c r="I21113" t="s">
        <v>19235</v>
      </c>
      <c r="J21113" t="s">
        <v>2682</v>
      </c>
      <c r="K21113">
        <v>10</v>
      </c>
      <c r="L21113" t="s">
        <v>19219</v>
      </c>
      <c r="M21113">
        <v>7</v>
      </c>
      <c r="N21113">
        <v>70</v>
      </c>
      <c r="O21113" t="s">
        <v>21519</v>
      </c>
    </row>
    <row r="21114" spans="1:15" hidden="1" x14ac:dyDescent="0.25">
      <c r="A21114" s="1">
        <v>43315</v>
      </c>
      <c r="B21114" s="31">
        <f>YEAR(RecItems[[#This Row],[Tran Date]])</f>
        <v>2018</v>
      </c>
      <c r="C21114" s="31">
        <f xml:space="preserve"> MONTH(RecItems[[#This Row],[Tran Date]])</f>
        <v>8</v>
      </c>
      <c r="D21114">
        <v>1110</v>
      </c>
      <c r="E21114" t="s">
        <v>20</v>
      </c>
      <c r="F21114" t="s">
        <v>7638</v>
      </c>
      <c r="G21114">
        <v>3</v>
      </c>
      <c r="H21114" t="s">
        <v>28833</v>
      </c>
      <c r="I21114" t="s">
        <v>14778</v>
      </c>
      <c r="J21114" t="s">
        <v>339</v>
      </c>
      <c r="K21114">
        <v>20</v>
      </c>
      <c r="L21114" t="s">
        <v>19219</v>
      </c>
      <c r="M21114">
        <v>0.45</v>
      </c>
      <c r="N21114">
        <v>9</v>
      </c>
      <c r="O21114" t="s">
        <v>40397</v>
      </c>
    </row>
    <row r="21115" spans="1:15" hidden="1" x14ac:dyDescent="0.25">
      <c r="A21115" s="1">
        <v>43315</v>
      </c>
      <c r="B21115" s="31">
        <f>YEAR(RecItems[[#This Row],[Tran Date]])</f>
        <v>2018</v>
      </c>
      <c r="C21115" s="31">
        <f xml:space="preserve"> MONTH(RecItems[[#This Row],[Tran Date]])</f>
        <v>8</v>
      </c>
      <c r="D21115">
        <v>1926</v>
      </c>
      <c r="E21115" t="s">
        <v>311</v>
      </c>
      <c r="F21115" t="s">
        <v>7642</v>
      </c>
      <c r="G21115">
        <v>3</v>
      </c>
      <c r="H21115" t="s">
        <v>28839</v>
      </c>
      <c r="I21115" t="s">
        <v>14778</v>
      </c>
      <c r="J21115" t="s">
        <v>4878</v>
      </c>
      <c r="K21115">
        <v>268</v>
      </c>
      <c r="L21115" t="s">
        <v>19219</v>
      </c>
      <c r="M21115">
        <v>0.1</v>
      </c>
      <c r="N21115">
        <v>26.8</v>
      </c>
      <c r="O21115" t="s">
        <v>25241</v>
      </c>
    </row>
    <row r="21116" spans="1:15" hidden="1" x14ac:dyDescent="0.25">
      <c r="A21116" s="1">
        <v>43315</v>
      </c>
      <c r="B21116" s="31">
        <f>YEAR(RecItems[[#This Row],[Tran Date]])</f>
        <v>2018</v>
      </c>
      <c r="C21116" s="31">
        <f xml:space="preserve"> MONTH(RecItems[[#This Row],[Tran Date]])</f>
        <v>8</v>
      </c>
      <c r="D21116">
        <v>1974</v>
      </c>
      <c r="E21116" t="s">
        <v>418</v>
      </c>
      <c r="F21116" t="s">
        <v>7633</v>
      </c>
      <c r="G21116">
        <v>3</v>
      </c>
      <c r="H21116" t="s">
        <v>28840</v>
      </c>
      <c r="I21116" t="s">
        <v>14778</v>
      </c>
      <c r="J21116" t="s">
        <v>2181</v>
      </c>
      <c r="K21116">
        <v>5</v>
      </c>
      <c r="L21116" t="s">
        <v>19219</v>
      </c>
      <c r="M21116">
        <v>15.13</v>
      </c>
      <c r="N21116">
        <v>75.650000000000006</v>
      </c>
      <c r="O21116" t="s">
        <v>21047</v>
      </c>
    </row>
    <row r="21117" spans="1:15" hidden="1" x14ac:dyDescent="0.25">
      <c r="A21117" s="1">
        <v>43315</v>
      </c>
      <c r="B21117" s="31">
        <f>YEAR(RecItems[[#This Row],[Tran Date]])</f>
        <v>2018</v>
      </c>
      <c r="C21117" s="31">
        <f xml:space="preserve"> MONTH(RecItems[[#This Row],[Tran Date]])</f>
        <v>8</v>
      </c>
      <c r="D21117">
        <v>1308</v>
      </c>
      <c r="E21117" t="s">
        <v>485</v>
      </c>
      <c r="F21117" t="s">
        <v>7645</v>
      </c>
      <c r="G21117">
        <v>3</v>
      </c>
      <c r="H21117" t="s">
        <v>41862</v>
      </c>
      <c r="I21117" t="s">
        <v>14778</v>
      </c>
      <c r="J21117" t="s">
        <v>7647</v>
      </c>
      <c r="K21117">
        <v>1</v>
      </c>
      <c r="L21117" t="s">
        <v>19219</v>
      </c>
      <c r="M21117" s="29">
        <v>11360.915999999999</v>
      </c>
      <c r="N21117" s="29">
        <v>11360.92</v>
      </c>
      <c r="O21117" t="s">
        <v>44360</v>
      </c>
    </row>
    <row r="21118" spans="1:15" hidden="1" x14ac:dyDescent="0.25">
      <c r="A21118" s="1">
        <v>43315</v>
      </c>
      <c r="B21118" s="31">
        <f>YEAR(RecItems[[#This Row],[Tran Date]])</f>
        <v>2018</v>
      </c>
      <c r="C21118" s="31">
        <f xml:space="preserve"> MONTH(RecItems[[#This Row],[Tran Date]])</f>
        <v>8</v>
      </c>
      <c r="D21118">
        <v>1532</v>
      </c>
      <c r="E21118" t="s">
        <v>23</v>
      </c>
      <c r="F21118" t="s">
        <v>7632</v>
      </c>
      <c r="G21118">
        <v>3</v>
      </c>
      <c r="H21118" t="s">
        <v>28844</v>
      </c>
      <c r="I21118" t="s">
        <v>14778</v>
      </c>
      <c r="J21118" t="s">
        <v>3655</v>
      </c>
      <c r="K21118">
        <v>2</v>
      </c>
      <c r="L21118" t="s">
        <v>19219</v>
      </c>
      <c r="M21118">
        <v>0.16</v>
      </c>
      <c r="N21118">
        <v>0.32</v>
      </c>
      <c r="O21118" t="s">
        <v>21860</v>
      </c>
    </row>
    <row r="21119" spans="1:15" hidden="1" x14ac:dyDescent="0.25">
      <c r="A21119" s="1">
        <v>43315</v>
      </c>
      <c r="B21119" s="31">
        <f>YEAR(RecItems[[#This Row],[Tran Date]])</f>
        <v>2018</v>
      </c>
      <c r="C21119" s="31">
        <f xml:space="preserve"> MONTH(RecItems[[#This Row],[Tran Date]])</f>
        <v>8</v>
      </c>
      <c r="D21119">
        <v>2572</v>
      </c>
      <c r="E21119" t="s">
        <v>252</v>
      </c>
      <c r="F21119" t="s">
        <v>7046</v>
      </c>
      <c r="G21119">
        <v>3</v>
      </c>
      <c r="H21119" t="s">
        <v>44361</v>
      </c>
      <c r="I21119" t="s">
        <v>14778</v>
      </c>
      <c r="J21119" t="s">
        <v>6240</v>
      </c>
      <c r="K21119">
        <v>30</v>
      </c>
      <c r="L21119" t="s">
        <v>19219</v>
      </c>
      <c r="M21119">
        <v>176</v>
      </c>
      <c r="N21119" s="29">
        <v>5280</v>
      </c>
      <c r="O21119" t="s">
        <v>31786</v>
      </c>
    </row>
    <row r="21120" spans="1:15" hidden="1" x14ac:dyDescent="0.25">
      <c r="A21120" s="1">
        <v>43315</v>
      </c>
      <c r="B21120" s="31">
        <f>YEAR(RecItems[[#This Row],[Tran Date]])</f>
        <v>2018</v>
      </c>
      <c r="C21120" s="31">
        <f xml:space="preserve"> MONTH(RecItems[[#This Row],[Tran Date]])</f>
        <v>8</v>
      </c>
      <c r="D21120">
        <v>1538</v>
      </c>
      <c r="E21120" t="s">
        <v>49</v>
      </c>
      <c r="F21120" t="s">
        <v>6924</v>
      </c>
      <c r="G21120">
        <v>3</v>
      </c>
      <c r="H21120" t="s">
        <v>44362</v>
      </c>
      <c r="I21120" t="s">
        <v>14778</v>
      </c>
      <c r="J21120" t="s">
        <v>1414</v>
      </c>
      <c r="K21120">
        <v>-48</v>
      </c>
      <c r="L21120" t="s">
        <v>19219</v>
      </c>
      <c r="M21120">
        <v>84.43</v>
      </c>
      <c r="N21120" s="29">
        <v>-4052.64</v>
      </c>
      <c r="O21120" t="s">
        <v>18637</v>
      </c>
    </row>
    <row r="21121" spans="1:15" hidden="1" x14ac:dyDescent="0.25">
      <c r="A21121" s="1">
        <v>43357</v>
      </c>
      <c r="B21121" s="31">
        <f>YEAR(RecItems[[#This Row],[Tran Date]])</f>
        <v>2018</v>
      </c>
      <c r="C21121" s="31">
        <f xml:space="preserve"> MONTH(RecItems[[#This Row],[Tran Date]])</f>
        <v>9</v>
      </c>
      <c r="D21121">
        <v>1420</v>
      </c>
      <c r="E21121" t="s">
        <v>356</v>
      </c>
      <c r="F21121" t="s">
        <v>28859</v>
      </c>
      <c r="G21121">
        <v>3</v>
      </c>
      <c r="H21121" t="s">
        <v>28860</v>
      </c>
      <c r="I21121" t="s">
        <v>19235</v>
      </c>
      <c r="J21121" t="s">
        <v>81</v>
      </c>
      <c r="K21121">
        <v>1</v>
      </c>
      <c r="L21121" t="s">
        <v>19219</v>
      </c>
      <c r="M21121">
        <v>44.625</v>
      </c>
      <c r="N21121">
        <v>44.63</v>
      </c>
      <c r="O21121" t="s">
        <v>19270</v>
      </c>
    </row>
    <row r="21122" spans="1:15" hidden="1" x14ac:dyDescent="0.25">
      <c r="A21122" s="1">
        <v>43357</v>
      </c>
      <c r="B21122" s="31">
        <f>YEAR(RecItems[[#This Row],[Tran Date]])</f>
        <v>2018</v>
      </c>
      <c r="C21122" s="31">
        <f xml:space="preserve"> MONTH(RecItems[[#This Row],[Tran Date]])</f>
        <v>9</v>
      </c>
      <c r="D21122">
        <v>1420</v>
      </c>
      <c r="E21122" t="s">
        <v>356</v>
      </c>
      <c r="F21122" t="s">
        <v>41876</v>
      </c>
      <c r="G21122">
        <v>3</v>
      </c>
      <c r="H21122" t="s">
        <v>41877</v>
      </c>
      <c r="I21122" t="s">
        <v>19235</v>
      </c>
      <c r="J21122" t="s">
        <v>81</v>
      </c>
      <c r="K21122">
        <v>1</v>
      </c>
      <c r="L21122" t="s">
        <v>19219</v>
      </c>
      <c r="M21122">
        <v>89.25</v>
      </c>
      <c r="N21122">
        <v>89.25</v>
      </c>
      <c r="O21122" t="s">
        <v>19270</v>
      </c>
    </row>
    <row r="21123" spans="1:15" hidden="1" x14ac:dyDescent="0.25">
      <c r="A21123" s="1">
        <v>43357</v>
      </c>
      <c r="B21123" s="31">
        <f>YEAR(RecItems[[#This Row],[Tran Date]])</f>
        <v>2018</v>
      </c>
      <c r="C21123" s="31">
        <f xml:space="preserve"> MONTH(RecItems[[#This Row],[Tran Date]])</f>
        <v>9</v>
      </c>
      <c r="D21123">
        <v>1404</v>
      </c>
      <c r="E21123" t="s">
        <v>58</v>
      </c>
      <c r="F21123" t="s">
        <v>8749</v>
      </c>
      <c r="G21123">
        <v>3</v>
      </c>
      <c r="H21123" t="s">
        <v>44363</v>
      </c>
      <c r="I21123" t="s">
        <v>14778</v>
      </c>
      <c r="J21123" t="s">
        <v>1067</v>
      </c>
      <c r="K21123">
        <v>25</v>
      </c>
      <c r="L21123" t="s">
        <v>19219</v>
      </c>
      <c r="M21123">
        <v>104</v>
      </c>
      <c r="N21123" s="29">
        <v>2600</v>
      </c>
      <c r="O21123" t="s">
        <v>20291</v>
      </c>
    </row>
    <row r="21124" spans="1:15" hidden="1" x14ac:dyDescent="0.25">
      <c r="A21124" s="1">
        <v>43357</v>
      </c>
      <c r="B21124" s="31">
        <f>YEAR(RecItems[[#This Row],[Tran Date]])</f>
        <v>2018</v>
      </c>
      <c r="C21124" s="31">
        <f xml:space="preserve"> MONTH(RecItems[[#This Row],[Tran Date]])</f>
        <v>9</v>
      </c>
      <c r="D21124">
        <v>1532</v>
      </c>
      <c r="E21124" t="s">
        <v>23</v>
      </c>
      <c r="F21124" t="s">
        <v>8831</v>
      </c>
      <c r="G21124">
        <v>3</v>
      </c>
      <c r="H21124" t="s">
        <v>28868</v>
      </c>
      <c r="I21124" t="s">
        <v>14778</v>
      </c>
      <c r="J21124" t="s">
        <v>117</v>
      </c>
      <c r="K21124">
        <v>500</v>
      </c>
      <c r="L21124" t="s">
        <v>19219</v>
      </c>
      <c r="M21124">
        <v>7.5979999999999999</v>
      </c>
      <c r="N21124" s="29">
        <v>3799</v>
      </c>
      <c r="O21124" t="s">
        <v>29011</v>
      </c>
    </row>
    <row r="21125" spans="1:15" hidden="1" x14ac:dyDescent="0.25">
      <c r="A21125" s="1">
        <v>43357</v>
      </c>
      <c r="B21125" s="31">
        <f>YEAR(RecItems[[#This Row],[Tran Date]])</f>
        <v>2018</v>
      </c>
      <c r="C21125" s="31">
        <f xml:space="preserve"> MONTH(RecItems[[#This Row],[Tran Date]])</f>
        <v>9</v>
      </c>
      <c r="D21125">
        <v>2053</v>
      </c>
      <c r="E21125" t="s">
        <v>17</v>
      </c>
      <c r="F21125" t="s">
        <v>8825</v>
      </c>
      <c r="G21125">
        <v>3</v>
      </c>
      <c r="H21125" t="s">
        <v>28869</v>
      </c>
      <c r="I21125" t="s">
        <v>14778</v>
      </c>
      <c r="J21125" t="s">
        <v>2081</v>
      </c>
      <c r="K21125">
        <v>50</v>
      </c>
      <c r="L21125" t="s">
        <v>19219</v>
      </c>
      <c r="M21125">
        <v>13</v>
      </c>
      <c r="N21125">
        <v>650</v>
      </c>
      <c r="O21125" t="s">
        <v>21585</v>
      </c>
    </row>
    <row r="21126" spans="1:15" hidden="1" x14ac:dyDescent="0.25">
      <c r="A21126" s="1">
        <v>43357</v>
      </c>
      <c r="B21126" s="31">
        <f>YEAR(RecItems[[#This Row],[Tran Date]])</f>
        <v>2018</v>
      </c>
      <c r="C21126" s="31">
        <f xml:space="preserve"> MONTH(RecItems[[#This Row],[Tran Date]])</f>
        <v>9</v>
      </c>
      <c r="D21126">
        <v>1722</v>
      </c>
      <c r="E21126" t="s">
        <v>68</v>
      </c>
      <c r="F21126" t="s">
        <v>8847</v>
      </c>
      <c r="G21126">
        <v>3</v>
      </c>
      <c r="H21126" t="s">
        <v>44364</v>
      </c>
      <c r="I21126" t="s">
        <v>14778</v>
      </c>
      <c r="J21126" t="s">
        <v>81</v>
      </c>
      <c r="K21126">
        <v>3</v>
      </c>
      <c r="L21126" t="s">
        <v>19219</v>
      </c>
      <c r="M21126">
        <v>295</v>
      </c>
      <c r="N21126">
        <v>885</v>
      </c>
      <c r="O21126" t="s">
        <v>19270</v>
      </c>
    </row>
    <row r="21127" spans="1:15" hidden="1" x14ac:dyDescent="0.25">
      <c r="A21127" s="1">
        <v>43357</v>
      </c>
      <c r="B21127" s="31">
        <f>YEAR(RecItems[[#This Row],[Tran Date]])</f>
        <v>2018</v>
      </c>
      <c r="C21127" s="31">
        <f xml:space="preserve"> MONTH(RecItems[[#This Row],[Tran Date]])</f>
        <v>9</v>
      </c>
      <c r="D21127">
        <v>1844</v>
      </c>
      <c r="E21127" t="s">
        <v>14443</v>
      </c>
      <c r="F21127" t="s">
        <v>28892</v>
      </c>
      <c r="G21127">
        <v>3</v>
      </c>
      <c r="H21127" t="s">
        <v>28893</v>
      </c>
      <c r="I21127" t="s">
        <v>19235</v>
      </c>
      <c r="J21127" t="s">
        <v>81</v>
      </c>
      <c r="K21127">
        <v>1</v>
      </c>
      <c r="L21127" t="s">
        <v>19219</v>
      </c>
      <c r="M21127">
        <v>220</v>
      </c>
      <c r="N21127">
        <v>220</v>
      </c>
      <c r="O21127" t="s">
        <v>19270</v>
      </c>
    </row>
    <row r="21128" spans="1:15" hidden="1" x14ac:dyDescent="0.25">
      <c r="A21128" s="1">
        <v>43357</v>
      </c>
      <c r="B21128" s="31">
        <f>YEAR(RecItems[[#This Row],[Tran Date]])</f>
        <v>2018</v>
      </c>
      <c r="C21128" s="31">
        <f xml:space="preserve"> MONTH(RecItems[[#This Row],[Tran Date]])</f>
        <v>9</v>
      </c>
      <c r="D21128">
        <v>3148</v>
      </c>
      <c r="E21128" t="s">
        <v>144</v>
      </c>
      <c r="F21128" t="s">
        <v>8827</v>
      </c>
      <c r="G21128">
        <v>3</v>
      </c>
      <c r="H21128" t="s">
        <v>28900</v>
      </c>
      <c r="I21128" t="s">
        <v>14778</v>
      </c>
      <c r="J21128" t="s">
        <v>607</v>
      </c>
      <c r="K21128">
        <v>50</v>
      </c>
      <c r="L21128" t="s">
        <v>19219</v>
      </c>
      <c r="M21128">
        <v>18.992999999999999</v>
      </c>
      <c r="N21128">
        <v>949.65</v>
      </c>
      <c r="O21128" t="s">
        <v>40510</v>
      </c>
    </row>
    <row r="21129" spans="1:15" hidden="1" x14ac:dyDescent="0.25">
      <c r="A21129" s="1">
        <v>43357</v>
      </c>
      <c r="B21129" s="31">
        <f>YEAR(RecItems[[#This Row],[Tran Date]])</f>
        <v>2018</v>
      </c>
      <c r="C21129" s="31">
        <f xml:space="preserve"> MONTH(RecItems[[#This Row],[Tran Date]])</f>
        <v>9</v>
      </c>
      <c r="D21129">
        <v>3148</v>
      </c>
      <c r="E21129" t="s">
        <v>144</v>
      </c>
      <c r="F21129" t="s">
        <v>7644</v>
      </c>
      <c r="G21129">
        <v>3</v>
      </c>
      <c r="H21129" t="s">
        <v>28901</v>
      </c>
      <c r="I21129" t="s">
        <v>14778</v>
      </c>
      <c r="J21129" t="s">
        <v>558</v>
      </c>
      <c r="K21129">
        <v>5</v>
      </c>
      <c r="L21129" t="s">
        <v>19219</v>
      </c>
      <c r="M21129">
        <v>186.66139999999999</v>
      </c>
      <c r="N21129">
        <v>933.31</v>
      </c>
      <c r="O21129" t="s">
        <v>44365</v>
      </c>
    </row>
    <row r="21130" spans="1:15" hidden="1" x14ac:dyDescent="0.25">
      <c r="A21130" s="1">
        <v>43357</v>
      </c>
      <c r="B21130" s="31">
        <f>YEAR(RecItems[[#This Row],[Tran Date]])</f>
        <v>2018</v>
      </c>
      <c r="C21130" s="31">
        <f xml:space="preserve"> MONTH(RecItems[[#This Row],[Tran Date]])</f>
        <v>9</v>
      </c>
      <c r="D21130">
        <v>3148</v>
      </c>
      <c r="E21130" t="s">
        <v>144</v>
      </c>
      <c r="F21130" t="s">
        <v>5811</v>
      </c>
      <c r="G21130">
        <v>3</v>
      </c>
      <c r="H21130" t="s">
        <v>44366</v>
      </c>
      <c r="I21130" t="s">
        <v>14778</v>
      </c>
      <c r="J21130" t="s">
        <v>5812</v>
      </c>
      <c r="K21130">
        <v>50</v>
      </c>
      <c r="L21130" t="s">
        <v>19219</v>
      </c>
      <c r="M21130">
        <v>289.96969999999999</v>
      </c>
      <c r="N21130" s="29">
        <v>14498.49</v>
      </c>
      <c r="O21130" t="s">
        <v>18468</v>
      </c>
    </row>
    <row r="21131" spans="1:15" hidden="1" x14ac:dyDescent="0.25">
      <c r="A21131" s="1">
        <v>43360</v>
      </c>
      <c r="B21131" s="31">
        <f>YEAR(RecItems[[#This Row],[Tran Date]])</f>
        <v>2018</v>
      </c>
      <c r="C21131" s="31">
        <f xml:space="preserve"> MONTH(RecItems[[#This Row],[Tran Date]])</f>
        <v>9</v>
      </c>
      <c r="D21131">
        <v>2199</v>
      </c>
      <c r="E21131" t="s">
        <v>14452</v>
      </c>
      <c r="F21131" t="s">
        <v>28907</v>
      </c>
      <c r="G21131">
        <v>3</v>
      </c>
      <c r="H21131" t="s">
        <v>28908</v>
      </c>
      <c r="I21131" t="s">
        <v>19235</v>
      </c>
      <c r="J21131" t="s">
        <v>19236</v>
      </c>
      <c r="K21131">
        <v>1</v>
      </c>
      <c r="L21131" t="s">
        <v>19219</v>
      </c>
      <c r="M21131">
        <v>0.01</v>
      </c>
      <c r="N21131">
        <v>0.01</v>
      </c>
      <c r="O21131" t="s">
        <v>19237</v>
      </c>
    </row>
    <row r="21132" spans="1:15" hidden="1" x14ac:dyDescent="0.25">
      <c r="A21132" s="1">
        <v>43360</v>
      </c>
      <c r="B21132" s="31">
        <f>YEAR(RecItems[[#This Row],[Tran Date]])</f>
        <v>2018</v>
      </c>
      <c r="C21132" s="31">
        <f xml:space="preserve"> MONTH(RecItems[[#This Row],[Tran Date]])</f>
        <v>9</v>
      </c>
      <c r="D21132">
        <v>1926</v>
      </c>
      <c r="E21132" t="s">
        <v>311</v>
      </c>
      <c r="F21132" t="s">
        <v>8896</v>
      </c>
      <c r="G21132">
        <v>3</v>
      </c>
      <c r="H21132" t="s">
        <v>28909</v>
      </c>
      <c r="I21132" t="s">
        <v>14778</v>
      </c>
      <c r="J21132" t="s">
        <v>8900</v>
      </c>
      <c r="K21132">
        <v>16</v>
      </c>
      <c r="L21132" t="s">
        <v>19219</v>
      </c>
      <c r="M21132">
        <v>0.41</v>
      </c>
      <c r="N21132">
        <v>6.56</v>
      </c>
      <c r="O21132" t="s">
        <v>41595</v>
      </c>
    </row>
    <row r="21133" spans="1:15" hidden="1" x14ac:dyDescent="0.25">
      <c r="A21133" s="1">
        <v>43360</v>
      </c>
      <c r="B21133" s="31">
        <f>YEAR(RecItems[[#This Row],[Tran Date]])</f>
        <v>2018</v>
      </c>
      <c r="C21133" s="31">
        <f xml:space="preserve"> MONTH(RecItems[[#This Row],[Tran Date]])</f>
        <v>9</v>
      </c>
      <c r="D21133">
        <v>1547</v>
      </c>
      <c r="E21133" t="s">
        <v>1622</v>
      </c>
      <c r="F21133" t="s">
        <v>28911</v>
      </c>
      <c r="G21133">
        <v>3</v>
      </c>
      <c r="H21133" t="s">
        <v>28912</v>
      </c>
      <c r="I21133" t="s">
        <v>19235</v>
      </c>
      <c r="J21133" t="s">
        <v>44367</v>
      </c>
      <c r="K21133">
        <v>1</v>
      </c>
      <c r="L21133" t="s">
        <v>19219</v>
      </c>
      <c r="M21133">
        <v>141.72999999999999</v>
      </c>
      <c r="N21133">
        <v>141.72999999999999</v>
      </c>
      <c r="O21133" t="s">
        <v>44368</v>
      </c>
    </row>
    <row r="21134" spans="1:15" hidden="1" x14ac:dyDescent="0.25">
      <c r="A21134" s="1">
        <v>43360</v>
      </c>
      <c r="B21134" s="31">
        <f>YEAR(RecItems[[#This Row],[Tran Date]])</f>
        <v>2018</v>
      </c>
      <c r="C21134" s="31">
        <f xml:space="preserve"> MONTH(RecItems[[#This Row],[Tran Date]])</f>
        <v>9</v>
      </c>
      <c r="D21134">
        <v>1423</v>
      </c>
      <c r="E21134" t="s">
        <v>30</v>
      </c>
      <c r="F21134" t="s">
        <v>8863</v>
      </c>
      <c r="G21134">
        <v>3</v>
      </c>
      <c r="H21134" t="s">
        <v>41885</v>
      </c>
      <c r="I21134" t="s">
        <v>14778</v>
      </c>
      <c r="J21134" t="s">
        <v>8864</v>
      </c>
      <c r="K21134">
        <v>50</v>
      </c>
      <c r="L21134" t="s">
        <v>19219</v>
      </c>
      <c r="M21134">
        <v>1.46</v>
      </c>
      <c r="N21134">
        <v>73</v>
      </c>
      <c r="O21134" t="s">
        <v>44369</v>
      </c>
    </row>
    <row r="21135" spans="1:15" hidden="1" x14ac:dyDescent="0.25">
      <c r="A21135" s="1">
        <v>43360</v>
      </c>
      <c r="B21135" s="31">
        <f>YEAR(RecItems[[#This Row],[Tran Date]])</f>
        <v>2018</v>
      </c>
      <c r="C21135" s="31">
        <f xml:space="preserve"> MONTH(RecItems[[#This Row],[Tran Date]])</f>
        <v>9</v>
      </c>
      <c r="D21135">
        <v>1318</v>
      </c>
      <c r="E21135" t="s">
        <v>575</v>
      </c>
      <c r="F21135" t="s">
        <v>8868</v>
      </c>
      <c r="G21135">
        <v>3</v>
      </c>
      <c r="H21135" t="s">
        <v>28915</v>
      </c>
      <c r="I21135" t="s">
        <v>14778</v>
      </c>
      <c r="J21135" t="s">
        <v>2105</v>
      </c>
      <c r="K21135">
        <v>60</v>
      </c>
      <c r="L21135" t="s">
        <v>19219</v>
      </c>
      <c r="M21135">
        <v>159.76</v>
      </c>
      <c r="N21135" s="29">
        <v>9585.6</v>
      </c>
      <c r="O21135" t="s">
        <v>24774</v>
      </c>
    </row>
    <row r="21136" spans="1:15" hidden="1" x14ac:dyDescent="0.25">
      <c r="A21136" s="1">
        <v>43360</v>
      </c>
      <c r="B21136" s="31">
        <f>YEAR(RecItems[[#This Row],[Tran Date]])</f>
        <v>2018</v>
      </c>
      <c r="C21136" s="31">
        <f xml:space="preserve"> MONTH(RecItems[[#This Row],[Tran Date]])</f>
        <v>9</v>
      </c>
      <c r="D21136">
        <v>1640</v>
      </c>
      <c r="E21136" t="s">
        <v>97</v>
      </c>
      <c r="F21136" t="s">
        <v>8888</v>
      </c>
      <c r="G21136">
        <v>3</v>
      </c>
      <c r="H21136" t="s">
        <v>41886</v>
      </c>
      <c r="I21136" t="s">
        <v>14778</v>
      </c>
      <c r="J21136" t="s">
        <v>4191</v>
      </c>
      <c r="K21136">
        <v>10</v>
      </c>
      <c r="L21136" t="s">
        <v>19219</v>
      </c>
      <c r="M21136">
        <v>105.58</v>
      </c>
      <c r="N21136" s="29">
        <v>1055.8</v>
      </c>
      <c r="O21136" t="s">
        <v>44370</v>
      </c>
    </row>
    <row r="21137" spans="1:15" hidden="1" x14ac:dyDescent="0.25">
      <c r="A21137" s="1">
        <v>43360</v>
      </c>
      <c r="B21137" s="31">
        <f>YEAR(RecItems[[#This Row],[Tran Date]])</f>
        <v>2018</v>
      </c>
      <c r="C21137" s="31">
        <f xml:space="preserve"> MONTH(RecItems[[#This Row],[Tran Date]])</f>
        <v>9</v>
      </c>
      <c r="D21137">
        <v>1974</v>
      </c>
      <c r="E21137" t="s">
        <v>418</v>
      </c>
      <c r="F21137" t="s">
        <v>8860</v>
      </c>
      <c r="G21137">
        <v>3</v>
      </c>
      <c r="H21137" t="s">
        <v>28920</v>
      </c>
      <c r="I21137" t="s">
        <v>14778</v>
      </c>
      <c r="J21137" t="s">
        <v>1688</v>
      </c>
      <c r="K21137">
        <v>200</v>
      </c>
      <c r="L21137" t="s">
        <v>19219</v>
      </c>
      <c r="M21137">
        <v>8.52</v>
      </c>
      <c r="N21137" s="29">
        <v>1704</v>
      </c>
      <c r="O21137" t="s">
        <v>36354</v>
      </c>
    </row>
    <row r="21138" spans="1:15" hidden="1" x14ac:dyDescent="0.25">
      <c r="A21138" s="1">
        <v>43360</v>
      </c>
      <c r="B21138" s="31">
        <f>YEAR(RecItems[[#This Row],[Tran Date]])</f>
        <v>2018</v>
      </c>
      <c r="C21138" s="31">
        <f xml:space="preserve"> MONTH(RecItems[[#This Row],[Tran Date]])</f>
        <v>9</v>
      </c>
      <c r="D21138">
        <v>1925</v>
      </c>
      <c r="E21138" t="s">
        <v>165</v>
      </c>
      <c r="F21138" t="s">
        <v>8867</v>
      </c>
      <c r="G21138">
        <v>3</v>
      </c>
      <c r="H21138" t="s">
        <v>28923</v>
      </c>
      <c r="I21138" t="s">
        <v>14778</v>
      </c>
      <c r="J21138" t="s">
        <v>3694</v>
      </c>
      <c r="K21138">
        <v>10</v>
      </c>
      <c r="L21138" t="s">
        <v>19219</v>
      </c>
      <c r="M21138">
        <v>105</v>
      </c>
      <c r="N21138" s="29">
        <v>1050</v>
      </c>
      <c r="O21138" t="s">
        <v>34371</v>
      </c>
    </row>
    <row r="21139" spans="1:15" hidden="1" x14ac:dyDescent="0.25">
      <c r="A21139" s="1">
        <v>43360</v>
      </c>
      <c r="B21139" s="31">
        <f>YEAR(RecItems[[#This Row],[Tran Date]])</f>
        <v>2018</v>
      </c>
      <c r="C21139" s="31">
        <f xml:space="preserve"> MONTH(RecItems[[#This Row],[Tran Date]])</f>
        <v>9</v>
      </c>
      <c r="D21139">
        <v>1532</v>
      </c>
      <c r="E21139" t="s">
        <v>23</v>
      </c>
      <c r="F21139" t="s">
        <v>28927</v>
      </c>
      <c r="G21139">
        <v>3</v>
      </c>
      <c r="H21139" t="s">
        <v>28928</v>
      </c>
      <c r="I21139" t="s">
        <v>19235</v>
      </c>
      <c r="J21139" t="s">
        <v>468</v>
      </c>
      <c r="K21139">
        <v>210</v>
      </c>
      <c r="L21139" t="s">
        <v>19219</v>
      </c>
      <c r="M21139">
        <v>1.1599999999999999</v>
      </c>
      <c r="N21139">
        <v>243.6</v>
      </c>
      <c r="O21139" t="s">
        <v>19611</v>
      </c>
    </row>
    <row r="21140" spans="1:15" hidden="1" x14ac:dyDescent="0.25">
      <c r="A21140" s="1">
        <v>43360</v>
      </c>
      <c r="B21140" s="31">
        <f>YEAR(RecItems[[#This Row],[Tran Date]])</f>
        <v>2018</v>
      </c>
      <c r="C21140" s="31">
        <f xml:space="preserve"> MONTH(RecItems[[#This Row],[Tran Date]])</f>
        <v>9</v>
      </c>
      <c r="D21140">
        <v>1532</v>
      </c>
      <c r="E21140" t="s">
        <v>23</v>
      </c>
      <c r="F21140" t="s">
        <v>8859</v>
      </c>
      <c r="G21140">
        <v>3</v>
      </c>
      <c r="H21140" t="s">
        <v>28931</v>
      </c>
      <c r="I21140" t="s">
        <v>14778</v>
      </c>
      <c r="J21140" t="s">
        <v>3307</v>
      </c>
      <c r="K21140">
        <v>10</v>
      </c>
      <c r="L21140" t="s">
        <v>19219</v>
      </c>
      <c r="M21140">
        <v>0.37</v>
      </c>
      <c r="N21140">
        <v>3.7</v>
      </c>
      <c r="O21140" t="s">
        <v>41154</v>
      </c>
    </row>
    <row r="21141" spans="1:15" hidden="1" x14ac:dyDescent="0.25">
      <c r="A21141" s="1">
        <v>43360</v>
      </c>
      <c r="B21141" s="31">
        <f>YEAR(RecItems[[#This Row],[Tran Date]])</f>
        <v>2018</v>
      </c>
      <c r="C21141" s="31">
        <f xml:space="preserve"> MONTH(RecItems[[#This Row],[Tran Date]])</f>
        <v>9</v>
      </c>
      <c r="D21141">
        <v>1423</v>
      </c>
      <c r="E21141" t="s">
        <v>30</v>
      </c>
      <c r="F21141" t="s">
        <v>8861</v>
      </c>
      <c r="G21141">
        <v>3</v>
      </c>
      <c r="H21141" t="s">
        <v>28933</v>
      </c>
      <c r="I21141" t="s">
        <v>14778</v>
      </c>
      <c r="J21141" t="s">
        <v>1561</v>
      </c>
      <c r="K21141">
        <v>200</v>
      </c>
      <c r="L21141" t="s">
        <v>19219</v>
      </c>
      <c r="M21141">
        <v>4.3</v>
      </c>
      <c r="N21141">
        <v>860</v>
      </c>
      <c r="O21141" t="s">
        <v>28525</v>
      </c>
    </row>
    <row r="21142" spans="1:15" hidden="1" x14ac:dyDescent="0.25">
      <c r="A21142" s="1">
        <v>43360</v>
      </c>
      <c r="B21142" s="31">
        <f>YEAR(RecItems[[#This Row],[Tran Date]])</f>
        <v>2018</v>
      </c>
      <c r="C21142" s="31">
        <f xml:space="preserve"> MONTH(RecItems[[#This Row],[Tran Date]])</f>
        <v>9</v>
      </c>
      <c r="D21142">
        <v>2365</v>
      </c>
      <c r="E21142" t="s">
        <v>200</v>
      </c>
      <c r="F21142" t="s">
        <v>8830</v>
      </c>
      <c r="G21142">
        <v>3</v>
      </c>
      <c r="H21142" t="s">
        <v>44371</v>
      </c>
      <c r="I21142" t="s">
        <v>14778</v>
      </c>
      <c r="J21142" t="s">
        <v>7647</v>
      </c>
      <c r="K21142">
        <v>2</v>
      </c>
      <c r="L21142" t="s">
        <v>19219</v>
      </c>
      <c r="M21142" s="29">
        <v>4876.7628999999997</v>
      </c>
      <c r="N21142" s="29">
        <v>9753.5300000000007</v>
      </c>
      <c r="O21142" t="s">
        <v>44360</v>
      </c>
    </row>
    <row r="21143" spans="1:15" hidden="1" x14ac:dyDescent="0.25">
      <c r="A21143" s="1">
        <v>43371</v>
      </c>
      <c r="B21143" s="31">
        <f>YEAR(RecItems[[#This Row],[Tran Date]])</f>
        <v>2018</v>
      </c>
      <c r="C21143" s="31">
        <f xml:space="preserve"> MONTH(RecItems[[#This Row],[Tran Date]])</f>
        <v>9</v>
      </c>
      <c r="D21143">
        <v>1925</v>
      </c>
      <c r="E21143" t="s">
        <v>165</v>
      </c>
      <c r="F21143" t="s">
        <v>8705</v>
      </c>
      <c r="G21143">
        <v>3</v>
      </c>
      <c r="H21143" t="s">
        <v>28943</v>
      </c>
      <c r="I21143" t="s">
        <v>14778</v>
      </c>
      <c r="J21143" t="s">
        <v>3465</v>
      </c>
      <c r="K21143" s="29">
        <v>1200</v>
      </c>
      <c r="L21143" t="s">
        <v>19219</v>
      </c>
      <c r="M21143">
        <v>12.25</v>
      </c>
      <c r="N21143" s="29">
        <v>14700</v>
      </c>
      <c r="O21143" t="s">
        <v>32667</v>
      </c>
    </row>
    <row r="21144" spans="1:15" hidden="1" x14ac:dyDescent="0.25">
      <c r="A21144" s="1">
        <v>43371</v>
      </c>
      <c r="B21144" s="31">
        <f>YEAR(RecItems[[#This Row],[Tran Date]])</f>
        <v>2018</v>
      </c>
      <c r="C21144" s="31">
        <f xml:space="preserve"> MONTH(RecItems[[#This Row],[Tran Date]])</f>
        <v>9</v>
      </c>
      <c r="D21144">
        <v>1318</v>
      </c>
      <c r="E21144" t="s">
        <v>575</v>
      </c>
      <c r="F21144" t="s">
        <v>9237</v>
      </c>
      <c r="G21144">
        <v>3</v>
      </c>
      <c r="H21144" t="s">
        <v>28945</v>
      </c>
      <c r="I21144" t="s">
        <v>14778</v>
      </c>
      <c r="J21144" t="s">
        <v>1070</v>
      </c>
      <c r="K21144">
        <v>50</v>
      </c>
      <c r="L21144" t="s">
        <v>19219</v>
      </c>
      <c r="M21144">
        <v>33.630000000000003</v>
      </c>
      <c r="N21144" s="29">
        <v>1681.5</v>
      </c>
      <c r="O21144" t="s">
        <v>28720</v>
      </c>
    </row>
    <row r="21145" spans="1:15" hidden="1" x14ac:dyDescent="0.25">
      <c r="A21145" s="1">
        <v>43371</v>
      </c>
      <c r="B21145" s="31">
        <f>YEAR(RecItems[[#This Row],[Tran Date]])</f>
        <v>2018</v>
      </c>
      <c r="C21145" s="31">
        <f xml:space="preserve"> MONTH(RecItems[[#This Row],[Tran Date]])</f>
        <v>9</v>
      </c>
      <c r="D21145">
        <v>2199</v>
      </c>
      <c r="E21145" t="s">
        <v>14452</v>
      </c>
      <c r="F21145" t="s">
        <v>28951</v>
      </c>
      <c r="G21145">
        <v>3</v>
      </c>
      <c r="H21145" t="s">
        <v>28952</v>
      </c>
      <c r="I21145" t="s">
        <v>19235</v>
      </c>
      <c r="J21145" t="s">
        <v>27268</v>
      </c>
      <c r="K21145">
        <v>1</v>
      </c>
      <c r="L21145" t="s">
        <v>19219</v>
      </c>
      <c r="M21145">
        <v>0.01</v>
      </c>
      <c r="N21145">
        <v>0.01</v>
      </c>
      <c r="O21145" t="s">
        <v>27269</v>
      </c>
    </row>
    <row r="21146" spans="1:15" hidden="1" x14ac:dyDescent="0.25">
      <c r="A21146" s="1">
        <v>43371</v>
      </c>
      <c r="B21146" s="31">
        <f>YEAR(RecItems[[#This Row],[Tran Date]])</f>
        <v>2018</v>
      </c>
      <c r="C21146" s="31">
        <f xml:space="preserve"> MONTH(RecItems[[#This Row],[Tran Date]])</f>
        <v>9</v>
      </c>
      <c r="D21146">
        <v>2318</v>
      </c>
      <c r="E21146" t="s">
        <v>314</v>
      </c>
      <c r="F21146" t="s">
        <v>7450</v>
      </c>
      <c r="G21146">
        <v>3</v>
      </c>
      <c r="H21146" t="s">
        <v>44372</v>
      </c>
      <c r="I21146" t="s">
        <v>14778</v>
      </c>
      <c r="J21146" t="s">
        <v>316</v>
      </c>
      <c r="K21146">
        <v>75</v>
      </c>
      <c r="L21146" t="s">
        <v>19219</v>
      </c>
      <c r="M21146">
        <v>490</v>
      </c>
      <c r="N21146" s="29">
        <v>36750</v>
      </c>
      <c r="O21146" t="s">
        <v>19660</v>
      </c>
    </row>
    <row r="21147" spans="1:15" hidden="1" x14ac:dyDescent="0.25">
      <c r="A21147" s="1">
        <v>43371</v>
      </c>
      <c r="B21147" s="31">
        <f>YEAR(RecItems[[#This Row],[Tran Date]])</f>
        <v>2018</v>
      </c>
      <c r="C21147" s="31">
        <f xml:space="preserve"> MONTH(RecItems[[#This Row],[Tran Date]])</f>
        <v>9</v>
      </c>
      <c r="D21147">
        <v>1532</v>
      </c>
      <c r="E21147" t="s">
        <v>23</v>
      </c>
      <c r="F21147" t="s">
        <v>9235</v>
      </c>
      <c r="G21147">
        <v>3</v>
      </c>
      <c r="H21147" t="s">
        <v>41893</v>
      </c>
      <c r="I21147" t="s">
        <v>14778</v>
      </c>
      <c r="J21147" t="s">
        <v>791</v>
      </c>
      <c r="K21147">
        <v>100</v>
      </c>
      <c r="L21147" t="s">
        <v>19219</v>
      </c>
      <c r="M21147">
        <v>5</v>
      </c>
      <c r="N21147">
        <v>500</v>
      </c>
      <c r="O21147" t="s">
        <v>27980</v>
      </c>
    </row>
    <row r="21148" spans="1:15" hidden="1" x14ac:dyDescent="0.25">
      <c r="A21148" s="1">
        <v>43371</v>
      </c>
      <c r="B21148" s="31">
        <f>YEAR(RecItems[[#This Row],[Tran Date]])</f>
        <v>2018</v>
      </c>
      <c r="C21148" s="31">
        <f xml:space="preserve"> MONTH(RecItems[[#This Row],[Tran Date]])</f>
        <v>9</v>
      </c>
      <c r="D21148">
        <v>1423</v>
      </c>
      <c r="E21148" t="s">
        <v>30</v>
      </c>
      <c r="F21148" t="s">
        <v>9255</v>
      </c>
      <c r="G21148">
        <v>3</v>
      </c>
      <c r="H21148" t="s">
        <v>28956</v>
      </c>
      <c r="I21148" t="s">
        <v>14778</v>
      </c>
      <c r="J21148" t="s">
        <v>1257</v>
      </c>
      <c r="K21148">
        <v>12</v>
      </c>
      <c r="L21148" t="s">
        <v>19219</v>
      </c>
      <c r="M21148">
        <v>2.4</v>
      </c>
      <c r="N21148">
        <v>28.8</v>
      </c>
      <c r="O21148" t="s">
        <v>40832</v>
      </c>
    </row>
    <row r="21149" spans="1:15" hidden="1" x14ac:dyDescent="0.25">
      <c r="A21149" s="1">
        <v>43371</v>
      </c>
      <c r="B21149" s="31">
        <f>YEAR(RecItems[[#This Row],[Tran Date]])</f>
        <v>2018</v>
      </c>
      <c r="C21149" s="31">
        <f xml:space="preserve"> MONTH(RecItems[[#This Row],[Tran Date]])</f>
        <v>9</v>
      </c>
      <c r="D21149">
        <v>1423</v>
      </c>
      <c r="E21149" t="s">
        <v>30</v>
      </c>
      <c r="F21149" t="s">
        <v>9239</v>
      </c>
      <c r="G21149">
        <v>3</v>
      </c>
      <c r="H21149" t="s">
        <v>28958</v>
      </c>
      <c r="I21149" t="s">
        <v>14778</v>
      </c>
      <c r="J21149" t="s">
        <v>1760</v>
      </c>
      <c r="K21149">
        <v>8</v>
      </c>
      <c r="L21149" t="s">
        <v>19219</v>
      </c>
      <c r="M21149">
        <v>11.63</v>
      </c>
      <c r="N21149">
        <v>93.04</v>
      </c>
      <c r="O21149" t="s">
        <v>41605</v>
      </c>
    </row>
    <row r="21150" spans="1:15" hidden="1" x14ac:dyDescent="0.25">
      <c r="A21150" s="1">
        <v>43371</v>
      </c>
      <c r="B21150" s="31">
        <f>YEAR(RecItems[[#This Row],[Tran Date]])</f>
        <v>2018</v>
      </c>
      <c r="C21150" s="31">
        <f xml:space="preserve"> MONTH(RecItems[[#This Row],[Tran Date]])</f>
        <v>9</v>
      </c>
      <c r="D21150">
        <v>1974</v>
      </c>
      <c r="E21150" t="s">
        <v>418</v>
      </c>
      <c r="F21150" t="s">
        <v>9241</v>
      </c>
      <c r="G21150">
        <v>3</v>
      </c>
      <c r="H21150" t="s">
        <v>28976</v>
      </c>
      <c r="I21150" t="s">
        <v>14778</v>
      </c>
      <c r="J21150" t="s">
        <v>1703</v>
      </c>
      <c r="K21150">
        <v>50</v>
      </c>
      <c r="L21150" t="s">
        <v>19219</v>
      </c>
      <c r="M21150">
        <v>38.36</v>
      </c>
      <c r="N21150" s="29">
        <v>1918</v>
      </c>
      <c r="O21150" t="s">
        <v>25254</v>
      </c>
    </row>
    <row r="21151" spans="1:15" hidden="1" x14ac:dyDescent="0.25">
      <c r="A21151" s="1">
        <v>43371</v>
      </c>
      <c r="B21151" s="31">
        <f>YEAR(RecItems[[#This Row],[Tran Date]])</f>
        <v>2018</v>
      </c>
      <c r="C21151" s="31">
        <f xml:space="preserve"> MONTH(RecItems[[#This Row],[Tran Date]])</f>
        <v>9</v>
      </c>
      <c r="D21151">
        <v>1110</v>
      </c>
      <c r="E21151" t="s">
        <v>20</v>
      </c>
      <c r="F21151" t="s">
        <v>8952</v>
      </c>
      <c r="G21151">
        <v>3</v>
      </c>
      <c r="H21151" t="s">
        <v>44373</v>
      </c>
      <c r="I21151" t="s">
        <v>14778</v>
      </c>
      <c r="J21151" t="s">
        <v>339</v>
      </c>
      <c r="K21151">
        <v>150</v>
      </c>
      <c r="L21151" t="s">
        <v>19219</v>
      </c>
      <c r="M21151">
        <v>0.75</v>
      </c>
      <c r="N21151">
        <v>112.5</v>
      </c>
      <c r="O21151" t="s">
        <v>40397</v>
      </c>
    </row>
    <row r="21152" spans="1:15" hidden="1" x14ac:dyDescent="0.25">
      <c r="A21152" s="1">
        <v>43371</v>
      </c>
      <c r="B21152" s="31">
        <f>YEAR(RecItems[[#This Row],[Tran Date]])</f>
        <v>2018</v>
      </c>
      <c r="C21152" s="31">
        <f xml:space="preserve"> MONTH(RecItems[[#This Row],[Tran Date]])</f>
        <v>9</v>
      </c>
      <c r="D21152">
        <v>1532</v>
      </c>
      <c r="E21152" t="s">
        <v>23</v>
      </c>
      <c r="F21152" t="s">
        <v>9229</v>
      </c>
      <c r="G21152">
        <v>3</v>
      </c>
      <c r="H21152" t="s">
        <v>28979</v>
      </c>
      <c r="I21152" t="s">
        <v>14778</v>
      </c>
      <c r="J21152" t="s">
        <v>2960</v>
      </c>
      <c r="K21152">
        <v>12</v>
      </c>
      <c r="L21152" t="s">
        <v>19219</v>
      </c>
      <c r="M21152">
        <v>2.82</v>
      </c>
      <c r="N21152">
        <v>33.840000000000003</v>
      </c>
      <c r="O21152" t="s">
        <v>32724</v>
      </c>
    </row>
    <row r="21153" spans="1:15" hidden="1" x14ac:dyDescent="0.25">
      <c r="A21153" s="1">
        <v>43371</v>
      </c>
      <c r="B21153" s="31">
        <f>YEAR(RecItems[[#This Row],[Tran Date]])</f>
        <v>2018</v>
      </c>
      <c r="C21153" s="31">
        <f xml:space="preserve"> MONTH(RecItems[[#This Row],[Tran Date]])</f>
        <v>9</v>
      </c>
      <c r="D21153">
        <v>1024</v>
      </c>
      <c r="E21153" t="s">
        <v>1348</v>
      </c>
      <c r="F21153" t="s">
        <v>9147</v>
      </c>
      <c r="G21153">
        <v>3</v>
      </c>
      <c r="H21153" t="s">
        <v>44374</v>
      </c>
      <c r="I21153" t="s">
        <v>14778</v>
      </c>
      <c r="J21153" t="s">
        <v>9231</v>
      </c>
      <c r="K21153">
        <v>50</v>
      </c>
      <c r="L21153" t="s">
        <v>19219</v>
      </c>
      <c r="M21153">
        <v>20.64</v>
      </c>
      <c r="N21153" s="29">
        <v>1032</v>
      </c>
      <c r="O21153" t="s">
        <v>44375</v>
      </c>
    </row>
    <row r="21154" spans="1:15" hidden="1" x14ac:dyDescent="0.25">
      <c r="A21154" s="1">
        <v>43374</v>
      </c>
      <c r="B21154" s="31">
        <f>YEAR(RecItems[[#This Row],[Tran Date]])</f>
        <v>2018</v>
      </c>
      <c r="C21154" s="31">
        <f xml:space="preserve"> MONTH(RecItems[[#This Row],[Tran Date]])</f>
        <v>10</v>
      </c>
      <c r="D21154">
        <v>2360</v>
      </c>
      <c r="E21154" t="s">
        <v>308</v>
      </c>
      <c r="F21154" t="s">
        <v>7533</v>
      </c>
      <c r="G21154">
        <v>3</v>
      </c>
      <c r="H21154" t="s">
        <v>44376</v>
      </c>
      <c r="I21154" t="s">
        <v>14778</v>
      </c>
      <c r="J21154" t="s">
        <v>7534</v>
      </c>
      <c r="K21154">
        <v>18</v>
      </c>
      <c r="L21154" t="s">
        <v>19219</v>
      </c>
      <c r="M21154" s="29">
        <v>1383.9462000000001</v>
      </c>
      <c r="N21154" s="29">
        <v>24911.03</v>
      </c>
      <c r="O21154" t="s">
        <v>18949</v>
      </c>
    </row>
    <row r="21155" spans="1:15" hidden="1" x14ac:dyDescent="0.25">
      <c r="A21155" s="1">
        <v>43374</v>
      </c>
      <c r="B21155" s="31">
        <f>YEAR(RecItems[[#This Row],[Tran Date]])</f>
        <v>2018</v>
      </c>
      <c r="C21155" s="31">
        <f xml:space="preserve"> MONTH(RecItems[[#This Row],[Tran Date]])</f>
        <v>10</v>
      </c>
      <c r="D21155">
        <v>2360</v>
      </c>
      <c r="E21155" t="s">
        <v>308</v>
      </c>
      <c r="F21155" t="s">
        <v>9294</v>
      </c>
      <c r="G21155">
        <v>3</v>
      </c>
      <c r="H21155" t="s">
        <v>28993</v>
      </c>
      <c r="I21155" t="s">
        <v>14778</v>
      </c>
      <c r="J21155" t="s">
        <v>1648</v>
      </c>
      <c r="K21155">
        <v>41</v>
      </c>
      <c r="L21155" t="s">
        <v>19219</v>
      </c>
      <c r="M21155">
        <v>36.641599999999997</v>
      </c>
      <c r="N21155" s="29">
        <v>1502.31</v>
      </c>
      <c r="O21155" t="s">
        <v>23753</v>
      </c>
    </row>
    <row r="21156" spans="1:15" hidden="1" x14ac:dyDescent="0.25">
      <c r="A21156" s="1">
        <v>43374</v>
      </c>
      <c r="B21156" s="31">
        <f>YEAR(RecItems[[#This Row],[Tran Date]])</f>
        <v>2018</v>
      </c>
      <c r="C21156" s="31">
        <f xml:space="preserve"> MONTH(RecItems[[#This Row],[Tran Date]])</f>
        <v>10</v>
      </c>
      <c r="D21156">
        <v>2360</v>
      </c>
      <c r="E21156" t="s">
        <v>308</v>
      </c>
      <c r="F21156" t="s">
        <v>8503</v>
      </c>
      <c r="G21156">
        <v>3</v>
      </c>
      <c r="H21156" t="s">
        <v>44377</v>
      </c>
      <c r="I21156" t="s">
        <v>14778</v>
      </c>
      <c r="J21156" t="s">
        <v>4534</v>
      </c>
      <c r="K21156">
        <v>10</v>
      </c>
      <c r="L21156" t="s">
        <v>19219</v>
      </c>
      <c r="M21156" s="29">
        <v>2193.2253000000001</v>
      </c>
      <c r="N21156" s="29">
        <v>21932.25</v>
      </c>
      <c r="O21156" t="s">
        <v>18830</v>
      </c>
    </row>
    <row r="21157" spans="1:15" hidden="1" x14ac:dyDescent="0.25">
      <c r="A21157" s="1">
        <v>43374</v>
      </c>
      <c r="B21157" s="31">
        <f>YEAR(RecItems[[#This Row],[Tran Date]])</f>
        <v>2018</v>
      </c>
      <c r="C21157" s="31">
        <f xml:space="preserve"> MONTH(RecItems[[#This Row],[Tran Date]])</f>
        <v>10</v>
      </c>
      <c r="D21157">
        <v>2360</v>
      </c>
      <c r="E21157" t="s">
        <v>308</v>
      </c>
      <c r="F21157" t="s">
        <v>9297</v>
      </c>
      <c r="G21157">
        <v>3</v>
      </c>
      <c r="H21157" t="s">
        <v>28996</v>
      </c>
      <c r="I21157" t="s">
        <v>14778</v>
      </c>
      <c r="J21157" t="s">
        <v>746</v>
      </c>
      <c r="K21157">
        <v>85</v>
      </c>
      <c r="L21157" t="s">
        <v>19219</v>
      </c>
      <c r="M21157">
        <v>5.4831000000000003</v>
      </c>
      <c r="N21157">
        <v>466.06</v>
      </c>
      <c r="O21157" t="s">
        <v>34907</v>
      </c>
    </row>
    <row r="21158" spans="1:15" hidden="1" x14ac:dyDescent="0.25">
      <c r="A21158" s="1">
        <v>43374</v>
      </c>
      <c r="B21158" s="31">
        <f>YEAR(RecItems[[#This Row],[Tran Date]])</f>
        <v>2018</v>
      </c>
      <c r="C21158" s="31">
        <f xml:space="preserve"> MONTH(RecItems[[#This Row],[Tran Date]])</f>
        <v>10</v>
      </c>
      <c r="D21158">
        <v>1420</v>
      </c>
      <c r="E21158" t="s">
        <v>356</v>
      </c>
      <c r="F21158" t="s">
        <v>29003</v>
      </c>
      <c r="G21158">
        <v>3</v>
      </c>
      <c r="H21158" t="s">
        <v>29004</v>
      </c>
      <c r="I21158" t="s">
        <v>19235</v>
      </c>
      <c r="J21158" t="s">
        <v>81</v>
      </c>
      <c r="K21158">
        <v>1</v>
      </c>
      <c r="L21158" t="s">
        <v>19219</v>
      </c>
      <c r="M21158">
        <v>38.25</v>
      </c>
      <c r="N21158">
        <v>38.25</v>
      </c>
      <c r="O21158" t="s">
        <v>19270</v>
      </c>
    </row>
    <row r="21159" spans="1:15" hidden="1" x14ac:dyDescent="0.25">
      <c r="A21159" s="1">
        <v>43374</v>
      </c>
      <c r="B21159" s="31">
        <f>YEAR(RecItems[[#This Row],[Tran Date]])</f>
        <v>2018</v>
      </c>
      <c r="C21159" s="31">
        <f xml:space="preserve"> MONTH(RecItems[[#This Row],[Tran Date]])</f>
        <v>10</v>
      </c>
      <c r="D21159">
        <v>1143</v>
      </c>
      <c r="E21159" t="s">
        <v>825</v>
      </c>
      <c r="F21159" t="s">
        <v>9314</v>
      </c>
      <c r="G21159">
        <v>3</v>
      </c>
      <c r="H21159" t="s">
        <v>29007</v>
      </c>
      <c r="I21159" t="s">
        <v>14778</v>
      </c>
      <c r="J21159" t="s">
        <v>9315</v>
      </c>
      <c r="K21159">
        <v>2</v>
      </c>
      <c r="L21159" t="s">
        <v>19219</v>
      </c>
      <c r="M21159" s="29">
        <v>2345</v>
      </c>
      <c r="N21159" s="29">
        <v>4690</v>
      </c>
      <c r="O21159" t="s">
        <v>42485</v>
      </c>
    </row>
    <row r="21160" spans="1:15" hidden="1" x14ac:dyDescent="0.25">
      <c r="A21160" s="1">
        <v>43409</v>
      </c>
      <c r="B21160" s="31">
        <f>YEAR(RecItems[[#This Row],[Tran Date]])</f>
        <v>2018</v>
      </c>
      <c r="C21160" s="31">
        <f xml:space="preserve"> MONTH(RecItems[[#This Row],[Tran Date]])</f>
        <v>11</v>
      </c>
      <c r="D21160">
        <v>1532</v>
      </c>
      <c r="E21160" t="s">
        <v>23</v>
      </c>
      <c r="F21160" t="s">
        <v>29012</v>
      </c>
      <c r="G21160">
        <v>3</v>
      </c>
      <c r="H21160" t="s">
        <v>29013</v>
      </c>
      <c r="I21160" t="s">
        <v>19235</v>
      </c>
      <c r="J21160" t="s">
        <v>2495</v>
      </c>
      <c r="K21160">
        <v>120</v>
      </c>
      <c r="L21160" t="s">
        <v>19219</v>
      </c>
      <c r="M21160">
        <v>4.29</v>
      </c>
      <c r="N21160">
        <v>514.79999999999995</v>
      </c>
      <c r="O21160" t="s">
        <v>20056</v>
      </c>
    </row>
    <row r="21161" spans="1:15" hidden="1" x14ac:dyDescent="0.25">
      <c r="A21161" s="1">
        <v>43410</v>
      </c>
      <c r="B21161" s="31">
        <f>YEAR(RecItems[[#This Row],[Tran Date]])</f>
        <v>2018</v>
      </c>
      <c r="C21161" s="31">
        <f xml:space="preserve"> MONTH(RecItems[[#This Row],[Tran Date]])</f>
        <v>11</v>
      </c>
      <c r="D21161">
        <v>1532</v>
      </c>
      <c r="E21161" t="s">
        <v>23</v>
      </c>
      <c r="F21161" t="s">
        <v>10219</v>
      </c>
      <c r="G21161">
        <v>3</v>
      </c>
      <c r="H21161" t="s">
        <v>29033</v>
      </c>
      <c r="I21161" t="s">
        <v>14778</v>
      </c>
      <c r="J21161" t="s">
        <v>808</v>
      </c>
      <c r="K21161">
        <v>400</v>
      </c>
      <c r="L21161" t="s">
        <v>19219</v>
      </c>
      <c r="M21161">
        <v>3.16</v>
      </c>
      <c r="N21161" s="29">
        <v>1264</v>
      </c>
      <c r="O21161" t="s">
        <v>19648</v>
      </c>
    </row>
    <row r="21162" spans="1:15" hidden="1" x14ac:dyDescent="0.25">
      <c r="A21162" s="1">
        <v>43410</v>
      </c>
      <c r="B21162" s="31">
        <f>YEAR(RecItems[[#This Row],[Tran Date]])</f>
        <v>2018</v>
      </c>
      <c r="C21162" s="31">
        <f xml:space="preserve"> MONTH(RecItems[[#This Row],[Tran Date]])</f>
        <v>11</v>
      </c>
      <c r="D21162">
        <v>1532</v>
      </c>
      <c r="E21162" t="s">
        <v>23</v>
      </c>
      <c r="F21162" t="s">
        <v>29037</v>
      </c>
      <c r="G21162">
        <v>3</v>
      </c>
      <c r="H21162" t="s">
        <v>29038</v>
      </c>
      <c r="I21162" t="s">
        <v>19235</v>
      </c>
      <c r="J21162" t="s">
        <v>1014</v>
      </c>
      <c r="K21162">
        <v>200</v>
      </c>
      <c r="L21162" t="s">
        <v>19219</v>
      </c>
      <c r="M21162">
        <v>2.5847000000000002</v>
      </c>
      <c r="N21162">
        <v>516.94000000000005</v>
      </c>
      <c r="O21162" t="s">
        <v>19375</v>
      </c>
    </row>
    <row r="21163" spans="1:15" hidden="1" x14ac:dyDescent="0.25">
      <c r="A21163" s="1">
        <v>43410</v>
      </c>
      <c r="B21163" s="31">
        <f>YEAR(RecItems[[#This Row],[Tran Date]])</f>
        <v>2018</v>
      </c>
      <c r="C21163" s="31">
        <f xml:space="preserve"> MONTH(RecItems[[#This Row],[Tran Date]])</f>
        <v>11</v>
      </c>
      <c r="D21163">
        <v>1376</v>
      </c>
      <c r="E21163" t="s">
        <v>153</v>
      </c>
      <c r="F21163" t="s">
        <v>10235</v>
      </c>
      <c r="G21163">
        <v>3</v>
      </c>
      <c r="H21163" t="s">
        <v>44378</v>
      </c>
      <c r="I21163" t="s">
        <v>14778</v>
      </c>
      <c r="J21163" t="s">
        <v>1085</v>
      </c>
      <c r="K21163">
        <v>50</v>
      </c>
      <c r="L21163" t="s">
        <v>19219</v>
      </c>
      <c r="M21163">
        <v>56.94</v>
      </c>
      <c r="N21163" s="29">
        <v>2847</v>
      </c>
      <c r="O21163" t="s">
        <v>31573</v>
      </c>
    </row>
    <row r="21164" spans="1:15" hidden="1" x14ac:dyDescent="0.25">
      <c r="A21164" s="1">
        <v>43410</v>
      </c>
      <c r="B21164" s="31">
        <f>YEAR(RecItems[[#This Row],[Tran Date]])</f>
        <v>2018</v>
      </c>
      <c r="C21164" s="31">
        <f xml:space="preserve"> MONTH(RecItems[[#This Row],[Tran Date]])</f>
        <v>11</v>
      </c>
      <c r="D21164">
        <v>2064</v>
      </c>
      <c r="E21164" t="s">
        <v>180</v>
      </c>
      <c r="F21164" t="s">
        <v>9908</v>
      </c>
      <c r="G21164">
        <v>3</v>
      </c>
      <c r="H21164" t="s">
        <v>41910</v>
      </c>
      <c r="I21164" t="s">
        <v>14778</v>
      </c>
      <c r="J21164" t="s">
        <v>10246</v>
      </c>
      <c r="K21164">
        <v>165</v>
      </c>
      <c r="L21164" t="s">
        <v>19219</v>
      </c>
      <c r="M21164">
        <v>4.91</v>
      </c>
      <c r="N21164">
        <v>810.15</v>
      </c>
      <c r="O21164" t="s">
        <v>32777</v>
      </c>
    </row>
    <row r="21165" spans="1:15" hidden="1" x14ac:dyDescent="0.25">
      <c r="A21165" s="1">
        <v>43410</v>
      </c>
      <c r="B21165" s="31">
        <f>YEAR(RecItems[[#This Row],[Tran Date]])</f>
        <v>2018</v>
      </c>
      <c r="C21165" s="31">
        <f xml:space="preserve"> MONTH(RecItems[[#This Row],[Tran Date]])</f>
        <v>11</v>
      </c>
      <c r="D21165">
        <v>1532</v>
      </c>
      <c r="E21165" t="s">
        <v>23</v>
      </c>
      <c r="F21165" t="s">
        <v>10221</v>
      </c>
      <c r="G21165">
        <v>3</v>
      </c>
      <c r="H21165" t="s">
        <v>29048</v>
      </c>
      <c r="I21165" t="s">
        <v>14778</v>
      </c>
      <c r="J21165" t="s">
        <v>3793</v>
      </c>
      <c r="K21165">
        <v>300</v>
      </c>
      <c r="L21165" t="s">
        <v>19219</v>
      </c>
      <c r="M21165">
        <v>9.4499999999999993</v>
      </c>
      <c r="N21165" s="29">
        <v>2835</v>
      </c>
      <c r="O21165" t="s">
        <v>40477</v>
      </c>
    </row>
    <row r="21166" spans="1:15" hidden="1" x14ac:dyDescent="0.25">
      <c r="A21166" s="1">
        <v>43411</v>
      </c>
      <c r="B21166" s="31">
        <f>YEAR(RecItems[[#This Row],[Tran Date]])</f>
        <v>2018</v>
      </c>
      <c r="C21166" s="31">
        <f xml:space="preserve"> MONTH(RecItems[[#This Row],[Tran Date]])</f>
        <v>11</v>
      </c>
      <c r="D21166">
        <v>2199</v>
      </c>
      <c r="E21166" t="s">
        <v>14452</v>
      </c>
      <c r="F21166" t="s">
        <v>29049</v>
      </c>
      <c r="G21166">
        <v>3</v>
      </c>
      <c r="H21166" t="s">
        <v>29050</v>
      </c>
      <c r="I21166" t="s">
        <v>20515</v>
      </c>
      <c r="J21166" t="s">
        <v>29127</v>
      </c>
      <c r="K21166">
        <v>1</v>
      </c>
      <c r="L21166" t="s">
        <v>19219</v>
      </c>
      <c r="M21166">
        <v>0.01</v>
      </c>
      <c r="N21166">
        <v>0.01</v>
      </c>
      <c r="O21166" t="s">
        <v>29128</v>
      </c>
    </row>
    <row r="21167" spans="1:15" hidden="1" x14ac:dyDescent="0.25">
      <c r="A21167" s="1">
        <v>43411</v>
      </c>
      <c r="B21167" s="31">
        <f>YEAR(RecItems[[#This Row],[Tran Date]])</f>
        <v>2018</v>
      </c>
      <c r="C21167" s="31">
        <f xml:space="preserve"> MONTH(RecItems[[#This Row],[Tran Date]])</f>
        <v>11</v>
      </c>
      <c r="D21167">
        <v>1722</v>
      </c>
      <c r="E21167" t="s">
        <v>68</v>
      </c>
      <c r="F21167" t="s">
        <v>10193</v>
      </c>
      <c r="G21167">
        <v>3</v>
      </c>
      <c r="H21167" t="s">
        <v>44379</v>
      </c>
      <c r="I21167" t="s">
        <v>14778</v>
      </c>
      <c r="J21167" t="s">
        <v>744</v>
      </c>
      <c r="K21167">
        <v>150</v>
      </c>
      <c r="L21167" t="s">
        <v>19219</v>
      </c>
      <c r="M21167">
        <v>12.25</v>
      </c>
      <c r="N21167" s="29">
        <v>1837.5</v>
      </c>
      <c r="O21167" t="s">
        <v>20260</v>
      </c>
    </row>
    <row r="21168" spans="1:15" hidden="1" x14ac:dyDescent="0.25">
      <c r="A21168" s="1">
        <v>43411</v>
      </c>
      <c r="B21168" s="31">
        <f>YEAR(RecItems[[#This Row],[Tran Date]])</f>
        <v>2018</v>
      </c>
      <c r="C21168" s="31">
        <f xml:space="preserve"> MONTH(RecItems[[#This Row],[Tran Date]])</f>
        <v>11</v>
      </c>
      <c r="D21168">
        <v>1547</v>
      </c>
      <c r="E21168" t="s">
        <v>1622</v>
      </c>
      <c r="F21168" t="s">
        <v>24552</v>
      </c>
      <c r="G21168">
        <v>3</v>
      </c>
      <c r="H21168" t="s">
        <v>44380</v>
      </c>
      <c r="I21168" t="s">
        <v>19235</v>
      </c>
      <c r="J21168" t="s">
        <v>44381</v>
      </c>
      <c r="K21168">
        <v>-1</v>
      </c>
      <c r="L21168" t="s">
        <v>19219</v>
      </c>
      <c r="M21168" s="29">
        <v>4698.55</v>
      </c>
      <c r="N21168" s="29">
        <v>-4698.55</v>
      </c>
      <c r="O21168" t="s">
        <v>44382</v>
      </c>
    </row>
    <row r="21169" spans="1:15" hidden="1" x14ac:dyDescent="0.25">
      <c r="A21169" s="1">
        <v>43411</v>
      </c>
      <c r="B21169" s="31">
        <f>YEAR(RecItems[[#This Row],[Tran Date]])</f>
        <v>2018</v>
      </c>
      <c r="C21169" s="31">
        <f xml:space="preserve"> MONTH(RecItems[[#This Row],[Tran Date]])</f>
        <v>11</v>
      </c>
      <c r="D21169">
        <v>2199</v>
      </c>
      <c r="E21169" t="s">
        <v>14452</v>
      </c>
      <c r="F21169" t="s">
        <v>29061</v>
      </c>
      <c r="G21169">
        <v>3</v>
      </c>
      <c r="H21169" t="s">
        <v>29062</v>
      </c>
      <c r="I21169" t="s">
        <v>19235</v>
      </c>
      <c r="J21169" t="s">
        <v>29063</v>
      </c>
      <c r="K21169">
        <v>1</v>
      </c>
      <c r="L21169" t="s">
        <v>19219</v>
      </c>
      <c r="M21169">
        <v>0.01</v>
      </c>
      <c r="N21169">
        <v>0.01</v>
      </c>
      <c r="O21169" t="s">
        <v>29064</v>
      </c>
    </row>
    <row r="21170" spans="1:15" hidden="1" x14ac:dyDescent="0.25">
      <c r="A21170" s="1">
        <v>43411</v>
      </c>
      <c r="B21170" s="31">
        <f>YEAR(RecItems[[#This Row],[Tran Date]])</f>
        <v>2018</v>
      </c>
      <c r="C21170" s="31">
        <f xml:space="preserve"> MONTH(RecItems[[#This Row],[Tran Date]])</f>
        <v>11</v>
      </c>
      <c r="D21170">
        <v>1532</v>
      </c>
      <c r="E21170" t="s">
        <v>23</v>
      </c>
      <c r="F21170" t="s">
        <v>29072</v>
      </c>
      <c r="G21170">
        <v>3</v>
      </c>
      <c r="H21170" t="s">
        <v>29073</v>
      </c>
      <c r="I21170" t="s">
        <v>19235</v>
      </c>
      <c r="J21170" t="s">
        <v>44383</v>
      </c>
      <c r="K21170">
        <v>8</v>
      </c>
      <c r="L21170" t="s">
        <v>19219</v>
      </c>
      <c r="M21170">
        <v>2.67</v>
      </c>
      <c r="N21170">
        <v>21.36</v>
      </c>
      <c r="O21170" t="s">
        <v>19536</v>
      </c>
    </row>
    <row r="21171" spans="1:15" hidden="1" x14ac:dyDescent="0.25">
      <c r="A21171" s="1">
        <v>43411</v>
      </c>
      <c r="B21171" s="31">
        <f>YEAR(RecItems[[#This Row],[Tran Date]])</f>
        <v>2018</v>
      </c>
      <c r="C21171" s="31">
        <f xml:space="preserve"> MONTH(RecItems[[#This Row],[Tran Date]])</f>
        <v>11</v>
      </c>
      <c r="D21171">
        <v>1423</v>
      </c>
      <c r="E21171" t="s">
        <v>30</v>
      </c>
      <c r="F21171" t="s">
        <v>29078</v>
      </c>
      <c r="G21171">
        <v>3</v>
      </c>
      <c r="H21171" t="s">
        <v>29079</v>
      </c>
      <c r="I21171" t="s">
        <v>19235</v>
      </c>
      <c r="J21171" t="s">
        <v>21013</v>
      </c>
      <c r="K21171">
        <v>10</v>
      </c>
      <c r="L21171" t="s">
        <v>19219</v>
      </c>
      <c r="M21171">
        <v>91.79</v>
      </c>
      <c r="N21171">
        <v>917.9</v>
      </c>
      <c r="O21171" t="s">
        <v>21014</v>
      </c>
    </row>
    <row r="21172" spans="1:15" hidden="1" x14ac:dyDescent="0.25">
      <c r="A21172" s="1">
        <v>43418</v>
      </c>
      <c r="B21172" s="31">
        <f>YEAR(RecItems[[#This Row],[Tran Date]])</f>
        <v>2018</v>
      </c>
      <c r="C21172" s="31">
        <f xml:space="preserve"> MONTH(RecItems[[#This Row],[Tran Date]])</f>
        <v>11</v>
      </c>
      <c r="D21172">
        <v>2324</v>
      </c>
      <c r="E21172" t="s">
        <v>19365</v>
      </c>
      <c r="F21172" t="s">
        <v>29083</v>
      </c>
      <c r="G21172">
        <v>3</v>
      </c>
      <c r="H21172" t="s">
        <v>29084</v>
      </c>
      <c r="I21172" t="s">
        <v>19235</v>
      </c>
      <c r="J21172" t="s">
        <v>25801</v>
      </c>
      <c r="K21172">
        <v>10</v>
      </c>
      <c r="L21172" t="s">
        <v>19219</v>
      </c>
      <c r="M21172">
        <v>753.70299999999997</v>
      </c>
      <c r="N21172" s="29">
        <v>7537.03</v>
      </c>
      <c r="O21172" t="s">
        <v>25802</v>
      </c>
    </row>
    <row r="21173" spans="1:15" hidden="1" x14ac:dyDescent="0.25">
      <c r="A21173" s="1">
        <v>43418</v>
      </c>
      <c r="B21173" s="31">
        <f>YEAR(RecItems[[#This Row],[Tran Date]])</f>
        <v>2018</v>
      </c>
      <c r="C21173" s="31">
        <f xml:space="preserve"> MONTH(RecItems[[#This Row],[Tran Date]])</f>
        <v>11</v>
      </c>
      <c r="D21173">
        <v>2360</v>
      </c>
      <c r="E21173" t="s">
        <v>308</v>
      </c>
      <c r="F21173" t="s">
        <v>9644</v>
      </c>
      <c r="G21173">
        <v>3</v>
      </c>
      <c r="H21173" t="s">
        <v>44384</v>
      </c>
      <c r="I21173" t="s">
        <v>14778</v>
      </c>
      <c r="J21173" t="s">
        <v>633</v>
      </c>
      <c r="K21173">
        <v>21</v>
      </c>
      <c r="L21173" t="s">
        <v>19219</v>
      </c>
      <c r="M21173" s="29">
        <v>1608.3366000000001</v>
      </c>
      <c r="N21173" s="29">
        <v>33775.07</v>
      </c>
      <c r="O21173" t="s">
        <v>22901</v>
      </c>
    </row>
    <row r="21174" spans="1:15" hidden="1" x14ac:dyDescent="0.25">
      <c r="A21174" s="1">
        <v>43418</v>
      </c>
      <c r="B21174" s="31">
        <f>YEAR(RecItems[[#This Row],[Tran Date]])</f>
        <v>2018</v>
      </c>
      <c r="C21174" s="31">
        <f xml:space="preserve"> MONTH(RecItems[[#This Row],[Tran Date]])</f>
        <v>11</v>
      </c>
      <c r="D21174">
        <v>2360</v>
      </c>
      <c r="E21174" t="s">
        <v>308</v>
      </c>
      <c r="F21174" t="s">
        <v>9888</v>
      </c>
      <c r="G21174">
        <v>3</v>
      </c>
      <c r="H21174" t="s">
        <v>44385</v>
      </c>
      <c r="I21174" t="s">
        <v>14778</v>
      </c>
      <c r="J21174" t="s">
        <v>5020</v>
      </c>
      <c r="K21174">
        <v>20</v>
      </c>
      <c r="L21174" t="s">
        <v>19219</v>
      </c>
      <c r="M21174">
        <v>188.7534</v>
      </c>
      <c r="N21174" s="29">
        <v>3775.07</v>
      </c>
      <c r="O21174" t="s">
        <v>41784</v>
      </c>
    </row>
    <row r="21175" spans="1:15" hidden="1" x14ac:dyDescent="0.25">
      <c r="A21175" s="1">
        <v>43418</v>
      </c>
      <c r="B21175" s="31">
        <f>YEAR(RecItems[[#This Row],[Tran Date]])</f>
        <v>2018</v>
      </c>
      <c r="C21175" s="31">
        <f xml:space="preserve"> MONTH(RecItems[[#This Row],[Tran Date]])</f>
        <v>11</v>
      </c>
      <c r="D21175">
        <v>1640</v>
      </c>
      <c r="E21175" t="s">
        <v>97</v>
      </c>
      <c r="F21175" t="s">
        <v>10134</v>
      </c>
      <c r="G21175">
        <v>3</v>
      </c>
      <c r="H21175" t="s">
        <v>44386</v>
      </c>
      <c r="I21175" t="s">
        <v>14778</v>
      </c>
      <c r="J21175" t="s">
        <v>10135</v>
      </c>
      <c r="K21175">
        <v>1</v>
      </c>
      <c r="L21175" t="s">
        <v>19219</v>
      </c>
      <c r="M21175">
        <v>35.25</v>
      </c>
      <c r="N21175">
        <v>35.25</v>
      </c>
      <c r="O21175" t="s">
        <v>44387</v>
      </c>
    </row>
    <row r="21176" spans="1:15" hidden="1" x14ac:dyDescent="0.25">
      <c r="A21176" s="1">
        <v>43418</v>
      </c>
      <c r="B21176" s="31">
        <f>YEAR(RecItems[[#This Row],[Tran Date]])</f>
        <v>2018</v>
      </c>
      <c r="C21176" s="31">
        <f xml:space="preserve"> MONTH(RecItems[[#This Row],[Tran Date]])</f>
        <v>11</v>
      </c>
      <c r="D21176">
        <v>1416</v>
      </c>
      <c r="E21176" t="s">
        <v>216</v>
      </c>
      <c r="F21176" t="s">
        <v>10474</v>
      </c>
      <c r="G21176">
        <v>3</v>
      </c>
      <c r="H21176" t="s">
        <v>29093</v>
      </c>
      <c r="I21176" t="s">
        <v>14778</v>
      </c>
      <c r="J21176" t="s">
        <v>5361</v>
      </c>
      <c r="K21176">
        <v>30</v>
      </c>
      <c r="L21176" t="s">
        <v>19219</v>
      </c>
      <c r="M21176">
        <v>21.17</v>
      </c>
      <c r="N21176">
        <v>635.1</v>
      </c>
      <c r="O21176" t="s">
        <v>43978</v>
      </c>
    </row>
    <row r="21177" spans="1:15" hidden="1" x14ac:dyDescent="0.25">
      <c r="A21177" s="1">
        <v>43418</v>
      </c>
      <c r="B21177" s="31">
        <f>YEAR(RecItems[[#This Row],[Tran Date]])</f>
        <v>2018</v>
      </c>
      <c r="C21177" s="31">
        <f xml:space="preserve"> MONTH(RecItems[[#This Row],[Tran Date]])</f>
        <v>11</v>
      </c>
      <c r="D21177">
        <v>1420</v>
      </c>
      <c r="E21177" t="s">
        <v>356</v>
      </c>
      <c r="F21177" t="s">
        <v>41919</v>
      </c>
      <c r="G21177">
        <v>3</v>
      </c>
      <c r="H21177" t="s">
        <v>41920</v>
      </c>
      <c r="I21177" t="s">
        <v>19235</v>
      </c>
      <c r="J21177" t="s">
        <v>81</v>
      </c>
      <c r="K21177">
        <v>1</v>
      </c>
      <c r="L21177" t="s">
        <v>19219</v>
      </c>
      <c r="M21177">
        <v>44.625</v>
      </c>
      <c r="N21177">
        <v>44.63</v>
      </c>
      <c r="O21177" t="s">
        <v>19270</v>
      </c>
    </row>
    <row r="21178" spans="1:15" hidden="1" x14ac:dyDescent="0.25">
      <c r="A21178" s="1">
        <v>43418</v>
      </c>
      <c r="B21178" s="31">
        <f>YEAR(RecItems[[#This Row],[Tran Date]])</f>
        <v>2018</v>
      </c>
      <c r="C21178" s="31">
        <f xml:space="preserve"> MONTH(RecItems[[#This Row],[Tran Date]])</f>
        <v>11</v>
      </c>
      <c r="D21178">
        <v>2199</v>
      </c>
      <c r="E21178" t="s">
        <v>14452</v>
      </c>
      <c r="F21178" t="s">
        <v>29125</v>
      </c>
      <c r="G21178">
        <v>3</v>
      </c>
      <c r="H21178" t="s">
        <v>29126</v>
      </c>
      <c r="I21178" t="s">
        <v>19235</v>
      </c>
      <c r="J21178" t="s">
        <v>19457</v>
      </c>
      <c r="K21178">
        <v>1</v>
      </c>
      <c r="L21178" t="s">
        <v>19219</v>
      </c>
      <c r="M21178">
        <v>0.01</v>
      </c>
      <c r="N21178">
        <v>0.01</v>
      </c>
      <c r="O21178" t="s">
        <v>19458</v>
      </c>
    </row>
    <row r="21179" spans="1:15" hidden="1" x14ac:dyDescent="0.25">
      <c r="A21179" s="1">
        <v>43419</v>
      </c>
      <c r="B21179" s="31">
        <f>YEAR(RecItems[[#This Row],[Tran Date]])</f>
        <v>2018</v>
      </c>
      <c r="C21179" s="31">
        <f xml:space="preserve"> MONTH(RecItems[[#This Row],[Tran Date]])</f>
        <v>11</v>
      </c>
      <c r="D21179">
        <v>1532</v>
      </c>
      <c r="E21179" t="s">
        <v>23</v>
      </c>
      <c r="F21179" t="s">
        <v>10509</v>
      </c>
      <c r="G21179">
        <v>3</v>
      </c>
      <c r="H21179" t="s">
        <v>29141</v>
      </c>
      <c r="I21179" t="s">
        <v>14778</v>
      </c>
      <c r="J21179" t="s">
        <v>376</v>
      </c>
      <c r="K21179">
        <v>520</v>
      </c>
      <c r="L21179" t="s">
        <v>19219</v>
      </c>
      <c r="M21179">
        <v>1.1369</v>
      </c>
      <c r="N21179">
        <v>591.19000000000005</v>
      </c>
      <c r="O21179" t="s">
        <v>25190</v>
      </c>
    </row>
    <row r="21180" spans="1:15" hidden="1" x14ac:dyDescent="0.25">
      <c r="A21180" s="1">
        <v>43419</v>
      </c>
      <c r="B21180" s="31">
        <f>YEAR(RecItems[[#This Row],[Tran Date]])</f>
        <v>2018</v>
      </c>
      <c r="C21180" s="31">
        <f xml:space="preserve"> MONTH(RecItems[[#This Row],[Tran Date]])</f>
        <v>11</v>
      </c>
      <c r="D21180">
        <v>1809</v>
      </c>
      <c r="E21180" t="s">
        <v>2142</v>
      </c>
      <c r="F21180" t="s">
        <v>29148</v>
      </c>
      <c r="G21180">
        <v>3</v>
      </c>
      <c r="H21180" t="s">
        <v>29149</v>
      </c>
      <c r="I21180" t="s">
        <v>19235</v>
      </c>
      <c r="J21180" t="s">
        <v>22959</v>
      </c>
      <c r="K21180">
        <v>1</v>
      </c>
      <c r="L21180" t="s">
        <v>19219</v>
      </c>
      <c r="M21180" s="29">
        <v>5524.6821</v>
      </c>
      <c r="N21180" s="29">
        <v>5524.68</v>
      </c>
      <c r="O21180" t="s">
        <v>22960</v>
      </c>
    </row>
    <row r="21181" spans="1:15" hidden="1" x14ac:dyDescent="0.25">
      <c r="A21181" s="1">
        <v>43419</v>
      </c>
      <c r="B21181" s="31">
        <f>YEAR(RecItems[[#This Row],[Tran Date]])</f>
        <v>2018</v>
      </c>
      <c r="C21181" s="31">
        <f xml:space="preserve"> MONTH(RecItems[[#This Row],[Tran Date]])</f>
        <v>11</v>
      </c>
      <c r="D21181">
        <v>2199</v>
      </c>
      <c r="E21181" t="s">
        <v>14452</v>
      </c>
      <c r="F21181" t="s">
        <v>29150</v>
      </c>
      <c r="G21181">
        <v>3</v>
      </c>
      <c r="H21181" t="s">
        <v>29151</v>
      </c>
      <c r="I21181" t="s">
        <v>19235</v>
      </c>
      <c r="J21181" t="s">
        <v>39798</v>
      </c>
      <c r="K21181">
        <v>1</v>
      </c>
      <c r="L21181" t="s">
        <v>19219</v>
      </c>
      <c r="M21181">
        <v>0.01</v>
      </c>
      <c r="N21181">
        <v>0.01</v>
      </c>
      <c r="O21181" t="s">
        <v>39799</v>
      </c>
    </row>
    <row r="21182" spans="1:15" hidden="1" x14ac:dyDescent="0.25">
      <c r="A21182" s="1">
        <v>43423</v>
      </c>
      <c r="B21182" s="31">
        <f>YEAR(RecItems[[#This Row],[Tran Date]])</f>
        <v>2018</v>
      </c>
      <c r="C21182" s="31">
        <f xml:space="preserve"> MONTH(RecItems[[#This Row],[Tran Date]])</f>
        <v>11</v>
      </c>
      <c r="D21182">
        <v>2360</v>
      </c>
      <c r="E21182" t="s">
        <v>308</v>
      </c>
      <c r="F21182" t="s">
        <v>10567</v>
      </c>
      <c r="G21182">
        <v>3</v>
      </c>
      <c r="H21182" t="s">
        <v>41923</v>
      </c>
      <c r="I21182" t="s">
        <v>14778</v>
      </c>
      <c r="J21182" t="s">
        <v>6159</v>
      </c>
      <c r="K21182">
        <v>52</v>
      </c>
      <c r="L21182" t="s">
        <v>19219</v>
      </c>
      <c r="M21182">
        <v>111.417</v>
      </c>
      <c r="N21182" s="29">
        <v>5793.68</v>
      </c>
      <c r="O21182" t="s">
        <v>27430</v>
      </c>
    </row>
    <row r="21183" spans="1:15" hidden="1" x14ac:dyDescent="0.25">
      <c r="A21183" s="1">
        <v>43423</v>
      </c>
      <c r="B21183" s="31">
        <f>YEAR(RecItems[[#This Row],[Tran Date]])</f>
        <v>2018</v>
      </c>
      <c r="C21183" s="31">
        <f xml:space="preserve"> MONTH(RecItems[[#This Row],[Tran Date]])</f>
        <v>11</v>
      </c>
      <c r="D21183">
        <v>2360</v>
      </c>
      <c r="E21183" t="s">
        <v>308</v>
      </c>
      <c r="F21183" t="s">
        <v>9907</v>
      </c>
      <c r="G21183">
        <v>3</v>
      </c>
      <c r="H21183" t="s">
        <v>44388</v>
      </c>
      <c r="I21183" t="s">
        <v>14778</v>
      </c>
      <c r="J21183" t="s">
        <v>3334</v>
      </c>
      <c r="K21183">
        <v>28</v>
      </c>
      <c r="L21183" t="s">
        <v>19219</v>
      </c>
      <c r="M21183">
        <v>143.66229999999999</v>
      </c>
      <c r="N21183" s="29">
        <v>4022.54</v>
      </c>
      <c r="O21183" t="s">
        <v>44230</v>
      </c>
    </row>
    <row r="21184" spans="1:15" hidden="1" x14ac:dyDescent="0.25">
      <c r="A21184" s="1">
        <v>43423</v>
      </c>
      <c r="B21184" s="31">
        <f>YEAR(RecItems[[#This Row],[Tran Date]])</f>
        <v>2018</v>
      </c>
      <c r="C21184" s="31">
        <f xml:space="preserve"> MONTH(RecItems[[#This Row],[Tran Date]])</f>
        <v>11</v>
      </c>
      <c r="D21184">
        <v>2360</v>
      </c>
      <c r="E21184" t="s">
        <v>308</v>
      </c>
      <c r="F21184" t="s">
        <v>10029</v>
      </c>
      <c r="G21184">
        <v>3</v>
      </c>
      <c r="H21184" t="s">
        <v>44389</v>
      </c>
      <c r="I21184" t="s">
        <v>14778</v>
      </c>
      <c r="J21184" t="s">
        <v>7156</v>
      </c>
      <c r="K21184">
        <v>32</v>
      </c>
      <c r="L21184" t="s">
        <v>19219</v>
      </c>
      <c r="M21184">
        <v>176.9564</v>
      </c>
      <c r="N21184" s="29">
        <v>5662.6</v>
      </c>
      <c r="O21184" t="s">
        <v>24318</v>
      </c>
    </row>
    <row r="21185" spans="1:15" hidden="1" x14ac:dyDescent="0.25">
      <c r="A21185" s="1">
        <v>43423</v>
      </c>
      <c r="B21185" s="31">
        <f>YEAR(RecItems[[#This Row],[Tran Date]])</f>
        <v>2018</v>
      </c>
      <c r="C21185" s="31">
        <f xml:space="preserve"> MONTH(RecItems[[#This Row],[Tran Date]])</f>
        <v>11</v>
      </c>
      <c r="D21185">
        <v>2360</v>
      </c>
      <c r="E21185" t="s">
        <v>308</v>
      </c>
      <c r="F21185" t="s">
        <v>10500</v>
      </c>
      <c r="G21185">
        <v>3</v>
      </c>
      <c r="H21185" t="s">
        <v>41926</v>
      </c>
      <c r="I21185" t="s">
        <v>14778</v>
      </c>
      <c r="J21185" t="s">
        <v>7534</v>
      </c>
      <c r="K21185">
        <v>29</v>
      </c>
      <c r="L21185" t="s">
        <v>19219</v>
      </c>
      <c r="M21185" s="29">
        <v>1376.3271999999999</v>
      </c>
      <c r="N21185" s="29">
        <v>39913.49</v>
      </c>
      <c r="O21185" t="s">
        <v>18949</v>
      </c>
    </row>
    <row r="21186" spans="1:15" hidden="1" x14ac:dyDescent="0.25">
      <c r="A21186" s="1">
        <v>43423</v>
      </c>
      <c r="B21186" s="31">
        <f>YEAR(RecItems[[#This Row],[Tran Date]])</f>
        <v>2018</v>
      </c>
      <c r="C21186" s="31">
        <f xml:space="preserve"> MONTH(RecItems[[#This Row],[Tran Date]])</f>
        <v>11</v>
      </c>
      <c r="D21186">
        <v>2360</v>
      </c>
      <c r="E21186" t="s">
        <v>308</v>
      </c>
      <c r="F21186" t="s">
        <v>10413</v>
      </c>
      <c r="G21186">
        <v>3</v>
      </c>
      <c r="H21186" t="s">
        <v>41928</v>
      </c>
      <c r="I21186" t="s">
        <v>14778</v>
      </c>
      <c r="J21186" t="s">
        <v>1648</v>
      </c>
      <c r="K21186">
        <v>79</v>
      </c>
      <c r="L21186" t="s">
        <v>19219</v>
      </c>
      <c r="M21186">
        <v>36.439900000000002</v>
      </c>
      <c r="N21186" s="29">
        <v>2878.75</v>
      </c>
      <c r="O21186" t="s">
        <v>23753</v>
      </c>
    </row>
    <row r="21187" spans="1:15" hidden="1" x14ac:dyDescent="0.25">
      <c r="A21187" s="1">
        <v>43423</v>
      </c>
      <c r="B21187" s="31">
        <f>YEAR(RecItems[[#This Row],[Tran Date]])</f>
        <v>2018</v>
      </c>
      <c r="C21187" s="31">
        <f xml:space="preserve"> MONTH(RecItems[[#This Row],[Tran Date]])</f>
        <v>11</v>
      </c>
      <c r="D21187">
        <v>2360</v>
      </c>
      <c r="E21187" t="s">
        <v>308</v>
      </c>
      <c r="F21187" t="s">
        <v>10579</v>
      </c>
      <c r="G21187">
        <v>3</v>
      </c>
      <c r="H21187" t="s">
        <v>41930</v>
      </c>
      <c r="I21187" t="s">
        <v>14778</v>
      </c>
      <c r="J21187" t="s">
        <v>3000</v>
      </c>
      <c r="K21187">
        <v>400</v>
      </c>
      <c r="L21187" t="s">
        <v>19219</v>
      </c>
      <c r="M21187">
        <v>2.0316999999999998</v>
      </c>
      <c r="N21187">
        <v>812.68</v>
      </c>
      <c r="O21187" t="s">
        <v>20149</v>
      </c>
    </row>
    <row r="21188" spans="1:15" hidden="1" x14ac:dyDescent="0.25">
      <c r="A21188" s="1">
        <v>43423</v>
      </c>
      <c r="B21188" s="31">
        <f>YEAR(RecItems[[#This Row],[Tran Date]])</f>
        <v>2018</v>
      </c>
      <c r="C21188" s="31">
        <f xml:space="preserve"> MONTH(RecItems[[#This Row],[Tran Date]])</f>
        <v>11</v>
      </c>
      <c r="D21188">
        <v>2360</v>
      </c>
      <c r="E21188" t="s">
        <v>308</v>
      </c>
      <c r="F21188" t="s">
        <v>10482</v>
      </c>
      <c r="G21188">
        <v>3</v>
      </c>
      <c r="H21188" t="s">
        <v>44390</v>
      </c>
      <c r="I21188" t="s">
        <v>14778</v>
      </c>
      <c r="J21188" t="s">
        <v>3000</v>
      </c>
      <c r="K21188">
        <v>400</v>
      </c>
      <c r="L21188" t="s">
        <v>19219</v>
      </c>
      <c r="M21188">
        <v>2.0316999999999998</v>
      </c>
      <c r="N21188">
        <v>812.68</v>
      </c>
      <c r="O21188" t="s">
        <v>20149</v>
      </c>
    </row>
    <row r="21189" spans="1:15" hidden="1" x14ac:dyDescent="0.25">
      <c r="A21189" s="1">
        <v>43423</v>
      </c>
      <c r="B21189" s="31">
        <f>YEAR(RecItems[[#This Row],[Tran Date]])</f>
        <v>2018</v>
      </c>
      <c r="C21189" s="31">
        <f xml:space="preserve"> MONTH(RecItems[[#This Row],[Tran Date]])</f>
        <v>11</v>
      </c>
      <c r="D21189">
        <v>2360</v>
      </c>
      <c r="E21189" t="s">
        <v>308</v>
      </c>
      <c r="F21189" t="s">
        <v>9889</v>
      </c>
      <c r="G21189">
        <v>3</v>
      </c>
      <c r="H21189" t="s">
        <v>44391</v>
      </c>
      <c r="I21189" t="s">
        <v>14778</v>
      </c>
      <c r="J21189" t="s">
        <v>2952</v>
      </c>
      <c r="K21189">
        <v>20</v>
      </c>
      <c r="L21189" t="s">
        <v>19219</v>
      </c>
      <c r="M21189" s="29">
        <v>1201.5992000000001</v>
      </c>
      <c r="N21189" s="29">
        <v>24031.98</v>
      </c>
      <c r="O21189" t="s">
        <v>44392</v>
      </c>
    </row>
    <row r="21190" spans="1:15" hidden="1" x14ac:dyDescent="0.25">
      <c r="A21190" s="1">
        <v>43423</v>
      </c>
      <c r="B21190" s="31">
        <f>YEAR(RecItems[[#This Row],[Tran Date]])</f>
        <v>2018</v>
      </c>
      <c r="C21190" s="31">
        <f xml:space="preserve"> MONTH(RecItems[[#This Row],[Tran Date]])</f>
        <v>11</v>
      </c>
      <c r="D21190">
        <v>2360</v>
      </c>
      <c r="E21190" t="s">
        <v>308</v>
      </c>
      <c r="F21190" t="s">
        <v>10476</v>
      </c>
      <c r="G21190">
        <v>3</v>
      </c>
      <c r="H21190" t="s">
        <v>41933</v>
      </c>
      <c r="I21190" t="s">
        <v>14778</v>
      </c>
      <c r="J21190" t="s">
        <v>853</v>
      </c>
      <c r="K21190">
        <v>100</v>
      </c>
      <c r="L21190" t="s">
        <v>19219</v>
      </c>
      <c r="M21190">
        <v>3.7357</v>
      </c>
      <c r="N21190">
        <v>373.57</v>
      </c>
      <c r="O21190" t="s">
        <v>21091</v>
      </c>
    </row>
    <row r="21191" spans="1:15" hidden="1" x14ac:dyDescent="0.25">
      <c r="A21191" s="1">
        <v>43423</v>
      </c>
      <c r="B21191" s="31">
        <f>YEAR(RecItems[[#This Row],[Tran Date]])</f>
        <v>2018</v>
      </c>
      <c r="C21191" s="31">
        <f xml:space="preserve"> MONTH(RecItems[[#This Row],[Tran Date]])</f>
        <v>11</v>
      </c>
      <c r="D21191">
        <v>3147</v>
      </c>
      <c r="E21191" t="s">
        <v>1919</v>
      </c>
      <c r="F21191" t="s">
        <v>10582</v>
      </c>
      <c r="G21191">
        <v>3</v>
      </c>
      <c r="H21191" t="s">
        <v>29167</v>
      </c>
      <c r="I21191" t="s">
        <v>14778</v>
      </c>
      <c r="J21191" t="s">
        <v>1923</v>
      </c>
      <c r="K21191">
        <v>42</v>
      </c>
      <c r="L21191" t="s">
        <v>19219</v>
      </c>
      <c r="M21191">
        <v>23.6859</v>
      </c>
      <c r="N21191">
        <v>994.81</v>
      </c>
      <c r="O21191" t="s">
        <v>18507</v>
      </c>
    </row>
    <row r="21192" spans="1:15" hidden="1" x14ac:dyDescent="0.25">
      <c r="A21192" s="1">
        <v>43423</v>
      </c>
      <c r="B21192" s="31">
        <f>YEAR(RecItems[[#This Row],[Tran Date]])</f>
        <v>2018</v>
      </c>
      <c r="C21192" s="31">
        <f xml:space="preserve"> MONTH(RecItems[[#This Row],[Tran Date]])</f>
        <v>11</v>
      </c>
      <c r="D21192">
        <v>3148</v>
      </c>
      <c r="E21192" t="s">
        <v>144</v>
      </c>
      <c r="F21192" t="s">
        <v>9835</v>
      </c>
      <c r="G21192">
        <v>3</v>
      </c>
      <c r="H21192" t="s">
        <v>41935</v>
      </c>
      <c r="I21192" t="s">
        <v>14778</v>
      </c>
      <c r="J21192" t="s">
        <v>3856</v>
      </c>
      <c r="K21192">
        <v>2</v>
      </c>
      <c r="L21192" t="s">
        <v>19219</v>
      </c>
      <c r="M21192">
        <v>662.3673</v>
      </c>
      <c r="N21192" s="29">
        <v>1324.73</v>
      </c>
      <c r="O21192" t="s">
        <v>40660</v>
      </c>
    </row>
    <row r="21193" spans="1:15" hidden="1" x14ac:dyDescent="0.25">
      <c r="A21193" s="1">
        <v>43423</v>
      </c>
      <c r="B21193" s="31">
        <f>YEAR(RecItems[[#This Row],[Tran Date]])</f>
        <v>2018</v>
      </c>
      <c r="C21193" s="31">
        <f xml:space="preserve"> MONTH(RecItems[[#This Row],[Tran Date]])</f>
        <v>11</v>
      </c>
      <c r="D21193">
        <v>1318</v>
      </c>
      <c r="E21193" t="s">
        <v>575</v>
      </c>
      <c r="F21193" t="s">
        <v>10586</v>
      </c>
      <c r="G21193">
        <v>3</v>
      </c>
      <c r="H21193" t="s">
        <v>29177</v>
      </c>
      <c r="I21193" t="s">
        <v>14778</v>
      </c>
      <c r="J21193" t="s">
        <v>2535</v>
      </c>
      <c r="K21193">
        <v>5</v>
      </c>
      <c r="L21193" t="s">
        <v>19219</v>
      </c>
      <c r="M21193">
        <v>42.31</v>
      </c>
      <c r="N21193">
        <v>211.55</v>
      </c>
      <c r="O21193" t="s">
        <v>22890</v>
      </c>
    </row>
    <row r="21194" spans="1:15" hidden="1" x14ac:dyDescent="0.25">
      <c r="A21194" s="1">
        <v>43423</v>
      </c>
      <c r="B21194" s="31">
        <f>YEAR(RecItems[[#This Row],[Tran Date]])</f>
        <v>2018</v>
      </c>
      <c r="C21194" s="31">
        <f xml:space="preserve"> MONTH(RecItems[[#This Row],[Tran Date]])</f>
        <v>11</v>
      </c>
      <c r="D21194">
        <v>1640</v>
      </c>
      <c r="E21194" t="s">
        <v>97</v>
      </c>
      <c r="F21194" t="s">
        <v>10587</v>
      </c>
      <c r="G21194">
        <v>3</v>
      </c>
      <c r="H21194" t="s">
        <v>29178</v>
      </c>
      <c r="I21194" t="s">
        <v>14778</v>
      </c>
      <c r="J21194" t="s">
        <v>6330</v>
      </c>
      <c r="K21194">
        <v>5</v>
      </c>
      <c r="L21194" t="s">
        <v>19219</v>
      </c>
      <c r="M21194">
        <v>4.68</v>
      </c>
      <c r="N21194">
        <v>23.4</v>
      </c>
      <c r="O21194" t="s">
        <v>43167</v>
      </c>
    </row>
    <row r="21195" spans="1:15" hidden="1" x14ac:dyDescent="0.25">
      <c r="A21195" s="1">
        <v>43423</v>
      </c>
      <c r="B21195" s="31">
        <f>YEAR(RecItems[[#This Row],[Tran Date]])</f>
        <v>2018</v>
      </c>
      <c r="C21195" s="31">
        <f xml:space="preserve"> MONTH(RecItems[[#This Row],[Tran Date]])</f>
        <v>11</v>
      </c>
      <c r="D21195">
        <v>1423</v>
      </c>
      <c r="E21195" t="s">
        <v>30</v>
      </c>
      <c r="F21195" t="s">
        <v>10581</v>
      </c>
      <c r="G21195">
        <v>3</v>
      </c>
      <c r="H21195" t="s">
        <v>29183</v>
      </c>
      <c r="I21195" t="s">
        <v>14778</v>
      </c>
      <c r="J21195" t="s">
        <v>2490</v>
      </c>
      <c r="K21195">
        <v>4</v>
      </c>
      <c r="L21195" t="s">
        <v>19219</v>
      </c>
      <c r="M21195">
        <v>1.52</v>
      </c>
      <c r="N21195">
        <v>6.08</v>
      </c>
      <c r="O21195" t="s">
        <v>37240</v>
      </c>
    </row>
    <row r="21196" spans="1:15" hidden="1" x14ac:dyDescent="0.25">
      <c r="A21196" s="1">
        <v>43423</v>
      </c>
      <c r="B21196" s="31">
        <f>YEAR(RecItems[[#This Row],[Tran Date]])</f>
        <v>2018</v>
      </c>
      <c r="C21196" s="31">
        <f xml:space="preserve"> MONTH(RecItems[[#This Row],[Tran Date]])</f>
        <v>11</v>
      </c>
      <c r="D21196">
        <v>2053</v>
      </c>
      <c r="E21196" t="s">
        <v>17</v>
      </c>
      <c r="F21196" t="s">
        <v>10570</v>
      </c>
      <c r="G21196">
        <v>3</v>
      </c>
      <c r="H21196" t="s">
        <v>29189</v>
      </c>
      <c r="I21196" t="s">
        <v>14778</v>
      </c>
      <c r="J21196" t="s">
        <v>5096</v>
      </c>
      <c r="K21196">
        <v>2</v>
      </c>
      <c r="L21196" t="s">
        <v>19219</v>
      </c>
      <c r="M21196">
        <v>42</v>
      </c>
      <c r="N21196">
        <v>84</v>
      </c>
      <c r="O21196" t="s">
        <v>27717</v>
      </c>
    </row>
    <row r="21197" spans="1:15" hidden="1" x14ac:dyDescent="0.25">
      <c r="A21197" s="1">
        <v>43423</v>
      </c>
      <c r="B21197" s="31">
        <f>YEAR(RecItems[[#This Row],[Tran Date]])</f>
        <v>2018</v>
      </c>
      <c r="C21197" s="31">
        <f xml:space="preserve"> MONTH(RecItems[[#This Row],[Tran Date]])</f>
        <v>11</v>
      </c>
      <c r="D21197">
        <v>2002</v>
      </c>
      <c r="E21197" t="s">
        <v>951</v>
      </c>
      <c r="F21197" t="s">
        <v>10599</v>
      </c>
      <c r="G21197">
        <v>3</v>
      </c>
      <c r="H21197" t="s">
        <v>44393</v>
      </c>
      <c r="I21197" t="s">
        <v>14778</v>
      </c>
      <c r="J21197" t="s">
        <v>81</v>
      </c>
      <c r="K21197">
        <v>1</v>
      </c>
      <c r="L21197" t="s">
        <v>19219</v>
      </c>
      <c r="M21197">
        <v>50</v>
      </c>
      <c r="N21197">
        <v>50</v>
      </c>
      <c r="O21197" t="s">
        <v>19270</v>
      </c>
    </row>
    <row r="21198" spans="1:15" hidden="1" x14ac:dyDescent="0.25">
      <c r="A21198" s="1">
        <v>43424</v>
      </c>
      <c r="B21198" s="31">
        <f>YEAR(RecItems[[#This Row],[Tran Date]])</f>
        <v>2018</v>
      </c>
      <c r="C21198" s="31">
        <f xml:space="preserve"> MONTH(RecItems[[#This Row],[Tran Date]])</f>
        <v>11</v>
      </c>
      <c r="D21198">
        <v>2162</v>
      </c>
      <c r="E21198" t="s">
        <v>14450</v>
      </c>
      <c r="F21198" t="s">
        <v>29200</v>
      </c>
      <c r="G21198">
        <v>3</v>
      </c>
      <c r="H21198" t="s">
        <v>29201</v>
      </c>
      <c r="I21198" t="s">
        <v>19235</v>
      </c>
      <c r="J21198" t="s">
        <v>44394</v>
      </c>
      <c r="K21198">
        <v>1</v>
      </c>
      <c r="L21198" t="s">
        <v>19219</v>
      </c>
      <c r="M21198">
        <v>147.02000000000001</v>
      </c>
      <c r="N21198">
        <v>147.02000000000001</v>
      </c>
      <c r="O21198" t="s">
        <v>44395</v>
      </c>
    </row>
    <row r="21199" spans="1:15" hidden="1" x14ac:dyDescent="0.25">
      <c r="A21199" s="1">
        <v>43424</v>
      </c>
      <c r="B21199" s="31">
        <f>YEAR(RecItems[[#This Row],[Tran Date]])</f>
        <v>2018</v>
      </c>
      <c r="C21199" s="31">
        <f xml:space="preserve"> MONTH(RecItems[[#This Row],[Tran Date]])</f>
        <v>11</v>
      </c>
      <c r="D21199">
        <v>2480</v>
      </c>
      <c r="E21199" t="s">
        <v>71</v>
      </c>
      <c r="F21199" t="s">
        <v>10619</v>
      </c>
      <c r="G21199">
        <v>3</v>
      </c>
      <c r="H21199" t="s">
        <v>29209</v>
      </c>
      <c r="I21199" t="s">
        <v>14778</v>
      </c>
      <c r="J21199" t="s">
        <v>656</v>
      </c>
      <c r="K21199">
        <v>90</v>
      </c>
      <c r="L21199" t="s">
        <v>19219</v>
      </c>
      <c r="M21199">
        <v>6.32</v>
      </c>
      <c r="N21199">
        <v>568.79999999999995</v>
      </c>
      <c r="O21199" t="s">
        <v>27291</v>
      </c>
    </row>
    <row r="21200" spans="1:15" hidden="1" x14ac:dyDescent="0.25">
      <c r="A21200" s="1">
        <v>43424</v>
      </c>
      <c r="B21200" s="31">
        <f>YEAR(RecItems[[#This Row],[Tran Date]])</f>
        <v>2018</v>
      </c>
      <c r="C21200" s="31">
        <f xml:space="preserve"> MONTH(RecItems[[#This Row],[Tran Date]])</f>
        <v>11</v>
      </c>
      <c r="D21200">
        <v>2347</v>
      </c>
      <c r="E21200" t="s">
        <v>26</v>
      </c>
      <c r="F21200" t="s">
        <v>10612</v>
      </c>
      <c r="G21200">
        <v>3</v>
      </c>
      <c r="H21200" t="s">
        <v>29227</v>
      </c>
      <c r="I21200" t="s">
        <v>14778</v>
      </c>
      <c r="J21200" t="s">
        <v>170</v>
      </c>
      <c r="K21200">
        <v>20</v>
      </c>
      <c r="L21200" t="s">
        <v>19219</v>
      </c>
      <c r="M21200">
        <v>26.320599999999999</v>
      </c>
      <c r="N21200">
        <v>526.41</v>
      </c>
      <c r="O21200" t="s">
        <v>43689</v>
      </c>
    </row>
    <row r="21201" spans="1:15" hidden="1" x14ac:dyDescent="0.25">
      <c r="A21201" s="1">
        <v>43424</v>
      </c>
      <c r="B21201" s="31">
        <f>YEAR(RecItems[[#This Row],[Tran Date]])</f>
        <v>2018</v>
      </c>
      <c r="C21201" s="31">
        <f xml:space="preserve"> MONTH(RecItems[[#This Row],[Tran Date]])</f>
        <v>11</v>
      </c>
      <c r="D21201">
        <v>1659</v>
      </c>
      <c r="E21201" t="s">
        <v>1755</v>
      </c>
      <c r="F21201" t="s">
        <v>10626</v>
      </c>
      <c r="G21201">
        <v>3</v>
      </c>
      <c r="H21201" t="s">
        <v>29237</v>
      </c>
      <c r="I21201" t="s">
        <v>14778</v>
      </c>
      <c r="J21201" t="s">
        <v>1643</v>
      </c>
      <c r="K21201">
        <v>9</v>
      </c>
      <c r="L21201" t="s">
        <v>19219</v>
      </c>
      <c r="M21201">
        <v>9.8308999999999997</v>
      </c>
      <c r="N21201">
        <v>88.48</v>
      </c>
      <c r="O21201" t="s">
        <v>24595</v>
      </c>
    </row>
    <row r="21202" spans="1:15" hidden="1" x14ac:dyDescent="0.25">
      <c r="A21202" s="1">
        <v>43424</v>
      </c>
      <c r="B21202" s="31">
        <f>YEAR(RecItems[[#This Row],[Tran Date]])</f>
        <v>2018</v>
      </c>
      <c r="C21202" s="31">
        <f xml:space="preserve"> MONTH(RecItems[[#This Row],[Tran Date]])</f>
        <v>11</v>
      </c>
      <c r="D21202">
        <v>1659</v>
      </c>
      <c r="E21202" t="s">
        <v>1755</v>
      </c>
      <c r="F21202" t="s">
        <v>10625</v>
      </c>
      <c r="G21202">
        <v>3</v>
      </c>
      <c r="H21202" t="s">
        <v>29238</v>
      </c>
      <c r="I21202" t="s">
        <v>14778</v>
      </c>
      <c r="J21202" t="s">
        <v>1804</v>
      </c>
      <c r="K21202" s="29">
        <v>1000</v>
      </c>
      <c r="L21202" t="s">
        <v>19219</v>
      </c>
      <c r="M21202">
        <v>14.7464</v>
      </c>
      <c r="N21202" s="29">
        <v>14746.4</v>
      </c>
      <c r="O21202" t="s">
        <v>18746</v>
      </c>
    </row>
    <row r="21203" spans="1:15" hidden="1" x14ac:dyDescent="0.25">
      <c r="A21203" s="1">
        <v>43424</v>
      </c>
      <c r="B21203" s="31">
        <f>YEAR(RecItems[[#This Row],[Tran Date]])</f>
        <v>2018</v>
      </c>
      <c r="C21203" s="31">
        <f xml:space="preserve"> MONTH(RecItems[[#This Row],[Tran Date]])</f>
        <v>11</v>
      </c>
      <c r="D21203">
        <v>2347</v>
      </c>
      <c r="E21203" t="s">
        <v>26</v>
      </c>
      <c r="F21203" t="s">
        <v>9558</v>
      </c>
      <c r="G21203">
        <v>3</v>
      </c>
      <c r="H21203" t="s">
        <v>29240</v>
      </c>
      <c r="I21203" t="s">
        <v>14778</v>
      </c>
      <c r="J21203" t="s">
        <v>132</v>
      </c>
      <c r="K21203">
        <v>32</v>
      </c>
      <c r="L21203" t="s">
        <v>19219</v>
      </c>
      <c r="M21203">
        <v>1.4812000000000001</v>
      </c>
      <c r="N21203">
        <v>47.4</v>
      </c>
      <c r="O21203" t="s">
        <v>43662</v>
      </c>
    </row>
    <row r="21204" spans="1:15" hidden="1" x14ac:dyDescent="0.25">
      <c r="A21204" s="1">
        <v>43424</v>
      </c>
      <c r="B21204" s="31">
        <f>YEAR(RecItems[[#This Row],[Tran Date]])</f>
        <v>2018</v>
      </c>
      <c r="C21204" s="31">
        <f xml:space="preserve"> MONTH(RecItems[[#This Row],[Tran Date]])</f>
        <v>11</v>
      </c>
      <c r="D21204">
        <v>1790</v>
      </c>
      <c r="E21204" t="s">
        <v>46</v>
      </c>
      <c r="F21204" t="s">
        <v>10643</v>
      </c>
      <c r="G21204">
        <v>3</v>
      </c>
      <c r="H21204" t="s">
        <v>29243</v>
      </c>
      <c r="I21204" t="s">
        <v>14778</v>
      </c>
      <c r="J21204" t="s">
        <v>1509</v>
      </c>
      <c r="K21204">
        <v>30</v>
      </c>
      <c r="L21204" t="s">
        <v>19219</v>
      </c>
      <c r="M21204">
        <v>40</v>
      </c>
      <c r="N21204" s="29">
        <v>1200</v>
      </c>
      <c r="O21204" t="s">
        <v>21966</v>
      </c>
    </row>
    <row r="21205" spans="1:15" hidden="1" x14ac:dyDescent="0.25">
      <c r="A21205" s="1">
        <v>43424</v>
      </c>
      <c r="B21205" s="31">
        <f>YEAR(RecItems[[#This Row],[Tran Date]])</f>
        <v>2018</v>
      </c>
      <c r="C21205" s="31">
        <f xml:space="preserve"> MONTH(RecItems[[#This Row],[Tran Date]])</f>
        <v>11</v>
      </c>
      <c r="D21205">
        <v>2142</v>
      </c>
      <c r="E21205" t="s">
        <v>4331</v>
      </c>
      <c r="F21205" t="s">
        <v>10381</v>
      </c>
      <c r="G21205">
        <v>3</v>
      </c>
      <c r="H21205" t="s">
        <v>29246</v>
      </c>
      <c r="I21205" t="s">
        <v>14778</v>
      </c>
      <c r="J21205" t="s">
        <v>160</v>
      </c>
      <c r="K21205">
        <v>1</v>
      </c>
      <c r="L21205" t="s">
        <v>19219</v>
      </c>
      <c r="M21205">
        <v>31.4589</v>
      </c>
      <c r="N21205">
        <v>31.46</v>
      </c>
      <c r="O21205" t="s">
        <v>43666</v>
      </c>
    </row>
    <row r="21206" spans="1:15" hidden="1" x14ac:dyDescent="0.25">
      <c r="A21206" s="1">
        <v>43424</v>
      </c>
      <c r="B21206" s="31">
        <f>YEAR(RecItems[[#This Row],[Tran Date]])</f>
        <v>2018</v>
      </c>
      <c r="C21206" s="31">
        <f xml:space="preserve"> MONTH(RecItems[[#This Row],[Tran Date]])</f>
        <v>11</v>
      </c>
      <c r="D21206">
        <v>1538</v>
      </c>
      <c r="E21206" t="s">
        <v>49</v>
      </c>
      <c r="F21206" t="s">
        <v>10473</v>
      </c>
      <c r="G21206">
        <v>3</v>
      </c>
      <c r="H21206" t="s">
        <v>44396</v>
      </c>
      <c r="I21206" t="s">
        <v>14778</v>
      </c>
      <c r="J21206" t="s">
        <v>856</v>
      </c>
      <c r="K21206">
        <v>20</v>
      </c>
      <c r="L21206" t="s">
        <v>19219</v>
      </c>
      <c r="M21206">
        <v>131.19999999999999</v>
      </c>
      <c r="N21206" s="29">
        <v>2624</v>
      </c>
      <c r="O21206" t="s">
        <v>26403</v>
      </c>
    </row>
    <row r="21207" spans="1:15" x14ac:dyDescent="0.25">
      <c r="A21207" s="1">
        <v>43416</v>
      </c>
      <c r="B21207" s="31">
        <f>YEAR(RecItems[[#This Row],[Tran Date]])</f>
        <v>2018</v>
      </c>
      <c r="C21207" s="31">
        <f xml:space="preserve"> MONTH(RecItems[[#This Row],[Tran Date]])</f>
        <v>11</v>
      </c>
      <c r="D21207">
        <v>2534</v>
      </c>
      <c r="E21207" t="s">
        <v>10</v>
      </c>
      <c r="F21207" t="s">
        <v>9033</v>
      </c>
      <c r="G21207">
        <v>3</v>
      </c>
      <c r="H21207" t="s">
        <v>29261</v>
      </c>
      <c r="I21207" t="s">
        <v>14778</v>
      </c>
      <c r="J21207" t="s">
        <v>16</v>
      </c>
      <c r="K21207">
        <v>32</v>
      </c>
      <c r="L21207" t="s">
        <v>19219</v>
      </c>
      <c r="M21207">
        <v>3.9323999999999999</v>
      </c>
      <c r="N21207">
        <v>125.84</v>
      </c>
      <c r="O21207" t="s">
        <v>42600</v>
      </c>
    </row>
    <row r="21208" spans="1:15" x14ac:dyDescent="0.25">
      <c r="A21208" s="1">
        <v>43416</v>
      </c>
      <c r="B21208" s="31">
        <f>YEAR(RecItems[[#This Row],[Tran Date]])</f>
        <v>2018</v>
      </c>
      <c r="C21208" s="31">
        <f xml:space="preserve"> MONTH(RecItems[[#This Row],[Tran Date]])</f>
        <v>11</v>
      </c>
      <c r="D21208">
        <v>2534</v>
      </c>
      <c r="E21208" t="s">
        <v>10</v>
      </c>
      <c r="F21208" t="s">
        <v>10379</v>
      </c>
      <c r="G21208">
        <v>3</v>
      </c>
      <c r="H21208" t="s">
        <v>29264</v>
      </c>
      <c r="I21208" t="s">
        <v>14778</v>
      </c>
      <c r="J21208" t="s">
        <v>206</v>
      </c>
      <c r="K21208">
        <v>8</v>
      </c>
      <c r="L21208" t="s">
        <v>19219</v>
      </c>
      <c r="M21208" s="29">
        <v>2738.2357000000002</v>
      </c>
      <c r="N21208" s="29">
        <v>21905.89</v>
      </c>
      <c r="O21208" t="s">
        <v>35077</v>
      </c>
    </row>
    <row r="21209" spans="1:15" hidden="1" x14ac:dyDescent="0.25">
      <c r="A21209" s="1">
        <v>43416</v>
      </c>
      <c r="B21209" s="31">
        <f>YEAR(RecItems[[#This Row],[Tran Date]])</f>
        <v>2018</v>
      </c>
      <c r="C21209" s="31">
        <f xml:space="preserve"> MONTH(RecItems[[#This Row],[Tran Date]])</f>
        <v>11</v>
      </c>
      <c r="D21209">
        <v>2199</v>
      </c>
      <c r="E21209" t="s">
        <v>14452</v>
      </c>
      <c r="F21209" t="s">
        <v>29268</v>
      </c>
      <c r="G21209">
        <v>3</v>
      </c>
      <c r="H21209" t="s">
        <v>29269</v>
      </c>
      <c r="I21209" t="s">
        <v>19235</v>
      </c>
      <c r="J21209" t="s">
        <v>19236</v>
      </c>
      <c r="K21209">
        <v>1</v>
      </c>
      <c r="L21209" t="s">
        <v>19219</v>
      </c>
      <c r="M21209">
        <v>0.01</v>
      </c>
      <c r="N21209">
        <v>0.01</v>
      </c>
      <c r="O21209" t="s">
        <v>19237</v>
      </c>
    </row>
    <row r="21210" spans="1:15" hidden="1" x14ac:dyDescent="0.25">
      <c r="A21210" s="1">
        <v>43417</v>
      </c>
      <c r="B21210" s="31">
        <f>YEAR(RecItems[[#This Row],[Tran Date]])</f>
        <v>2018</v>
      </c>
      <c r="C21210" s="31">
        <f xml:space="preserve"> MONTH(RecItems[[#This Row],[Tran Date]])</f>
        <v>11</v>
      </c>
      <c r="D21210">
        <v>2199</v>
      </c>
      <c r="E21210" t="s">
        <v>14452</v>
      </c>
      <c r="F21210" t="s">
        <v>29272</v>
      </c>
      <c r="G21210">
        <v>3</v>
      </c>
      <c r="H21210" t="s">
        <v>29273</v>
      </c>
      <c r="I21210" t="s">
        <v>20515</v>
      </c>
      <c r="J21210" t="s">
        <v>37769</v>
      </c>
      <c r="K21210">
        <v>1</v>
      </c>
      <c r="L21210" t="s">
        <v>19219</v>
      </c>
      <c r="M21210">
        <v>0.01</v>
      </c>
      <c r="N21210">
        <v>0.01</v>
      </c>
      <c r="O21210" t="s">
        <v>37770</v>
      </c>
    </row>
    <row r="21211" spans="1:15" hidden="1" x14ac:dyDescent="0.25">
      <c r="A21211" s="1">
        <v>43417</v>
      </c>
      <c r="B21211" s="31">
        <f>YEAR(RecItems[[#This Row],[Tran Date]])</f>
        <v>2018</v>
      </c>
      <c r="C21211" s="31">
        <f xml:space="preserve"> MONTH(RecItems[[#This Row],[Tran Date]])</f>
        <v>11</v>
      </c>
      <c r="D21211">
        <v>1877</v>
      </c>
      <c r="E21211" t="s">
        <v>1874</v>
      </c>
      <c r="F21211" t="s">
        <v>10415</v>
      </c>
      <c r="G21211">
        <v>3</v>
      </c>
      <c r="H21211" t="s">
        <v>29275</v>
      </c>
      <c r="I21211" t="s">
        <v>14778</v>
      </c>
      <c r="J21211" t="s">
        <v>1876</v>
      </c>
      <c r="K21211">
        <v>50</v>
      </c>
      <c r="L21211" t="s">
        <v>19219</v>
      </c>
      <c r="M21211">
        <v>1.76</v>
      </c>
      <c r="N21211">
        <v>88</v>
      </c>
      <c r="O21211" t="s">
        <v>24708</v>
      </c>
    </row>
    <row r="21212" spans="1:15" hidden="1" x14ac:dyDescent="0.25">
      <c r="A21212" s="1">
        <v>43417</v>
      </c>
      <c r="B21212" s="31">
        <f>YEAR(RecItems[[#This Row],[Tran Date]])</f>
        <v>2018</v>
      </c>
      <c r="C21212" s="31">
        <f xml:space="preserve"> MONTH(RecItems[[#This Row],[Tran Date]])</f>
        <v>11</v>
      </c>
      <c r="D21212">
        <v>1104</v>
      </c>
      <c r="E21212" t="s">
        <v>5731</v>
      </c>
      <c r="F21212" t="s">
        <v>10418</v>
      </c>
      <c r="G21212">
        <v>3</v>
      </c>
      <c r="H21212" t="s">
        <v>29280</v>
      </c>
      <c r="I21212" t="s">
        <v>14778</v>
      </c>
      <c r="J21212" t="s">
        <v>1462</v>
      </c>
      <c r="K21212">
        <v>52</v>
      </c>
      <c r="L21212" t="s">
        <v>19219</v>
      </c>
      <c r="M21212">
        <v>166.91</v>
      </c>
      <c r="N21212" s="29">
        <v>8679.32</v>
      </c>
      <c r="O21212" t="s">
        <v>19753</v>
      </c>
    </row>
    <row r="21213" spans="1:15" hidden="1" x14ac:dyDescent="0.25">
      <c r="A21213" s="1">
        <v>43417</v>
      </c>
      <c r="B21213" s="31">
        <f>YEAR(RecItems[[#This Row],[Tran Date]])</f>
        <v>2018</v>
      </c>
      <c r="C21213" s="31">
        <f xml:space="preserve"> MONTH(RecItems[[#This Row],[Tran Date]])</f>
        <v>11</v>
      </c>
      <c r="D21213">
        <v>1462</v>
      </c>
      <c r="E21213" t="s">
        <v>547</v>
      </c>
      <c r="F21213" t="s">
        <v>10412</v>
      </c>
      <c r="G21213">
        <v>3</v>
      </c>
      <c r="H21213" t="s">
        <v>29282</v>
      </c>
      <c r="I21213" t="s">
        <v>14778</v>
      </c>
      <c r="J21213" t="s">
        <v>1670</v>
      </c>
      <c r="K21213">
        <v>60</v>
      </c>
      <c r="L21213" t="s">
        <v>19219</v>
      </c>
      <c r="M21213">
        <v>0.23</v>
      </c>
      <c r="N21213">
        <v>13.8</v>
      </c>
      <c r="O21213" t="s">
        <v>40672</v>
      </c>
    </row>
    <row r="21214" spans="1:15" hidden="1" x14ac:dyDescent="0.25">
      <c r="A21214" s="1">
        <v>43417</v>
      </c>
      <c r="B21214" s="31">
        <f>YEAR(RecItems[[#This Row],[Tran Date]])</f>
        <v>2018</v>
      </c>
      <c r="C21214" s="31">
        <f xml:space="preserve"> MONTH(RecItems[[#This Row],[Tran Date]])</f>
        <v>11</v>
      </c>
      <c r="D21214">
        <v>1532</v>
      </c>
      <c r="E21214" t="s">
        <v>23</v>
      </c>
      <c r="F21214" t="s">
        <v>29293</v>
      </c>
      <c r="G21214">
        <v>3</v>
      </c>
      <c r="H21214" t="s">
        <v>29294</v>
      </c>
      <c r="I21214" t="s">
        <v>19235</v>
      </c>
      <c r="J21214" t="s">
        <v>1014</v>
      </c>
      <c r="K21214">
        <v>200</v>
      </c>
      <c r="L21214" t="s">
        <v>19219</v>
      </c>
      <c r="M21214">
        <v>2.5847000000000002</v>
      </c>
      <c r="N21214">
        <v>516.94000000000005</v>
      </c>
      <c r="O21214" t="s">
        <v>19375</v>
      </c>
    </row>
    <row r="21215" spans="1:15" hidden="1" x14ac:dyDescent="0.25">
      <c r="A21215" s="1">
        <v>43417</v>
      </c>
      <c r="B21215" s="31">
        <f>YEAR(RecItems[[#This Row],[Tran Date]])</f>
        <v>2018</v>
      </c>
      <c r="C21215" s="31">
        <f xml:space="preserve"> MONTH(RecItems[[#This Row],[Tran Date]])</f>
        <v>11</v>
      </c>
      <c r="D21215">
        <v>2360</v>
      </c>
      <c r="E21215" t="s">
        <v>308</v>
      </c>
      <c r="F21215" t="s">
        <v>9644</v>
      </c>
      <c r="G21215">
        <v>3</v>
      </c>
      <c r="H21215" t="s">
        <v>29298</v>
      </c>
      <c r="I21215" t="s">
        <v>14778</v>
      </c>
      <c r="J21215" t="s">
        <v>633</v>
      </c>
      <c r="K21215">
        <v>18</v>
      </c>
      <c r="L21215" t="s">
        <v>19219</v>
      </c>
      <c r="M21215" s="29">
        <v>1608.3366000000001</v>
      </c>
      <c r="N21215" s="29">
        <v>28950.06</v>
      </c>
      <c r="O21215" t="s">
        <v>22901</v>
      </c>
    </row>
    <row r="21216" spans="1:15" hidden="1" x14ac:dyDescent="0.25">
      <c r="A21216" s="1">
        <v>43417</v>
      </c>
      <c r="B21216" s="31">
        <f>YEAR(RecItems[[#This Row],[Tran Date]])</f>
        <v>2018</v>
      </c>
      <c r="C21216" s="31">
        <f xml:space="preserve"> MONTH(RecItems[[#This Row],[Tran Date]])</f>
        <v>11</v>
      </c>
      <c r="D21216">
        <v>2360</v>
      </c>
      <c r="E21216" t="s">
        <v>308</v>
      </c>
      <c r="F21216" t="s">
        <v>9888</v>
      </c>
      <c r="G21216">
        <v>3</v>
      </c>
      <c r="H21216" t="s">
        <v>41960</v>
      </c>
      <c r="I21216" t="s">
        <v>14778</v>
      </c>
      <c r="J21216" t="s">
        <v>5020</v>
      </c>
      <c r="K21216">
        <v>21</v>
      </c>
      <c r="L21216" t="s">
        <v>19219</v>
      </c>
      <c r="M21216">
        <v>188.7534</v>
      </c>
      <c r="N21216" s="29">
        <v>3963.82</v>
      </c>
      <c r="O21216" t="s">
        <v>41784</v>
      </c>
    </row>
    <row r="21217" spans="1:15" hidden="1" x14ac:dyDescent="0.25">
      <c r="A21217" s="1">
        <v>43417</v>
      </c>
      <c r="B21217" s="31">
        <f>YEAR(RecItems[[#This Row],[Tran Date]])</f>
        <v>2018</v>
      </c>
      <c r="C21217" s="31">
        <f xml:space="preserve"> MONTH(RecItems[[#This Row],[Tran Date]])</f>
        <v>11</v>
      </c>
      <c r="D21217">
        <v>1925</v>
      </c>
      <c r="E21217" t="s">
        <v>165</v>
      </c>
      <c r="F21217" t="s">
        <v>10417</v>
      </c>
      <c r="G21217">
        <v>3</v>
      </c>
      <c r="H21217" t="s">
        <v>29308</v>
      </c>
      <c r="I21217" t="s">
        <v>14778</v>
      </c>
      <c r="J21217" t="s">
        <v>2803</v>
      </c>
      <c r="K21217">
        <v>150</v>
      </c>
      <c r="L21217" t="s">
        <v>19219</v>
      </c>
      <c r="M21217">
        <v>10.55</v>
      </c>
      <c r="N21217" s="29">
        <v>1582.5</v>
      </c>
      <c r="O21217" t="s">
        <v>27005</v>
      </c>
    </row>
    <row r="21218" spans="1:15" hidden="1" x14ac:dyDescent="0.25">
      <c r="A21218" s="1">
        <v>43417</v>
      </c>
      <c r="B21218" s="31">
        <f>YEAR(RecItems[[#This Row],[Tran Date]])</f>
        <v>2018</v>
      </c>
      <c r="C21218" s="31">
        <f xml:space="preserve"> MONTH(RecItems[[#This Row],[Tran Date]])</f>
        <v>11</v>
      </c>
      <c r="D21218">
        <v>1532</v>
      </c>
      <c r="E21218" t="s">
        <v>23</v>
      </c>
      <c r="F21218" t="s">
        <v>10410</v>
      </c>
      <c r="G21218">
        <v>3</v>
      </c>
      <c r="H21218" t="s">
        <v>29313</v>
      </c>
      <c r="I21218" t="s">
        <v>14778</v>
      </c>
      <c r="J21218" t="s">
        <v>4260</v>
      </c>
      <c r="K21218">
        <v>96</v>
      </c>
      <c r="L21218" t="s">
        <v>19219</v>
      </c>
      <c r="M21218">
        <v>1.37</v>
      </c>
      <c r="N21218">
        <v>131.52000000000001</v>
      </c>
      <c r="O21218" t="s">
        <v>23853</v>
      </c>
    </row>
    <row r="21219" spans="1:15" hidden="1" x14ac:dyDescent="0.25">
      <c r="A21219" s="1">
        <v>43417</v>
      </c>
      <c r="B21219" s="31">
        <f>YEAR(RecItems[[#This Row],[Tran Date]])</f>
        <v>2018</v>
      </c>
      <c r="C21219" s="31">
        <f xml:space="preserve"> MONTH(RecItems[[#This Row],[Tran Date]])</f>
        <v>11</v>
      </c>
      <c r="D21219">
        <v>1404</v>
      </c>
      <c r="E21219" t="s">
        <v>58</v>
      </c>
      <c r="F21219" t="s">
        <v>29323</v>
      </c>
      <c r="G21219">
        <v>3</v>
      </c>
      <c r="H21219" t="s">
        <v>29324</v>
      </c>
      <c r="I21219" t="s">
        <v>19235</v>
      </c>
      <c r="J21219" t="s">
        <v>19359</v>
      </c>
      <c r="K21219">
        <v>25</v>
      </c>
      <c r="L21219" t="s">
        <v>19219</v>
      </c>
      <c r="M21219">
        <v>20.504000000000001</v>
      </c>
      <c r="N21219">
        <v>512.6</v>
      </c>
      <c r="O21219" t="s">
        <v>19360</v>
      </c>
    </row>
    <row r="21220" spans="1:15" hidden="1" x14ac:dyDescent="0.25">
      <c r="A21220" s="1">
        <v>43418</v>
      </c>
      <c r="B21220" s="31">
        <f>YEAR(RecItems[[#This Row],[Tran Date]])</f>
        <v>2018</v>
      </c>
      <c r="C21220" s="31">
        <f xml:space="preserve"> MONTH(RecItems[[#This Row],[Tran Date]])</f>
        <v>11</v>
      </c>
      <c r="D21220">
        <v>1532</v>
      </c>
      <c r="E21220" t="s">
        <v>23</v>
      </c>
      <c r="F21220" t="s">
        <v>29328</v>
      </c>
      <c r="G21220">
        <v>3</v>
      </c>
      <c r="H21220" t="s">
        <v>29329</v>
      </c>
      <c r="I21220" t="s">
        <v>19235</v>
      </c>
      <c r="J21220" t="s">
        <v>916</v>
      </c>
      <c r="K21220">
        <v>200</v>
      </c>
      <c r="L21220" t="s">
        <v>19219</v>
      </c>
      <c r="M21220">
        <v>4.46</v>
      </c>
      <c r="N21220">
        <v>892</v>
      </c>
      <c r="O21220" t="s">
        <v>26365</v>
      </c>
    </row>
    <row r="21221" spans="1:15" hidden="1" x14ac:dyDescent="0.25">
      <c r="A21221" s="1">
        <v>43440</v>
      </c>
      <c r="B21221" s="31">
        <f>YEAR(RecItems[[#This Row],[Tran Date]])</f>
        <v>2018</v>
      </c>
      <c r="C21221" s="31">
        <f xml:space="preserve"> MONTH(RecItems[[#This Row],[Tran Date]])</f>
        <v>12</v>
      </c>
      <c r="D21221">
        <v>1423</v>
      </c>
      <c r="E21221" t="s">
        <v>30</v>
      </c>
      <c r="F21221" t="s">
        <v>11157</v>
      </c>
      <c r="G21221">
        <v>3</v>
      </c>
      <c r="H21221" t="s">
        <v>29345</v>
      </c>
      <c r="I21221" t="s">
        <v>14778</v>
      </c>
      <c r="J21221" t="s">
        <v>6864</v>
      </c>
      <c r="K21221">
        <v>50</v>
      </c>
      <c r="L21221" t="s">
        <v>19219</v>
      </c>
      <c r="M21221">
        <v>2.36</v>
      </c>
      <c r="N21221">
        <v>118</v>
      </c>
      <c r="O21221" t="s">
        <v>27209</v>
      </c>
    </row>
    <row r="21222" spans="1:15" hidden="1" x14ac:dyDescent="0.25">
      <c r="A21222" s="1">
        <v>43440</v>
      </c>
      <c r="B21222" s="31">
        <f>YEAR(RecItems[[#This Row],[Tran Date]])</f>
        <v>2018</v>
      </c>
      <c r="C21222" s="31">
        <f xml:space="preserve"> MONTH(RecItems[[#This Row],[Tran Date]])</f>
        <v>12</v>
      </c>
      <c r="D21222">
        <v>2427</v>
      </c>
      <c r="E21222" t="s">
        <v>613</v>
      </c>
      <c r="F21222" t="s">
        <v>11169</v>
      </c>
      <c r="G21222">
        <v>3</v>
      </c>
      <c r="H21222" t="s">
        <v>29355</v>
      </c>
      <c r="I21222" t="s">
        <v>14778</v>
      </c>
      <c r="J21222" t="s">
        <v>81</v>
      </c>
      <c r="K21222">
        <v>1</v>
      </c>
      <c r="L21222" t="s">
        <v>19219</v>
      </c>
      <c r="M21222">
        <v>30.53</v>
      </c>
      <c r="N21222">
        <v>30.53</v>
      </c>
      <c r="O21222" t="s">
        <v>19270</v>
      </c>
    </row>
    <row r="21223" spans="1:15" hidden="1" x14ac:dyDescent="0.25">
      <c r="A21223" s="1">
        <v>43440</v>
      </c>
      <c r="B21223" s="31">
        <f>YEAR(RecItems[[#This Row],[Tran Date]])</f>
        <v>2018</v>
      </c>
      <c r="C21223" s="31">
        <f xml:space="preserve"> MONTH(RecItems[[#This Row],[Tran Date]])</f>
        <v>12</v>
      </c>
      <c r="D21223">
        <v>1423</v>
      </c>
      <c r="E21223" t="s">
        <v>30</v>
      </c>
      <c r="F21223" t="s">
        <v>21011</v>
      </c>
      <c r="G21223">
        <v>3</v>
      </c>
      <c r="H21223" t="s">
        <v>29359</v>
      </c>
      <c r="I21223" t="s">
        <v>19235</v>
      </c>
      <c r="J21223" t="s">
        <v>82</v>
      </c>
      <c r="K21223">
        <v>6</v>
      </c>
      <c r="L21223" t="s">
        <v>19219</v>
      </c>
      <c r="M21223">
        <v>3</v>
      </c>
      <c r="N21223">
        <v>18</v>
      </c>
      <c r="O21223" t="s">
        <v>35039</v>
      </c>
    </row>
    <row r="21224" spans="1:15" hidden="1" x14ac:dyDescent="0.25">
      <c r="A21224" s="1">
        <v>43440</v>
      </c>
      <c r="B21224" s="31">
        <f>YEAR(RecItems[[#This Row],[Tran Date]])</f>
        <v>2018</v>
      </c>
      <c r="C21224" s="31">
        <f xml:space="preserve"> MONTH(RecItems[[#This Row],[Tran Date]])</f>
        <v>12</v>
      </c>
      <c r="D21224">
        <v>1532</v>
      </c>
      <c r="E21224" t="s">
        <v>23</v>
      </c>
      <c r="F21224" t="s">
        <v>11126</v>
      </c>
      <c r="G21224">
        <v>3</v>
      </c>
      <c r="H21224" t="s">
        <v>29363</v>
      </c>
      <c r="I21224" t="s">
        <v>14778</v>
      </c>
      <c r="J21224" t="s">
        <v>4990</v>
      </c>
      <c r="K21224">
        <v>114</v>
      </c>
      <c r="L21224" t="s">
        <v>19219</v>
      </c>
      <c r="M21224">
        <v>5.2633000000000001</v>
      </c>
      <c r="N21224">
        <v>600.02</v>
      </c>
      <c r="O21224" t="s">
        <v>24006</v>
      </c>
    </row>
    <row r="21225" spans="1:15" hidden="1" x14ac:dyDescent="0.25">
      <c r="A21225" s="1">
        <v>43440</v>
      </c>
      <c r="B21225" s="31">
        <f>YEAR(RecItems[[#This Row],[Tran Date]])</f>
        <v>2018</v>
      </c>
      <c r="C21225" s="31">
        <f xml:space="preserve"> MONTH(RecItems[[#This Row],[Tran Date]])</f>
        <v>12</v>
      </c>
      <c r="D21225">
        <v>1532</v>
      </c>
      <c r="E21225" t="s">
        <v>23</v>
      </c>
      <c r="F21225" t="s">
        <v>11122</v>
      </c>
      <c r="G21225">
        <v>3</v>
      </c>
      <c r="H21225" t="s">
        <v>29368</v>
      </c>
      <c r="I21225" t="s">
        <v>14778</v>
      </c>
      <c r="J21225" t="s">
        <v>4467</v>
      </c>
      <c r="K21225">
        <v>70</v>
      </c>
      <c r="L21225" t="s">
        <v>19219</v>
      </c>
      <c r="M21225">
        <v>17.93</v>
      </c>
      <c r="N21225" s="29">
        <v>1255.0999999999999</v>
      </c>
      <c r="O21225" t="s">
        <v>40124</v>
      </c>
    </row>
    <row r="21226" spans="1:15" hidden="1" x14ac:dyDescent="0.25">
      <c r="A21226" s="1">
        <v>43440</v>
      </c>
      <c r="B21226" s="31">
        <f>YEAR(RecItems[[#This Row],[Tran Date]])</f>
        <v>2018</v>
      </c>
      <c r="C21226" s="31">
        <f xml:space="preserve"> MONTH(RecItems[[#This Row],[Tran Date]])</f>
        <v>12</v>
      </c>
      <c r="D21226">
        <v>1423</v>
      </c>
      <c r="E21226" t="s">
        <v>30</v>
      </c>
      <c r="F21226" t="s">
        <v>11130</v>
      </c>
      <c r="G21226">
        <v>3</v>
      </c>
      <c r="H21226" t="s">
        <v>29370</v>
      </c>
      <c r="I21226" t="s">
        <v>14778</v>
      </c>
      <c r="J21226" t="s">
        <v>1538</v>
      </c>
      <c r="K21226">
        <v>10</v>
      </c>
      <c r="L21226" t="s">
        <v>19219</v>
      </c>
      <c r="M21226">
        <v>0.84</v>
      </c>
      <c r="N21226">
        <v>8.4</v>
      </c>
      <c r="O21226" t="s">
        <v>31703</v>
      </c>
    </row>
    <row r="21227" spans="1:15" hidden="1" x14ac:dyDescent="0.25">
      <c r="A21227" s="1">
        <v>43440</v>
      </c>
      <c r="B21227" s="31">
        <f>YEAR(RecItems[[#This Row],[Tran Date]])</f>
        <v>2018</v>
      </c>
      <c r="C21227" s="31">
        <f xml:space="preserve"> MONTH(RecItems[[#This Row],[Tran Date]])</f>
        <v>12</v>
      </c>
      <c r="D21227">
        <v>1423</v>
      </c>
      <c r="E21227" t="s">
        <v>30</v>
      </c>
      <c r="F21227" t="s">
        <v>11127</v>
      </c>
      <c r="G21227">
        <v>3</v>
      </c>
      <c r="H21227" t="s">
        <v>29372</v>
      </c>
      <c r="I21227" t="s">
        <v>14778</v>
      </c>
      <c r="J21227" t="s">
        <v>628</v>
      </c>
      <c r="K21227">
        <v>60</v>
      </c>
      <c r="L21227" t="s">
        <v>19219</v>
      </c>
      <c r="M21227">
        <v>0.42</v>
      </c>
      <c r="N21227">
        <v>25.2</v>
      </c>
      <c r="O21227" t="s">
        <v>25460</v>
      </c>
    </row>
    <row r="21228" spans="1:15" hidden="1" x14ac:dyDescent="0.25">
      <c r="A21228" s="1">
        <v>43440</v>
      </c>
      <c r="B21228" s="31">
        <f>YEAR(RecItems[[#This Row],[Tran Date]])</f>
        <v>2018</v>
      </c>
      <c r="C21228" s="31">
        <f xml:space="preserve"> MONTH(RecItems[[#This Row],[Tran Date]])</f>
        <v>12</v>
      </c>
      <c r="D21228">
        <v>1640</v>
      </c>
      <c r="E21228" t="s">
        <v>97</v>
      </c>
      <c r="F21228" t="s">
        <v>11137</v>
      </c>
      <c r="G21228">
        <v>3</v>
      </c>
      <c r="H21228" t="s">
        <v>29386</v>
      </c>
      <c r="I21228" t="s">
        <v>14778</v>
      </c>
      <c r="J21228" t="s">
        <v>4815</v>
      </c>
      <c r="K21228">
        <v>10</v>
      </c>
      <c r="L21228" t="s">
        <v>19219</v>
      </c>
      <c r="M21228">
        <v>6.9</v>
      </c>
      <c r="N21228">
        <v>69</v>
      </c>
      <c r="O21228" t="s">
        <v>44397</v>
      </c>
    </row>
    <row r="21229" spans="1:15" hidden="1" x14ac:dyDescent="0.25">
      <c r="A21229" s="1">
        <v>43440</v>
      </c>
      <c r="B21229" s="31">
        <f>YEAR(RecItems[[#This Row],[Tran Date]])</f>
        <v>2018</v>
      </c>
      <c r="C21229" s="31">
        <f xml:space="preserve"> MONTH(RecItems[[#This Row],[Tran Date]])</f>
        <v>12</v>
      </c>
      <c r="D21229">
        <v>1318</v>
      </c>
      <c r="E21229" t="s">
        <v>575</v>
      </c>
      <c r="F21229" t="s">
        <v>11132</v>
      </c>
      <c r="G21229">
        <v>3</v>
      </c>
      <c r="H21229" t="s">
        <v>29391</v>
      </c>
      <c r="I21229" t="s">
        <v>14778</v>
      </c>
      <c r="J21229" t="s">
        <v>1124</v>
      </c>
      <c r="K21229">
        <v>50</v>
      </c>
      <c r="L21229" t="s">
        <v>19219</v>
      </c>
      <c r="M21229">
        <v>19.920000000000002</v>
      </c>
      <c r="N21229">
        <v>996</v>
      </c>
      <c r="O21229" t="s">
        <v>22349</v>
      </c>
    </row>
    <row r="21230" spans="1:15" hidden="1" x14ac:dyDescent="0.25">
      <c r="A21230" s="1">
        <v>43440</v>
      </c>
      <c r="B21230" s="31">
        <f>YEAR(RecItems[[#This Row],[Tran Date]])</f>
        <v>2018</v>
      </c>
      <c r="C21230" s="31">
        <f xml:space="preserve"> MONTH(RecItems[[#This Row],[Tran Date]])</f>
        <v>12</v>
      </c>
      <c r="D21230">
        <v>1318</v>
      </c>
      <c r="E21230" t="s">
        <v>575</v>
      </c>
      <c r="F21230" t="s">
        <v>11123</v>
      </c>
      <c r="G21230">
        <v>3</v>
      </c>
      <c r="H21230" t="s">
        <v>29392</v>
      </c>
      <c r="I21230" t="s">
        <v>14778</v>
      </c>
      <c r="J21230" t="s">
        <v>11134</v>
      </c>
      <c r="K21230">
        <v>2</v>
      </c>
      <c r="L21230" t="s">
        <v>19219</v>
      </c>
      <c r="M21230">
        <v>38.9</v>
      </c>
      <c r="N21230">
        <v>77.8</v>
      </c>
      <c r="O21230" t="s">
        <v>27922</v>
      </c>
    </row>
    <row r="21231" spans="1:15" hidden="1" x14ac:dyDescent="0.25">
      <c r="A21231" s="1">
        <v>43441</v>
      </c>
      <c r="B21231" s="31">
        <f>YEAR(RecItems[[#This Row],[Tran Date]])</f>
        <v>2018</v>
      </c>
      <c r="C21231" s="31">
        <f xml:space="preserve"> MONTH(RecItems[[#This Row],[Tran Date]])</f>
        <v>12</v>
      </c>
      <c r="D21231">
        <v>1532</v>
      </c>
      <c r="E21231" t="s">
        <v>23</v>
      </c>
      <c r="F21231" t="s">
        <v>10917</v>
      </c>
      <c r="G21231">
        <v>3</v>
      </c>
      <c r="H21231" t="s">
        <v>44398</v>
      </c>
      <c r="I21231" t="s">
        <v>14778</v>
      </c>
      <c r="J21231" t="s">
        <v>4798</v>
      </c>
      <c r="K21231">
        <v>51</v>
      </c>
      <c r="L21231" t="s">
        <v>19219</v>
      </c>
      <c r="M21231">
        <v>9.2799999999999994</v>
      </c>
      <c r="N21231">
        <v>473.28</v>
      </c>
      <c r="O21231" t="s">
        <v>44399</v>
      </c>
    </row>
    <row r="21232" spans="1:15" hidden="1" x14ac:dyDescent="0.25">
      <c r="A21232" s="1">
        <v>43441</v>
      </c>
      <c r="B21232" s="31">
        <f>YEAR(RecItems[[#This Row],[Tran Date]])</f>
        <v>2018</v>
      </c>
      <c r="C21232" s="31">
        <f xml:space="preserve"> MONTH(RecItems[[#This Row],[Tran Date]])</f>
        <v>12</v>
      </c>
      <c r="D21232">
        <v>2199</v>
      </c>
      <c r="E21232" t="s">
        <v>14452</v>
      </c>
      <c r="F21232" t="s">
        <v>29408</v>
      </c>
      <c r="G21232">
        <v>3</v>
      </c>
      <c r="H21232" t="s">
        <v>29409</v>
      </c>
      <c r="I21232" t="s">
        <v>19235</v>
      </c>
      <c r="J21232" t="s">
        <v>24604</v>
      </c>
      <c r="K21232">
        <v>1</v>
      </c>
      <c r="L21232" t="s">
        <v>19219</v>
      </c>
      <c r="M21232">
        <v>0.01</v>
      </c>
      <c r="N21232">
        <v>0.01</v>
      </c>
      <c r="O21232" t="s">
        <v>24605</v>
      </c>
    </row>
    <row r="21233" spans="1:15" hidden="1" x14ac:dyDescent="0.25">
      <c r="A21233" s="1">
        <v>43441</v>
      </c>
      <c r="B21233" s="31">
        <f>YEAR(RecItems[[#This Row],[Tran Date]])</f>
        <v>2018</v>
      </c>
      <c r="C21233" s="31">
        <f xml:space="preserve"> MONTH(RecItems[[#This Row],[Tran Date]])</f>
        <v>12</v>
      </c>
      <c r="D21233">
        <v>1532</v>
      </c>
      <c r="E21233" t="s">
        <v>23</v>
      </c>
      <c r="F21233" t="s">
        <v>11183</v>
      </c>
      <c r="G21233">
        <v>3</v>
      </c>
      <c r="H21233" t="s">
        <v>29410</v>
      </c>
      <c r="I21233" t="s">
        <v>14778</v>
      </c>
      <c r="J21233" t="s">
        <v>390</v>
      </c>
      <c r="K21233" s="29">
        <v>1950</v>
      </c>
      <c r="L21233" t="s">
        <v>19219</v>
      </c>
      <c r="M21233">
        <v>0.66</v>
      </c>
      <c r="N21233" s="29">
        <v>1287</v>
      </c>
      <c r="O21233" t="s">
        <v>23853</v>
      </c>
    </row>
    <row r="21234" spans="1:15" hidden="1" x14ac:dyDescent="0.25">
      <c r="A21234" s="1">
        <v>43441</v>
      </c>
      <c r="B21234" s="31">
        <f>YEAR(RecItems[[#This Row],[Tran Date]])</f>
        <v>2018</v>
      </c>
      <c r="C21234" s="31">
        <f xml:space="preserve"> MONTH(RecItems[[#This Row],[Tran Date]])</f>
        <v>12</v>
      </c>
      <c r="D21234">
        <v>1532</v>
      </c>
      <c r="E21234" t="s">
        <v>23</v>
      </c>
      <c r="F21234" t="s">
        <v>11103</v>
      </c>
      <c r="G21234">
        <v>3</v>
      </c>
      <c r="H21234" t="s">
        <v>44400</v>
      </c>
      <c r="I21234" t="s">
        <v>14778</v>
      </c>
      <c r="J21234" t="s">
        <v>1662</v>
      </c>
      <c r="K21234">
        <v>103</v>
      </c>
      <c r="L21234" t="s">
        <v>19219</v>
      </c>
      <c r="M21234">
        <v>6.75</v>
      </c>
      <c r="N21234">
        <v>695.25</v>
      </c>
      <c r="O21234" t="s">
        <v>41332</v>
      </c>
    </row>
    <row r="21235" spans="1:15" hidden="1" x14ac:dyDescent="0.25">
      <c r="A21235" s="1">
        <v>43441</v>
      </c>
      <c r="B21235" s="31">
        <f>YEAR(RecItems[[#This Row],[Tran Date]])</f>
        <v>2018</v>
      </c>
      <c r="C21235" s="31">
        <f xml:space="preserve"> MONTH(RecItems[[#This Row],[Tran Date]])</f>
        <v>12</v>
      </c>
      <c r="D21235">
        <v>2199</v>
      </c>
      <c r="E21235" t="s">
        <v>14452</v>
      </c>
      <c r="F21235" t="s">
        <v>29412</v>
      </c>
      <c r="G21235">
        <v>3</v>
      </c>
      <c r="H21235" t="s">
        <v>29413</v>
      </c>
      <c r="I21235" t="s">
        <v>19235</v>
      </c>
      <c r="J21235" t="s">
        <v>19236</v>
      </c>
      <c r="K21235">
        <v>1</v>
      </c>
      <c r="L21235" t="s">
        <v>19219</v>
      </c>
      <c r="M21235">
        <v>0.01</v>
      </c>
      <c r="N21235">
        <v>0.01</v>
      </c>
      <c r="O21235" t="s">
        <v>19237</v>
      </c>
    </row>
    <row r="21236" spans="1:15" hidden="1" x14ac:dyDescent="0.25">
      <c r="A21236" s="1">
        <v>43441</v>
      </c>
      <c r="B21236" s="31">
        <f>YEAR(RecItems[[#This Row],[Tran Date]])</f>
        <v>2018</v>
      </c>
      <c r="C21236" s="31">
        <f xml:space="preserve"> MONTH(RecItems[[#This Row],[Tran Date]])</f>
        <v>12</v>
      </c>
      <c r="D21236">
        <v>3238</v>
      </c>
      <c r="E21236" t="s">
        <v>1629</v>
      </c>
      <c r="F21236" t="s">
        <v>29024</v>
      </c>
      <c r="G21236">
        <v>3</v>
      </c>
      <c r="H21236" t="s">
        <v>44401</v>
      </c>
      <c r="I21236" t="s">
        <v>14778</v>
      </c>
      <c r="J21236" t="s">
        <v>14181</v>
      </c>
      <c r="K21236">
        <v>66.875</v>
      </c>
      <c r="L21236" t="s">
        <v>19432</v>
      </c>
      <c r="M21236">
        <v>63.05</v>
      </c>
      <c r="N21236" s="29">
        <v>4216.47</v>
      </c>
      <c r="O21236" t="s">
        <v>23565</v>
      </c>
    </row>
    <row r="21237" spans="1:15" hidden="1" x14ac:dyDescent="0.25">
      <c r="A21237" s="1">
        <v>43441</v>
      </c>
      <c r="B21237" s="31">
        <f>YEAR(RecItems[[#This Row],[Tran Date]])</f>
        <v>2018</v>
      </c>
      <c r="C21237" s="31">
        <f xml:space="preserve"> MONTH(RecItems[[#This Row],[Tran Date]])</f>
        <v>12</v>
      </c>
      <c r="D21237">
        <v>1328</v>
      </c>
      <c r="E21237" t="s">
        <v>3952</v>
      </c>
      <c r="F21237" t="s">
        <v>29429</v>
      </c>
      <c r="G21237">
        <v>3</v>
      </c>
      <c r="H21237" t="s">
        <v>44402</v>
      </c>
      <c r="I21237" t="s">
        <v>14778</v>
      </c>
      <c r="J21237" t="s">
        <v>15592</v>
      </c>
      <c r="K21237">
        <v>24.75</v>
      </c>
      <c r="L21237" t="s">
        <v>19432</v>
      </c>
      <c r="M21237">
        <v>53.333300000000001</v>
      </c>
      <c r="N21237" s="29">
        <v>1320</v>
      </c>
      <c r="O21237" t="s">
        <v>44403</v>
      </c>
    </row>
    <row r="21238" spans="1:15" hidden="1" x14ac:dyDescent="0.25">
      <c r="A21238" s="1">
        <v>43441</v>
      </c>
      <c r="B21238" s="31">
        <f>YEAR(RecItems[[#This Row],[Tran Date]])</f>
        <v>2018</v>
      </c>
      <c r="C21238" s="31">
        <f xml:space="preserve"> MONTH(RecItems[[#This Row],[Tran Date]])</f>
        <v>12</v>
      </c>
      <c r="D21238">
        <v>2199</v>
      </c>
      <c r="E21238" t="s">
        <v>14452</v>
      </c>
      <c r="F21238" t="s">
        <v>29433</v>
      </c>
      <c r="G21238">
        <v>3</v>
      </c>
      <c r="H21238" t="s">
        <v>29434</v>
      </c>
      <c r="I21238" t="s">
        <v>19235</v>
      </c>
      <c r="J21238" t="s">
        <v>29435</v>
      </c>
      <c r="K21238">
        <v>1</v>
      </c>
      <c r="L21238" t="s">
        <v>19219</v>
      </c>
      <c r="M21238">
        <v>0.01</v>
      </c>
      <c r="N21238">
        <v>0.01</v>
      </c>
      <c r="O21238" t="s">
        <v>29436</v>
      </c>
    </row>
    <row r="21239" spans="1:15" hidden="1" x14ac:dyDescent="0.25">
      <c r="A21239" s="1">
        <v>43441</v>
      </c>
      <c r="B21239" s="31">
        <f>YEAR(RecItems[[#This Row],[Tran Date]])</f>
        <v>2018</v>
      </c>
      <c r="C21239" s="31">
        <f xml:space="preserve"> MONTH(RecItems[[#This Row],[Tran Date]])</f>
        <v>12</v>
      </c>
      <c r="D21239">
        <v>2199</v>
      </c>
      <c r="E21239" t="s">
        <v>14452</v>
      </c>
      <c r="F21239" t="s">
        <v>29439</v>
      </c>
      <c r="G21239">
        <v>3</v>
      </c>
      <c r="H21239" t="s">
        <v>29440</v>
      </c>
      <c r="I21239" t="s">
        <v>19235</v>
      </c>
      <c r="J21239" t="s">
        <v>19776</v>
      </c>
      <c r="K21239">
        <v>1</v>
      </c>
      <c r="L21239" t="s">
        <v>19219</v>
      </c>
      <c r="M21239">
        <v>0.01</v>
      </c>
      <c r="N21239">
        <v>0.01</v>
      </c>
      <c r="O21239" t="s">
        <v>19777</v>
      </c>
    </row>
    <row r="21240" spans="1:15" hidden="1" x14ac:dyDescent="0.25">
      <c r="A21240" s="1">
        <v>43441</v>
      </c>
      <c r="B21240" s="31">
        <f>YEAR(RecItems[[#This Row],[Tran Date]])</f>
        <v>2018</v>
      </c>
      <c r="C21240" s="31">
        <f xml:space="preserve"> MONTH(RecItems[[#This Row],[Tran Date]])</f>
        <v>12</v>
      </c>
      <c r="D21240">
        <v>2199</v>
      </c>
      <c r="E21240" t="s">
        <v>14452</v>
      </c>
      <c r="F21240" t="s">
        <v>29450</v>
      </c>
      <c r="G21240">
        <v>3</v>
      </c>
      <c r="H21240" t="s">
        <v>29451</v>
      </c>
      <c r="I21240" t="s">
        <v>19235</v>
      </c>
      <c r="J21240" t="s">
        <v>19236</v>
      </c>
      <c r="K21240">
        <v>1</v>
      </c>
      <c r="L21240" t="s">
        <v>19219</v>
      </c>
      <c r="M21240">
        <v>0.01</v>
      </c>
      <c r="N21240">
        <v>0.01</v>
      </c>
      <c r="O21240" t="s">
        <v>19237</v>
      </c>
    </row>
    <row r="21241" spans="1:15" hidden="1" x14ac:dyDescent="0.25">
      <c r="A21241" s="1">
        <v>43441</v>
      </c>
      <c r="B21241" s="31">
        <f>YEAR(RecItems[[#This Row],[Tran Date]])</f>
        <v>2018</v>
      </c>
      <c r="C21241" s="31">
        <f xml:space="preserve"> MONTH(RecItems[[#This Row],[Tran Date]])</f>
        <v>12</v>
      </c>
      <c r="D21241">
        <v>1376</v>
      </c>
      <c r="E21241" t="s">
        <v>153</v>
      </c>
      <c r="F21241" t="s">
        <v>10875</v>
      </c>
      <c r="G21241">
        <v>3</v>
      </c>
      <c r="H21241" t="s">
        <v>44404</v>
      </c>
      <c r="I21241" t="s">
        <v>14778</v>
      </c>
      <c r="J21241" t="s">
        <v>2567</v>
      </c>
      <c r="K21241">
        <v>2</v>
      </c>
      <c r="L21241" t="s">
        <v>19219</v>
      </c>
      <c r="M21241">
        <v>4.33</v>
      </c>
      <c r="N21241">
        <v>8.66</v>
      </c>
      <c r="O21241" t="s">
        <v>21417</v>
      </c>
    </row>
    <row r="21242" spans="1:15" hidden="1" x14ac:dyDescent="0.25">
      <c r="A21242" s="1">
        <v>43441</v>
      </c>
      <c r="B21242" s="31">
        <f>YEAR(RecItems[[#This Row],[Tran Date]])</f>
        <v>2018</v>
      </c>
      <c r="C21242" s="31">
        <f xml:space="preserve"> MONTH(RecItems[[#This Row],[Tran Date]])</f>
        <v>12</v>
      </c>
      <c r="D21242">
        <v>1423</v>
      </c>
      <c r="E21242" t="s">
        <v>30</v>
      </c>
      <c r="F21242" t="s">
        <v>11189</v>
      </c>
      <c r="G21242">
        <v>3</v>
      </c>
      <c r="H21242" t="s">
        <v>29455</v>
      </c>
      <c r="I21242" t="s">
        <v>14778</v>
      </c>
      <c r="J21242" t="s">
        <v>1166</v>
      </c>
      <c r="K21242">
        <v>30</v>
      </c>
      <c r="L21242" t="s">
        <v>19219</v>
      </c>
      <c r="M21242">
        <v>1.43</v>
      </c>
      <c r="N21242">
        <v>42.9</v>
      </c>
      <c r="O21242" t="s">
        <v>26504</v>
      </c>
    </row>
    <row r="21243" spans="1:15" hidden="1" x14ac:dyDescent="0.25">
      <c r="A21243" s="1">
        <v>43444</v>
      </c>
      <c r="B21243" s="31">
        <f>YEAR(RecItems[[#This Row],[Tran Date]])</f>
        <v>2018</v>
      </c>
      <c r="C21243" s="31">
        <f xml:space="preserve"> MONTH(RecItems[[#This Row],[Tran Date]])</f>
        <v>12</v>
      </c>
      <c r="D21243">
        <v>1532</v>
      </c>
      <c r="E21243" t="s">
        <v>23</v>
      </c>
      <c r="F21243" t="s">
        <v>29460</v>
      </c>
      <c r="G21243">
        <v>3</v>
      </c>
      <c r="H21243" t="s">
        <v>29461</v>
      </c>
      <c r="I21243" t="s">
        <v>19235</v>
      </c>
      <c r="J21243" t="s">
        <v>916</v>
      </c>
      <c r="K21243">
        <v>200</v>
      </c>
      <c r="L21243" t="s">
        <v>19219</v>
      </c>
      <c r="M21243">
        <v>4.46</v>
      </c>
      <c r="N21243">
        <v>892</v>
      </c>
      <c r="O21243" t="s">
        <v>26365</v>
      </c>
    </row>
    <row r="21244" spans="1:15" hidden="1" x14ac:dyDescent="0.25">
      <c r="A21244" s="1">
        <v>43444</v>
      </c>
      <c r="B21244" s="31">
        <f>YEAR(RecItems[[#This Row],[Tran Date]])</f>
        <v>2018</v>
      </c>
      <c r="C21244" s="31">
        <f xml:space="preserve"> MONTH(RecItems[[#This Row],[Tran Date]])</f>
        <v>12</v>
      </c>
      <c r="D21244">
        <v>2324</v>
      </c>
      <c r="E21244" t="s">
        <v>19365</v>
      </c>
      <c r="F21244" t="s">
        <v>29462</v>
      </c>
      <c r="G21244">
        <v>3</v>
      </c>
      <c r="H21244" t="s">
        <v>29463</v>
      </c>
      <c r="I21244" t="s">
        <v>19235</v>
      </c>
      <c r="J21244" t="s">
        <v>19822</v>
      </c>
      <c r="K21244">
        <v>1</v>
      </c>
      <c r="L21244" t="s">
        <v>19219</v>
      </c>
      <c r="M21244" s="29">
        <v>10301.109399999999</v>
      </c>
      <c r="N21244" s="29">
        <v>10301.11</v>
      </c>
      <c r="O21244" t="s">
        <v>19823</v>
      </c>
    </row>
    <row r="21245" spans="1:15" hidden="1" x14ac:dyDescent="0.25">
      <c r="A21245" s="1">
        <v>43444</v>
      </c>
      <c r="B21245" s="31">
        <f>YEAR(RecItems[[#This Row],[Tran Date]])</f>
        <v>2018</v>
      </c>
      <c r="C21245" s="31">
        <f xml:space="preserve"> MONTH(RecItems[[#This Row],[Tran Date]])</f>
        <v>12</v>
      </c>
      <c r="D21245">
        <v>1640</v>
      </c>
      <c r="E21245" t="s">
        <v>97</v>
      </c>
      <c r="F21245" t="s">
        <v>11223</v>
      </c>
      <c r="G21245">
        <v>3</v>
      </c>
      <c r="H21245" t="s">
        <v>29465</v>
      </c>
      <c r="I21245" t="s">
        <v>14778</v>
      </c>
      <c r="J21245" t="s">
        <v>970</v>
      </c>
      <c r="K21245">
        <v>10</v>
      </c>
      <c r="L21245" t="s">
        <v>19219</v>
      </c>
      <c r="M21245">
        <v>0.89</v>
      </c>
      <c r="N21245">
        <v>8.9</v>
      </c>
      <c r="O21245" t="s">
        <v>30945</v>
      </c>
    </row>
    <row r="21246" spans="1:15" hidden="1" x14ac:dyDescent="0.25">
      <c r="A21246" s="1">
        <v>43462</v>
      </c>
      <c r="B21246" s="31">
        <f>YEAR(RecItems[[#This Row],[Tran Date]])</f>
        <v>2018</v>
      </c>
      <c r="C21246" s="31">
        <f xml:space="preserve"> MONTH(RecItems[[#This Row],[Tran Date]])</f>
        <v>12</v>
      </c>
      <c r="D21246">
        <v>1940</v>
      </c>
      <c r="E21246" t="s">
        <v>1053</v>
      </c>
      <c r="F21246" t="s">
        <v>11706</v>
      </c>
      <c r="G21246">
        <v>3</v>
      </c>
      <c r="H21246" t="s">
        <v>29474</v>
      </c>
      <c r="I21246" t="s">
        <v>14778</v>
      </c>
      <c r="J21246" t="s">
        <v>1509</v>
      </c>
      <c r="K21246">
        <v>40</v>
      </c>
      <c r="L21246" t="s">
        <v>19219</v>
      </c>
      <c r="M21246">
        <v>42</v>
      </c>
      <c r="N21246" s="29">
        <v>1680</v>
      </c>
      <c r="O21246" t="s">
        <v>21966</v>
      </c>
    </row>
    <row r="21247" spans="1:15" hidden="1" x14ac:dyDescent="0.25">
      <c r="A21247" s="1">
        <v>43462</v>
      </c>
      <c r="B21247" s="31">
        <f>YEAR(RecItems[[#This Row],[Tran Date]])</f>
        <v>2018</v>
      </c>
      <c r="C21247" s="31">
        <f xml:space="preserve"> MONTH(RecItems[[#This Row],[Tran Date]])</f>
        <v>12</v>
      </c>
      <c r="D21247">
        <v>1974</v>
      </c>
      <c r="E21247" t="s">
        <v>418</v>
      </c>
      <c r="F21247" t="s">
        <v>11704</v>
      </c>
      <c r="G21247">
        <v>3</v>
      </c>
      <c r="H21247" t="s">
        <v>29475</v>
      </c>
      <c r="I21247" t="s">
        <v>14778</v>
      </c>
      <c r="J21247" t="s">
        <v>420</v>
      </c>
      <c r="K21247">
        <v>100</v>
      </c>
      <c r="L21247" t="s">
        <v>19219</v>
      </c>
      <c r="M21247">
        <v>6.24</v>
      </c>
      <c r="N21247">
        <v>624</v>
      </c>
      <c r="O21247" t="s">
        <v>22650</v>
      </c>
    </row>
    <row r="21248" spans="1:15" hidden="1" x14ac:dyDescent="0.25">
      <c r="A21248" s="1">
        <v>43467</v>
      </c>
      <c r="B21248" s="31">
        <f>YEAR(RecItems[[#This Row],[Tran Date]])</f>
        <v>2019</v>
      </c>
      <c r="C21248" s="31">
        <f xml:space="preserve"> MONTH(RecItems[[#This Row],[Tran Date]])</f>
        <v>1</v>
      </c>
      <c r="D21248">
        <v>1659</v>
      </c>
      <c r="E21248" t="s">
        <v>1755</v>
      </c>
      <c r="F21248" t="s">
        <v>11740</v>
      </c>
      <c r="G21248">
        <v>3</v>
      </c>
      <c r="H21248" t="s">
        <v>29483</v>
      </c>
      <c r="I21248" t="s">
        <v>14778</v>
      </c>
      <c r="J21248" t="s">
        <v>1805</v>
      </c>
      <c r="K21248">
        <v>100</v>
      </c>
      <c r="L21248" t="s">
        <v>19219</v>
      </c>
      <c r="M21248">
        <v>16.178000000000001</v>
      </c>
      <c r="N21248" s="29">
        <v>1617.8</v>
      </c>
      <c r="O21248" t="s">
        <v>20349</v>
      </c>
    </row>
    <row r="21249" spans="1:15" hidden="1" x14ac:dyDescent="0.25">
      <c r="A21249" s="1">
        <v>43573</v>
      </c>
      <c r="B21249" s="31">
        <f>YEAR(RecItems[[#This Row],[Tran Date]])</f>
        <v>2019</v>
      </c>
      <c r="C21249" s="31">
        <f xml:space="preserve"> MONTH(RecItems[[#This Row],[Tran Date]])</f>
        <v>4</v>
      </c>
      <c r="D21249">
        <v>1423</v>
      </c>
      <c r="E21249" t="s">
        <v>30</v>
      </c>
      <c r="F21249" t="s">
        <v>29496</v>
      </c>
      <c r="G21249">
        <v>3</v>
      </c>
      <c r="H21249" t="s">
        <v>29497</v>
      </c>
      <c r="I21249" t="s">
        <v>14778</v>
      </c>
      <c r="J21249" t="s">
        <v>44405</v>
      </c>
      <c r="K21249">
        <v>2</v>
      </c>
      <c r="L21249" t="s">
        <v>19219</v>
      </c>
      <c r="M21249">
        <v>0.23</v>
      </c>
      <c r="N21249">
        <v>0.46</v>
      </c>
      <c r="O21249" t="s">
        <v>44406</v>
      </c>
    </row>
    <row r="21250" spans="1:15" hidden="1" x14ac:dyDescent="0.25">
      <c r="A21250" s="1">
        <v>43573</v>
      </c>
      <c r="B21250" s="31">
        <f>YEAR(RecItems[[#This Row],[Tran Date]])</f>
        <v>2019</v>
      </c>
      <c r="C21250" s="31">
        <f xml:space="preserve"> MONTH(RecItems[[#This Row],[Tran Date]])</f>
        <v>4</v>
      </c>
      <c r="D21250">
        <v>2461</v>
      </c>
      <c r="E21250" t="s">
        <v>689</v>
      </c>
      <c r="F21250" t="s">
        <v>29498</v>
      </c>
      <c r="G21250">
        <v>3</v>
      </c>
      <c r="H21250" t="s">
        <v>29499</v>
      </c>
      <c r="I21250" t="s">
        <v>14778</v>
      </c>
      <c r="J21250" t="s">
        <v>5887</v>
      </c>
      <c r="K21250">
        <v>110</v>
      </c>
      <c r="L21250" t="s">
        <v>19219</v>
      </c>
      <c r="M21250">
        <v>2.66</v>
      </c>
      <c r="N21250">
        <v>292.60000000000002</v>
      </c>
      <c r="O21250" t="s">
        <v>19798</v>
      </c>
    </row>
    <row r="21251" spans="1:15" hidden="1" x14ac:dyDescent="0.25">
      <c r="A21251" s="1">
        <v>43573</v>
      </c>
      <c r="B21251" s="31">
        <f>YEAR(RecItems[[#This Row],[Tran Date]])</f>
        <v>2019</v>
      </c>
      <c r="C21251" s="31">
        <f xml:space="preserve"> MONTH(RecItems[[#This Row],[Tran Date]])</f>
        <v>4</v>
      </c>
      <c r="D21251">
        <v>1376</v>
      </c>
      <c r="E21251" t="s">
        <v>153</v>
      </c>
      <c r="F21251" t="s">
        <v>13346</v>
      </c>
      <c r="G21251">
        <v>3</v>
      </c>
      <c r="H21251" t="s">
        <v>44407</v>
      </c>
      <c r="I21251" t="s">
        <v>14778</v>
      </c>
      <c r="J21251" t="s">
        <v>2606</v>
      </c>
      <c r="K21251">
        <v>50</v>
      </c>
      <c r="L21251" t="s">
        <v>19219</v>
      </c>
      <c r="M21251">
        <v>62.2</v>
      </c>
      <c r="N21251" s="29">
        <v>3110</v>
      </c>
      <c r="O21251" t="s">
        <v>33006</v>
      </c>
    </row>
    <row r="21252" spans="1:15" hidden="1" x14ac:dyDescent="0.25">
      <c r="A21252" s="1">
        <v>43573</v>
      </c>
      <c r="B21252" s="31">
        <f>YEAR(RecItems[[#This Row],[Tran Date]])</f>
        <v>2019</v>
      </c>
      <c r="C21252" s="31">
        <f xml:space="preserve"> MONTH(RecItems[[#This Row],[Tran Date]])</f>
        <v>4</v>
      </c>
      <c r="D21252">
        <v>2162</v>
      </c>
      <c r="E21252" t="s">
        <v>14450</v>
      </c>
      <c r="F21252" t="s">
        <v>29522</v>
      </c>
      <c r="G21252">
        <v>3</v>
      </c>
      <c r="H21252" t="s">
        <v>29523</v>
      </c>
      <c r="I21252" t="s">
        <v>19235</v>
      </c>
      <c r="J21252" t="s">
        <v>23690</v>
      </c>
      <c r="K21252">
        <v>1</v>
      </c>
      <c r="L21252" t="s">
        <v>19219</v>
      </c>
      <c r="M21252">
        <v>320.57</v>
      </c>
      <c r="N21252">
        <v>320.57</v>
      </c>
      <c r="O21252" t="s">
        <v>23691</v>
      </c>
    </row>
    <row r="21253" spans="1:15" x14ac:dyDescent="0.25">
      <c r="A21253" s="1">
        <v>43573</v>
      </c>
      <c r="B21253" s="31">
        <f>YEAR(RecItems[[#This Row],[Tran Date]])</f>
        <v>2019</v>
      </c>
      <c r="C21253" s="31">
        <f xml:space="preserve"> MONTH(RecItems[[#This Row],[Tran Date]])</f>
        <v>4</v>
      </c>
      <c r="D21253">
        <v>2534</v>
      </c>
      <c r="E21253" t="s">
        <v>10</v>
      </c>
      <c r="F21253" t="s">
        <v>29544</v>
      </c>
      <c r="G21253">
        <v>3</v>
      </c>
      <c r="H21253" t="s">
        <v>29545</v>
      </c>
      <c r="I21253" t="s">
        <v>14778</v>
      </c>
      <c r="J21253" t="s">
        <v>44</v>
      </c>
      <c r="K21253">
        <v>4</v>
      </c>
      <c r="L21253" t="s">
        <v>19219</v>
      </c>
      <c r="M21253">
        <v>12.020799999999999</v>
      </c>
      <c r="N21253">
        <v>48.08</v>
      </c>
      <c r="O21253" t="s">
        <v>44119</v>
      </c>
    </row>
    <row r="21254" spans="1:15" hidden="1" x14ac:dyDescent="0.25">
      <c r="A21254" s="1">
        <v>43573</v>
      </c>
      <c r="B21254" s="31">
        <f>YEAR(RecItems[[#This Row],[Tran Date]])</f>
        <v>2019</v>
      </c>
      <c r="C21254" s="31">
        <f xml:space="preserve"> MONTH(RecItems[[#This Row],[Tran Date]])</f>
        <v>4</v>
      </c>
      <c r="D21254">
        <v>1423</v>
      </c>
      <c r="E21254" t="s">
        <v>30</v>
      </c>
      <c r="F21254" t="s">
        <v>29563</v>
      </c>
      <c r="G21254">
        <v>3</v>
      </c>
      <c r="H21254" t="s">
        <v>29564</v>
      </c>
      <c r="I21254" t="s">
        <v>14778</v>
      </c>
      <c r="J21254" t="s">
        <v>1371</v>
      </c>
      <c r="K21254">
        <v>10</v>
      </c>
      <c r="L21254" t="s">
        <v>19219</v>
      </c>
      <c r="M21254">
        <v>0.56000000000000005</v>
      </c>
      <c r="N21254">
        <v>5.6</v>
      </c>
      <c r="O21254" t="s">
        <v>42621</v>
      </c>
    </row>
    <row r="21255" spans="1:15" hidden="1" x14ac:dyDescent="0.25">
      <c r="A21255" s="1">
        <v>43577</v>
      </c>
      <c r="B21255" s="31">
        <f>YEAR(RecItems[[#This Row],[Tran Date]])</f>
        <v>2019</v>
      </c>
      <c r="C21255" s="31">
        <f xml:space="preserve"> MONTH(RecItems[[#This Row],[Tran Date]])</f>
        <v>4</v>
      </c>
      <c r="D21255">
        <v>1790</v>
      </c>
      <c r="E21255" t="s">
        <v>46</v>
      </c>
      <c r="F21255" t="s">
        <v>29584</v>
      </c>
      <c r="G21255">
        <v>3</v>
      </c>
      <c r="H21255" t="s">
        <v>29585</v>
      </c>
      <c r="I21255" t="s">
        <v>14778</v>
      </c>
      <c r="J21255" t="s">
        <v>44408</v>
      </c>
      <c r="K21255">
        <v>1</v>
      </c>
      <c r="L21255" t="s">
        <v>19219</v>
      </c>
      <c r="M21255">
        <v>467</v>
      </c>
      <c r="N21255">
        <v>467</v>
      </c>
      <c r="O21255" t="s">
        <v>44409</v>
      </c>
    </row>
    <row r="21256" spans="1:15" hidden="1" x14ac:dyDescent="0.25">
      <c r="A21256" s="1">
        <v>43577</v>
      </c>
      <c r="B21256" s="31">
        <f>YEAR(RecItems[[#This Row],[Tran Date]])</f>
        <v>2019</v>
      </c>
      <c r="C21256" s="31">
        <f xml:space="preserve"> MONTH(RecItems[[#This Row],[Tran Date]])</f>
        <v>4</v>
      </c>
      <c r="D21256">
        <v>2654</v>
      </c>
      <c r="E21256" t="s">
        <v>1288</v>
      </c>
      <c r="F21256" t="s">
        <v>29594</v>
      </c>
      <c r="G21256">
        <v>3</v>
      </c>
      <c r="H21256" t="s">
        <v>29595</v>
      </c>
      <c r="I21256" t="s">
        <v>14778</v>
      </c>
      <c r="J21256" t="s">
        <v>11793</v>
      </c>
      <c r="K21256">
        <v>9</v>
      </c>
      <c r="L21256" t="s">
        <v>19219</v>
      </c>
      <c r="M21256">
        <v>50.754600000000003</v>
      </c>
      <c r="N21256">
        <v>456.79</v>
      </c>
      <c r="O21256" t="s">
        <v>29598</v>
      </c>
    </row>
    <row r="21257" spans="1:15" hidden="1" x14ac:dyDescent="0.25">
      <c r="A21257" s="1">
        <v>43577</v>
      </c>
      <c r="B21257" s="31">
        <f>YEAR(RecItems[[#This Row],[Tran Date]])</f>
        <v>2019</v>
      </c>
      <c r="C21257" s="31">
        <f xml:space="preserve"> MONTH(RecItems[[#This Row],[Tran Date]])</f>
        <v>4</v>
      </c>
      <c r="D21257">
        <v>2142</v>
      </c>
      <c r="E21257" t="s">
        <v>4331</v>
      </c>
      <c r="F21257" t="s">
        <v>29603</v>
      </c>
      <c r="G21257">
        <v>3</v>
      </c>
      <c r="H21257" t="s">
        <v>29604</v>
      </c>
      <c r="I21257" t="s">
        <v>14778</v>
      </c>
      <c r="J21257" t="s">
        <v>160</v>
      </c>
      <c r="K21257">
        <v>5</v>
      </c>
      <c r="L21257" t="s">
        <v>19219</v>
      </c>
      <c r="M21257">
        <v>32.055599999999998</v>
      </c>
      <c r="N21257">
        <v>160.28</v>
      </c>
      <c r="O21257" t="s">
        <v>43666</v>
      </c>
    </row>
    <row r="21258" spans="1:15" hidden="1" x14ac:dyDescent="0.25">
      <c r="A21258" s="1">
        <v>43577</v>
      </c>
      <c r="B21258" s="31">
        <f>YEAR(RecItems[[#This Row],[Tran Date]])</f>
        <v>2019</v>
      </c>
      <c r="C21258" s="31">
        <f xml:space="preserve"> MONTH(RecItems[[#This Row],[Tran Date]])</f>
        <v>4</v>
      </c>
      <c r="D21258">
        <v>2360</v>
      </c>
      <c r="E21258" t="s">
        <v>308</v>
      </c>
      <c r="F21258" t="s">
        <v>23638</v>
      </c>
      <c r="G21258">
        <v>3</v>
      </c>
      <c r="H21258" t="s">
        <v>44410</v>
      </c>
      <c r="I21258" t="s">
        <v>14778</v>
      </c>
      <c r="J21258" t="s">
        <v>502</v>
      </c>
      <c r="K21258">
        <v>17</v>
      </c>
      <c r="L21258" t="s">
        <v>19219</v>
      </c>
      <c r="M21258" s="29">
        <v>2978.4960999999998</v>
      </c>
      <c r="N21258" s="29">
        <v>50634.43</v>
      </c>
      <c r="O21258" t="s">
        <v>18722</v>
      </c>
    </row>
    <row r="21259" spans="1:15" hidden="1" x14ac:dyDescent="0.25">
      <c r="A21259" s="1">
        <v>43577</v>
      </c>
      <c r="B21259" s="31">
        <f>YEAR(RecItems[[#This Row],[Tran Date]])</f>
        <v>2019</v>
      </c>
      <c r="C21259" s="31">
        <f xml:space="preserve"> MONTH(RecItems[[#This Row],[Tran Date]])</f>
        <v>4</v>
      </c>
      <c r="D21259">
        <v>1809</v>
      </c>
      <c r="E21259" t="s">
        <v>2142</v>
      </c>
      <c r="F21259" t="s">
        <v>29617</v>
      </c>
      <c r="G21259">
        <v>3</v>
      </c>
      <c r="H21259" t="s">
        <v>29618</v>
      </c>
      <c r="I21259" t="s">
        <v>14778</v>
      </c>
      <c r="J21259" t="s">
        <v>44411</v>
      </c>
      <c r="K21259">
        <v>2</v>
      </c>
      <c r="L21259" t="s">
        <v>19219</v>
      </c>
      <c r="M21259">
        <v>181.06049999999999</v>
      </c>
      <c r="N21259">
        <v>362.12</v>
      </c>
      <c r="O21259" t="s">
        <v>44412</v>
      </c>
    </row>
    <row r="21260" spans="1:15" hidden="1" x14ac:dyDescent="0.25">
      <c r="A21260" s="1">
        <v>43585</v>
      </c>
      <c r="B21260" s="31">
        <f>YEAR(RecItems[[#This Row],[Tran Date]])</f>
        <v>2019</v>
      </c>
      <c r="C21260" s="31">
        <f xml:space="preserve"> MONTH(RecItems[[#This Row],[Tran Date]])</f>
        <v>4</v>
      </c>
      <c r="D21260">
        <v>1855</v>
      </c>
      <c r="E21260" t="s">
        <v>503</v>
      </c>
      <c r="F21260" t="s">
        <v>29628</v>
      </c>
      <c r="G21260">
        <v>3</v>
      </c>
      <c r="H21260" t="s">
        <v>29629</v>
      </c>
      <c r="I21260" t="s">
        <v>14778</v>
      </c>
      <c r="J21260" t="s">
        <v>715</v>
      </c>
      <c r="K21260">
        <v>3</v>
      </c>
      <c r="L21260" t="s">
        <v>19219</v>
      </c>
      <c r="M21260">
        <v>19</v>
      </c>
      <c r="N21260">
        <v>57</v>
      </c>
      <c r="O21260" t="s">
        <v>19462</v>
      </c>
    </row>
    <row r="21261" spans="1:15" hidden="1" x14ac:dyDescent="0.25">
      <c r="A21261" s="1">
        <v>43585</v>
      </c>
      <c r="B21261" s="31">
        <f>YEAR(RecItems[[#This Row],[Tran Date]])</f>
        <v>2019</v>
      </c>
      <c r="C21261" s="31">
        <f xml:space="preserve"> MONTH(RecItems[[#This Row],[Tran Date]])</f>
        <v>4</v>
      </c>
      <c r="D21261">
        <v>2360</v>
      </c>
      <c r="E21261" t="s">
        <v>308</v>
      </c>
      <c r="F21261" t="s">
        <v>28553</v>
      </c>
      <c r="G21261">
        <v>3</v>
      </c>
      <c r="H21261" t="s">
        <v>44413</v>
      </c>
      <c r="I21261" t="s">
        <v>14778</v>
      </c>
      <c r="J21261" t="s">
        <v>3844</v>
      </c>
      <c r="K21261">
        <v>12</v>
      </c>
      <c r="L21261" t="s">
        <v>19219</v>
      </c>
      <c r="M21261">
        <v>665.15290000000005</v>
      </c>
      <c r="N21261" s="29">
        <v>7981.83</v>
      </c>
      <c r="O21261" t="s">
        <v>25840</v>
      </c>
    </row>
    <row r="21262" spans="1:15" hidden="1" x14ac:dyDescent="0.25">
      <c r="A21262" s="1">
        <v>43585</v>
      </c>
      <c r="B21262" s="31">
        <f>YEAR(RecItems[[#This Row],[Tran Date]])</f>
        <v>2019</v>
      </c>
      <c r="C21262" s="31">
        <f xml:space="preserve"> MONTH(RecItems[[#This Row],[Tran Date]])</f>
        <v>4</v>
      </c>
      <c r="D21262">
        <v>2360</v>
      </c>
      <c r="E21262" t="s">
        <v>308</v>
      </c>
      <c r="F21262" t="s">
        <v>25150</v>
      </c>
      <c r="G21262">
        <v>3</v>
      </c>
      <c r="H21262" t="s">
        <v>44414</v>
      </c>
      <c r="I21262" t="s">
        <v>14778</v>
      </c>
      <c r="J21262" t="s">
        <v>44415</v>
      </c>
      <c r="K21262">
        <v>4</v>
      </c>
      <c r="L21262" t="s">
        <v>19219</v>
      </c>
      <c r="M21262" s="29">
        <v>2038.1994999999999</v>
      </c>
      <c r="N21262" s="29">
        <v>8152.8</v>
      </c>
      <c r="O21262" t="s">
        <v>44416</v>
      </c>
    </row>
    <row r="21263" spans="1:15" hidden="1" x14ac:dyDescent="0.25">
      <c r="A21263" s="1">
        <v>43585</v>
      </c>
      <c r="B21263" s="31">
        <f>YEAR(RecItems[[#This Row],[Tran Date]])</f>
        <v>2019</v>
      </c>
      <c r="C21263" s="31">
        <f xml:space="preserve"> MONTH(RecItems[[#This Row],[Tran Date]])</f>
        <v>4</v>
      </c>
      <c r="D21263">
        <v>2360</v>
      </c>
      <c r="E21263" t="s">
        <v>308</v>
      </c>
      <c r="F21263" t="s">
        <v>29637</v>
      </c>
      <c r="G21263">
        <v>3</v>
      </c>
      <c r="H21263" t="s">
        <v>29638</v>
      </c>
      <c r="I21263" t="s">
        <v>14778</v>
      </c>
      <c r="J21263" t="s">
        <v>925</v>
      </c>
      <c r="K21263">
        <v>64</v>
      </c>
      <c r="L21263" t="s">
        <v>19219</v>
      </c>
      <c r="M21263">
        <v>50.754600000000003</v>
      </c>
      <c r="N21263" s="29">
        <v>3248.29</v>
      </c>
      <c r="O21263" t="s">
        <v>27434</v>
      </c>
    </row>
    <row r="21264" spans="1:15" hidden="1" x14ac:dyDescent="0.25">
      <c r="A21264" s="1">
        <v>43585</v>
      </c>
      <c r="B21264" s="31">
        <f>YEAR(RecItems[[#This Row],[Tran Date]])</f>
        <v>2019</v>
      </c>
      <c r="C21264" s="31">
        <f xml:space="preserve"> MONTH(RecItems[[#This Row],[Tran Date]])</f>
        <v>4</v>
      </c>
      <c r="D21264">
        <v>2360</v>
      </c>
      <c r="E21264" t="s">
        <v>308</v>
      </c>
      <c r="F21264" t="s">
        <v>29642</v>
      </c>
      <c r="G21264">
        <v>3</v>
      </c>
      <c r="H21264" t="s">
        <v>29643</v>
      </c>
      <c r="I21264" t="s">
        <v>14778</v>
      </c>
      <c r="J21264" t="s">
        <v>1632</v>
      </c>
      <c r="K21264">
        <v>100</v>
      </c>
      <c r="L21264" t="s">
        <v>19219</v>
      </c>
      <c r="M21264">
        <v>4.1806000000000001</v>
      </c>
      <c r="N21264">
        <v>418.06</v>
      </c>
      <c r="O21264" t="s">
        <v>26278</v>
      </c>
    </row>
    <row r="21265" spans="1:15" hidden="1" x14ac:dyDescent="0.25">
      <c r="A21265" s="1">
        <v>43585</v>
      </c>
      <c r="B21265" s="31">
        <f>YEAR(RecItems[[#This Row],[Tran Date]])</f>
        <v>2019</v>
      </c>
      <c r="C21265" s="31">
        <f xml:space="preserve"> MONTH(RecItems[[#This Row],[Tran Date]])</f>
        <v>4</v>
      </c>
      <c r="D21265">
        <v>1640</v>
      </c>
      <c r="E21265" t="s">
        <v>97</v>
      </c>
      <c r="F21265" t="s">
        <v>29650</v>
      </c>
      <c r="G21265">
        <v>3</v>
      </c>
      <c r="H21265" t="s">
        <v>29651</v>
      </c>
      <c r="I21265" t="s">
        <v>14778</v>
      </c>
      <c r="J21265" t="s">
        <v>1844</v>
      </c>
      <c r="K21265">
        <v>50</v>
      </c>
      <c r="L21265" t="s">
        <v>19219</v>
      </c>
      <c r="M21265">
        <v>0.15</v>
      </c>
      <c r="N21265">
        <v>7.5</v>
      </c>
      <c r="O21265" t="s">
        <v>29652</v>
      </c>
    </row>
    <row r="21266" spans="1:15" hidden="1" x14ac:dyDescent="0.25">
      <c r="A21266" s="1">
        <v>43585</v>
      </c>
      <c r="B21266" s="31">
        <f>YEAR(RecItems[[#This Row],[Tran Date]])</f>
        <v>2019</v>
      </c>
      <c r="C21266" s="31">
        <f xml:space="preserve"> MONTH(RecItems[[#This Row],[Tran Date]])</f>
        <v>4</v>
      </c>
      <c r="D21266">
        <v>1423</v>
      </c>
      <c r="E21266" t="s">
        <v>30</v>
      </c>
      <c r="F21266" t="s">
        <v>29657</v>
      </c>
      <c r="G21266">
        <v>3</v>
      </c>
      <c r="H21266" t="s">
        <v>29658</v>
      </c>
      <c r="I21266" t="s">
        <v>14778</v>
      </c>
      <c r="J21266" t="s">
        <v>3178</v>
      </c>
      <c r="K21266">
        <v>4</v>
      </c>
      <c r="L21266" t="s">
        <v>19219</v>
      </c>
      <c r="M21266">
        <v>0.44</v>
      </c>
      <c r="N21266">
        <v>1.76</v>
      </c>
      <c r="O21266" t="s">
        <v>44090</v>
      </c>
    </row>
    <row r="21267" spans="1:15" hidden="1" x14ac:dyDescent="0.25">
      <c r="A21267" s="1">
        <v>43585</v>
      </c>
      <c r="B21267" s="31">
        <f>YEAR(RecItems[[#This Row],[Tran Date]])</f>
        <v>2019</v>
      </c>
      <c r="C21267" s="31">
        <f xml:space="preserve"> MONTH(RecItems[[#This Row],[Tran Date]])</f>
        <v>4</v>
      </c>
      <c r="D21267">
        <v>1404</v>
      </c>
      <c r="E21267" t="s">
        <v>58</v>
      </c>
      <c r="F21267" t="s">
        <v>29663</v>
      </c>
      <c r="G21267">
        <v>3</v>
      </c>
      <c r="H21267" t="s">
        <v>29664</v>
      </c>
      <c r="I21267" t="s">
        <v>19235</v>
      </c>
      <c r="J21267" t="s">
        <v>40429</v>
      </c>
      <c r="K21267">
        <v>1</v>
      </c>
      <c r="L21267" t="s">
        <v>19219</v>
      </c>
      <c r="M21267">
        <v>73</v>
      </c>
      <c r="N21267">
        <v>73</v>
      </c>
      <c r="O21267" t="s">
        <v>40430</v>
      </c>
    </row>
    <row r="21268" spans="1:15" hidden="1" x14ac:dyDescent="0.25">
      <c r="A21268" s="1">
        <v>43586</v>
      </c>
      <c r="B21268" s="31">
        <f>YEAR(RecItems[[#This Row],[Tran Date]])</f>
        <v>2019</v>
      </c>
      <c r="C21268" s="31">
        <f xml:space="preserve"> MONTH(RecItems[[#This Row],[Tran Date]])</f>
        <v>5</v>
      </c>
      <c r="D21268">
        <v>1532</v>
      </c>
      <c r="E21268" t="s">
        <v>23</v>
      </c>
      <c r="F21268" t="s">
        <v>29674</v>
      </c>
      <c r="G21268">
        <v>3</v>
      </c>
      <c r="H21268" t="s">
        <v>29675</v>
      </c>
      <c r="I21268" t="s">
        <v>19235</v>
      </c>
      <c r="J21268" t="s">
        <v>1552</v>
      </c>
      <c r="K21268">
        <v>180</v>
      </c>
      <c r="L21268" t="s">
        <v>19219</v>
      </c>
      <c r="M21268">
        <v>0.73209999999999997</v>
      </c>
      <c r="N21268">
        <v>131.78</v>
      </c>
      <c r="O21268" t="s">
        <v>19536</v>
      </c>
    </row>
    <row r="21269" spans="1:15" hidden="1" x14ac:dyDescent="0.25">
      <c r="A21269" s="1">
        <v>43586</v>
      </c>
      <c r="B21269" s="31">
        <f>YEAR(RecItems[[#This Row],[Tran Date]])</f>
        <v>2019</v>
      </c>
      <c r="C21269" s="31">
        <f xml:space="preserve"> MONTH(RecItems[[#This Row],[Tran Date]])</f>
        <v>5</v>
      </c>
      <c r="D21269">
        <v>1974</v>
      </c>
      <c r="E21269" t="s">
        <v>418</v>
      </c>
      <c r="F21269" t="s">
        <v>29677</v>
      </c>
      <c r="G21269">
        <v>3</v>
      </c>
      <c r="H21269" t="s">
        <v>29678</v>
      </c>
      <c r="I21269" t="s">
        <v>14778</v>
      </c>
      <c r="J21269" t="s">
        <v>2904</v>
      </c>
      <c r="K21269">
        <v>30</v>
      </c>
      <c r="L21269" t="s">
        <v>19219</v>
      </c>
      <c r="M21269">
        <v>22.86</v>
      </c>
      <c r="N21269">
        <v>685.8</v>
      </c>
      <c r="O21269" t="s">
        <v>22983</v>
      </c>
    </row>
    <row r="21270" spans="1:15" hidden="1" x14ac:dyDescent="0.25">
      <c r="A21270" s="1">
        <v>43586</v>
      </c>
      <c r="B21270" s="31">
        <f>YEAR(RecItems[[#This Row],[Tran Date]])</f>
        <v>2019</v>
      </c>
      <c r="C21270" s="31">
        <f xml:space="preserve"> MONTH(RecItems[[#This Row],[Tran Date]])</f>
        <v>5</v>
      </c>
      <c r="D21270">
        <v>1940</v>
      </c>
      <c r="E21270" t="s">
        <v>1053</v>
      </c>
      <c r="F21270" t="s">
        <v>30605</v>
      </c>
      <c r="G21270">
        <v>3</v>
      </c>
      <c r="H21270" t="s">
        <v>44417</v>
      </c>
      <c r="I21270" t="s">
        <v>14778</v>
      </c>
      <c r="J21270" t="s">
        <v>42121</v>
      </c>
      <c r="K21270">
        <v>46</v>
      </c>
      <c r="L21270" t="s">
        <v>19219</v>
      </c>
      <c r="M21270">
        <v>25</v>
      </c>
      <c r="N21270" s="29">
        <v>1150</v>
      </c>
      <c r="O21270" t="s">
        <v>38485</v>
      </c>
    </row>
    <row r="21271" spans="1:15" hidden="1" x14ac:dyDescent="0.25">
      <c r="A21271" s="1">
        <v>43586</v>
      </c>
      <c r="B21271" s="31">
        <f>YEAR(RecItems[[#This Row],[Tran Date]])</f>
        <v>2019</v>
      </c>
      <c r="C21271" s="31">
        <f xml:space="preserve"> MONTH(RecItems[[#This Row],[Tran Date]])</f>
        <v>5</v>
      </c>
      <c r="D21271">
        <v>1940</v>
      </c>
      <c r="E21271" t="s">
        <v>1053</v>
      </c>
      <c r="F21271" t="s">
        <v>30605</v>
      </c>
      <c r="G21271">
        <v>3</v>
      </c>
      <c r="H21271" t="s">
        <v>44418</v>
      </c>
      <c r="I21271" t="s">
        <v>14778</v>
      </c>
      <c r="J21271" t="s">
        <v>42121</v>
      </c>
      <c r="K21271">
        <v>44</v>
      </c>
      <c r="L21271" t="s">
        <v>19219</v>
      </c>
      <c r="M21271">
        <v>25</v>
      </c>
      <c r="N21271" s="29">
        <v>1100</v>
      </c>
      <c r="O21271" t="s">
        <v>38485</v>
      </c>
    </row>
    <row r="21272" spans="1:15" hidden="1" x14ac:dyDescent="0.25">
      <c r="A21272" s="1">
        <v>43592</v>
      </c>
      <c r="B21272" s="31">
        <f>YEAR(RecItems[[#This Row],[Tran Date]])</f>
        <v>2019</v>
      </c>
      <c r="C21272" s="31">
        <f xml:space="preserve"> MONTH(RecItems[[#This Row],[Tran Date]])</f>
        <v>5</v>
      </c>
      <c r="D21272">
        <v>1532</v>
      </c>
      <c r="E21272" t="s">
        <v>23</v>
      </c>
      <c r="F21272" t="s">
        <v>29686</v>
      </c>
      <c r="G21272">
        <v>3</v>
      </c>
      <c r="H21272" t="s">
        <v>29687</v>
      </c>
      <c r="I21272" t="s">
        <v>19265</v>
      </c>
      <c r="J21272" t="s">
        <v>1963</v>
      </c>
      <c r="K21272">
        <v>50</v>
      </c>
      <c r="L21272" t="s">
        <v>19219</v>
      </c>
      <c r="M21272">
        <v>11.224</v>
      </c>
      <c r="N21272">
        <v>561.20000000000005</v>
      </c>
      <c r="O21272" t="s">
        <v>19530</v>
      </c>
    </row>
    <row r="21273" spans="1:15" hidden="1" x14ac:dyDescent="0.25">
      <c r="A21273" s="1">
        <v>43592</v>
      </c>
      <c r="B21273" s="31">
        <f>YEAR(RecItems[[#This Row],[Tran Date]])</f>
        <v>2019</v>
      </c>
      <c r="C21273" s="31">
        <f xml:space="preserve"> MONTH(RecItems[[#This Row],[Tran Date]])</f>
        <v>5</v>
      </c>
      <c r="D21273">
        <v>1532</v>
      </c>
      <c r="E21273" t="s">
        <v>23</v>
      </c>
      <c r="F21273" t="s">
        <v>29688</v>
      </c>
      <c r="G21273">
        <v>3</v>
      </c>
      <c r="H21273" t="s">
        <v>29689</v>
      </c>
      <c r="I21273" t="s">
        <v>19235</v>
      </c>
      <c r="J21273" t="s">
        <v>772</v>
      </c>
      <c r="K21273">
        <v>100</v>
      </c>
      <c r="L21273" t="s">
        <v>19219</v>
      </c>
      <c r="M21273">
        <v>1.79</v>
      </c>
      <c r="N21273">
        <v>179</v>
      </c>
      <c r="O21273" t="s">
        <v>20887</v>
      </c>
    </row>
    <row r="21274" spans="1:15" hidden="1" x14ac:dyDescent="0.25">
      <c r="A21274" s="1">
        <v>43592</v>
      </c>
      <c r="B21274" s="31">
        <f>YEAR(RecItems[[#This Row],[Tran Date]])</f>
        <v>2019</v>
      </c>
      <c r="C21274" s="31">
        <f xml:space="preserve"> MONTH(RecItems[[#This Row],[Tran Date]])</f>
        <v>5</v>
      </c>
      <c r="D21274">
        <v>1404</v>
      </c>
      <c r="E21274" t="s">
        <v>58</v>
      </c>
      <c r="F21274" t="s">
        <v>29694</v>
      </c>
      <c r="G21274">
        <v>3</v>
      </c>
      <c r="H21274" t="s">
        <v>29695</v>
      </c>
      <c r="I21274" t="s">
        <v>19265</v>
      </c>
      <c r="J21274" t="s">
        <v>911</v>
      </c>
      <c r="K21274">
        <v>20</v>
      </c>
      <c r="L21274" t="s">
        <v>19219</v>
      </c>
      <c r="M21274">
        <v>9.85</v>
      </c>
      <c r="N21274">
        <v>197</v>
      </c>
      <c r="O21274" t="s">
        <v>19999</v>
      </c>
    </row>
    <row r="21275" spans="1:15" hidden="1" x14ac:dyDescent="0.25">
      <c r="A21275" s="1">
        <v>43592</v>
      </c>
      <c r="B21275" s="31">
        <f>YEAR(RecItems[[#This Row],[Tran Date]])</f>
        <v>2019</v>
      </c>
      <c r="C21275" s="31">
        <f xml:space="preserve"> MONTH(RecItems[[#This Row],[Tran Date]])</f>
        <v>5</v>
      </c>
      <c r="D21275">
        <v>1404</v>
      </c>
      <c r="E21275" t="s">
        <v>58</v>
      </c>
      <c r="F21275" t="s">
        <v>29696</v>
      </c>
      <c r="G21275">
        <v>3</v>
      </c>
      <c r="H21275" t="s">
        <v>29697</v>
      </c>
      <c r="I21275" t="s">
        <v>19265</v>
      </c>
      <c r="J21275" t="s">
        <v>19363</v>
      </c>
      <c r="K21275">
        <v>40</v>
      </c>
      <c r="L21275" t="s">
        <v>19219</v>
      </c>
      <c r="M21275">
        <v>120</v>
      </c>
      <c r="N21275" s="29">
        <v>4800</v>
      </c>
      <c r="O21275" t="s">
        <v>19364</v>
      </c>
    </row>
    <row r="21276" spans="1:15" hidden="1" x14ac:dyDescent="0.25">
      <c r="A21276" s="1">
        <v>43592</v>
      </c>
      <c r="B21276" s="31">
        <f>YEAR(RecItems[[#This Row],[Tran Date]])</f>
        <v>2019</v>
      </c>
      <c r="C21276" s="31">
        <f xml:space="preserve"> MONTH(RecItems[[#This Row],[Tran Date]])</f>
        <v>5</v>
      </c>
      <c r="D21276">
        <v>1532</v>
      </c>
      <c r="E21276" t="s">
        <v>23</v>
      </c>
      <c r="F21276" t="s">
        <v>29698</v>
      </c>
      <c r="G21276">
        <v>3</v>
      </c>
      <c r="H21276" t="s">
        <v>29699</v>
      </c>
      <c r="I21276" t="s">
        <v>19265</v>
      </c>
      <c r="J21276" t="s">
        <v>469</v>
      </c>
      <c r="K21276">
        <v>195</v>
      </c>
      <c r="L21276" t="s">
        <v>19219</v>
      </c>
      <c r="M21276">
        <v>0.68689999999999996</v>
      </c>
      <c r="N21276">
        <v>133.94999999999999</v>
      </c>
      <c r="O21276" t="s">
        <v>23485</v>
      </c>
    </row>
    <row r="21277" spans="1:15" hidden="1" x14ac:dyDescent="0.25">
      <c r="A21277" s="1">
        <v>43592</v>
      </c>
      <c r="B21277" s="31">
        <f>YEAR(RecItems[[#This Row],[Tran Date]])</f>
        <v>2019</v>
      </c>
      <c r="C21277" s="31">
        <f xml:space="preserve"> MONTH(RecItems[[#This Row],[Tran Date]])</f>
        <v>5</v>
      </c>
      <c r="D21277">
        <v>1420</v>
      </c>
      <c r="E21277" t="s">
        <v>356</v>
      </c>
      <c r="F21277" t="s">
        <v>29708</v>
      </c>
      <c r="G21277">
        <v>3</v>
      </c>
      <c r="H21277" t="s">
        <v>29709</v>
      </c>
      <c r="I21277" t="s">
        <v>19235</v>
      </c>
      <c r="J21277" t="s">
        <v>81</v>
      </c>
      <c r="K21277">
        <v>1</v>
      </c>
      <c r="L21277" t="s">
        <v>19219</v>
      </c>
      <c r="M21277">
        <v>53.55</v>
      </c>
      <c r="N21277">
        <v>53.55</v>
      </c>
      <c r="O21277" t="s">
        <v>19270</v>
      </c>
    </row>
    <row r="21278" spans="1:15" hidden="1" x14ac:dyDescent="0.25">
      <c r="A21278" s="1">
        <v>43593</v>
      </c>
      <c r="B21278" s="31">
        <f>YEAR(RecItems[[#This Row],[Tran Date]])</f>
        <v>2019</v>
      </c>
      <c r="C21278" s="31">
        <f xml:space="preserve"> MONTH(RecItems[[#This Row],[Tran Date]])</f>
        <v>5</v>
      </c>
      <c r="D21278">
        <v>2199</v>
      </c>
      <c r="E21278" t="s">
        <v>14452</v>
      </c>
      <c r="F21278" t="s">
        <v>29712</v>
      </c>
      <c r="G21278">
        <v>3</v>
      </c>
      <c r="H21278" t="s">
        <v>29713</v>
      </c>
      <c r="I21278" t="s">
        <v>19235</v>
      </c>
      <c r="J21278" t="s">
        <v>44419</v>
      </c>
      <c r="K21278">
        <v>1</v>
      </c>
      <c r="L21278" t="s">
        <v>19219</v>
      </c>
      <c r="M21278">
        <v>0.01</v>
      </c>
      <c r="N21278">
        <v>0.01</v>
      </c>
      <c r="O21278" t="s">
        <v>44420</v>
      </c>
    </row>
    <row r="21279" spans="1:15" hidden="1" x14ac:dyDescent="0.25">
      <c r="A21279" s="1">
        <v>43593</v>
      </c>
      <c r="B21279" s="31">
        <f>YEAR(RecItems[[#This Row],[Tran Date]])</f>
        <v>2019</v>
      </c>
      <c r="C21279" s="31">
        <f xml:space="preserve"> MONTH(RecItems[[#This Row],[Tran Date]])</f>
        <v>5</v>
      </c>
      <c r="D21279">
        <v>1376</v>
      </c>
      <c r="E21279" t="s">
        <v>153</v>
      </c>
      <c r="F21279" t="s">
        <v>29723</v>
      </c>
      <c r="G21279">
        <v>3</v>
      </c>
      <c r="H21279" t="s">
        <v>29724</v>
      </c>
      <c r="I21279" t="s">
        <v>14778</v>
      </c>
      <c r="J21279" t="s">
        <v>44421</v>
      </c>
      <c r="K21279">
        <v>35</v>
      </c>
      <c r="L21279" t="s">
        <v>19219</v>
      </c>
      <c r="M21279">
        <v>40.44</v>
      </c>
      <c r="N21279" s="29">
        <v>1415.4</v>
      </c>
      <c r="O21279" t="s">
        <v>44422</v>
      </c>
    </row>
    <row r="21280" spans="1:15" hidden="1" x14ac:dyDescent="0.25">
      <c r="A21280" s="1">
        <v>43593</v>
      </c>
      <c r="B21280" s="31">
        <f>YEAR(RecItems[[#This Row],[Tran Date]])</f>
        <v>2019</v>
      </c>
      <c r="C21280" s="31">
        <f xml:space="preserve"> MONTH(RecItems[[#This Row],[Tran Date]])</f>
        <v>5</v>
      </c>
      <c r="D21280">
        <v>1855</v>
      </c>
      <c r="E21280" t="s">
        <v>503</v>
      </c>
      <c r="F21280" t="s">
        <v>44423</v>
      </c>
      <c r="G21280">
        <v>3</v>
      </c>
      <c r="H21280" t="s">
        <v>44424</v>
      </c>
      <c r="I21280" t="s">
        <v>14778</v>
      </c>
      <c r="J21280" t="s">
        <v>732</v>
      </c>
      <c r="K21280">
        <v>4</v>
      </c>
      <c r="L21280" t="s">
        <v>19219</v>
      </c>
      <c r="M21280">
        <v>17.75</v>
      </c>
      <c r="N21280">
        <v>71</v>
      </c>
      <c r="O21280" t="s">
        <v>19393</v>
      </c>
    </row>
    <row r="21281" spans="1:15" hidden="1" x14ac:dyDescent="0.25">
      <c r="A21281" s="1">
        <v>43593</v>
      </c>
      <c r="B21281" s="31">
        <f>YEAR(RecItems[[#This Row],[Tran Date]])</f>
        <v>2019</v>
      </c>
      <c r="C21281" s="31">
        <f xml:space="preserve"> MONTH(RecItems[[#This Row],[Tran Date]])</f>
        <v>5</v>
      </c>
      <c r="D21281">
        <v>1318</v>
      </c>
      <c r="E21281" t="s">
        <v>575</v>
      </c>
      <c r="F21281" t="s">
        <v>39277</v>
      </c>
      <c r="G21281">
        <v>3</v>
      </c>
      <c r="H21281" t="s">
        <v>44425</v>
      </c>
      <c r="I21281" t="s">
        <v>14778</v>
      </c>
      <c r="J21281" t="s">
        <v>1124</v>
      </c>
      <c r="K21281">
        <v>24</v>
      </c>
      <c r="L21281" t="s">
        <v>19219</v>
      </c>
      <c r="M21281">
        <v>20.82</v>
      </c>
      <c r="N21281">
        <v>499.68</v>
      </c>
      <c r="O21281" t="s">
        <v>22349</v>
      </c>
    </row>
    <row r="21282" spans="1:15" hidden="1" x14ac:dyDescent="0.25">
      <c r="A21282" s="1">
        <v>43593</v>
      </c>
      <c r="B21282" s="31">
        <f>YEAR(RecItems[[#This Row],[Tran Date]])</f>
        <v>2019</v>
      </c>
      <c r="C21282" s="31">
        <f xml:space="preserve"> MONTH(RecItems[[#This Row],[Tran Date]])</f>
        <v>5</v>
      </c>
      <c r="D21282">
        <v>2199</v>
      </c>
      <c r="E21282" t="s">
        <v>14452</v>
      </c>
      <c r="F21282" t="s">
        <v>29782</v>
      </c>
      <c r="G21282">
        <v>3</v>
      </c>
      <c r="H21282" t="s">
        <v>29783</v>
      </c>
      <c r="I21282" t="s">
        <v>19235</v>
      </c>
      <c r="J21282" t="s">
        <v>42017</v>
      </c>
      <c r="K21282">
        <v>1</v>
      </c>
      <c r="L21282" t="s">
        <v>19219</v>
      </c>
      <c r="M21282">
        <v>0.01</v>
      </c>
      <c r="N21282">
        <v>0.01</v>
      </c>
      <c r="O21282" t="s">
        <v>42018</v>
      </c>
    </row>
    <row r="21283" spans="1:15" hidden="1" x14ac:dyDescent="0.25">
      <c r="A21283" s="1">
        <v>43594</v>
      </c>
      <c r="B21283" s="31">
        <f>YEAR(RecItems[[#This Row],[Tran Date]])</f>
        <v>2019</v>
      </c>
      <c r="C21283" s="31">
        <f xml:space="preserve"> MONTH(RecItems[[#This Row],[Tran Date]])</f>
        <v>5</v>
      </c>
      <c r="D21283">
        <v>1532</v>
      </c>
      <c r="E21283" t="s">
        <v>23</v>
      </c>
      <c r="F21283" t="s">
        <v>29793</v>
      </c>
      <c r="G21283">
        <v>3</v>
      </c>
      <c r="H21283" t="s">
        <v>29794</v>
      </c>
      <c r="I21283" t="s">
        <v>14778</v>
      </c>
      <c r="J21283" t="s">
        <v>4259</v>
      </c>
      <c r="K21283">
        <v>12</v>
      </c>
      <c r="L21283" t="s">
        <v>19219</v>
      </c>
      <c r="M21283">
        <v>0.96</v>
      </c>
      <c r="N21283">
        <v>11.52</v>
      </c>
      <c r="O21283" t="s">
        <v>23849</v>
      </c>
    </row>
    <row r="21284" spans="1:15" hidden="1" x14ac:dyDescent="0.25">
      <c r="A21284" s="1">
        <v>43594</v>
      </c>
      <c r="B21284" s="31">
        <f>YEAR(RecItems[[#This Row],[Tran Date]])</f>
        <v>2019</v>
      </c>
      <c r="C21284" s="31">
        <f xml:space="preserve"> MONTH(RecItems[[#This Row],[Tran Date]])</f>
        <v>5</v>
      </c>
      <c r="D21284">
        <v>1640</v>
      </c>
      <c r="E21284" t="s">
        <v>97</v>
      </c>
      <c r="F21284" t="s">
        <v>28460</v>
      </c>
      <c r="G21284">
        <v>3</v>
      </c>
      <c r="H21284" t="s">
        <v>42032</v>
      </c>
      <c r="I21284" t="s">
        <v>14778</v>
      </c>
      <c r="J21284" t="s">
        <v>2762</v>
      </c>
      <c r="K21284">
        <v>30</v>
      </c>
      <c r="L21284" t="s">
        <v>19219</v>
      </c>
      <c r="M21284">
        <v>1.25</v>
      </c>
      <c r="N21284">
        <v>37.5</v>
      </c>
      <c r="O21284" t="s">
        <v>20519</v>
      </c>
    </row>
    <row r="21285" spans="1:15" hidden="1" x14ac:dyDescent="0.25">
      <c r="A21285" s="1">
        <v>43606</v>
      </c>
      <c r="B21285" s="31">
        <f>YEAR(RecItems[[#This Row],[Tran Date]])</f>
        <v>2019</v>
      </c>
      <c r="C21285" s="31">
        <f xml:space="preserve"> MONTH(RecItems[[#This Row],[Tran Date]])</f>
        <v>5</v>
      </c>
      <c r="D21285">
        <v>3079</v>
      </c>
      <c r="E21285" t="s">
        <v>1117</v>
      </c>
      <c r="F21285" t="s">
        <v>25046</v>
      </c>
      <c r="G21285">
        <v>3</v>
      </c>
      <c r="H21285" t="s">
        <v>44426</v>
      </c>
      <c r="I21285" t="s">
        <v>14778</v>
      </c>
      <c r="J21285" t="s">
        <v>1119</v>
      </c>
      <c r="K21285">
        <v>1</v>
      </c>
      <c r="L21285" t="s">
        <v>19219</v>
      </c>
      <c r="M21285">
        <v>45</v>
      </c>
      <c r="N21285">
        <v>45</v>
      </c>
      <c r="O21285" t="s">
        <v>18519</v>
      </c>
    </row>
    <row r="21286" spans="1:15" hidden="1" x14ac:dyDescent="0.25">
      <c r="A21286" s="1">
        <v>43606</v>
      </c>
      <c r="B21286" s="31">
        <f>YEAR(RecItems[[#This Row],[Tran Date]])</f>
        <v>2019</v>
      </c>
      <c r="C21286" s="31">
        <f xml:space="preserve"> MONTH(RecItems[[#This Row],[Tran Date]])</f>
        <v>5</v>
      </c>
      <c r="D21286">
        <v>1532</v>
      </c>
      <c r="E21286" t="s">
        <v>23</v>
      </c>
      <c r="F21286" t="s">
        <v>29804</v>
      </c>
      <c r="G21286">
        <v>3</v>
      </c>
      <c r="H21286" t="s">
        <v>29805</v>
      </c>
      <c r="I21286" t="s">
        <v>14778</v>
      </c>
      <c r="J21286" t="s">
        <v>107</v>
      </c>
      <c r="K21286">
        <v>300</v>
      </c>
      <c r="L21286" t="s">
        <v>19219</v>
      </c>
      <c r="M21286">
        <v>6.0570000000000004</v>
      </c>
      <c r="N21286" s="29">
        <v>1817.1</v>
      </c>
      <c r="O21286" t="s">
        <v>21040</v>
      </c>
    </row>
    <row r="21287" spans="1:15" hidden="1" x14ac:dyDescent="0.25">
      <c r="A21287" s="1">
        <v>43606</v>
      </c>
      <c r="B21287" s="31">
        <f>YEAR(RecItems[[#This Row],[Tran Date]])</f>
        <v>2019</v>
      </c>
      <c r="C21287" s="31">
        <f xml:space="preserve"> MONTH(RecItems[[#This Row],[Tran Date]])</f>
        <v>5</v>
      </c>
      <c r="D21287">
        <v>2199</v>
      </c>
      <c r="E21287" t="s">
        <v>14452</v>
      </c>
      <c r="F21287" t="s">
        <v>29806</v>
      </c>
      <c r="G21287">
        <v>3</v>
      </c>
      <c r="H21287" t="s">
        <v>29807</v>
      </c>
      <c r="I21287" t="s">
        <v>20515</v>
      </c>
      <c r="J21287" t="s">
        <v>28325</v>
      </c>
      <c r="K21287">
        <v>1</v>
      </c>
      <c r="L21287" t="s">
        <v>19219</v>
      </c>
      <c r="M21287">
        <v>0.01</v>
      </c>
      <c r="N21287">
        <v>0.01</v>
      </c>
      <c r="O21287" t="s">
        <v>23687</v>
      </c>
    </row>
    <row r="21288" spans="1:15" hidden="1" x14ac:dyDescent="0.25">
      <c r="A21288" s="1">
        <v>43600</v>
      </c>
      <c r="B21288" s="31">
        <f>YEAR(RecItems[[#This Row],[Tran Date]])</f>
        <v>2019</v>
      </c>
      <c r="C21288" s="31">
        <f xml:space="preserve"> MONTH(RecItems[[#This Row],[Tran Date]])</f>
        <v>5</v>
      </c>
      <c r="D21288">
        <v>1557</v>
      </c>
      <c r="E21288" t="s">
        <v>1277</v>
      </c>
      <c r="F21288" t="s">
        <v>29822</v>
      </c>
      <c r="G21288">
        <v>3</v>
      </c>
      <c r="H21288" t="s">
        <v>29823</v>
      </c>
      <c r="I21288" t="s">
        <v>14778</v>
      </c>
      <c r="J21288" t="s">
        <v>2443</v>
      </c>
      <c r="K21288">
        <v>10</v>
      </c>
      <c r="L21288" t="s">
        <v>19219</v>
      </c>
      <c r="M21288">
        <v>1.3522000000000001</v>
      </c>
      <c r="N21288">
        <v>13.52</v>
      </c>
      <c r="O21288" t="s">
        <v>25572</v>
      </c>
    </row>
    <row r="21289" spans="1:15" hidden="1" x14ac:dyDescent="0.25">
      <c r="A21289" s="1">
        <v>43600</v>
      </c>
      <c r="B21289" s="31">
        <f>YEAR(RecItems[[#This Row],[Tran Date]])</f>
        <v>2019</v>
      </c>
      <c r="C21289" s="31">
        <f xml:space="preserve"> MONTH(RecItems[[#This Row],[Tran Date]])</f>
        <v>5</v>
      </c>
      <c r="D21289">
        <v>1532</v>
      </c>
      <c r="E21289" t="s">
        <v>23</v>
      </c>
      <c r="F21289" t="s">
        <v>29829</v>
      </c>
      <c r="G21289">
        <v>3</v>
      </c>
      <c r="H21289" t="s">
        <v>29830</v>
      </c>
      <c r="I21289" t="s">
        <v>19265</v>
      </c>
      <c r="J21289" t="s">
        <v>1963</v>
      </c>
      <c r="K21289">
        <v>60</v>
      </c>
      <c r="L21289" t="s">
        <v>19219</v>
      </c>
      <c r="M21289">
        <v>11.223699999999999</v>
      </c>
      <c r="N21289">
        <v>673.42</v>
      </c>
      <c r="O21289" t="s">
        <v>19530</v>
      </c>
    </row>
    <row r="21290" spans="1:15" hidden="1" x14ac:dyDescent="0.25">
      <c r="A21290" s="1">
        <v>43600</v>
      </c>
      <c r="B21290" s="31">
        <f>YEAR(RecItems[[#This Row],[Tran Date]])</f>
        <v>2019</v>
      </c>
      <c r="C21290" s="31">
        <f xml:space="preserve"> MONTH(RecItems[[#This Row],[Tran Date]])</f>
        <v>5</v>
      </c>
      <c r="D21290">
        <v>1925</v>
      </c>
      <c r="E21290" t="s">
        <v>165</v>
      </c>
      <c r="F21290" t="s">
        <v>29847</v>
      </c>
      <c r="G21290">
        <v>3</v>
      </c>
      <c r="H21290" t="s">
        <v>29848</v>
      </c>
      <c r="I21290" t="s">
        <v>14778</v>
      </c>
      <c r="J21290" t="s">
        <v>1193</v>
      </c>
      <c r="K21290">
        <v>70</v>
      </c>
      <c r="L21290" t="s">
        <v>19219</v>
      </c>
      <c r="M21290">
        <v>32</v>
      </c>
      <c r="N21290" s="29">
        <v>2240</v>
      </c>
      <c r="O21290" t="s">
        <v>24518</v>
      </c>
    </row>
    <row r="21291" spans="1:15" hidden="1" x14ac:dyDescent="0.25">
      <c r="A21291" s="1">
        <v>43600</v>
      </c>
      <c r="B21291" s="31">
        <f>YEAR(RecItems[[#This Row],[Tran Date]])</f>
        <v>2019</v>
      </c>
      <c r="C21291" s="31">
        <f xml:space="preserve"> MONTH(RecItems[[#This Row],[Tran Date]])</f>
        <v>5</v>
      </c>
      <c r="D21291">
        <v>2002</v>
      </c>
      <c r="E21291" t="s">
        <v>951</v>
      </c>
      <c r="F21291" t="s">
        <v>29849</v>
      </c>
      <c r="G21291">
        <v>3</v>
      </c>
      <c r="H21291" t="s">
        <v>44427</v>
      </c>
      <c r="I21291" t="s">
        <v>14778</v>
      </c>
      <c r="J21291" t="s">
        <v>81</v>
      </c>
      <c r="K21291">
        <v>6</v>
      </c>
      <c r="L21291" t="s">
        <v>19219</v>
      </c>
      <c r="M21291">
        <v>20</v>
      </c>
      <c r="N21291">
        <v>120</v>
      </c>
      <c r="O21291" t="s">
        <v>19270</v>
      </c>
    </row>
    <row r="21292" spans="1:15" hidden="1" x14ac:dyDescent="0.25">
      <c r="A21292" s="1">
        <v>43448</v>
      </c>
      <c r="B21292" s="31">
        <f>YEAR(RecItems[[#This Row],[Tran Date]])</f>
        <v>2018</v>
      </c>
      <c r="C21292" s="31">
        <f xml:space="preserve"> MONTH(RecItems[[#This Row],[Tran Date]])</f>
        <v>12</v>
      </c>
      <c r="D21292">
        <v>1439</v>
      </c>
      <c r="E21292" t="s">
        <v>783</v>
      </c>
      <c r="F21292" t="s">
        <v>29866</v>
      </c>
      <c r="G21292">
        <v>3</v>
      </c>
      <c r="H21292" t="s">
        <v>29867</v>
      </c>
      <c r="I21292" t="s">
        <v>14778</v>
      </c>
      <c r="J21292" t="s">
        <v>24836</v>
      </c>
      <c r="K21292">
        <v>12.75</v>
      </c>
      <c r="L21292" t="s">
        <v>19432</v>
      </c>
      <c r="M21292">
        <v>65</v>
      </c>
      <c r="N21292">
        <v>828.75</v>
      </c>
      <c r="O21292" t="s">
        <v>24837</v>
      </c>
    </row>
    <row r="21293" spans="1:15" hidden="1" x14ac:dyDescent="0.25">
      <c r="A21293" s="1">
        <v>43448</v>
      </c>
      <c r="B21293" s="31">
        <f>YEAR(RecItems[[#This Row],[Tran Date]])</f>
        <v>2018</v>
      </c>
      <c r="C21293" s="31">
        <f xml:space="preserve"> MONTH(RecItems[[#This Row],[Tran Date]])</f>
        <v>12</v>
      </c>
      <c r="D21293">
        <v>2572</v>
      </c>
      <c r="E21293" t="s">
        <v>252</v>
      </c>
      <c r="F21293" t="s">
        <v>11385</v>
      </c>
      <c r="G21293">
        <v>3</v>
      </c>
      <c r="H21293" t="s">
        <v>29880</v>
      </c>
      <c r="I21293" t="s">
        <v>14778</v>
      </c>
      <c r="J21293" t="s">
        <v>11388</v>
      </c>
      <c r="K21293">
        <v>1</v>
      </c>
      <c r="L21293" t="s">
        <v>19219</v>
      </c>
      <c r="M21293">
        <v>90</v>
      </c>
      <c r="N21293">
        <v>90</v>
      </c>
      <c r="O21293" t="s">
        <v>44428</v>
      </c>
    </row>
    <row r="21294" spans="1:15" hidden="1" x14ac:dyDescent="0.25">
      <c r="A21294" s="1">
        <v>43451</v>
      </c>
      <c r="B21294" s="31">
        <f>YEAR(RecItems[[#This Row],[Tran Date]])</f>
        <v>2018</v>
      </c>
      <c r="C21294" s="31">
        <f xml:space="preserve"> MONTH(RecItems[[#This Row],[Tran Date]])</f>
        <v>12</v>
      </c>
      <c r="D21294">
        <v>1532</v>
      </c>
      <c r="E21294" t="s">
        <v>23</v>
      </c>
      <c r="F21294" t="s">
        <v>29888</v>
      </c>
      <c r="G21294">
        <v>3</v>
      </c>
      <c r="H21294" t="s">
        <v>29889</v>
      </c>
      <c r="I21294" t="s">
        <v>19235</v>
      </c>
      <c r="J21294" t="s">
        <v>469</v>
      </c>
      <c r="K21294">
        <v>325</v>
      </c>
      <c r="L21294" t="s">
        <v>19219</v>
      </c>
      <c r="M21294">
        <v>0.68689999999999996</v>
      </c>
      <c r="N21294">
        <v>223.24</v>
      </c>
      <c r="O21294" t="s">
        <v>23485</v>
      </c>
    </row>
    <row r="21295" spans="1:15" hidden="1" x14ac:dyDescent="0.25">
      <c r="A21295" s="1">
        <v>43451</v>
      </c>
      <c r="B21295" s="31">
        <f>YEAR(RecItems[[#This Row],[Tran Date]])</f>
        <v>2018</v>
      </c>
      <c r="C21295" s="31">
        <f xml:space="preserve"> MONTH(RecItems[[#This Row],[Tran Date]])</f>
        <v>12</v>
      </c>
      <c r="D21295">
        <v>2480</v>
      </c>
      <c r="E21295" t="s">
        <v>71</v>
      </c>
      <c r="F21295" t="s">
        <v>11417</v>
      </c>
      <c r="G21295">
        <v>3</v>
      </c>
      <c r="H21295" t="s">
        <v>44429</v>
      </c>
      <c r="I21295" t="s">
        <v>14778</v>
      </c>
      <c r="J21295" t="s">
        <v>11418</v>
      </c>
      <c r="K21295">
        <v>3</v>
      </c>
      <c r="L21295" t="s">
        <v>19219</v>
      </c>
      <c r="M21295">
        <v>350</v>
      </c>
      <c r="N21295" s="29">
        <v>1050</v>
      </c>
      <c r="O21295" t="s">
        <v>29722</v>
      </c>
    </row>
    <row r="21296" spans="1:15" hidden="1" x14ac:dyDescent="0.25">
      <c r="A21296" s="1">
        <v>43451</v>
      </c>
      <c r="B21296" s="31">
        <f>YEAR(RecItems[[#This Row],[Tran Date]])</f>
        <v>2018</v>
      </c>
      <c r="C21296" s="31">
        <f xml:space="preserve"> MONTH(RecItems[[#This Row],[Tran Date]])</f>
        <v>12</v>
      </c>
      <c r="D21296">
        <v>1964</v>
      </c>
      <c r="E21296" t="s">
        <v>3007</v>
      </c>
      <c r="F21296" t="s">
        <v>11162</v>
      </c>
      <c r="G21296">
        <v>3</v>
      </c>
      <c r="H21296" t="s">
        <v>44430</v>
      </c>
      <c r="I21296" t="s">
        <v>14778</v>
      </c>
      <c r="J21296" t="s">
        <v>81</v>
      </c>
      <c r="K21296">
        <v>5</v>
      </c>
      <c r="L21296" t="s">
        <v>19219</v>
      </c>
      <c r="M21296">
        <v>568</v>
      </c>
      <c r="N21296" s="29">
        <v>2840</v>
      </c>
      <c r="O21296" t="s">
        <v>19270</v>
      </c>
    </row>
    <row r="21297" spans="1:15" hidden="1" x14ac:dyDescent="0.25">
      <c r="A21297" s="1">
        <v>43451</v>
      </c>
      <c r="B21297" s="31">
        <f>YEAR(RecItems[[#This Row],[Tran Date]])</f>
        <v>2018</v>
      </c>
      <c r="C21297" s="31">
        <f xml:space="preserve"> MONTH(RecItems[[#This Row],[Tran Date]])</f>
        <v>12</v>
      </c>
      <c r="D21297">
        <v>1532</v>
      </c>
      <c r="E21297" t="s">
        <v>23</v>
      </c>
      <c r="F21297" t="s">
        <v>9842</v>
      </c>
      <c r="G21297">
        <v>3</v>
      </c>
      <c r="H21297" t="s">
        <v>44431</v>
      </c>
      <c r="I21297" t="s">
        <v>14778</v>
      </c>
      <c r="J21297" t="s">
        <v>802</v>
      </c>
      <c r="K21297">
        <v>-16</v>
      </c>
      <c r="L21297" t="s">
        <v>19219</v>
      </c>
      <c r="M21297">
        <v>3.9</v>
      </c>
      <c r="N21297">
        <v>-62.4</v>
      </c>
      <c r="O21297" t="s">
        <v>21251</v>
      </c>
    </row>
    <row r="21298" spans="1:15" hidden="1" x14ac:dyDescent="0.25">
      <c r="A21298" s="1">
        <v>43451</v>
      </c>
      <c r="B21298" s="31">
        <f>YEAR(RecItems[[#This Row],[Tran Date]])</f>
        <v>2018</v>
      </c>
      <c r="C21298" s="31">
        <f xml:space="preserve"> MONTH(RecItems[[#This Row],[Tran Date]])</f>
        <v>12</v>
      </c>
      <c r="D21298">
        <v>1532</v>
      </c>
      <c r="E21298" t="s">
        <v>23</v>
      </c>
      <c r="F21298" t="s">
        <v>9842</v>
      </c>
      <c r="G21298">
        <v>3</v>
      </c>
      <c r="H21298" t="s">
        <v>44432</v>
      </c>
      <c r="I21298" t="s">
        <v>14778</v>
      </c>
      <c r="J21298" t="s">
        <v>802</v>
      </c>
      <c r="K21298">
        <v>16</v>
      </c>
      <c r="L21298" t="s">
        <v>19219</v>
      </c>
      <c r="M21298">
        <v>3.9</v>
      </c>
      <c r="N21298">
        <v>62.4</v>
      </c>
      <c r="O21298" t="s">
        <v>21251</v>
      </c>
    </row>
    <row r="21299" spans="1:15" hidden="1" x14ac:dyDescent="0.25">
      <c r="A21299" s="1">
        <v>43451</v>
      </c>
      <c r="B21299" s="31">
        <f>YEAR(RecItems[[#This Row],[Tran Date]])</f>
        <v>2018</v>
      </c>
      <c r="C21299" s="31">
        <f xml:space="preserve"> MONTH(RecItems[[#This Row],[Tran Date]])</f>
        <v>12</v>
      </c>
      <c r="D21299">
        <v>3145</v>
      </c>
      <c r="E21299" t="s">
        <v>1250</v>
      </c>
      <c r="F21299" t="s">
        <v>29923</v>
      </c>
      <c r="G21299">
        <v>3</v>
      </c>
      <c r="H21299" t="s">
        <v>29924</v>
      </c>
      <c r="I21299" t="s">
        <v>14778</v>
      </c>
      <c r="J21299" t="s">
        <v>17779</v>
      </c>
      <c r="K21299">
        <v>9</v>
      </c>
      <c r="L21299" t="s">
        <v>19432</v>
      </c>
      <c r="M21299">
        <v>146.59270000000001</v>
      </c>
      <c r="N21299" s="29">
        <v>1319.33</v>
      </c>
      <c r="O21299" t="s">
        <v>29925</v>
      </c>
    </row>
    <row r="21300" spans="1:15" hidden="1" x14ac:dyDescent="0.25">
      <c r="A21300" s="1">
        <v>43451</v>
      </c>
      <c r="B21300" s="31">
        <f>YEAR(RecItems[[#This Row],[Tran Date]])</f>
        <v>2018</v>
      </c>
      <c r="C21300" s="31">
        <f xml:space="preserve"> MONTH(RecItems[[#This Row],[Tran Date]])</f>
        <v>12</v>
      </c>
      <c r="D21300">
        <v>2199</v>
      </c>
      <c r="E21300" t="s">
        <v>14452</v>
      </c>
      <c r="F21300" t="s">
        <v>29928</v>
      </c>
      <c r="G21300">
        <v>3</v>
      </c>
      <c r="H21300" t="s">
        <v>29929</v>
      </c>
      <c r="I21300" t="s">
        <v>19235</v>
      </c>
      <c r="J21300" t="s">
        <v>19236</v>
      </c>
      <c r="K21300">
        <v>1</v>
      </c>
      <c r="L21300" t="s">
        <v>19219</v>
      </c>
      <c r="M21300">
        <v>0.01</v>
      </c>
      <c r="N21300">
        <v>0.01</v>
      </c>
      <c r="O21300" t="s">
        <v>19237</v>
      </c>
    </row>
    <row r="21301" spans="1:15" hidden="1" x14ac:dyDescent="0.25">
      <c r="A21301" s="1">
        <v>43451</v>
      </c>
      <c r="B21301" s="31">
        <f>YEAR(RecItems[[#This Row],[Tran Date]])</f>
        <v>2018</v>
      </c>
      <c r="C21301" s="31">
        <f xml:space="preserve"> MONTH(RecItems[[#This Row],[Tran Date]])</f>
        <v>12</v>
      </c>
      <c r="D21301">
        <v>1404</v>
      </c>
      <c r="E21301" t="s">
        <v>58</v>
      </c>
      <c r="F21301" t="s">
        <v>29931</v>
      </c>
      <c r="G21301">
        <v>3</v>
      </c>
      <c r="H21301" t="s">
        <v>29932</v>
      </c>
      <c r="I21301" t="s">
        <v>19235</v>
      </c>
      <c r="J21301" t="s">
        <v>26250</v>
      </c>
      <c r="K21301">
        <v>50</v>
      </c>
      <c r="L21301" t="s">
        <v>19219</v>
      </c>
      <c r="M21301">
        <v>13</v>
      </c>
      <c r="N21301">
        <v>650</v>
      </c>
      <c r="O21301" t="s">
        <v>26251</v>
      </c>
    </row>
    <row r="21302" spans="1:15" hidden="1" x14ac:dyDescent="0.25">
      <c r="A21302" s="1">
        <v>43451</v>
      </c>
      <c r="B21302" s="31">
        <f>YEAR(RecItems[[#This Row],[Tran Date]])</f>
        <v>2018</v>
      </c>
      <c r="C21302" s="31">
        <f xml:space="preserve"> MONTH(RecItems[[#This Row],[Tran Date]])</f>
        <v>12</v>
      </c>
      <c r="D21302">
        <v>3148</v>
      </c>
      <c r="E21302" t="s">
        <v>144</v>
      </c>
      <c r="F21302" t="s">
        <v>10804</v>
      </c>
      <c r="G21302">
        <v>3</v>
      </c>
      <c r="H21302" t="s">
        <v>44433</v>
      </c>
      <c r="I21302" t="s">
        <v>14778</v>
      </c>
      <c r="J21302" t="s">
        <v>4547</v>
      </c>
      <c r="K21302">
        <v>12</v>
      </c>
      <c r="L21302" t="s">
        <v>19219</v>
      </c>
      <c r="M21302">
        <v>87.691500000000005</v>
      </c>
      <c r="N21302" s="29">
        <v>1052.3</v>
      </c>
      <c r="O21302" t="s">
        <v>25510</v>
      </c>
    </row>
    <row r="21303" spans="1:15" hidden="1" x14ac:dyDescent="0.25">
      <c r="A21303" s="1">
        <v>43451</v>
      </c>
      <c r="B21303" s="31">
        <f>YEAR(RecItems[[#This Row],[Tran Date]])</f>
        <v>2018</v>
      </c>
      <c r="C21303" s="31">
        <f xml:space="preserve"> MONTH(RecItems[[#This Row],[Tran Date]])</f>
        <v>12</v>
      </c>
      <c r="D21303">
        <v>3148</v>
      </c>
      <c r="E21303" t="s">
        <v>144</v>
      </c>
      <c r="F21303" t="s">
        <v>10704</v>
      </c>
      <c r="G21303">
        <v>3</v>
      </c>
      <c r="H21303" t="s">
        <v>42048</v>
      </c>
      <c r="I21303" t="s">
        <v>14778</v>
      </c>
      <c r="J21303" t="s">
        <v>5783</v>
      </c>
      <c r="K21303">
        <v>24</v>
      </c>
      <c r="L21303" t="s">
        <v>19219</v>
      </c>
      <c r="M21303">
        <v>94.836200000000005</v>
      </c>
      <c r="N21303" s="29">
        <v>2276.0700000000002</v>
      </c>
      <c r="O21303" t="s">
        <v>24144</v>
      </c>
    </row>
    <row r="21304" spans="1:15" hidden="1" x14ac:dyDescent="0.25">
      <c r="A21304" s="1">
        <v>43451</v>
      </c>
      <c r="B21304" s="31">
        <f>YEAR(RecItems[[#This Row],[Tran Date]])</f>
        <v>2018</v>
      </c>
      <c r="C21304" s="31">
        <f xml:space="preserve"> MONTH(RecItems[[#This Row],[Tran Date]])</f>
        <v>12</v>
      </c>
      <c r="D21304">
        <v>1532</v>
      </c>
      <c r="E21304" t="s">
        <v>23</v>
      </c>
      <c r="F21304" t="s">
        <v>11432</v>
      </c>
      <c r="G21304">
        <v>3</v>
      </c>
      <c r="H21304" t="s">
        <v>29937</v>
      </c>
      <c r="I21304" t="s">
        <v>14778</v>
      </c>
      <c r="J21304" t="s">
        <v>11455</v>
      </c>
      <c r="K21304">
        <v>12</v>
      </c>
      <c r="L21304" t="s">
        <v>19219</v>
      </c>
      <c r="M21304">
        <v>2.57</v>
      </c>
      <c r="N21304">
        <v>30.84</v>
      </c>
      <c r="O21304" t="s">
        <v>44434</v>
      </c>
    </row>
    <row r="21305" spans="1:15" hidden="1" x14ac:dyDescent="0.25">
      <c r="A21305" s="1">
        <v>43451</v>
      </c>
      <c r="B21305" s="31">
        <f>YEAR(RecItems[[#This Row],[Tran Date]])</f>
        <v>2018</v>
      </c>
      <c r="C21305" s="31">
        <f xml:space="preserve"> MONTH(RecItems[[#This Row],[Tran Date]])</f>
        <v>12</v>
      </c>
      <c r="D21305">
        <v>3104</v>
      </c>
      <c r="E21305" t="s">
        <v>14461</v>
      </c>
      <c r="F21305" t="s">
        <v>29947</v>
      </c>
      <c r="G21305">
        <v>3</v>
      </c>
      <c r="H21305" t="s">
        <v>29948</v>
      </c>
      <c r="I21305" t="s">
        <v>19235</v>
      </c>
      <c r="J21305" t="s">
        <v>81</v>
      </c>
      <c r="K21305">
        <v>1</v>
      </c>
      <c r="L21305" t="s">
        <v>19219</v>
      </c>
      <c r="M21305">
        <v>250</v>
      </c>
      <c r="N21305">
        <v>250</v>
      </c>
      <c r="O21305" t="s">
        <v>19270</v>
      </c>
    </row>
    <row r="21306" spans="1:15" hidden="1" x14ac:dyDescent="0.25">
      <c r="A21306" s="1">
        <v>43451</v>
      </c>
      <c r="B21306" s="31">
        <f>YEAR(RecItems[[#This Row],[Tran Date]])</f>
        <v>2018</v>
      </c>
      <c r="C21306" s="31">
        <f xml:space="preserve"> MONTH(RecItems[[#This Row],[Tran Date]])</f>
        <v>12</v>
      </c>
      <c r="D21306">
        <v>1420</v>
      </c>
      <c r="E21306" t="s">
        <v>356</v>
      </c>
      <c r="F21306" t="s">
        <v>44435</v>
      </c>
      <c r="G21306">
        <v>3</v>
      </c>
      <c r="H21306" t="s">
        <v>44436</v>
      </c>
      <c r="I21306" t="s">
        <v>19235</v>
      </c>
      <c r="J21306" t="s">
        <v>81</v>
      </c>
      <c r="K21306">
        <v>1</v>
      </c>
      <c r="L21306" t="s">
        <v>19219</v>
      </c>
      <c r="M21306">
        <v>89.25</v>
      </c>
      <c r="N21306">
        <v>89.25</v>
      </c>
      <c r="O21306" t="s">
        <v>19270</v>
      </c>
    </row>
    <row r="21307" spans="1:15" hidden="1" x14ac:dyDescent="0.25">
      <c r="A21307" s="1">
        <v>43451</v>
      </c>
      <c r="B21307" s="31">
        <f>YEAR(RecItems[[#This Row],[Tran Date]])</f>
        <v>2018</v>
      </c>
      <c r="C21307" s="31">
        <f xml:space="preserve"> MONTH(RecItems[[#This Row],[Tran Date]])</f>
        <v>12</v>
      </c>
      <c r="D21307">
        <v>2508</v>
      </c>
      <c r="E21307" t="s">
        <v>240</v>
      </c>
      <c r="F21307" t="s">
        <v>11435</v>
      </c>
      <c r="G21307">
        <v>3</v>
      </c>
      <c r="H21307" t="s">
        <v>29949</v>
      </c>
      <c r="I21307" t="s">
        <v>14778</v>
      </c>
      <c r="J21307" t="s">
        <v>81</v>
      </c>
      <c r="K21307">
        <v>3</v>
      </c>
      <c r="L21307" t="s">
        <v>19219</v>
      </c>
      <c r="M21307">
        <v>148</v>
      </c>
      <c r="N21307">
        <v>444</v>
      </c>
      <c r="O21307" t="s">
        <v>19270</v>
      </c>
    </row>
    <row r="21308" spans="1:15" hidden="1" x14ac:dyDescent="0.25">
      <c r="A21308" s="1">
        <v>43451</v>
      </c>
      <c r="B21308" s="31">
        <f>YEAR(RecItems[[#This Row],[Tran Date]])</f>
        <v>2018</v>
      </c>
      <c r="C21308" s="31">
        <f xml:space="preserve"> MONTH(RecItems[[#This Row],[Tran Date]])</f>
        <v>12</v>
      </c>
      <c r="D21308">
        <v>1532</v>
      </c>
      <c r="E21308" t="s">
        <v>23</v>
      </c>
      <c r="F21308" t="s">
        <v>11406</v>
      </c>
      <c r="G21308">
        <v>3</v>
      </c>
      <c r="H21308" t="s">
        <v>29950</v>
      </c>
      <c r="I21308" t="s">
        <v>14778</v>
      </c>
      <c r="J21308" t="s">
        <v>402</v>
      </c>
      <c r="K21308" s="29">
        <v>3000</v>
      </c>
      <c r="L21308" t="s">
        <v>19219</v>
      </c>
      <c r="M21308">
        <v>0.499</v>
      </c>
      <c r="N21308" s="29">
        <v>1497</v>
      </c>
      <c r="O21308" t="s">
        <v>19534</v>
      </c>
    </row>
    <row r="21309" spans="1:15" hidden="1" x14ac:dyDescent="0.25">
      <c r="A21309" s="1">
        <v>43451</v>
      </c>
      <c r="B21309" s="31">
        <f>YEAR(RecItems[[#This Row],[Tran Date]])</f>
        <v>2018</v>
      </c>
      <c r="C21309" s="31">
        <f xml:space="preserve"> MONTH(RecItems[[#This Row],[Tran Date]])</f>
        <v>12</v>
      </c>
      <c r="D21309">
        <v>1303</v>
      </c>
      <c r="E21309" t="s">
        <v>428</v>
      </c>
      <c r="F21309" t="s">
        <v>11145</v>
      </c>
      <c r="G21309">
        <v>3</v>
      </c>
      <c r="H21309" t="s">
        <v>44437</v>
      </c>
      <c r="I21309" t="s">
        <v>14778</v>
      </c>
      <c r="J21309" t="s">
        <v>81</v>
      </c>
      <c r="K21309">
        <v>20</v>
      </c>
      <c r="L21309" t="s">
        <v>19219</v>
      </c>
      <c r="M21309">
        <v>100</v>
      </c>
      <c r="N21309" s="29">
        <v>2000</v>
      </c>
      <c r="O21309" t="s">
        <v>19270</v>
      </c>
    </row>
    <row r="21310" spans="1:15" hidden="1" x14ac:dyDescent="0.25">
      <c r="A21310" s="1">
        <v>43451</v>
      </c>
      <c r="B21310" s="31">
        <f>YEAR(RecItems[[#This Row],[Tran Date]])</f>
        <v>2018</v>
      </c>
      <c r="C21310" s="31">
        <f xml:space="preserve"> MONTH(RecItems[[#This Row],[Tran Date]])</f>
        <v>12</v>
      </c>
      <c r="D21310">
        <v>1303</v>
      </c>
      <c r="E21310" t="s">
        <v>428</v>
      </c>
      <c r="F21310" t="s">
        <v>11424</v>
      </c>
      <c r="G21310">
        <v>3</v>
      </c>
      <c r="H21310" t="s">
        <v>44438</v>
      </c>
      <c r="I21310" t="s">
        <v>14778</v>
      </c>
      <c r="J21310" t="s">
        <v>81</v>
      </c>
      <c r="K21310">
        <v>5</v>
      </c>
      <c r="L21310" t="s">
        <v>19219</v>
      </c>
      <c r="M21310">
        <v>50</v>
      </c>
      <c r="N21310">
        <v>250</v>
      </c>
      <c r="O21310" t="s">
        <v>19270</v>
      </c>
    </row>
    <row r="21311" spans="1:15" hidden="1" x14ac:dyDescent="0.25">
      <c r="A21311" s="1">
        <v>43452</v>
      </c>
      <c r="B21311" s="31">
        <f>YEAR(RecItems[[#This Row],[Tran Date]])</f>
        <v>2018</v>
      </c>
      <c r="C21311" s="31">
        <f xml:space="preserve"> MONTH(RecItems[[#This Row],[Tran Date]])</f>
        <v>12</v>
      </c>
      <c r="D21311">
        <v>2360</v>
      </c>
      <c r="E21311" t="s">
        <v>308</v>
      </c>
      <c r="F21311" t="s">
        <v>10610</v>
      </c>
      <c r="G21311">
        <v>3</v>
      </c>
      <c r="H21311" t="s">
        <v>44439</v>
      </c>
      <c r="I21311" t="s">
        <v>14778</v>
      </c>
      <c r="J21311" t="s">
        <v>8687</v>
      </c>
      <c r="K21311">
        <v>43</v>
      </c>
      <c r="L21311" t="s">
        <v>19219</v>
      </c>
      <c r="M21311">
        <v>69.334400000000002</v>
      </c>
      <c r="N21311" s="29">
        <v>2981.38</v>
      </c>
      <c r="O21311" t="s">
        <v>18520</v>
      </c>
    </row>
    <row r="21312" spans="1:15" hidden="1" x14ac:dyDescent="0.25">
      <c r="A21312" s="1">
        <v>43454</v>
      </c>
      <c r="B21312" s="31">
        <f>YEAR(RecItems[[#This Row],[Tran Date]])</f>
        <v>2018</v>
      </c>
      <c r="C21312" s="31">
        <f xml:space="preserve"> MONTH(RecItems[[#This Row],[Tran Date]])</f>
        <v>12</v>
      </c>
      <c r="D21312">
        <v>1532</v>
      </c>
      <c r="E21312" t="s">
        <v>23</v>
      </c>
      <c r="F21312" t="s">
        <v>11555</v>
      </c>
      <c r="G21312">
        <v>3</v>
      </c>
      <c r="H21312" t="s">
        <v>29990</v>
      </c>
      <c r="I21312" t="s">
        <v>14778</v>
      </c>
      <c r="J21312" t="s">
        <v>3238</v>
      </c>
      <c r="K21312">
        <v>110</v>
      </c>
      <c r="L21312" t="s">
        <v>19219</v>
      </c>
      <c r="M21312">
        <v>1.25</v>
      </c>
      <c r="N21312">
        <v>137.5</v>
      </c>
      <c r="O21312" t="s">
        <v>40918</v>
      </c>
    </row>
    <row r="21313" spans="1:15" hidden="1" x14ac:dyDescent="0.25">
      <c r="A21313" s="1">
        <v>43454</v>
      </c>
      <c r="B21313" s="31">
        <f>YEAR(RecItems[[#This Row],[Tran Date]])</f>
        <v>2018</v>
      </c>
      <c r="C21313" s="31">
        <f xml:space="preserve"> MONTH(RecItems[[#This Row],[Tran Date]])</f>
        <v>12</v>
      </c>
      <c r="D21313">
        <v>1888</v>
      </c>
      <c r="E21313" t="s">
        <v>1271</v>
      </c>
      <c r="F21313" t="s">
        <v>11605</v>
      </c>
      <c r="G21313">
        <v>3</v>
      </c>
      <c r="H21313" t="s">
        <v>29999</v>
      </c>
      <c r="I21313" t="s">
        <v>14778</v>
      </c>
      <c r="J21313" t="s">
        <v>81</v>
      </c>
      <c r="K21313">
        <v>2</v>
      </c>
      <c r="L21313" t="s">
        <v>19219</v>
      </c>
      <c r="M21313" s="29">
        <v>1360</v>
      </c>
      <c r="N21313" s="29">
        <v>2720</v>
      </c>
      <c r="O21313" t="s">
        <v>19270</v>
      </c>
    </row>
    <row r="21314" spans="1:15" hidden="1" x14ac:dyDescent="0.25">
      <c r="A21314" s="1">
        <v>43454</v>
      </c>
      <c r="B21314" s="31">
        <f>YEAR(RecItems[[#This Row],[Tran Date]])</f>
        <v>2018</v>
      </c>
      <c r="C21314" s="31">
        <f xml:space="preserve"> MONTH(RecItems[[#This Row],[Tran Date]])</f>
        <v>12</v>
      </c>
      <c r="D21314">
        <v>1404</v>
      </c>
      <c r="E21314" t="s">
        <v>58</v>
      </c>
      <c r="F21314" t="s">
        <v>11520</v>
      </c>
      <c r="G21314">
        <v>3</v>
      </c>
      <c r="H21314" t="s">
        <v>44440</v>
      </c>
      <c r="I21314" t="s">
        <v>14778</v>
      </c>
      <c r="J21314" t="s">
        <v>1067</v>
      </c>
      <c r="K21314">
        <v>-30</v>
      </c>
      <c r="L21314" t="s">
        <v>19219</v>
      </c>
      <c r="M21314">
        <v>104</v>
      </c>
      <c r="N21314" s="29">
        <v>-3120</v>
      </c>
      <c r="O21314" t="s">
        <v>20291</v>
      </c>
    </row>
    <row r="21315" spans="1:15" hidden="1" x14ac:dyDescent="0.25">
      <c r="A21315" s="1">
        <v>43454</v>
      </c>
      <c r="B21315" s="31">
        <f>YEAR(RecItems[[#This Row],[Tran Date]])</f>
        <v>2018</v>
      </c>
      <c r="C21315" s="31">
        <f xml:space="preserve"> MONTH(RecItems[[#This Row],[Tran Date]])</f>
        <v>12</v>
      </c>
      <c r="D21315">
        <v>1024</v>
      </c>
      <c r="E21315" t="s">
        <v>1348</v>
      </c>
      <c r="F21315" t="s">
        <v>11569</v>
      </c>
      <c r="G21315">
        <v>3</v>
      </c>
      <c r="H21315" t="s">
        <v>44441</v>
      </c>
      <c r="I21315" t="s">
        <v>14778</v>
      </c>
      <c r="J21315" t="s">
        <v>9414</v>
      </c>
      <c r="K21315">
        <v>100</v>
      </c>
      <c r="L21315" t="s">
        <v>19219</v>
      </c>
      <c r="M21315">
        <v>11.64</v>
      </c>
      <c r="N21315" s="29">
        <v>1164</v>
      </c>
      <c r="O21315" t="s">
        <v>39330</v>
      </c>
    </row>
    <row r="21316" spans="1:15" hidden="1" x14ac:dyDescent="0.25">
      <c r="A21316" s="1">
        <v>43454</v>
      </c>
      <c r="B21316" s="31">
        <f>YEAR(RecItems[[#This Row],[Tran Date]])</f>
        <v>2018</v>
      </c>
      <c r="C21316" s="31">
        <f xml:space="preserve"> MONTH(RecItems[[#This Row],[Tran Date]])</f>
        <v>12</v>
      </c>
      <c r="D21316">
        <v>1926</v>
      </c>
      <c r="E21316" t="s">
        <v>311</v>
      </c>
      <c r="F21316" t="s">
        <v>11580</v>
      </c>
      <c r="G21316">
        <v>3</v>
      </c>
      <c r="H21316" t="s">
        <v>30010</v>
      </c>
      <c r="I21316" t="s">
        <v>14778</v>
      </c>
      <c r="J21316" t="s">
        <v>4201</v>
      </c>
      <c r="K21316">
        <v>28</v>
      </c>
      <c r="L21316" t="s">
        <v>19219</v>
      </c>
      <c r="M21316">
        <v>0.86</v>
      </c>
      <c r="N21316">
        <v>24.08</v>
      </c>
      <c r="O21316" t="s">
        <v>20122</v>
      </c>
    </row>
    <row r="21317" spans="1:15" hidden="1" x14ac:dyDescent="0.25">
      <c r="A21317" s="1">
        <v>43454</v>
      </c>
      <c r="B21317" s="31">
        <f>YEAR(RecItems[[#This Row],[Tran Date]])</f>
        <v>2018</v>
      </c>
      <c r="C21317" s="31">
        <f xml:space="preserve"> MONTH(RecItems[[#This Row],[Tran Date]])</f>
        <v>12</v>
      </c>
      <c r="D21317">
        <v>1926</v>
      </c>
      <c r="E21317" t="s">
        <v>311</v>
      </c>
      <c r="F21317" t="s">
        <v>11557</v>
      </c>
      <c r="G21317">
        <v>3</v>
      </c>
      <c r="H21317" t="s">
        <v>30011</v>
      </c>
      <c r="I21317" t="s">
        <v>14778</v>
      </c>
      <c r="J21317" t="s">
        <v>5025</v>
      </c>
      <c r="K21317">
        <v>100</v>
      </c>
      <c r="L21317" t="s">
        <v>19219</v>
      </c>
      <c r="M21317">
        <v>0.08</v>
      </c>
      <c r="N21317">
        <v>8</v>
      </c>
      <c r="O21317" t="s">
        <v>25225</v>
      </c>
    </row>
    <row r="21318" spans="1:15" hidden="1" x14ac:dyDescent="0.25">
      <c r="A21318" s="1">
        <v>43454</v>
      </c>
      <c r="B21318" s="31">
        <f>YEAR(RecItems[[#This Row],[Tran Date]])</f>
        <v>2018</v>
      </c>
      <c r="C21318" s="31">
        <f xml:space="preserve"> MONTH(RecItems[[#This Row],[Tran Date]])</f>
        <v>12</v>
      </c>
      <c r="D21318">
        <v>1423</v>
      </c>
      <c r="E21318" t="s">
        <v>30</v>
      </c>
      <c r="F21318" t="s">
        <v>11559</v>
      </c>
      <c r="G21318">
        <v>3</v>
      </c>
      <c r="H21318" t="s">
        <v>30015</v>
      </c>
      <c r="I21318" t="s">
        <v>14778</v>
      </c>
      <c r="J21318" t="s">
        <v>2729</v>
      </c>
      <c r="K21318">
        <v>3</v>
      </c>
      <c r="L21318" t="s">
        <v>19219</v>
      </c>
      <c r="M21318">
        <v>0.53</v>
      </c>
      <c r="N21318">
        <v>1.59</v>
      </c>
      <c r="O21318" t="s">
        <v>40618</v>
      </c>
    </row>
    <row r="21319" spans="1:15" hidden="1" x14ac:dyDescent="0.25">
      <c r="A21319" s="1">
        <v>43454</v>
      </c>
      <c r="B21319" s="31">
        <f>YEAR(RecItems[[#This Row],[Tran Date]])</f>
        <v>2018</v>
      </c>
      <c r="C21319" s="31">
        <f xml:space="preserve"> MONTH(RecItems[[#This Row],[Tran Date]])</f>
        <v>12</v>
      </c>
      <c r="D21319">
        <v>1722</v>
      </c>
      <c r="E21319" t="s">
        <v>68</v>
      </c>
      <c r="F21319" t="s">
        <v>11614</v>
      </c>
      <c r="G21319">
        <v>3</v>
      </c>
      <c r="H21319" t="s">
        <v>44442</v>
      </c>
      <c r="I21319" t="s">
        <v>14778</v>
      </c>
      <c r="J21319" t="s">
        <v>6593</v>
      </c>
      <c r="K21319">
        <v>47</v>
      </c>
      <c r="L21319" t="s">
        <v>19219</v>
      </c>
      <c r="M21319">
        <v>111.5</v>
      </c>
      <c r="N21319" s="29">
        <v>5240.5</v>
      </c>
      <c r="O21319" t="s">
        <v>18978</v>
      </c>
    </row>
    <row r="21320" spans="1:15" hidden="1" x14ac:dyDescent="0.25">
      <c r="A21320" s="1">
        <v>43454</v>
      </c>
      <c r="B21320" s="31">
        <f>YEAR(RecItems[[#This Row],[Tran Date]])</f>
        <v>2018</v>
      </c>
      <c r="C21320" s="31">
        <f xml:space="preserve"> MONTH(RecItems[[#This Row],[Tran Date]])</f>
        <v>12</v>
      </c>
      <c r="D21320">
        <v>1416</v>
      </c>
      <c r="E21320" t="s">
        <v>216</v>
      </c>
      <c r="F21320" t="s">
        <v>11581</v>
      </c>
      <c r="G21320">
        <v>3</v>
      </c>
      <c r="H21320" t="s">
        <v>30021</v>
      </c>
      <c r="I21320" t="s">
        <v>14778</v>
      </c>
      <c r="J21320" t="s">
        <v>1297</v>
      </c>
      <c r="K21320">
        <v>100</v>
      </c>
      <c r="L21320" t="s">
        <v>19219</v>
      </c>
      <c r="M21320">
        <v>24</v>
      </c>
      <c r="N21320" s="29">
        <v>2400</v>
      </c>
      <c r="O21320" t="s">
        <v>25934</v>
      </c>
    </row>
    <row r="21321" spans="1:15" hidden="1" x14ac:dyDescent="0.25">
      <c r="A21321" s="1">
        <v>43454</v>
      </c>
      <c r="B21321" s="31">
        <f>YEAR(RecItems[[#This Row],[Tran Date]])</f>
        <v>2018</v>
      </c>
      <c r="C21321" s="31">
        <f xml:space="preserve"> MONTH(RecItems[[#This Row],[Tran Date]])</f>
        <v>12</v>
      </c>
      <c r="D21321">
        <v>2360</v>
      </c>
      <c r="E21321" t="s">
        <v>308</v>
      </c>
      <c r="F21321" t="s">
        <v>11571</v>
      </c>
      <c r="G21321">
        <v>3</v>
      </c>
      <c r="H21321" t="s">
        <v>44443</v>
      </c>
      <c r="I21321" t="s">
        <v>14778</v>
      </c>
      <c r="J21321" t="s">
        <v>6366</v>
      </c>
      <c r="K21321">
        <v>30</v>
      </c>
      <c r="L21321" t="s">
        <v>19219</v>
      </c>
      <c r="M21321">
        <v>265.45170000000002</v>
      </c>
      <c r="N21321" s="29">
        <v>7963.55</v>
      </c>
      <c r="O21321" t="s">
        <v>28995</v>
      </c>
    </row>
    <row r="21322" spans="1:15" hidden="1" x14ac:dyDescent="0.25">
      <c r="A21322" s="1">
        <v>43454</v>
      </c>
      <c r="B21322" s="31">
        <f>YEAR(RecItems[[#This Row],[Tran Date]])</f>
        <v>2018</v>
      </c>
      <c r="C21322" s="31">
        <f xml:space="preserve"> MONTH(RecItems[[#This Row],[Tran Date]])</f>
        <v>12</v>
      </c>
      <c r="D21322">
        <v>1416</v>
      </c>
      <c r="E21322" t="s">
        <v>216</v>
      </c>
      <c r="F21322" t="s">
        <v>11582</v>
      </c>
      <c r="G21322">
        <v>3</v>
      </c>
      <c r="H21322" t="s">
        <v>30022</v>
      </c>
      <c r="I21322" t="s">
        <v>14778</v>
      </c>
      <c r="J21322" t="s">
        <v>218</v>
      </c>
      <c r="K21322">
        <v>300</v>
      </c>
      <c r="L21322" t="s">
        <v>19219</v>
      </c>
      <c r="M21322">
        <v>6.29</v>
      </c>
      <c r="N21322" s="29">
        <v>1887</v>
      </c>
      <c r="O21322" t="s">
        <v>25438</v>
      </c>
    </row>
    <row r="21323" spans="1:15" hidden="1" x14ac:dyDescent="0.25">
      <c r="A21323" s="1">
        <v>43454</v>
      </c>
      <c r="B21323" s="31">
        <f>YEAR(RecItems[[#This Row],[Tran Date]])</f>
        <v>2018</v>
      </c>
      <c r="C21323" s="31">
        <f xml:space="preserve"> MONTH(RecItems[[#This Row],[Tran Date]])</f>
        <v>12</v>
      </c>
      <c r="D21323">
        <v>1532</v>
      </c>
      <c r="E21323" t="s">
        <v>23</v>
      </c>
      <c r="F21323" t="s">
        <v>11577</v>
      </c>
      <c r="G21323">
        <v>3</v>
      </c>
      <c r="H21323" t="s">
        <v>30026</v>
      </c>
      <c r="I21323" t="s">
        <v>14778</v>
      </c>
      <c r="J21323" t="s">
        <v>2325</v>
      </c>
      <c r="K21323">
        <v>700</v>
      </c>
      <c r="L21323" t="s">
        <v>19219</v>
      </c>
      <c r="M21323">
        <v>1.4853000000000001</v>
      </c>
      <c r="N21323" s="29">
        <v>1039.71</v>
      </c>
      <c r="O21323" t="s">
        <v>23240</v>
      </c>
    </row>
    <row r="21324" spans="1:15" hidden="1" x14ac:dyDescent="0.25">
      <c r="A21324" s="1">
        <v>43454</v>
      </c>
      <c r="B21324" s="31">
        <f>YEAR(RecItems[[#This Row],[Tran Date]])</f>
        <v>2018</v>
      </c>
      <c r="C21324" s="31">
        <f xml:space="preserve"> MONTH(RecItems[[#This Row],[Tran Date]])</f>
        <v>12</v>
      </c>
      <c r="D21324">
        <v>1423</v>
      </c>
      <c r="E21324" t="s">
        <v>30</v>
      </c>
      <c r="F21324" t="s">
        <v>11565</v>
      </c>
      <c r="G21324">
        <v>3</v>
      </c>
      <c r="H21324" t="s">
        <v>30046</v>
      </c>
      <c r="I21324" t="s">
        <v>14778</v>
      </c>
      <c r="J21324" t="s">
        <v>1359</v>
      </c>
      <c r="K21324">
        <v>2</v>
      </c>
      <c r="L21324" t="s">
        <v>19219</v>
      </c>
      <c r="M21324">
        <v>3.65</v>
      </c>
      <c r="N21324">
        <v>7.3</v>
      </c>
      <c r="O21324" t="s">
        <v>32638</v>
      </c>
    </row>
    <row r="21325" spans="1:15" hidden="1" x14ac:dyDescent="0.25">
      <c r="A21325" s="1">
        <v>43454</v>
      </c>
      <c r="B21325" s="31">
        <f>YEAR(RecItems[[#This Row],[Tran Date]])</f>
        <v>2018</v>
      </c>
      <c r="C21325" s="31">
        <f xml:space="preserve"> MONTH(RecItems[[#This Row],[Tran Date]])</f>
        <v>12</v>
      </c>
      <c r="D21325">
        <v>1423</v>
      </c>
      <c r="E21325" t="s">
        <v>30</v>
      </c>
      <c r="F21325" t="s">
        <v>11564</v>
      </c>
      <c r="G21325">
        <v>3</v>
      </c>
      <c r="H21325" t="s">
        <v>30048</v>
      </c>
      <c r="I21325" t="s">
        <v>14778</v>
      </c>
      <c r="J21325" t="s">
        <v>4665</v>
      </c>
      <c r="K21325">
        <v>1</v>
      </c>
      <c r="L21325" t="s">
        <v>19219</v>
      </c>
      <c r="M21325">
        <v>0.18</v>
      </c>
      <c r="N21325">
        <v>0.18</v>
      </c>
      <c r="O21325" t="s">
        <v>24529</v>
      </c>
    </row>
    <row r="21326" spans="1:15" hidden="1" x14ac:dyDescent="0.25">
      <c r="A21326" s="1">
        <v>43455</v>
      </c>
      <c r="B21326" s="31">
        <f>YEAR(RecItems[[#This Row],[Tran Date]])</f>
        <v>2018</v>
      </c>
      <c r="C21326" s="31">
        <f xml:space="preserve"> MONTH(RecItems[[#This Row],[Tran Date]])</f>
        <v>12</v>
      </c>
      <c r="D21326">
        <v>1532</v>
      </c>
      <c r="E21326" t="s">
        <v>23</v>
      </c>
      <c r="F21326" t="s">
        <v>11626</v>
      </c>
      <c r="G21326">
        <v>3</v>
      </c>
      <c r="H21326" t="s">
        <v>30054</v>
      </c>
      <c r="I21326" t="s">
        <v>14778</v>
      </c>
      <c r="J21326" t="s">
        <v>1013</v>
      </c>
      <c r="K21326">
        <v>1</v>
      </c>
      <c r="L21326" t="s">
        <v>19219</v>
      </c>
      <c r="M21326">
        <v>1.25</v>
      </c>
      <c r="N21326">
        <v>1.25</v>
      </c>
      <c r="O21326" t="s">
        <v>40990</v>
      </c>
    </row>
    <row r="21327" spans="1:15" hidden="1" x14ac:dyDescent="0.25">
      <c r="A21327" s="1">
        <v>43475</v>
      </c>
      <c r="B21327" s="31">
        <f>YEAR(RecItems[[#This Row],[Tran Date]])</f>
        <v>2019</v>
      </c>
      <c r="C21327" s="31">
        <f xml:space="preserve"> MONTH(RecItems[[#This Row],[Tran Date]])</f>
        <v>1</v>
      </c>
      <c r="D21327">
        <v>1420</v>
      </c>
      <c r="E21327" t="s">
        <v>356</v>
      </c>
      <c r="F21327" t="s">
        <v>30064</v>
      </c>
      <c r="G21327">
        <v>3</v>
      </c>
      <c r="H21327" t="s">
        <v>30065</v>
      </c>
      <c r="I21327" t="s">
        <v>19235</v>
      </c>
      <c r="J21327" t="s">
        <v>81</v>
      </c>
      <c r="K21327">
        <v>1</v>
      </c>
      <c r="L21327" t="s">
        <v>19219</v>
      </c>
      <c r="M21327">
        <v>53.55</v>
      </c>
      <c r="N21327">
        <v>53.55</v>
      </c>
      <c r="O21327" t="s">
        <v>19270</v>
      </c>
    </row>
    <row r="21328" spans="1:15" hidden="1" x14ac:dyDescent="0.25">
      <c r="A21328" s="1">
        <v>43475</v>
      </c>
      <c r="B21328" s="31">
        <f>YEAR(RecItems[[#This Row],[Tran Date]])</f>
        <v>2019</v>
      </c>
      <c r="C21328" s="31">
        <f xml:space="preserve"> MONTH(RecItems[[#This Row],[Tran Date]])</f>
        <v>1</v>
      </c>
      <c r="D21328">
        <v>1420</v>
      </c>
      <c r="E21328" t="s">
        <v>356</v>
      </c>
      <c r="F21328" t="s">
        <v>30066</v>
      </c>
      <c r="G21328">
        <v>3</v>
      </c>
      <c r="H21328" t="s">
        <v>30067</v>
      </c>
      <c r="I21328" t="s">
        <v>19235</v>
      </c>
      <c r="J21328" t="s">
        <v>81</v>
      </c>
      <c r="K21328">
        <v>1</v>
      </c>
      <c r="L21328" t="s">
        <v>19219</v>
      </c>
      <c r="M21328">
        <v>53.55</v>
      </c>
      <c r="N21328">
        <v>53.55</v>
      </c>
      <c r="O21328" t="s">
        <v>19270</v>
      </c>
    </row>
    <row r="21329" spans="1:15" hidden="1" x14ac:dyDescent="0.25">
      <c r="A21329" s="1">
        <v>43475</v>
      </c>
      <c r="B21329" s="31">
        <f>YEAR(RecItems[[#This Row],[Tran Date]])</f>
        <v>2019</v>
      </c>
      <c r="C21329" s="31">
        <f xml:space="preserve"> MONTH(RecItems[[#This Row],[Tran Date]])</f>
        <v>1</v>
      </c>
      <c r="D21329">
        <v>1423</v>
      </c>
      <c r="E21329" t="s">
        <v>30</v>
      </c>
      <c r="F21329" t="s">
        <v>12016</v>
      </c>
      <c r="G21329">
        <v>3</v>
      </c>
      <c r="H21329" t="s">
        <v>30071</v>
      </c>
      <c r="I21329" t="s">
        <v>14778</v>
      </c>
      <c r="J21329" t="s">
        <v>8129</v>
      </c>
      <c r="K21329">
        <v>1</v>
      </c>
      <c r="L21329" t="s">
        <v>19219</v>
      </c>
      <c r="M21329">
        <v>1.42</v>
      </c>
      <c r="N21329">
        <v>1.42</v>
      </c>
      <c r="O21329" t="s">
        <v>40420</v>
      </c>
    </row>
    <row r="21330" spans="1:15" hidden="1" x14ac:dyDescent="0.25">
      <c r="A21330" s="1">
        <v>43475</v>
      </c>
      <c r="B21330" s="31">
        <f>YEAR(RecItems[[#This Row],[Tran Date]])</f>
        <v>2019</v>
      </c>
      <c r="C21330" s="31">
        <f xml:space="preserve"> MONTH(RecItems[[#This Row],[Tran Date]])</f>
        <v>1</v>
      </c>
      <c r="D21330">
        <v>1538</v>
      </c>
      <c r="E21330" t="s">
        <v>49</v>
      </c>
      <c r="F21330" t="s">
        <v>12024</v>
      </c>
      <c r="G21330">
        <v>3</v>
      </c>
      <c r="H21330" t="s">
        <v>44444</v>
      </c>
      <c r="I21330" t="s">
        <v>14778</v>
      </c>
      <c r="J21330" t="s">
        <v>12025</v>
      </c>
      <c r="K21330">
        <v>10</v>
      </c>
      <c r="L21330" t="s">
        <v>19219</v>
      </c>
      <c r="M21330">
        <v>54.84</v>
      </c>
      <c r="N21330">
        <v>548.4</v>
      </c>
      <c r="O21330" t="s">
        <v>44445</v>
      </c>
    </row>
    <row r="21331" spans="1:15" hidden="1" x14ac:dyDescent="0.25">
      <c r="A21331" s="1">
        <v>43475</v>
      </c>
      <c r="B21331" s="31">
        <f>YEAR(RecItems[[#This Row],[Tran Date]])</f>
        <v>2019</v>
      </c>
      <c r="C21331" s="31">
        <f xml:space="preserve"> MONTH(RecItems[[#This Row],[Tran Date]])</f>
        <v>1</v>
      </c>
      <c r="D21331">
        <v>1926</v>
      </c>
      <c r="E21331" t="s">
        <v>311</v>
      </c>
      <c r="F21331" t="s">
        <v>12013</v>
      </c>
      <c r="G21331">
        <v>3</v>
      </c>
      <c r="H21331" t="s">
        <v>30075</v>
      </c>
      <c r="I21331" t="s">
        <v>14778</v>
      </c>
      <c r="J21331" t="s">
        <v>3775</v>
      </c>
      <c r="K21331">
        <v>40</v>
      </c>
      <c r="L21331" t="s">
        <v>19219</v>
      </c>
      <c r="M21331">
        <v>1.6</v>
      </c>
      <c r="N21331">
        <v>64</v>
      </c>
      <c r="O21331" t="s">
        <v>20218</v>
      </c>
    </row>
    <row r="21332" spans="1:15" hidden="1" x14ac:dyDescent="0.25">
      <c r="A21332" s="1">
        <v>43475</v>
      </c>
      <c r="B21332" s="31">
        <f>YEAR(RecItems[[#This Row],[Tran Date]])</f>
        <v>2019</v>
      </c>
      <c r="C21332" s="31">
        <f xml:space="preserve"> MONTH(RecItems[[#This Row],[Tran Date]])</f>
        <v>1</v>
      </c>
      <c r="D21332">
        <v>1532</v>
      </c>
      <c r="E21332" t="s">
        <v>23</v>
      </c>
      <c r="F21332" t="s">
        <v>12020</v>
      </c>
      <c r="G21332">
        <v>3</v>
      </c>
      <c r="H21332" t="s">
        <v>30077</v>
      </c>
      <c r="I21332" t="s">
        <v>14778</v>
      </c>
      <c r="J21332" t="s">
        <v>12026</v>
      </c>
      <c r="K21332">
        <v>7</v>
      </c>
      <c r="L21332" t="s">
        <v>19219</v>
      </c>
      <c r="M21332">
        <v>1.74</v>
      </c>
      <c r="N21332">
        <v>12.18</v>
      </c>
      <c r="O21332" t="s">
        <v>44446</v>
      </c>
    </row>
    <row r="21333" spans="1:15" hidden="1" x14ac:dyDescent="0.25">
      <c r="A21333" s="1">
        <v>43476</v>
      </c>
      <c r="B21333" s="31">
        <f>YEAR(RecItems[[#This Row],[Tran Date]])</f>
        <v>2019</v>
      </c>
      <c r="C21333" s="31">
        <f xml:space="preserve"> MONTH(RecItems[[#This Row],[Tran Date]])</f>
        <v>1</v>
      </c>
      <c r="D21333">
        <v>1318</v>
      </c>
      <c r="E21333" t="s">
        <v>575</v>
      </c>
      <c r="F21333" t="s">
        <v>12063</v>
      </c>
      <c r="G21333">
        <v>3</v>
      </c>
      <c r="H21333" t="s">
        <v>30090</v>
      </c>
      <c r="I21333" t="s">
        <v>14778</v>
      </c>
      <c r="J21333" t="s">
        <v>4263</v>
      </c>
      <c r="K21333">
        <v>50</v>
      </c>
      <c r="L21333" t="s">
        <v>19219</v>
      </c>
      <c r="M21333">
        <v>6.59</v>
      </c>
      <c r="N21333">
        <v>329.5</v>
      </c>
      <c r="O21333" t="s">
        <v>43896</v>
      </c>
    </row>
    <row r="21334" spans="1:15" hidden="1" x14ac:dyDescent="0.25">
      <c r="A21334" s="1">
        <v>43476</v>
      </c>
      <c r="B21334" s="31">
        <f>YEAR(RecItems[[#This Row],[Tran Date]])</f>
        <v>2019</v>
      </c>
      <c r="C21334" s="31">
        <f xml:space="preserve"> MONTH(RecItems[[#This Row],[Tran Date]])</f>
        <v>1</v>
      </c>
      <c r="D21334">
        <v>1532</v>
      </c>
      <c r="E21334" t="s">
        <v>23</v>
      </c>
      <c r="F21334" t="s">
        <v>12042</v>
      </c>
      <c r="G21334">
        <v>3</v>
      </c>
      <c r="H21334" t="s">
        <v>44447</v>
      </c>
      <c r="I21334" t="s">
        <v>14778</v>
      </c>
      <c r="J21334" t="s">
        <v>982</v>
      </c>
      <c r="K21334">
        <v>1</v>
      </c>
      <c r="L21334" t="s">
        <v>19219</v>
      </c>
      <c r="M21334">
        <v>461.12</v>
      </c>
      <c r="N21334">
        <v>461.12</v>
      </c>
      <c r="O21334" t="s">
        <v>39929</v>
      </c>
    </row>
    <row r="21335" spans="1:15" hidden="1" x14ac:dyDescent="0.25">
      <c r="A21335" s="1">
        <v>43476</v>
      </c>
      <c r="B21335" s="31">
        <f>YEAR(RecItems[[#This Row],[Tran Date]])</f>
        <v>2019</v>
      </c>
      <c r="C21335" s="31">
        <f xml:space="preserve"> MONTH(RecItems[[#This Row],[Tran Date]])</f>
        <v>1</v>
      </c>
      <c r="D21335">
        <v>2461</v>
      </c>
      <c r="E21335" t="s">
        <v>689</v>
      </c>
      <c r="F21335" t="s">
        <v>11226</v>
      </c>
      <c r="G21335">
        <v>3</v>
      </c>
      <c r="H21335" t="s">
        <v>44448</v>
      </c>
      <c r="I21335" t="s">
        <v>14778</v>
      </c>
      <c r="J21335" t="s">
        <v>4632</v>
      </c>
      <c r="K21335">
        <v>250</v>
      </c>
      <c r="L21335" t="s">
        <v>19219</v>
      </c>
      <c r="M21335">
        <v>0.97</v>
      </c>
      <c r="N21335">
        <v>242.5</v>
      </c>
      <c r="O21335" t="s">
        <v>31453</v>
      </c>
    </row>
    <row r="21336" spans="1:15" hidden="1" x14ac:dyDescent="0.25">
      <c r="A21336" s="1">
        <v>43476</v>
      </c>
      <c r="B21336" s="31">
        <f>YEAR(RecItems[[#This Row],[Tran Date]])</f>
        <v>2019</v>
      </c>
      <c r="C21336" s="31">
        <f xml:space="preserve"> MONTH(RecItems[[#This Row],[Tran Date]])</f>
        <v>1</v>
      </c>
      <c r="D21336">
        <v>3321</v>
      </c>
      <c r="E21336" t="s">
        <v>223</v>
      </c>
      <c r="F21336" t="s">
        <v>12058</v>
      </c>
      <c r="G21336">
        <v>3</v>
      </c>
      <c r="H21336" t="s">
        <v>42066</v>
      </c>
      <c r="I21336" t="s">
        <v>14778</v>
      </c>
      <c r="J21336" t="s">
        <v>4546</v>
      </c>
      <c r="K21336">
        <v>50</v>
      </c>
      <c r="L21336" t="s">
        <v>19219</v>
      </c>
      <c r="M21336">
        <v>83.546700000000001</v>
      </c>
      <c r="N21336" s="29">
        <v>4177.34</v>
      </c>
      <c r="O21336" t="s">
        <v>44449</v>
      </c>
    </row>
    <row r="21337" spans="1:15" hidden="1" x14ac:dyDescent="0.25">
      <c r="A21337" s="1">
        <v>43476</v>
      </c>
      <c r="B21337" s="31">
        <f>YEAR(RecItems[[#This Row],[Tran Date]])</f>
        <v>2019</v>
      </c>
      <c r="C21337" s="31">
        <f xml:space="preserve"> MONTH(RecItems[[#This Row],[Tran Date]])</f>
        <v>1</v>
      </c>
      <c r="D21337">
        <v>1974</v>
      </c>
      <c r="E21337" t="s">
        <v>418</v>
      </c>
      <c r="F21337" t="s">
        <v>12045</v>
      </c>
      <c r="G21337">
        <v>3</v>
      </c>
      <c r="H21337" t="s">
        <v>30124</v>
      </c>
      <c r="I21337" t="s">
        <v>14778</v>
      </c>
      <c r="J21337" t="s">
        <v>465</v>
      </c>
      <c r="K21337">
        <v>200</v>
      </c>
      <c r="L21337" t="s">
        <v>19219</v>
      </c>
      <c r="M21337">
        <v>2.5</v>
      </c>
      <c r="N21337">
        <v>500</v>
      </c>
      <c r="O21337" t="s">
        <v>20832</v>
      </c>
    </row>
    <row r="21338" spans="1:15" hidden="1" x14ac:dyDescent="0.25">
      <c r="A21338" s="1">
        <v>43476</v>
      </c>
      <c r="B21338" s="31">
        <f>YEAR(RecItems[[#This Row],[Tran Date]])</f>
        <v>2019</v>
      </c>
      <c r="C21338" s="31">
        <f xml:space="preserve"> MONTH(RecItems[[#This Row],[Tran Date]])</f>
        <v>1</v>
      </c>
      <c r="D21338">
        <v>1423</v>
      </c>
      <c r="E21338" t="s">
        <v>30</v>
      </c>
      <c r="F21338" t="s">
        <v>12052</v>
      </c>
      <c r="G21338">
        <v>3</v>
      </c>
      <c r="H21338" t="s">
        <v>30134</v>
      </c>
      <c r="I21338" t="s">
        <v>14778</v>
      </c>
      <c r="J21338" t="s">
        <v>4136</v>
      </c>
      <c r="K21338">
        <v>12</v>
      </c>
      <c r="L21338" t="s">
        <v>19219</v>
      </c>
      <c r="M21338">
        <v>0.28999999999999998</v>
      </c>
      <c r="N21338">
        <v>3.48</v>
      </c>
      <c r="O21338" t="s">
        <v>42421</v>
      </c>
    </row>
    <row r="21339" spans="1:15" hidden="1" x14ac:dyDescent="0.25">
      <c r="A21339" s="1">
        <v>43476</v>
      </c>
      <c r="B21339" s="31">
        <f>YEAR(RecItems[[#This Row],[Tran Date]])</f>
        <v>2019</v>
      </c>
      <c r="C21339" s="31">
        <f xml:space="preserve"> MONTH(RecItems[[#This Row],[Tran Date]])</f>
        <v>1</v>
      </c>
      <c r="D21339">
        <v>1640</v>
      </c>
      <c r="E21339" t="s">
        <v>97</v>
      </c>
      <c r="F21339" t="s">
        <v>12051</v>
      </c>
      <c r="G21339">
        <v>3</v>
      </c>
      <c r="H21339" t="s">
        <v>30136</v>
      </c>
      <c r="I21339" t="s">
        <v>14778</v>
      </c>
      <c r="J21339" t="s">
        <v>3232</v>
      </c>
      <c r="K21339">
        <v>50</v>
      </c>
      <c r="L21339" t="s">
        <v>19219</v>
      </c>
      <c r="M21339">
        <v>0.53</v>
      </c>
      <c r="N21339">
        <v>26.5</v>
      </c>
      <c r="O21339" t="s">
        <v>43001</v>
      </c>
    </row>
    <row r="21340" spans="1:15" hidden="1" x14ac:dyDescent="0.25">
      <c r="A21340" s="1">
        <v>43476</v>
      </c>
      <c r="B21340" s="31">
        <f>YEAR(RecItems[[#This Row],[Tran Date]])</f>
        <v>2019</v>
      </c>
      <c r="C21340" s="31">
        <f xml:space="preserve"> MONTH(RecItems[[#This Row],[Tran Date]])</f>
        <v>1</v>
      </c>
      <c r="D21340">
        <v>1640</v>
      </c>
      <c r="E21340" t="s">
        <v>97</v>
      </c>
      <c r="F21340" t="s">
        <v>11805</v>
      </c>
      <c r="G21340">
        <v>3</v>
      </c>
      <c r="H21340" t="s">
        <v>42071</v>
      </c>
      <c r="I21340" t="s">
        <v>14778</v>
      </c>
      <c r="J21340" t="s">
        <v>6287</v>
      </c>
      <c r="K21340">
        <v>1</v>
      </c>
      <c r="L21340" t="s">
        <v>19219</v>
      </c>
      <c r="M21340">
        <v>243.81</v>
      </c>
      <c r="N21340">
        <v>243.81</v>
      </c>
      <c r="O21340" t="s">
        <v>24494</v>
      </c>
    </row>
    <row r="21341" spans="1:15" hidden="1" x14ac:dyDescent="0.25">
      <c r="A21341" s="1">
        <v>43487</v>
      </c>
      <c r="B21341" s="31">
        <f>YEAR(RecItems[[#This Row],[Tran Date]])</f>
        <v>2019</v>
      </c>
      <c r="C21341" s="31">
        <f xml:space="preserve"> MONTH(RecItems[[#This Row],[Tran Date]])</f>
        <v>1</v>
      </c>
      <c r="D21341">
        <v>1538</v>
      </c>
      <c r="E21341" t="s">
        <v>49</v>
      </c>
      <c r="F21341" t="s">
        <v>12388</v>
      </c>
      <c r="G21341">
        <v>3</v>
      </c>
      <c r="H21341" t="s">
        <v>44450</v>
      </c>
      <c r="I21341" t="s">
        <v>14778</v>
      </c>
      <c r="J21341" t="s">
        <v>928</v>
      </c>
      <c r="K21341">
        <v>150</v>
      </c>
      <c r="L21341" t="s">
        <v>19219</v>
      </c>
      <c r="M21341">
        <v>36.81</v>
      </c>
      <c r="N21341" s="29">
        <v>5521.5</v>
      </c>
      <c r="O21341" t="s">
        <v>37163</v>
      </c>
    </row>
    <row r="21342" spans="1:15" hidden="1" x14ac:dyDescent="0.25">
      <c r="A21342" s="1">
        <v>43488</v>
      </c>
      <c r="B21342" s="31">
        <f>YEAR(RecItems[[#This Row],[Tran Date]])</f>
        <v>2019</v>
      </c>
      <c r="C21342" s="31">
        <f xml:space="preserve"> MONTH(RecItems[[#This Row],[Tran Date]])</f>
        <v>1</v>
      </c>
      <c r="D21342">
        <v>1532</v>
      </c>
      <c r="E21342" t="s">
        <v>23</v>
      </c>
      <c r="F21342" t="s">
        <v>30158</v>
      </c>
      <c r="G21342">
        <v>3</v>
      </c>
      <c r="H21342" t="s">
        <v>30159</v>
      </c>
      <c r="I21342" t="s">
        <v>19235</v>
      </c>
      <c r="J21342" t="s">
        <v>9965</v>
      </c>
      <c r="K21342">
        <v>30</v>
      </c>
      <c r="L21342" t="s">
        <v>19219</v>
      </c>
      <c r="M21342">
        <v>4.62</v>
      </c>
      <c r="N21342">
        <v>138.6</v>
      </c>
      <c r="O21342" t="s">
        <v>23672</v>
      </c>
    </row>
    <row r="21343" spans="1:15" hidden="1" x14ac:dyDescent="0.25">
      <c r="A21343" s="1">
        <v>43488</v>
      </c>
      <c r="B21343" s="31">
        <f>YEAR(RecItems[[#This Row],[Tran Date]])</f>
        <v>2019</v>
      </c>
      <c r="C21343" s="31">
        <f xml:space="preserve"> MONTH(RecItems[[#This Row],[Tran Date]])</f>
        <v>1</v>
      </c>
      <c r="D21343">
        <v>2766</v>
      </c>
      <c r="E21343" t="s">
        <v>849</v>
      </c>
      <c r="F21343" t="s">
        <v>12426</v>
      </c>
      <c r="G21343">
        <v>3</v>
      </c>
      <c r="H21343" t="s">
        <v>30160</v>
      </c>
      <c r="I21343" t="s">
        <v>14778</v>
      </c>
      <c r="J21343" t="s">
        <v>7626</v>
      </c>
      <c r="K21343">
        <v>8</v>
      </c>
      <c r="L21343" t="s">
        <v>19219</v>
      </c>
      <c r="M21343">
        <v>58.75</v>
      </c>
      <c r="N21343">
        <v>470</v>
      </c>
      <c r="O21343" t="s">
        <v>24813</v>
      </c>
    </row>
    <row r="21344" spans="1:15" hidden="1" x14ac:dyDescent="0.25">
      <c r="A21344" s="1">
        <v>43488</v>
      </c>
      <c r="B21344" s="31">
        <f>YEAR(RecItems[[#This Row],[Tran Date]])</f>
        <v>2019</v>
      </c>
      <c r="C21344" s="31">
        <f xml:space="preserve"> MONTH(RecItems[[#This Row],[Tran Date]])</f>
        <v>1</v>
      </c>
      <c r="D21344">
        <v>1974</v>
      </c>
      <c r="E21344" t="s">
        <v>418</v>
      </c>
      <c r="F21344" t="s">
        <v>12432</v>
      </c>
      <c r="G21344">
        <v>3</v>
      </c>
      <c r="H21344" t="s">
        <v>30161</v>
      </c>
      <c r="I21344" t="s">
        <v>14778</v>
      </c>
      <c r="J21344" t="s">
        <v>2401</v>
      </c>
      <c r="K21344">
        <v>50</v>
      </c>
      <c r="L21344" t="s">
        <v>19219</v>
      </c>
      <c r="M21344">
        <v>8.58</v>
      </c>
      <c r="N21344">
        <v>429</v>
      </c>
      <c r="O21344" t="s">
        <v>26972</v>
      </c>
    </row>
    <row r="21345" spans="1:15" hidden="1" x14ac:dyDescent="0.25">
      <c r="A21345" s="1">
        <v>43488</v>
      </c>
      <c r="B21345" s="31">
        <f>YEAR(RecItems[[#This Row],[Tran Date]])</f>
        <v>2019</v>
      </c>
      <c r="C21345" s="31">
        <f xml:space="preserve"> MONTH(RecItems[[#This Row],[Tran Date]])</f>
        <v>1</v>
      </c>
      <c r="D21345">
        <v>1423</v>
      </c>
      <c r="E21345" t="s">
        <v>30</v>
      </c>
      <c r="F21345" t="s">
        <v>12429</v>
      </c>
      <c r="G21345">
        <v>3</v>
      </c>
      <c r="H21345" t="s">
        <v>30168</v>
      </c>
      <c r="I21345" t="s">
        <v>14778</v>
      </c>
      <c r="J21345" t="s">
        <v>3338</v>
      </c>
      <c r="K21345">
        <v>20</v>
      </c>
      <c r="L21345" t="s">
        <v>19219</v>
      </c>
      <c r="M21345">
        <v>0.7</v>
      </c>
      <c r="N21345">
        <v>14</v>
      </c>
      <c r="O21345" t="s">
        <v>19843</v>
      </c>
    </row>
    <row r="21346" spans="1:15" hidden="1" x14ac:dyDescent="0.25">
      <c r="A21346" s="1">
        <v>43488</v>
      </c>
      <c r="B21346" s="31">
        <f>YEAR(RecItems[[#This Row],[Tran Date]])</f>
        <v>2019</v>
      </c>
      <c r="C21346" s="31">
        <f xml:space="preserve"> MONTH(RecItems[[#This Row],[Tran Date]])</f>
        <v>1</v>
      </c>
      <c r="D21346">
        <v>1640</v>
      </c>
      <c r="E21346" t="s">
        <v>97</v>
      </c>
      <c r="F21346" t="s">
        <v>12453</v>
      </c>
      <c r="G21346">
        <v>3</v>
      </c>
      <c r="H21346" t="s">
        <v>42075</v>
      </c>
      <c r="I21346" t="s">
        <v>14778</v>
      </c>
      <c r="J21346" t="s">
        <v>890</v>
      </c>
      <c r="K21346">
        <v>5</v>
      </c>
      <c r="L21346" t="s">
        <v>19219</v>
      </c>
      <c r="M21346">
        <v>28.07</v>
      </c>
      <c r="N21346">
        <v>140.35</v>
      </c>
      <c r="O21346" t="s">
        <v>44451</v>
      </c>
    </row>
    <row r="21347" spans="1:15" hidden="1" x14ac:dyDescent="0.25">
      <c r="A21347" s="1">
        <v>43488</v>
      </c>
      <c r="B21347" s="31">
        <f>YEAR(RecItems[[#This Row],[Tran Date]])</f>
        <v>2019</v>
      </c>
      <c r="C21347" s="31">
        <f xml:space="preserve"> MONTH(RecItems[[#This Row],[Tran Date]])</f>
        <v>1</v>
      </c>
      <c r="D21347">
        <v>2199</v>
      </c>
      <c r="E21347" t="s">
        <v>14452</v>
      </c>
      <c r="F21347" t="s">
        <v>30169</v>
      </c>
      <c r="G21347">
        <v>3</v>
      </c>
      <c r="H21347" t="s">
        <v>30170</v>
      </c>
      <c r="I21347" t="s">
        <v>19235</v>
      </c>
      <c r="J21347" t="s">
        <v>19236</v>
      </c>
      <c r="K21347">
        <v>1</v>
      </c>
      <c r="L21347" t="s">
        <v>19219</v>
      </c>
      <c r="M21347">
        <v>0.01</v>
      </c>
      <c r="N21347">
        <v>0.01</v>
      </c>
      <c r="O21347" t="s">
        <v>19237</v>
      </c>
    </row>
    <row r="21348" spans="1:15" hidden="1" x14ac:dyDescent="0.25">
      <c r="A21348" s="1">
        <v>43488</v>
      </c>
      <c r="B21348" s="31">
        <f>YEAR(RecItems[[#This Row],[Tran Date]])</f>
        <v>2019</v>
      </c>
      <c r="C21348" s="31">
        <f xml:space="preserve"> MONTH(RecItems[[#This Row],[Tran Date]])</f>
        <v>1</v>
      </c>
      <c r="D21348">
        <v>1547</v>
      </c>
      <c r="E21348" t="s">
        <v>1622</v>
      </c>
      <c r="F21348" t="s">
        <v>30175</v>
      </c>
      <c r="G21348">
        <v>3</v>
      </c>
      <c r="H21348" t="s">
        <v>30176</v>
      </c>
      <c r="I21348" t="s">
        <v>24900</v>
      </c>
      <c r="J21348" t="s">
        <v>44452</v>
      </c>
      <c r="K21348">
        <v>1</v>
      </c>
      <c r="L21348" t="s">
        <v>19219</v>
      </c>
      <c r="M21348">
        <v>148.65</v>
      </c>
      <c r="N21348">
        <v>148.65</v>
      </c>
      <c r="O21348" t="s">
        <v>19426</v>
      </c>
    </row>
    <row r="21349" spans="1:15" hidden="1" x14ac:dyDescent="0.25">
      <c r="A21349" s="1">
        <v>43488</v>
      </c>
      <c r="B21349" s="31">
        <f>YEAR(RecItems[[#This Row],[Tran Date]])</f>
        <v>2019</v>
      </c>
      <c r="C21349" s="31">
        <f xml:space="preserve"> MONTH(RecItems[[#This Row],[Tran Date]])</f>
        <v>1</v>
      </c>
      <c r="D21349">
        <v>1532</v>
      </c>
      <c r="E21349" t="s">
        <v>23</v>
      </c>
      <c r="F21349" t="s">
        <v>30180</v>
      </c>
      <c r="G21349">
        <v>3</v>
      </c>
      <c r="H21349" t="s">
        <v>30181</v>
      </c>
      <c r="I21349" t="s">
        <v>19235</v>
      </c>
      <c r="J21349" t="s">
        <v>4316</v>
      </c>
      <c r="K21349">
        <v>144</v>
      </c>
      <c r="L21349" t="s">
        <v>19219</v>
      </c>
      <c r="M21349">
        <v>2.8273999999999999</v>
      </c>
      <c r="N21349">
        <v>407.15</v>
      </c>
      <c r="O21349" t="s">
        <v>19501</v>
      </c>
    </row>
    <row r="21350" spans="1:15" hidden="1" x14ac:dyDescent="0.25">
      <c r="A21350" s="1">
        <v>43488</v>
      </c>
      <c r="B21350" s="31">
        <f>YEAR(RecItems[[#This Row],[Tran Date]])</f>
        <v>2019</v>
      </c>
      <c r="C21350" s="31">
        <f xml:space="preserve"> MONTH(RecItems[[#This Row],[Tran Date]])</f>
        <v>1</v>
      </c>
      <c r="D21350">
        <v>1420</v>
      </c>
      <c r="E21350" t="s">
        <v>356</v>
      </c>
      <c r="F21350" t="s">
        <v>30189</v>
      </c>
      <c r="G21350">
        <v>3</v>
      </c>
      <c r="H21350" t="s">
        <v>30190</v>
      </c>
      <c r="I21350" t="s">
        <v>19235</v>
      </c>
      <c r="J21350" t="s">
        <v>81</v>
      </c>
      <c r="K21350">
        <v>1</v>
      </c>
      <c r="L21350" t="s">
        <v>19219</v>
      </c>
      <c r="M21350">
        <v>53.55</v>
      </c>
      <c r="N21350">
        <v>53.55</v>
      </c>
      <c r="O21350" t="s">
        <v>19270</v>
      </c>
    </row>
    <row r="21351" spans="1:15" hidden="1" x14ac:dyDescent="0.25">
      <c r="A21351" s="1">
        <v>43488</v>
      </c>
      <c r="B21351" s="31">
        <f>YEAR(RecItems[[#This Row],[Tran Date]])</f>
        <v>2019</v>
      </c>
      <c r="C21351" s="31">
        <f xml:space="preserve"> MONTH(RecItems[[#This Row],[Tran Date]])</f>
        <v>1</v>
      </c>
      <c r="D21351">
        <v>1303</v>
      </c>
      <c r="E21351" t="s">
        <v>428</v>
      </c>
      <c r="F21351" t="s">
        <v>12437</v>
      </c>
      <c r="G21351">
        <v>3</v>
      </c>
      <c r="H21351" t="s">
        <v>44453</v>
      </c>
      <c r="I21351" t="s">
        <v>14778</v>
      </c>
      <c r="J21351" t="s">
        <v>81</v>
      </c>
      <c r="K21351">
        <v>5</v>
      </c>
      <c r="L21351" t="s">
        <v>19219</v>
      </c>
      <c r="M21351">
        <v>50</v>
      </c>
      <c r="N21351">
        <v>250</v>
      </c>
      <c r="O21351" t="s">
        <v>19270</v>
      </c>
    </row>
    <row r="21352" spans="1:15" hidden="1" x14ac:dyDescent="0.25">
      <c r="A21352" s="1">
        <v>43488</v>
      </c>
      <c r="B21352" s="31">
        <f>YEAR(RecItems[[#This Row],[Tran Date]])</f>
        <v>2019</v>
      </c>
      <c r="C21352" s="31">
        <f xml:space="preserve"> MONTH(RecItems[[#This Row],[Tran Date]])</f>
        <v>1</v>
      </c>
      <c r="D21352">
        <v>1640</v>
      </c>
      <c r="E21352" t="s">
        <v>97</v>
      </c>
      <c r="F21352" t="s">
        <v>12427</v>
      </c>
      <c r="G21352">
        <v>3</v>
      </c>
      <c r="H21352" t="s">
        <v>30209</v>
      </c>
      <c r="I21352" t="s">
        <v>14778</v>
      </c>
      <c r="J21352" t="s">
        <v>1828</v>
      </c>
      <c r="K21352">
        <v>30</v>
      </c>
      <c r="L21352" t="s">
        <v>19219</v>
      </c>
      <c r="M21352">
        <v>0.47</v>
      </c>
      <c r="N21352">
        <v>14.1</v>
      </c>
      <c r="O21352" t="s">
        <v>44454</v>
      </c>
    </row>
    <row r="21353" spans="1:15" hidden="1" x14ac:dyDescent="0.25">
      <c r="A21353" s="1">
        <v>43489</v>
      </c>
      <c r="B21353" s="31">
        <f>YEAR(RecItems[[#This Row],[Tran Date]])</f>
        <v>2019</v>
      </c>
      <c r="C21353" s="31">
        <f xml:space="preserve"> MONTH(RecItems[[#This Row],[Tran Date]])</f>
        <v>1</v>
      </c>
      <c r="D21353">
        <v>1640</v>
      </c>
      <c r="E21353" t="s">
        <v>97</v>
      </c>
      <c r="F21353" t="s">
        <v>12474</v>
      </c>
      <c r="G21353">
        <v>3</v>
      </c>
      <c r="H21353" t="s">
        <v>42081</v>
      </c>
      <c r="I21353" t="s">
        <v>14778</v>
      </c>
      <c r="J21353" t="s">
        <v>970</v>
      </c>
      <c r="K21353">
        <v>5</v>
      </c>
      <c r="L21353" t="s">
        <v>19219</v>
      </c>
      <c r="M21353">
        <v>0.89</v>
      </c>
      <c r="N21353">
        <v>4.45</v>
      </c>
      <c r="O21353" t="s">
        <v>30945</v>
      </c>
    </row>
    <row r="21354" spans="1:15" hidden="1" x14ac:dyDescent="0.25">
      <c r="A21354" s="1">
        <v>43489</v>
      </c>
      <c r="B21354" s="31">
        <f>YEAR(RecItems[[#This Row],[Tran Date]])</f>
        <v>2019</v>
      </c>
      <c r="C21354" s="31">
        <f xml:space="preserve"> MONTH(RecItems[[#This Row],[Tran Date]])</f>
        <v>1</v>
      </c>
      <c r="D21354">
        <v>1532</v>
      </c>
      <c r="E21354" t="s">
        <v>23</v>
      </c>
      <c r="F21354" t="s">
        <v>12459</v>
      </c>
      <c r="G21354">
        <v>3</v>
      </c>
      <c r="H21354" t="s">
        <v>30221</v>
      </c>
      <c r="I21354" t="s">
        <v>14778</v>
      </c>
      <c r="J21354" t="s">
        <v>6500</v>
      </c>
      <c r="K21354">
        <v>2</v>
      </c>
      <c r="L21354" t="s">
        <v>19219</v>
      </c>
      <c r="M21354">
        <v>9.11</v>
      </c>
      <c r="N21354">
        <v>18.22</v>
      </c>
      <c r="O21354" t="s">
        <v>44223</v>
      </c>
    </row>
    <row r="21355" spans="1:15" hidden="1" x14ac:dyDescent="0.25">
      <c r="A21355" s="1">
        <v>43518</v>
      </c>
      <c r="B21355" s="31">
        <f>YEAR(RecItems[[#This Row],[Tran Date]])</f>
        <v>2019</v>
      </c>
      <c r="C21355" s="31">
        <f xml:space="preserve"> MONTH(RecItems[[#This Row],[Tran Date]])</f>
        <v>2</v>
      </c>
      <c r="D21355">
        <v>1470</v>
      </c>
      <c r="E21355" t="s">
        <v>1683</v>
      </c>
      <c r="F21355" t="s">
        <v>30223</v>
      </c>
      <c r="G21355">
        <v>3</v>
      </c>
      <c r="H21355" t="s">
        <v>42082</v>
      </c>
      <c r="I21355" t="s">
        <v>14778</v>
      </c>
      <c r="J21355" t="s">
        <v>14042</v>
      </c>
      <c r="K21355">
        <v>146.625</v>
      </c>
      <c r="L21355" t="s">
        <v>19432</v>
      </c>
      <c r="M21355">
        <v>35.450000000000003</v>
      </c>
      <c r="N21355" s="29">
        <v>5197.8599999999997</v>
      </c>
      <c r="O21355" t="s">
        <v>21930</v>
      </c>
    </row>
    <row r="21356" spans="1:15" x14ac:dyDescent="0.25">
      <c r="A21356" s="1">
        <v>43518</v>
      </c>
      <c r="B21356" s="31">
        <f>YEAR(RecItems[[#This Row],[Tran Date]])</f>
        <v>2019</v>
      </c>
      <c r="C21356" s="31">
        <f xml:space="preserve"> MONTH(RecItems[[#This Row],[Tran Date]])</f>
        <v>2</v>
      </c>
      <c r="D21356">
        <v>2534</v>
      </c>
      <c r="E21356" t="s">
        <v>10</v>
      </c>
      <c r="F21356" t="s">
        <v>12868</v>
      </c>
      <c r="G21356">
        <v>3</v>
      </c>
      <c r="H21356" t="s">
        <v>30231</v>
      </c>
      <c r="I21356" t="s">
        <v>14778</v>
      </c>
      <c r="J21356" t="s">
        <v>16</v>
      </c>
      <c r="K21356">
        <v>32</v>
      </c>
      <c r="L21356" t="s">
        <v>19219</v>
      </c>
      <c r="M21356">
        <v>4.5823999999999998</v>
      </c>
      <c r="N21356">
        <v>146.63999999999999</v>
      </c>
      <c r="O21356" t="s">
        <v>42600</v>
      </c>
    </row>
    <row r="21357" spans="1:15" x14ac:dyDescent="0.25">
      <c r="A21357" s="1">
        <v>43518</v>
      </c>
      <c r="B21357" s="31">
        <f>YEAR(RecItems[[#This Row],[Tran Date]])</f>
        <v>2019</v>
      </c>
      <c r="C21357" s="31">
        <f xml:space="preserve"> MONTH(RecItems[[#This Row],[Tran Date]])</f>
        <v>2</v>
      </c>
      <c r="D21357">
        <v>2534</v>
      </c>
      <c r="E21357" t="s">
        <v>10</v>
      </c>
      <c r="F21357" t="s">
        <v>13249</v>
      </c>
      <c r="G21357">
        <v>3</v>
      </c>
      <c r="H21357" t="s">
        <v>30232</v>
      </c>
      <c r="I21357" t="s">
        <v>14778</v>
      </c>
      <c r="J21357" t="s">
        <v>114</v>
      </c>
      <c r="K21357">
        <v>18</v>
      </c>
      <c r="L21357" t="s">
        <v>19219</v>
      </c>
      <c r="M21357">
        <v>9.1646999999999998</v>
      </c>
      <c r="N21357">
        <v>164.96</v>
      </c>
      <c r="O21357" t="s">
        <v>43920</v>
      </c>
    </row>
    <row r="21358" spans="1:15" hidden="1" x14ac:dyDescent="0.25">
      <c r="A21358" s="1">
        <v>43518</v>
      </c>
      <c r="B21358" s="31">
        <f>YEAR(RecItems[[#This Row],[Tran Date]])</f>
        <v>2019</v>
      </c>
      <c r="C21358" s="31">
        <f xml:space="preserve"> MONTH(RecItems[[#This Row],[Tran Date]])</f>
        <v>2</v>
      </c>
      <c r="D21358">
        <v>2142</v>
      </c>
      <c r="E21358" t="s">
        <v>4331</v>
      </c>
      <c r="F21358" t="s">
        <v>13238</v>
      </c>
      <c r="G21358">
        <v>3</v>
      </c>
      <c r="H21358" t="s">
        <v>30233</v>
      </c>
      <c r="I21358" t="s">
        <v>14778</v>
      </c>
      <c r="J21358" t="s">
        <v>160</v>
      </c>
      <c r="K21358">
        <v>5</v>
      </c>
      <c r="L21358" t="s">
        <v>19219</v>
      </c>
      <c r="M21358">
        <v>31.421800000000001</v>
      </c>
      <c r="N21358">
        <v>157.11000000000001</v>
      </c>
      <c r="O21358" t="s">
        <v>43666</v>
      </c>
    </row>
    <row r="21359" spans="1:15" hidden="1" x14ac:dyDescent="0.25">
      <c r="A21359" s="1">
        <v>43518</v>
      </c>
      <c r="B21359" s="31">
        <f>YEAR(RecItems[[#This Row],[Tran Date]])</f>
        <v>2019</v>
      </c>
      <c r="C21359" s="31">
        <f xml:space="preserve"> MONTH(RecItems[[#This Row],[Tran Date]])</f>
        <v>2</v>
      </c>
      <c r="D21359">
        <v>2142</v>
      </c>
      <c r="E21359" t="s">
        <v>4331</v>
      </c>
      <c r="F21359" t="s">
        <v>13239</v>
      </c>
      <c r="G21359">
        <v>3</v>
      </c>
      <c r="H21359" t="s">
        <v>30234</v>
      </c>
      <c r="I21359" t="s">
        <v>14778</v>
      </c>
      <c r="J21359" t="s">
        <v>160</v>
      </c>
      <c r="K21359">
        <v>1</v>
      </c>
      <c r="L21359" t="s">
        <v>19219</v>
      </c>
      <c r="M21359">
        <v>31.421800000000001</v>
      </c>
      <c r="N21359">
        <v>31.42</v>
      </c>
      <c r="O21359" t="s">
        <v>43666</v>
      </c>
    </row>
    <row r="21360" spans="1:15" hidden="1" x14ac:dyDescent="0.25">
      <c r="A21360" s="1">
        <v>43518</v>
      </c>
      <c r="B21360" s="31">
        <f>YEAR(RecItems[[#This Row],[Tran Date]])</f>
        <v>2019</v>
      </c>
      <c r="C21360" s="31">
        <f xml:space="preserve"> MONTH(RecItems[[#This Row],[Tran Date]])</f>
        <v>2</v>
      </c>
      <c r="D21360">
        <v>2347</v>
      </c>
      <c r="E21360" t="s">
        <v>26</v>
      </c>
      <c r="F21360" t="s">
        <v>12877</v>
      </c>
      <c r="G21360">
        <v>3</v>
      </c>
      <c r="H21360" t="s">
        <v>30236</v>
      </c>
      <c r="I21360" t="s">
        <v>14778</v>
      </c>
      <c r="J21360" t="s">
        <v>132</v>
      </c>
      <c r="K21360">
        <v>36</v>
      </c>
      <c r="L21360" t="s">
        <v>19219</v>
      </c>
      <c r="M21360">
        <v>1.4794</v>
      </c>
      <c r="N21360">
        <v>53.26</v>
      </c>
      <c r="O21360" t="s">
        <v>43662</v>
      </c>
    </row>
    <row r="21361" spans="1:15" hidden="1" x14ac:dyDescent="0.25">
      <c r="A21361" s="1">
        <v>43518</v>
      </c>
      <c r="B21361" s="31">
        <f>YEAR(RecItems[[#This Row],[Tran Date]])</f>
        <v>2019</v>
      </c>
      <c r="C21361" s="31">
        <f xml:space="preserve"> MONTH(RecItems[[#This Row],[Tran Date]])</f>
        <v>2</v>
      </c>
      <c r="D21361">
        <v>2347</v>
      </c>
      <c r="E21361" t="s">
        <v>26</v>
      </c>
      <c r="F21361" t="s">
        <v>13240</v>
      </c>
      <c r="G21361">
        <v>3</v>
      </c>
      <c r="H21361" t="s">
        <v>30237</v>
      </c>
      <c r="I21361" t="s">
        <v>14778</v>
      </c>
      <c r="J21361" t="s">
        <v>114</v>
      </c>
      <c r="K21361">
        <v>12</v>
      </c>
      <c r="L21361" t="s">
        <v>19219</v>
      </c>
      <c r="M21361">
        <v>4.5693000000000001</v>
      </c>
      <c r="N21361">
        <v>54.83</v>
      </c>
      <c r="O21361" t="s">
        <v>43920</v>
      </c>
    </row>
    <row r="21362" spans="1:15" hidden="1" x14ac:dyDescent="0.25">
      <c r="A21362" s="1">
        <v>43518</v>
      </c>
      <c r="B21362" s="31">
        <f>YEAR(RecItems[[#This Row],[Tran Date]])</f>
        <v>2019</v>
      </c>
      <c r="C21362" s="31">
        <f xml:space="preserve"> MONTH(RecItems[[#This Row],[Tran Date]])</f>
        <v>2</v>
      </c>
      <c r="D21362">
        <v>1423</v>
      </c>
      <c r="E21362" t="s">
        <v>30</v>
      </c>
      <c r="F21362" t="s">
        <v>13248</v>
      </c>
      <c r="G21362">
        <v>3</v>
      </c>
      <c r="H21362" t="s">
        <v>30245</v>
      </c>
      <c r="I21362" t="s">
        <v>14778</v>
      </c>
      <c r="J21362" t="s">
        <v>1538</v>
      </c>
      <c r="K21362">
        <v>30</v>
      </c>
      <c r="L21362" t="s">
        <v>19219</v>
      </c>
      <c r="M21362">
        <v>0.84</v>
      </c>
      <c r="N21362">
        <v>25.2</v>
      </c>
      <c r="O21362" t="s">
        <v>31703</v>
      </c>
    </row>
    <row r="21363" spans="1:15" hidden="1" x14ac:dyDescent="0.25">
      <c r="A21363" s="1">
        <v>43518</v>
      </c>
      <c r="B21363" s="31">
        <f>YEAR(RecItems[[#This Row],[Tran Date]])</f>
        <v>2019</v>
      </c>
      <c r="C21363" s="31">
        <f xml:space="preserve"> MONTH(RecItems[[#This Row],[Tran Date]])</f>
        <v>2</v>
      </c>
      <c r="D21363">
        <v>1940</v>
      </c>
      <c r="E21363" t="s">
        <v>1053</v>
      </c>
      <c r="F21363" t="s">
        <v>13252</v>
      </c>
      <c r="G21363">
        <v>3</v>
      </c>
      <c r="H21363" t="s">
        <v>30246</v>
      </c>
      <c r="I21363" t="s">
        <v>14778</v>
      </c>
      <c r="J21363" t="s">
        <v>2655</v>
      </c>
      <c r="K21363">
        <v>15</v>
      </c>
      <c r="L21363" t="s">
        <v>19219</v>
      </c>
      <c r="M21363">
        <v>45</v>
      </c>
      <c r="N21363">
        <v>675</v>
      </c>
      <c r="O21363" t="s">
        <v>20634</v>
      </c>
    </row>
    <row r="21364" spans="1:15" hidden="1" x14ac:dyDescent="0.25">
      <c r="A21364" s="1">
        <v>43518</v>
      </c>
      <c r="B21364" s="31">
        <f>YEAR(RecItems[[#This Row],[Tran Date]])</f>
        <v>2019</v>
      </c>
      <c r="C21364" s="31">
        <f xml:space="preserve"> MONTH(RecItems[[#This Row],[Tran Date]])</f>
        <v>2</v>
      </c>
      <c r="D21364">
        <v>1538</v>
      </c>
      <c r="E21364" t="s">
        <v>49</v>
      </c>
      <c r="F21364" t="s">
        <v>12531</v>
      </c>
      <c r="G21364">
        <v>3</v>
      </c>
      <c r="H21364" t="s">
        <v>44455</v>
      </c>
      <c r="I21364" t="s">
        <v>14778</v>
      </c>
      <c r="J21364" t="s">
        <v>621</v>
      </c>
      <c r="K21364">
        <v>100</v>
      </c>
      <c r="L21364" t="s">
        <v>19219</v>
      </c>
      <c r="M21364">
        <v>110.5</v>
      </c>
      <c r="N21364" s="29">
        <v>11050</v>
      </c>
      <c r="O21364" t="s">
        <v>28264</v>
      </c>
    </row>
    <row r="21365" spans="1:15" hidden="1" x14ac:dyDescent="0.25">
      <c r="A21365" s="1">
        <v>43518</v>
      </c>
      <c r="B21365" s="31">
        <f>YEAR(RecItems[[#This Row],[Tran Date]])</f>
        <v>2019</v>
      </c>
      <c r="C21365" s="31">
        <f xml:space="preserve"> MONTH(RecItems[[#This Row],[Tran Date]])</f>
        <v>2</v>
      </c>
      <c r="D21365">
        <v>1532</v>
      </c>
      <c r="E21365" t="s">
        <v>23</v>
      </c>
      <c r="F21365" t="s">
        <v>13241</v>
      </c>
      <c r="G21365">
        <v>3</v>
      </c>
      <c r="H21365" t="s">
        <v>30248</v>
      </c>
      <c r="I21365" t="s">
        <v>14778</v>
      </c>
      <c r="J21365" t="s">
        <v>9965</v>
      </c>
      <c r="K21365">
        <v>32</v>
      </c>
      <c r="L21365" t="s">
        <v>19219</v>
      </c>
      <c r="M21365">
        <v>4.62</v>
      </c>
      <c r="N21365">
        <v>147.84</v>
      </c>
      <c r="O21365" t="s">
        <v>23672</v>
      </c>
    </row>
    <row r="21366" spans="1:15" hidden="1" x14ac:dyDescent="0.25">
      <c r="A21366" s="1">
        <v>43622</v>
      </c>
      <c r="B21366" s="31">
        <f>YEAR(RecItems[[#This Row],[Tran Date]])</f>
        <v>2019</v>
      </c>
      <c r="C21366" s="31">
        <f xml:space="preserve"> MONTH(RecItems[[#This Row],[Tran Date]])</f>
        <v>6</v>
      </c>
      <c r="D21366">
        <v>1547</v>
      </c>
      <c r="E21366" t="s">
        <v>1622</v>
      </c>
      <c r="F21366" t="s">
        <v>30253</v>
      </c>
      <c r="G21366">
        <v>3</v>
      </c>
      <c r="H21366" t="s">
        <v>30254</v>
      </c>
      <c r="I21366" t="s">
        <v>24900</v>
      </c>
      <c r="J21366" t="s">
        <v>5152</v>
      </c>
      <c r="K21366">
        <v>3</v>
      </c>
      <c r="L21366" t="s">
        <v>19219</v>
      </c>
      <c r="M21366">
        <v>662.82330000000002</v>
      </c>
      <c r="N21366" s="29">
        <v>1988.47</v>
      </c>
      <c r="O21366" t="s">
        <v>21083</v>
      </c>
    </row>
    <row r="21367" spans="1:15" hidden="1" x14ac:dyDescent="0.25">
      <c r="A21367" s="1">
        <v>43622</v>
      </c>
      <c r="B21367" s="31">
        <f>YEAR(RecItems[[#This Row],[Tran Date]])</f>
        <v>2019</v>
      </c>
      <c r="C21367" s="31">
        <f xml:space="preserve"> MONTH(RecItems[[#This Row],[Tran Date]])</f>
        <v>6</v>
      </c>
      <c r="D21367">
        <v>1940</v>
      </c>
      <c r="E21367" t="s">
        <v>1053</v>
      </c>
      <c r="F21367" t="s">
        <v>30276</v>
      </c>
      <c r="G21367">
        <v>3</v>
      </c>
      <c r="H21367" t="s">
        <v>30277</v>
      </c>
      <c r="I21367" t="s">
        <v>14778</v>
      </c>
      <c r="J21367" t="s">
        <v>1509</v>
      </c>
      <c r="K21367">
        <v>40</v>
      </c>
      <c r="L21367" t="s">
        <v>19219</v>
      </c>
      <c r="M21367">
        <v>45</v>
      </c>
      <c r="N21367" s="29">
        <v>1800</v>
      </c>
      <c r="O21367" t="s">
        <v>21966</v>
      </c>
    </row>
    <row r="21368" spans="1:15" hidden="1" x14ac:dyDescent="0.25">
      <c r="A21368" s="1">
        <v>43622</v>
      </c>
      <c r="B21368" s="31">
        <f>YEAR(RecItems[[#This Row],[Tran Date]])</f>
        <v>2019</v>
      </c>
      <c r="C21368" s="31">
        <f xml:space="preserve"> MONTH(RecItems[[#This Row],[Tran Date]])</f>
        <v>6</v>
      </c>
      <c r="D21368">
        <v>1926</v>
      </c>
      <c r="E21368" t="s">
        <v>311</v>
      </c>
      <c r="F21368" t="s">
        <v>30281</v>
      </c>
      <c r="G21368">
        <v>3</v>
      </c>
      <c r="H21368" t="s">
        <v>30282</v>
      </c>
      <c r="I21368" t="s">
        <v>14778</v>
      </c>
      <c r="J21368" t="s">
        <v>393</v>
      </c>
      <c r="K21368">
        <v>20</v>
      </c>
      <c r="L21368" t="s">
        <v>19219</v>
      </c>
      <c r="M21368">
        <v>0.08</v>
      </c>
      <c r="N21368">
        <v>1.6</v>
      </c>
      <c r="O21368" t="s">
        <v>42943</v>
      </c>
    </row>
    <row r="21369" spans="1:15" hidden="1" x14ac:dyDescent="0.25">
      <c r="A21369" s="1">
        <v>43622</v>
      </c>
      <c r="B21369" s="31">
        <f>YEAR(RecItems[[#This Row],[Tran Date]])</f>
        <v>2019</v>
      </c>
      <c r="C21369" s="31">
        <f xml:space="preserve"> MONTH(RecItems[[#This Row],[Tran Date]])</f>
        <v>6</v>
      </c>
      <c r="D21369">
        <v>2199</v>
      </c>
      <c r="E21369" t="s">
        <v>14452</v>
      </c>
      <c r="F21369" t="s">
        <v>30284</v>
      </c>
      <c r="G21369">
        <v>3</v>
      </c>
      <c r="H21369" t="s">
        <v>30285</v>
      </c>
      <c r="I21369" t="s">
        <v>19235</v>
      </c>
      <c r="J21369" t="s">
        <v>30286</v>
      </c>
      <c r="K21369">
        <v>1</v>
      </c>
      <c r="L21369" t="s">
        <v>19219</v>
      </c>
      <c r="M21369">
        <v>0.01</v>
      </c>
      <c r="N21369">
        <v>0.01</v>
      </c>
      <c r="O21369" t="s">
        <v>30287</v>
      </c>
    </row>
    <row r="21370" spans="1:15" hidden="1" x14ac:dyDescent="0.25">
      <c r="A21370" s="1">
        <v>43622</v>
      </c>
      <c r="B21370" s="31">
        <f>YEAR(RecItems[[#This Row],[Tran Date]])</f>
        <v>2019</v>
      </c>
      <c r="C21370" s="31">
        <f xml:space="preserve"> MONTH(RecItems[[#This Row],[Tran Date]])</f>
        <v>6</v>
      </c>
      <c r="D21370">
        <v>1532</v>
      </c>
      <c r="E21370" t="s">
        <v>23</v>
      </c>
      <c r="F21370" t="s">
        <v>30288</v>
      </c>
      <c r="G21370">
        <v>3</v>
      </c>
      <c r="H21370" t="s">
        <v>30289</v>
      </c>
      <c r="I21370" t="s">
        <v>14778</v>
      </c>
      <c r="J21370" t="s">
        <v>980</v>
      </c>
      <c r="K21370">
        <v>20</v>
      </c>
      <c r="L21370" t="s">
        <v>19219</v>
      </c>
      <c r="M21370">
        <v>5.31</v>
      </c>
      <c r="N21370">
        <v>106.2</v>
      </c>
      <c r="O21370" t="s">
        <v>23153</v>
      </c>
    </row>
    <row r="21371" spans="1:15" hidden="1" x14ac:dyDescent="0.25">
      <c r="A21371" s="1">
        <v>43622</v>
      </c>
      <c r="B21371" s="31">
        <f>YEAR(RecItems[[#This Row],[Tran Date]])</f>
        <v>2019</v>
      </c>
      <c r="C21371" s="31">
        <f xml:space="preserve"> MONTH(RecItems[[#This Row],[Tran Date]])</f>
        <v>6</v>
      </c>
      <c r="D21371">
        <v>1532</v>
      </c>
      <c r="E21371" t="s">
        <v>23</v>
      </c>
      <c r="F21371" t="s">
        <v>30297</v>
      </c>
      <c r="G21371">
        <v>3</v>
      </c>
      <c r="H21371" t="s">
        <v>30298</v>
      </c>
      <c r="I21371" t="s">
        <v>14778</v>
      </c>
      <c r="J21371" t="s">
        <v>751</v>
      </c>
      <c r="K21371">
        <v>30</v>
      </c>
      <c r="L21371" t="s">
        <v>19219</v>
      </c>
      <c r="M21371">
        <v>1.56</v>
      </c>
      <c r="N21371">
        <v>46.8</v>
      </c>
      <c r="O21371" t="s">
        <v>33004</v>
      </c>
    </row>
    <row r="21372" spans="1:15" hidden="1" x14ac:dyDescent="0.25">
      <c r="A21372" s="1">
        <v>43622</v>
      </c>
      <c r="B21372" s="31">
        <f>YEAR(RecItems[[#This Row],[Tran Date]])</f>
        <v>2019</v>
      </c>
      <c r="C21372" s="31">
        <f xml:space="preserve"> MONTH(RecItems[[#This Row],[Tran Date]])</f>
        <v>6</v>
      </c>
      <c r="D21372">
        <v>1318</v>
      </c>
      <c r="E21372" t="s">
        <v>575</v>
      </c>
      <c r="F21372" t="s">
        <v>30307</v>
      </c>
      <c r="G21372">
        <v>3</v>
      </c>
      <c r="H21372" t="s">
        <v>30308</v>
      </c>
      <c r="I21372" t="s">
        <v>14778</v>
      </c>
      <c r="J21372" t="s">
        <v>2140</v>
      </c>
      <c r="K21372">
        <v>250</v>
      </c>
      <c r="L21372" t="s">
        <v>19219</v>
      </c>
      <c r="M21372">
        <v>2.17</v>
      </c>
      <c r="N21372">
        <v>542.5</v>
      </c>
      <c r="O21372" t="s">
        <v>23355</v>
      </c>
    </row>
    <row r="21373" spans="1:15" hidden="1" x14ac:dyDescent="0.25">
      <c r="A21373" s="1">
        <v>43623</v>
      </c>
      <c r="B21373" s="31">
        <f>YEAR(RecItems[[#This Row],[Tran Date]])</f>
        <v>2019</v>
      </c>
      <c r="C21373" s="31">
        <f xml:space="preserve"> MONTH(RecItems[[#This Row],[Tran Date]])</f>
        <v>6</v>
      </c>
      <c r="D21373">
        <v>1722</v>
      </c>
      <c r="E21373" t="s">
        <v>68</v>
      </c>
      <c r="F21373" t="s">
        <v>30321</v>
      </c>
      <c r="G21373">
        <v>3</v>
      </c>
      <c r="H21373" t="s">
        <v>30322</v>
      </c>
      <c r="I21373" t="s">
        <v>14778</v>
      </c>
      <c r="J21373" t="s">
        <v>681</v>
      </c>
      <c r="K21373">
        <v>10</v>
      </c>
      <c r="L21373" t="s">
        <v>19219</v>
      </c>
      <c r="M21373">
        <v>65.400000000000006</v>
      </c>
      <c r="N21373">
        <v>654</v>
      </c>
      <c r="O21373" t="s">
        <v>21506</v>
      </c>
    </row>
    <row r="21374" spans="1:15" hidden="1" x14ac:dyDescent="0.25">
      <c r="A21374" s="1">
        <v>43623</v>
      </c>
      <c r="B21374" s="31">
        <f>YEAR(RecItems[[#This Row],[Tran Date]])</f>
        <v>2019</v>
      </c>
      <c r="C21374" s="31">
        <f xml:space="preserve"> MONTH(RecItems[[#This Row],[Tran Date]])</f>
        <v>6</v>
      </c>
      <c r="D21374">
        <v>1423</v>
      </c>
      <c r="E21374" t="s">
        <v>30</v>
      </c>
      <c r="F21374" t="s">
        <v>30323</v>
      </c>
      <c r="G21374">
        <v>3</v>
      </c>
      <c r="H21374" t="s">
        <v>30324</v>
      </c>
      <c r="I21374" t="s">
        <v>14778</v>
      </c>
      <c r="J21374" t="s">
        <v>1538</v>
      </c>
      <c r="K21374">
        <v>10</v>
      </c>
      <c r="L21374" t="s">
        <v>19219</v>
      </c>
      <c r="M21374">
        <v>0.84</v>
      </c>
      <c r="N21374">
        <v>8.4</v>
      </c>
      <c r="O21374" t="s">
        <v>31703</v>
      </c>
    </row>
    <row r="21375" spans="1:15" hidden="1" x14ac:dyDescent="0.25">
      <c r="A21375" s="1">
        <v>43623</v>
      </c>
      <c r="B21375" s="31">
        <f>YEAR(RecItems[[#This Row],[Tran Date]])</f>
        <v>2019</v>
      </c>
      <c r="C21375" s="31">
        <f xml:space="preserve"> MONTH(RecItems[[#This Row],[Tran Date]])</f>
        <v>6</v>
      </c>
      <c r="D21375">
        <v>1420</v>
      </c>
      <c r="E21375" t="s">
        <v>356</v>
      </c>
      <c r="F21375" t="s">
        <v>30358</v>
      </c>
      <c r="G21375">
        <v>3</v>
      </c>
      <c r="H21375" t="s">
        <v>30359</v>
      </c>
      <c r="I21375" t="s">
        <v>14778</v>
      </c>
      <c r="J21375" t="s">
        <v>81</v>
      </c>
      <c r="K21375">
        <v>3</v>
      </c>
      <c r="L21375" t="s">
        <v>19219</v>
      </c>
      <c r="M21375">
        <v>29.75</v>
      </c>
      <c r="N21375">
        <v>89.25</v>
      </c>
      <c r="O21375" t="s">
        <v>19270</v>
      </c>
    </row>
    <row r="21376" spans="1:15" hidden="1" x14ac:dyDescent="0.25">
      <c r="A21376" s="1">
        <v>43535</v>
      </c>
      <c r="B21376" s="31">
        <f>YEAR(RecItems[[#This Row],[Tran Date]])</f>
        <v>2019</v>
      </c>
      <c r="C21376" s="31">
        <f xml:space="preserve"> MONTH(RecItems[[#This Row],[Tran Date]])</f>
        <v>3</v>
      </c>
      <c r="D21376">
        <v>1110</v>
      </c>
      <c r="E21376" t="s">
        <v>20</v>
      </c>
      <c r="F21376" t="s">
        <v>13661</v>
      </c>
      <c r="G21376">
        <v>3</v>
      </c>
      <c r="H21376" t="s">
        <v>30374</v>
      </c>
      <c r="I21376" t="s">
        <v>14778</v>
      </c>
      <c r="J21376" t="s">
        <v>1040</v>
      </c>
      <c r="K21376">
        <v>200</v>
      </c>
      <c r="L21376" t="s">
        <v>19219</v>
      </c>
      <c r="M21376">
        <v>0.76</v>
      </c>
      <c r="N21376">
        <v>152</v>
      </c>
      <c r="O21376" t="s">
        <v>19428</v>
      </c>
    </row>
    <row r="21377" spans="1:15" hidden="1" x14ac:dyDescent="0.25">
      <c r="A21377" s="1">
        <v>43535</v>
      </c>
      <c r="B21377" s="31">
        <f>YEAR(RecItems[[#This Row],[Tran Date]])</f>
        <v>2019</v>
      </c>
      <c r="C21377" s="31">
        <f xml:space="preserve"> MONTH(RecItems[[#This Row],[Tran Date]])</f>
        <v>3</v>
      </c>
      <c r="D21377">
        <v>1659</v>
      </c>
      <c r="E21377" t="s">
        <v>1755</v>
      </c>
      <c r="F21377" t="s">
        <v>13660</v>
      </c>
      <c r="G21377">
        <v>3</v>
      </c>
      <c r="H21377" t="s">
        <v>30375</v>
      </c>
      <c r="I21377" t="s">
        <v>14778</v>
      </c>
      <c r="J21377" t="s">
        <v>1758</v>
      </c>
      <c r="K21377">
        <v>120</v>
      </c>
      <c r="L21377" t="s">
        <v>19219</v>
      </c>
      <c r="M21377">
        <v>58.7806</v>
      </c>
      <c r="N21377" s="29">
        <v>7053.67</v>
      </c>
      <c r="O21377" t="s">
        <v>27815</v>
      </c>
    </row>
    <row r="21378" spans="1:15" hidden="1" x14ac:dyDescent="0.25">
      <c r="A21378" s="1">
        <v>43536</v>
      </c>
      <c r="B21378" s="31">
        <f>YEAR(RecItems[[#This Row],[Tran Date]])</f>
        <v>2019</v>
      </c>
      <c r="C21378" s="31">
        <f xml:space="preserve"> MONTH(RecItems[[#This Row],[Tran Date]])</f>
        <v>3</v>
      </c>
      <c r="D21378">
        <v>1538</v>
      </c>
      <c r="E21378" t="s">
        <v>49</v>
      </c>
      <c r="F21378" t="s">
        <v>13688</v>
      </c>
      <c r="G21378">
        <v>3</v>
      </c>
      <c r="H21378" t="s">
        <v>44456</v>
      </c>
      <c r="I21378" t="s">
        <v>14778</v>
      </c>
      <c r="J21378" t="s">
        <v>323</v>
      </c>
      <c r="K21378">
        <v>8</v>
      </c>
      <c r="L21378" t="s">
        <v>19219</v>
      </c>
      <c r="M21378">
        <v>654.61</v>
      </c>
      <c r="N21378" s="29">
        <v>5236.88</v>
      </c>
      <c r="O21378" t="s">
        <v>35137</v>
      </c>
    </row>
    <row r="21379" spans="1:15" hidden="1" x14ac:dyDescent="0.25">
      <c r="A21379" s="1">
        <v>43536</v>
      </c>
      <c r="B21379" s="31">
        <f>YEAR(RecItems[[#This Row],[Tran Date]])</f>
        <v>2019</v>
      </c>
      <c r="C21379" s="31">
        <f xml:space="preserve"> MONTH(RecItems[[#This Row],[Tran Date]])</f>
        <v>3</v>
      </c>
      <c r="D21379">
        <v>1722</v>
      </c>
      <c r="E21379" t="s">
        <v>68</v>
      </c>
      <c r="F21379" t="s">
        <v>13551</v>
      </c>
      <c r="G21379">
        <v>3</v>
      </c>
      <c r="H21379" t="s">
        <v>44457</v>
      </c>
      <c r="I21379" t="s">
        <v>14778</v>
      </c>
      <c r="J21379" t="s">
        <v>8210</v>
      </c>
      <c r="K21379">
        <v>11</v>
      </c>
      <c r="L21379" t="s">
        <v>19219</v>
      </c>
      <c r="M21379">
        <v>227.5</v>
      </c>
      <c r="N21379" s="29">
        <v>2502.5</v>
      </c>
      <c r="O21379" t="s">
        <v>26082</v>
      </c>
    </row>
    <row r="21380" spans="1:15" hidden="1" x14ac:dyDescent="0.25">
      <c r="A21380" s="1">
        <v>43536</v>
      </c>
      <c r="B21380" s="31">
        <f>YEAR(RecItems[[#This Row],[Tran Date]])</f>
        <v>2019</v>
      </c>
      <c r="C21380" s="31">
        <f xml:space="preserve"> MONTH(RecItems[[#This Row],[Tran Date]])</f>
        <v>3</v>
      </c>
      <c r="D21380">
        <v>1328</v>
      </c>
      <c r="E21380" t="s">
        <v>3952</v>
      </c>
      <c r="F21380" t="s">
        <v>30381</v>
      </c>
      <c r="G21380">
        <v>3</v>
      </c>
      <c r="H21380" t="s">
        <v>44458</v>
      </c>
      <c r="I21380" t="s">
        <v>14778</v>
      </c>
      <c r="J21380" t="s">
        <v>14266</v>
      </c>
      <c r="K21380">
        <v>15</v>
      </c>
      <c r="L21380" t="s">
        <v>19432</v>
      </c>
      <c r="M21380">
        <v>15</v>
      </c>
      <c r="N21380">
        <v>225</v>
      </c>
      <c r="O21380" t="s">
        <v>20726</v>
      </c>
    </row>
    <row r="21381" spans="1:15" hidden="1" x14ac:dyDescent="0.25">
      <c r="A21381" s="1">
        <v>43536</v>
      </c>
      <c r="B21381" s="31">
        <f>YEAR(RecItems[[#This Row],[Tran Date]])</f>
        <v>2019</v>
      </c>
      <c r="C21381" s="31">
        <f xml:space="preserve"> MONTH(RecItems[[#This Row],[Tran Date]])</f>
        <v>3</v>
      </c>
      <c r="D21381">
        <v>1470</v>
      </c>
      <c r="E21381" t="s">
        <v>1683</v>
      </c>
      <c r="F21381" t="s">
        <v>30384</v>
      </c>
      <c r="G21381">
        <v>3</v>
      </c>
      <c r="H21381" t="s">
        <v>30385</v>
      </c>
      <c r="I21381" t="s">
        <v>14778</v>
      </c>
      <c r="J21381" t="s">
        <v>23553</v>
      </c>
      <c r="K21381">
        <v>3.5</v>
      </c>
      <c r="L21381" t="s">
        <v>19432</v>
      </c>
      <c r="M21381">
        <v>63.388599999999997</v>
      </c>
      <c r="N21381">
        <v>221.86</v>
      </c>
      <c r="O21381" t="s">
        <v>23554</v>
      </c>
    </row>
    <row r="21382" spans="1:15" hidden="1" x14ac:dyDescent="0.25">
      <c r="A21382" s="1">
        <v>43536</v>
      </c>
      <c r="B21382" s="31">
        <f>YEAR(RecItems[[#This Row],[Tran Date]])</f>
        <v>2019</v>
      </c>
      <c r="C21382" s="31">
        <f xml:space="preserve"> MONTH(RecItems[[#This Row],[Tran Date]])</f>
        <v>3</v>
      </c>
      <c r="D21382">
        <v>1404</v>
      </c>
      <c r="E21382" t="s">
        <v>58</v>
      </c>
      <c r="F21382" t="s">
        <v>13690</v>
      </c>
      <c r="G21382">
        <v>3</v>
      </c>
      <c r="H21382" t="s">
        <v>30390</v>
      </c>
      <c r="I21382" t="s">
        <v>14778</v>
      </c>
      <c r="J21382" t="s">
        <v>60</v>
      </c>
      <c r="K21382">
        <v>50</v>
      </c>
      <c r="L21382" t="s">
        <v>19219</v>
      </c>
      <c r="M21382">
        <v>12.5</v>
      </c>
      <c r="N21382">
        <v>625</v>
      </c>
      <c r="O21382" t="s">
        <v>20044</v>
      </c>
    </row>
    <row r="21383" spans="1:15" hidden="1" x14ac:dyDescent="0.25">
      <c r="A21383" s="1">
        <v>43536</v>
      </c>
      <c r="B21383" s="31">
        <f>YEAR(RecItems[[#This Row],[Tran Date]])</f>
        <v>2019</v>
      </c>
      <c r="C21383" s="31">
        <f xml:space="preserve"> MONTH(RecItems[[#This Row],[Tran Date]])</f>
        <v>3</v>
      </c>
      <c r="D21383">
        <v>1722</v>
      </c>
      <c r="E21383" t="s">
        <v>68</v>
      </c>
      <c r="F21383" t="s">
        <v>13444</v>
      </c>
      <c r="G21383">
        <v>3</v>
      </c>
      <c r="H21383" t="s">
        <v>44459</v>
      </c>
      <c r="I21383" t="s">
        <v>14778</v>
      </c>
      <c r="J21383" t="s">
        <v>6593</v>
      </c>
      <c r="K21383">
        <v>50</v>
      </c>
      <c r="L21383" t="s">
        <v>19219</v>
      </c>
      <c r="M21383">
        <v>111.5</v>
      </c>
      <c r="N21383" s="29">
        <v>5575</v>
      </c>
      <c r="O21383" t="s">
        <v>18978</v>
      </c>
    </row>
    <row r="21384" spans="1:15" hidden="1" x14ac:dyDescent="0.25">
      <c r="A21384" s="1">
        <v>43536</v>
      </c>
      <c r="B21384" s="31">
        <f>YEAR(RecItems[[#This Row],[Tran Date]])</f>
        <v>2019</v>
      </c>
      <c r="C21384" s="31">
        <f xml:space="preserve"> MONTH(RecItems[[#This Row],[Tran Date]])</f>
        <v>3</v>
      </c>
      <c r="D21384">
        <v>2360</v>
      </c>
      <c r="E21384" t="s">
        <v>308</v>
      </c>
      <c r="F21384" t="s">
        <v>12972</v>
      </c>
      <c r="G21384">
        <v>3</v>
      </c>
      <c r="H21384" t="s">
        <v>44460</v>
      </c>
      <c r="I21384" t="s">
        <v>14778</v>
      </c>
      <c r="J21384" t="s">
        <v>5020</v>
      </c>
      <c r="K21384">
        <v>16</v>
      </c>
      <c r="L21384" t="s">
        <v>19219</v>
      </c>
      <c r="M21384">
        <v>211.87569999999999</v>
      </c>
      <c r="N21384" s="29">
        <v>3390.01</v>
      </c>
      <c r="O21384" t="s">
        <v>41784</v>
      </c>
    </row>
    <row r="21385" spans="1:15" hidden="1" x14ac:dyDescent="0.25">
      <c r="A21385" s="1">
        <v>43536</v>
      </c>
      <c r="B21385" s="31">
        <f>YEAR(RecItems[[#This Row],[Tran Date]])</f>
        <v>2019</v>
      </c>
      <c r="C21385" s="31">
        <f xml:space="preserve"> MONTH(RecItems[[#This Row],[Tran Date]])</f>
        <v>3</v>
      </c>
      <c r="D21385">
        <v>2360</v>
      </c>
      <c r="E21385" t="s">
        <v>308</v>
      </c>
      <c r="F21385" t="s">
        <v>13692</v>
      </c>
      <c r="G21385">
        <v>3</v>
      </c>
      <c r="H21385" t="s">
        <v>44461</v>
      </c>
      <c r="I21385" t="s">
        <v>14778</v>
      </c>
      <c r="J21385" t="s">
        <v>4072</v>
      </c>
      <c r="K21385">
        <v>12</v>
      </c>
      <c r="L21385" t="s">
        <v>19219</v>
      </c>
      <c r="M21385" s="29">
        <v>1606.8013000000001</v>
      </c>
      <c r="N21385" s="29">
        <v>19281.62</v>
      </c>
      <c r="O21385" t="s">
        <v>26355</v>
      </c>
    </row>
    <row r="21386" spans="1:15" hidden="1" x14ac:dyDescent="0.25">
      <c r="A21386" s="1">
        <v>43536</v>
      </c>
      <c r="B21386" s="31">
        <f>YEAR(RecItems[[#This Row],[Tran Date]])</f>
        <v>2019</v>
      </c>
      <c r="C21386" s="31">
        <f xml:space="preserve"> MONTH(RecItems[[#This Row],[Tran Date]])</f>
        <v>3</v>
      </c>
      <c r="D21386">
        <v>2360</v>
      </c>
      <c r="E21386" t="s">
        <v>308</v>
      </c>
      <c r="F21386" t="s">
        <v>12331</v>
      </c>
      <c r="G21386">
        <v>3</v>
      </c>
      <c r="H21386" t="s">
        <v>44462</v>
      </c>
      <c r="I21386" t="s">
        <v>14778</v>
      </c>
      <c r="J21386" t="s">
        <v>399</v>
      </c>
      <c r="K21386">
        <v>10</v>
      </c>
      <c r="L21386" t="s">
        <v>19219</v>
      </c>
      <c r="M21386">
        <v>528.69290000000001</v>
      </c>
      <c r="N21386" s="29">
        <v>5286.93</v>
      </c>
      <c r="O21386" t="s">
        <v>20106</v>
      </c>
    </row>
    <row r="21387" spans="1:15" hidden="1" x14ac:dyDescent="0.25">
      <c r="A21387" s="1">
        <v>43536</v>
      </c>
      <c r="B21387" s="31">
        <f>YEAR(RecItems[[#This Row],[Tran Date]])</f>
        <v>2019</v>
      </c>
      <c r="C21387" s="31">
        <f xml:space="preserve"> MONTH(RecItems[[#This Row],[Tran Date]])</f>
        <v>3</v>
      </c>
      <c r="D21387">
        <v>2360</v>
      </c>
      <c r="E21387" t="s">
        <v>308</v>
      </c>
      <c r="F21387" t="s">
        <v>12982</v>
      </c>
      <c r="G21387">
        <v>3</v>
      </c>
      <c r="H21387" t="s">
        <v>44463</v>
      </c>
      <c r="I21387" t="s">
        <v>14778</v>
      </c>
      <c r="J21387" t="s">
        <v>3755</v>
      </c>
      <c r="K21387">
        <v>36</v>
      </c>
      <c r="L21387" t="s">
        <v>19219</v>
      </c>
      <c r="M21387" s="29">
        <v>1238.0445999999999</v>
      </c>
      <c r="N21387" s="29">
        <v>44569.61</v>
      </c>
      <c r="O21387" t="s">
        <v>25410</v>
      </c>
    </row>
    <row r="21388" spans="1:15" hidden="1" x14ac:dyDescent="0.25">
      <c r="A21388" s="1">
        <v>43536</v>
      </c>
      <c r="B21388" s="31">
        <f>YEAR(RecItems[[#This Row],[Tran Date]])</f>
        <v>2019</v>
      </c>
      <c r="C21388" s="31">
        <f xml:space="preserve"> MONTH(RecItems[[#This Row],[Tran Date]])</f>
        <v>3</v>
      </c>
      <c r="D21388">
        <v>2360</v>
      </c>
      <c r="E21388" t="s">
        <v>308</v>
      </c>
      <c r="F21388" t="s">
        <v>13130</v>
      </c>
      <c r="G21388">
        <v>3</v>
      </c>
      <c r="H21388" t="s">
        <v>44464</v>
      </c>
      <c r="I21388" t="s">
        <v>14778</v>
      </c>
      <c r="J21388" t="s">
        <v>1935</v>
      </c>
      <c r="K21388">
        <v>30</v>
      </c>
      <c r="L21388" t="s">
        <v>19219</v>
      </c>
      <c r="M21388">
        <v>289.58550000000002</v>
      </c>
      <c r="N21388" s="29">
        <v>8687.57</v>
      </c>
      <c r="O21388" t="s">
        <v>18700</v>
      </c>
    </row>
    <row r="21389" spans="1:15" hidden="1" x14ac:dyDescent="0.25">
      <c r="A21389" s="1">
        <v>43536</v>
      </c>
      <c r="B21389" s="31">
        <f>YEAR(RecItems[[#This Row],[Tran Date]])</f>
        <v>2019</v>
      </c>
      <c r="C21389" s="31">
        <f xml:space="preserve"> MONTH(RecItems[[#This Row],[Tran Date]])</f>
        <v>3</v>
      </c>
      <c r="D21389">
        <v>2360</v>
      </c>
      <c r="E21389" t="s">
        <v>308</v>
      </c>
      <c r="F21389" t="s">
        <v>12785</v>
      </c>
      <c r="G21389">
        <v>3</v>
      </c>
      <c r="H21389" t="s">
        <v>44465</v>
      </c>
      <c r="I21389" t="s">
        <v>14778</v>
      </c>
      <c r="J21389" t="s">
        <v>1740</v>
      </c>
      <c r="K21389">
        <v>11</v>
      </c>
      <c r="L21389" t="s">
        <v>19219</v>
      </c>
      <c r="M21389">
        <v>62.433599999999998</v>
      </c>
      <c r="N21389">
        <v>686.77</v>
      </c>
      <c r="O21389" t="s">
        <v>35547</v>
      </c>
    </row>
    <row r="21390" spans="1:15" hidden="1" x14ac:dyDescent="0.25">
      <c r="A21390" s="1">
        <v>43536</v>
      </c>
      <c r="B21390" s="31">
        <f>YEAR(RecItems[[#This Row],[Tran Date]])</f>
        <v>2019</v>
      </c>
      <c r="C21390" s="31">
        <f xml:space="preserve"> MONTH(RecItems[[#This Row],[Tran Date]])</f>
        <v>3</v>
      </c>
      <c r="D21390">
        <v>1532</v>
      </c>
      <c r="E21390" t="s">
        <v>23</v>
      </c>
      <c r="F21390" t="s">
        <v>13684</v>
      </c>
      <c r="G21390">
        <v>3</v>
      </c>
      <c r="H21390" t="s">
        <v>30417</v>
      </c>
      <c r="I21390" t="s">
        <v>14778</v>
      </c>
      <c r="J21390" t="s">
        <v>2372</v>
      </c>
      <c r="K21390">
        <v>50</v>
      </c>
      <c r="L21390" t="s">
        <v>19219</v>
      </c>
      <c r="M21390">
        <v>5.17</v>
      </c>
      <c r="N21390">
        <v>258.5</v>
      </c>
      <c r="O21390" t="s">
        <v>23331</v>
      </c>
    </row>
    <row r="21391" spans="1:15" hidden="1" x14ac:dyDescent="0.25">
      <c r="A21391" s="1">
        <v>43536</v>
      </c>
      <c r="B21391" s="31">
        <f>YEAR(RecItems[[#This Row],[Tran Date]])</f>
        <v>2019</v>
      </c>
      <c r="C21391" s="31">
        <f xml:space="preserve"> MONTH(RecItems[[#This Row],[Tran Date]])</f>
        <v>3</v>
      </c>
      <c r="D21391">
        <v>2360</v>
      </c>
      <c r="E21391" t="s">
        <v>308</v>
      </c>
      <c r="F21391" t="s">
        <v>13136</v>
      </c>
      <c r="G21391">
        <v>3</v>
      </c>
      <c r="H21391" t="s">
        <v>42100</v>
      </c>
      <c r="I21391" t="s">
        <v>14778</v>
      </c>
      <c r="J21391" t="s">
        <v>5629</v>
      </c>
      <c r="K21391">
        <v>173</v>
      </c>
      <c r="L21391" t="s">
        <v>19219</v>
      </c>
      <c r="M21391">
        <v>69.075500000000005</v>
      </c>
      <c r="N21391" s="29">
        <v>11950.06</v>
      </c>
      <c r="O21391" t="s">
        <v>18649</v>
      </c>
    </row>
    <row r="21392" spans="1:15" hidden="1" x14ac:dyDescent="0.25">
      <c r="A21392" s="1">
        <v>43536</v>
      </c>
      <c r="B21392" s="31">
        <f>YEAR(RecItems[[#This Row],[Tran Date]])</f>
        <v>2019</v>
      </c>
      <c r="C21392" s="31">
        <f xml:space="preserve"> MONTH(RecItems[[#This Row],[Tran Date]])</f>
        <v>3</v>
      </c>
      <c r="D21392">
        <v>2732</v>
      </c>
      <c r="E21392" t="s">
        <v>652</v>
      </c>
      <c r="F21392" t="s">
        <v>13674</v>
      </c>
      <c r="G21392">
        <v>3</v>
      </c>
      <c r="H21392" t="s">
        <v>30429</v>
      </c>
      <c r="I21392" t="s">
        <v>14778</v>
      </c>
      <c r="J21392" t="s">
        <v>5766</v>
      </c>
      <c r="K21392">
        <v>4</v>
      </c>
      <c r="L21392" t="s">
        <v>19219</v>
      </c>
      <c r="M21392">
        <v>315.72000000000003</v>
      </c>
      <c r="N21392" s="29">
        <v>1262.8800000000001</v>
      </c>
      <c r="O21392" t="s">
        <v>24100</v>
      </c>
    </row>
    <row r="21393" spans="1:15" hidden="1" x14ac:dyDescent="0.25">
      <c r="A21393" s="1">
        <v>43536</v>
      </c>
      <c r="B21393" s="31">
        <f>YEAR(RecItems[[#This Row],[Tran Date]])</f>
        <v>2019</v>
      </c>
      <c r="C21393" s="31">
        <f xml:space="preserve"> MONTH(RecItems[[#This Row],[Tran Date]])</f>
        <v>3</v>
      </c>
      <c r="D21393">
        <v>1557</v>
      </c>
      <c r="E21393" t="s">
        <v>1277</v>
      </c>
      <c r="F21393" t="s">
        <v>13678</v>
      </c>
      <c r="G21393">
        <v>3</v>
      </c>
      <c r="H21393" t="s">
        <v>30431</v>
      </c>
      <c r="I21393" t="s">
        <v>14778</v>
      </c>
      <c r="J21393" t="s">
        <v>2450</v>
      </c>
      <c r="K21393">
        <v>20</v>
      </c>
      <c r="L21393" t="s">
        <v>19219</v>
      </c>
      <c r="M21393">
        <v>10.972</v>
      </c>
      <c r="N21393">
        <v>219.44</v>
      </c>
      <c r="O21393" t="s">
        <v>23471</v>
      </c>
    </row>
    <row r="21394" spans="1:15" hidden="1" x14ac:dyDescent="0.25">
      <c r="A21394" s="1">
        <v>43536</v>
      </c>
      <c r="B21394" s="31">
        <f>YEAR(RecItems[[#This Row],[Tran Date]])</f>
        <v>2019</v>
      </c>
      <c r="C21394" s="31">
        <f xml:space="preserve"> MONTH(RecItems[[#This Row],[Tran Date]])</f>
        <v>3</v>
      </c>
      <c r="D21394">
        <v>2142</v>
      </c>
      <c r="E21394" t="s">
        <v>4331</v>
      </c>
      <c r="F21394" t="s">
        <v>12283</v>
      </c>
      <c r="G21394">
        <v>3</v>
      </c>
      <c r="H21394" t="s">
        <v>30437</v>
      </c>
      <c r="I21394" t="s">
        <v>14778</v>
      </c>
      <c r="J21394" t="s">
        <v>160</v>
      </c>
      <c r="K21394">
        <v>4</v>
      </c>
      <c r="L21394" t="s">
        <v>19219</v>
      </c>
      <c r="M21394">
        <v>31.881</v>
      </c>
      <c r="N21394">
        <v>127.52</v>
      </c>
      <c r="O21394" t="s">
        <v>43666</v>
      </c>
    </row>
    <row r="21395" spans="1:15" hidden="1" x14ac:dyDescent="0.25">
      <c r="A21395" s="1">
        <v>43536</v>
      </c>
      <c r="B21395" s="31">
        <f>YEAR(RecItems[[#This Row],[Tran Date]])</f>
        <v>2019</v>
      </c>
      <c r="C21395" s="31">
        <f xml:space="preserve"> MONTH(RecItems[[#This Row],[Tran Date]])</f>
        <v>3</v>
      </c>
      <c r="D21395">
        <v>1538</v>
      </c>
      <c r="E21395" t="s">
        <v>49</v>
      </c>
      <c r="F21395" t="s">
        <v>13448</v>
      </c>
      <c r="G21395">
        <v>3</v>
      </c>
      <c r="H21395" t="s">
        <v>44466</v>
      </c>
      <c r="I21395" t="s">
        <v>14778</v>
      </c>
      <c r="J21395" t="s">
        <v>6463</v>
      </c>
      <c r="K21395">
        <v>5</v>
      </c>
      <c r="L21395" t="s">
        <v>19219</v>
      </c>
      <c r="M21395">
        <v>963.52</v>
      </c>
      <c r="N21395" s="29">
        <v>4817.6000000000004</v>
      </c>
      <c r="O21395" t="s">
        <v>19073</v>
      </c>
    </row>
    <row r="21396" spans="1:15" hidden="1" x14ac:dyDescent="0.25">
      <c r="A21396" s="1">
        <v>43563</v>
      </c>
      <c r="B21396" s="31">
        <f>YEAR(RecItems[[#This Row],[Tran Date]])</f>
        <v>2019</v>
      </c>
      <c r="C21396" s="31">
        <f xml:space="preserve"> MONTH(RecItems[[#This Row],[Tran Date]])</f>
        <v>4</v>
      </c>
      <c r="D21396">
        <v>1423</v>
      </c>
      <c r="E21396" t="s">
        <v>30</v>
      </c>
      <c r="F21396" t="s">
        <v>23481</v>
      </c>
      <c r="G21396">
        <v>3</v>
      </c>
      <c r="H21396" t="s">
        <v>23482</v>
      </c>
      <c r="I21396" t="s">
        <v>14778</v>
      </c>
      <c r="J21396" t="s">
        <v>2843</v>
      </c>
      <c r="K21396">
        <v>7</v>
      </c>
      <c r="L21396" t="s">
        <v>19219</v>
      </c>
      <c r="M21396">
        <v>0.08</v>
      </c>
      <c r="N21396">
        <v>0.56000000000000005</v>
      </c>
      <c r="O21396" t="s">
        <v>26688</v>
      </c>
    </row>
    <row r="21397" spans="1:15" hidden="1" x14ac:dyDescent="0.25">
      <c r="A21397" s="1">
        <v>43563</v>
      </c>
      <c r="B21397" s="31">
        <f>YEAR(RecItems[[#This Row],[Tran Date]])</f>
        <v>2019</v>
      </c>
      <c r="C21397" s="31">
        <f xml:space="preserve"> MONTH(RecItems[[#This Row],[Tran Date]])</f>
        <v>4</v>
      </c>
      <c r="D21397">
        <v>1532</v>
      </c>
      <c r="E21397" t="s">
        <v>23</v>
      </c>
      <c r="F21397" t="s">
        <v>30460</v>
      </c>
      <c r="G21397">
        <v>3</v>
      </c>
      <c r="H21397" t="s">
        <v>30461</v>
      </c>
      <c r="I21397" t="s">
        <v>14778</v>
      </c>
      <c r="J21397" t="s">
        <v>1194</v>
      </c>
      <c r="K21397">
        <v>300</v>
      </c>
      <c r="L21397" t="s">
        <v>19219</v>
      </c>
      <c r="M21397">
        <v>17.22</v>
      </c>
      <c r="N21397" s="29">
        <v>5166</v>
      </c>
      <c r="O21397" t="s">
        <v>20432</v>
      </c>
    </row>
    <row r="21398" spans="1:15" hidden="1" x14ac:dyDescent="0.25">
      <c r="A21398" s="1">
        <v>43563</v>
      </c>
      <c r="B21398" s="31">
        <f>YEAR(RecItems[[#This Row],[Tran Date]])</f>
        <v>2019</v>
      </c>
      <c r="C21398" s="31">
        <f xml:space="preserve"> MONTH(RecItems[[#This Row],[Tran Date]])</f>
        <v>4</v>
      </c>
      <c r="D21398">
        <v>1423</v>
      </c>
      <c r="E21398" t="s">
        <v>30</v>
      </c>
      <c r="F21398" t="s">
        <v>30464</v>
      </c>
      <c r="G21398">
        <v>3</v>
      </c>
      <c r="H21398" t="s">
        <v>30465</v>
      </c>
      <c r="I21398" t="s">
        <v>14778</v>
      </c>
      <c r="J21398" t="s">
        <v>939</v>
      </c>
      <c r="K21398">
        <v>250</v>
      </c>
      <c r="L21398" t="s">
        <v>19219</v>
      </c>
      <c r="M21398">
        <v>1.63</v>
      </c>
      <c r="N21398">
        <v>407.5</v>
      </c>
      <c r="O21398" t="s">
        <v>44467</v>
      </c>
    </row>
    <row r="21399" spans="1:15" hidden="1" x14ac:dyDescent="0.25">
      <c r="A21399" s="1">
        <v>43563</v>
      </c>
      <c r="B21399" s="31">
        <f>YEAR(RecItems[[#This Row],[Tran Date]])</f>
        <v>2019</v>
      </c>
      <c r="C21399" s="31">
        <f xml:space="preserve"> MONTH(RecItems[[#This Row],[Tran Date]])</f>
        <v>4</v>
      </c>
      <c r="D21399">
        <v>1538</v>
      </c>
      <c r="E21399" t="s">
        <v>49</v>
      </c>
      <c r="F21399" t="s">
        <v>13738</v>
      </c>
      <c r="G21399">
        <v>3</v>
      </c>
      <c r="H21399" t="s">
        <v>44468</v>
      </c>
      <c r="I21399" t="s">
        <v>14778</v>
      </c>
      <c r="J21399" t="s">
        <v>621</v>
      </c>
      <c r="K21399">
        <v>13</v>
      </c>
      <c r="L21399" t="s">
        <v>19219</v>
      </c>
      <c r="M21399">
        <v>110.5</v>
      </c>
      <c r="N21399" s="29">
        <v>1436.5</v>
      </c>
      <c r="O21399" t="s">
        <v>28264</v>
      </c>
    </row>
    <row r="21400" spans="1:15" hidden="1" x14ac:dyDescent="0.25">
      <c r="A21400" s="1">
        <v>43563</v>
      </c>
      <c r="B21400" s="31">
        <f>YEAR(RecItems[[#This Row],[Tran Date]])</f>
        <v>2019</v>
      </c>
      <c r="C21400" s="31">
        <f xml:space="preserve"> MONTH(RecItems[[#This Row],[Tran Date]])</f>
        <v>4</v>
      </c>
      <c r="D21400">
        <v>1376</v>
      </c>
      <c r="E21400" t="s">
        <v>153</v>
      </c>
      <c r="F21400" t="s">
        <v>13895</v>
      </c>
      <c r="G21400">
        <v>3</v>
      </c>
      <c r="H21400" t="s">
        <v>30473</v>
      </c>
      <c r="I21400" t="s">
        <v>14778</v>
      </c>
      <c r="J21400" t="s">
        <v>2651</v>
      </c>
      <c r="K21400">
        <v>100</v>
      </c>
      <c r="L21400" t="s">
        <v>19219</v>
      </c>
      <c r="M21400">
        <v>9.9700000000000006</v>
      </c>
      <c r="N21400">
        <v>997</v>
      </c>
      <c r="O21400" t="s">
        <v>44469</v>
      </c>
    </row>
    <row r="21401" spans="1:15" hidden="1" x14ac:dyDescent="0.25">
      <c r="A21401" s="1">
        <v>43564</v>
      </c>
      <c r="B21401" s="31">
        <f>YEAR(RecItems[[#This Row],[Tran Date]])</f>
        <v>2019</v>
      </c>
      <c r="C21401" s="31">
        <f xml:space="preserve"> MONTH(RecItems[[#This Row],[Tran Date]])</f>
        <v>4</v>
      </c>
      <c r="D21401">
        <v>1079</v>
      </c>
      <c r="E21401" t="s">
        <v>836</v>
      </c>
      <c r="F21401" t="s">
        <v>13751</v>
      </c>
      <c r="G21401">
        <v>3</v>
      </c>
      <c r="H21401" t="s">
        <v>30474</v>
      </c>
      <c r="I21401" t="s">
        <v>14778</v>
      </c>
      <c r="J21401" t="s">
        <v>44470</v>
      </c>
      <c r="K21401">
        <v>50</v>
      </c>
      <c r="L21401" t="s">
        <v>19219</v>
      </c>
      <c r="M21401">
        <v>121.4104</v>
      </c>
      <c r="N21401" s="29">
        <v>6070.52</v>
      </c>
      <c r="O21401" t="s">
        <v>44471</v>
      </c>
    </row>
    <row r="21402" spans="1:15" hidden="1" x14ac:dyDescent="0.25">
      <c r="A21402" s="1">
        <v>43564</v>
      </c>
      <c r="B21402" s="31">
        <f>YEAR(RecItems[[#This Row],[Tran Date]])</f>
        <v>2019</v>
      </c>
      <c r="C21402" s="31">
        <f xml:space="preserve"> MONTH(RecItems[[#This Row],[Tran Date]])</f>
        <v>4</v>
      </c>
      <c r="D21402">
        <v>2199</v>
      </c>
      <c r="E21402" t="s">
        <v>14452</v>
      </c>
      <c r="F21402" t="s">
        <v>30475</v>
      </c>
      <c r="G21402">
        <v>3</v>
      </c>
      <c r="H21402" t="s">
        <v>30476</v>
      </c>
      <c r="I21402" t="s">
        <v>19235</v>
      </c>
      <c r="J21402" t="s">
        <v>30477</v>
      </c>
      <c r="K21402">
        <v>1</v>
      </c>
      <c r="L21402" t="s">
        <v>19219</v>
      </c>
      <c r="M21402">
        <v>0.01</v>
      </c>
      <c r="N21402">
        <v>0.01</v>
      </c>
      <c r="O21402" t="s">
        <v>30478</v>
      </c>
    </row>
    <row r="21403" spans="1:15" hidden="1" x14ac:dyDescent="0.25">
      <c r="A21403" s="1">
        <v>43564</v>
      </c>
      <c r="B21403" s="31">
        <f>YEAR(RecItems[[#This Row],[Tran Date]])</f>
        <v>2019</v>
      </c>
      <c r="C21403" s="31">
        <f xml:space="preserve"> MONTH(RecItems[[#This Row],[Tran Date]])</f>
        <v>4</v>
      </c>
      <c r="D21403">
        <v>2632</v>
      </c>
      <c r="E21403" t="s">
        <v>226</v>
      </c>
      <c r="F21403" t="s">
        <v>7898</v>
      </c>
      <c r="G21403">
        <v>3</v>
      </c>
      <c r="H21403" t="s">
        <v>44472</v>
      </c>
      <c r="I21403" t="s">
        <v>14778</v>
      </c>
      <c r="J21403" t="s">
        <v>81</v>
      </c>
      <c r="K21403">
        <v>1</v>
      </c>
      <c r="L21403" t="s">
        <v>19219</v>
      </c>
      <c r="M21403" s="29">
        <v>11417.123</v>
      </c>
      <c r="N21403" s="29">
        <v>11417.12</v>
      </c>
      <c r="O21403" t="s">
        <v>19270</v>
      </c>
    </row>
    <row r="21404" spans="1:15" hidden="1" x14ac:dyDescent="0.25">
      <c r="A21404" s="1">
        <v>43564</v>
      </c>
      <c r="B21404" s="31">
        <f>YEAR(RecItems[[#This Row],[Tran Date]])</f>
        <v>2019</v>
      </c>
      <c r="C21404" s="31">
        <f xml:space="preserve"> MONTH(RecItems[[#This Row],[Tran Date]])</f>
        <v>4</v>
      </c>
      <c r="D21404">
        <v>1547</v>
      </c>
      <c r="E21404" t="s">
        <v>1622</v>
      </c>
      <c r="F21404" t="s">
        <v>38986</v>
      </c>
      <c r="G21404">
        <v>3</v>
      </c>
      <c r="H21404" t="s">
        <v>44473</v>
      </c>
      <c r="I21404" t="s">
        <v>24900</v>
      </c>
      <c r="J21404" t="s">
        <v>6033</v>
      </c>
      <c r="K21404">
        <v>1</v>
      </c>
      <c r="L21404" t="s">
        <v>19219</v>
      </c>
      <c r="M21404">
        <v>97.29</v>
      </c>
      <c r="N21404">
        <v>97.29</v>
      </c>
      <c r="O21404" t="s">
        <v>38988</v>
      </c>
    </row>
    <row r="21405" spans="1:15" hidden="1" x14ac:dyDescent="0.25">
      <c r="A21405" s="1">
        <v>43564</v>
      </c>
      <c r="B21405" s="31">
        <f>YEAR(RecItems[[#This Row],[Tran Date]])</f>
        <v>2019</v>
      </c>
      <c r="C21405" s="31">
        <f xml:space="preserve"> MONTH(RecItems[[#This Row],[Tran Date]])</f>
        <v>4</v>
      </c>
      <c r="D21405">
        <v>1423</v>
      </c>
      <c r="E21405" t="s">
        <v>30</v>
      </c>
      <c r="F21405" t="s">
        <v>30499</v>
      </c>
      <c r="G21405">
        <v>3</v>
      </c>
      <c r="H21405" t="s">
        <v>30500</v>
      </c>
      <c r="I21405" t="s">
        <v>14778</v>
      </c>
      <c r="J21405" t="s">
        <v>2459</v>
      </c>
      <c r="K21405">
        <v>20</v>
      </c>
      <c r="L21405" t="s">
        <v>19219</v>
      </c>
      <c r="M21405">
        <v>0.03</v>
      </c>
      <c r="N21405">
        <v>0.6</v>
      </c>
      <c r="O21405" t="s">
        <v>32939</v>
      </c>
    </row>
    <row r="21406" spans="1:15" hidden="1" x14ac:dyDescent="0.25">
      <c r="A21406" s="1">
        <v>43564</v>
      </c>
      <c r="B21406" s="31">
        <f>YEAR(RecItems[[#This Row],[Tran Date]])</f>
        <v>2019</v>
      </c>
      <c r="C21406" s="31">
        <f xml:space="preserve"> MONTH(RecItems[[#This Row],[Tran Date]])</f>
        <v>4</v>
      </c>
      <c r="D21406">
        <v>1423</v>
      </c>
      <c r="E21406" t="s">
        <v>30</v>
      </c>
      <c r="F21406" t="s">
        <v>30501</v>
      </c>
      <c r="G21406">
        <v>3</v>
      </c>
      <c r="H21406" t="s">
        <v>30502</v>
      </c>
      <c r="I21406" t="s">
        <v>14778</v>
      </c>
      <c r="J21406" t="s">
        <v>4545</v>
      </c>
      <c r="K21406">
        <v>4</v>
      </c>
      <c r="L21406" t="s">
        <v>19219</v>
      </c>
      <c r="M21406">
        <v>3.19</v>
      </c>
      <c r="N21406">
        <v>12.76</v>
      </c>
      <c r="O21406" t="s">
        <v>42233</v>
      </c>
    </row>
    <row r="21407" spans="1:15" hidden="1" x14ac:dyDescent="0.25">
      <c r="A21407" s="1">
        <v>43564</v>
      </c>
      <c r="B21407" s="31">
        <f>YEAR(RecItems[[#This Row],[Tran Date]])</f>
        <v>2019</v>
      </c>
      <c r="C21407" s="31">
        <f xml:space="preserve"> MONTH(RecItems[[#This Row],[Tran Date]])</f>
        <v>4</v>
      </c>
      <c r="D21407">
        <v>1974</v>
      </c>
      <c r="E21407" t="s">
        <v>418</v>
      </c>
      <c r="F21407" t="s">
        <v>30504</v>
      </c>
      <c r="G21407">
        <v>3</v>
      </c>
      <c r="H21407" t="s">
        <v>30505</v>
      </c>
      <c r="I21407" t="s">
        <v>14778</v>
      </c>
      <c r="J21407" t="s">
        <v>965</v>
      </c>
      <c r="K21407">
        <v>200</v>
      </c>
      <c r="L21407" t="s">
        <v>19219</v>
      </c>
      <c r="M21407">
        <v>6.55</v>
      </c>
      <c r="N21407" s="29">
        <v>1310</v>
      </c>
      <c r="O21407" t="s">
        <v>26295</v>
      </c>
    </row>
    <row r="21408" spans="1:15" hidden="1" x14ac:dyDescent="0.25">
      <c r="A21408" s="1">
        <v>43564</v>
      </c>
      <c r="B21408" s="31">
        <f>YEAR(RecItems[[#This Row],[Tran Date]])</f>
        <v>2019</v>
      </c>
      <c r="C21408" s="31">
        <f xml:space="preserve"> MONTH(RecItems[[#This Row],[Tran Date]])</f>
        <v>4</v>
      </c>
      <c r="D21408">
        <v>1076</v>
      </c>
      <c r="E21408" t="s">
        <v>386</v>
      </c>
      <c r="F21408" t="s">
        <v>38885</v>
      </c>
      <c r="G21408">
        <v>3</v>
      </c>
      <c r="H21408" t="s">
        <v>44474</v>
      </c>
      <c r="I21408" t="s">
        <v>20723</v>
      </c>
      <c r="J21408" t="s">
        <v>375</v>
      </c>
      <c r="K21408">
        <v>1</v>
      </c>
      <c r="L21408" t="s">
        <v>19219</v>
      </c>
      <c r="M21408">
        <v>72.17</v>
      </c>
      <c r="N21408">
        <v>72.17</v>
      </c>
      <c r="O21408" t="s">
        <v>30925</v>
      </c>
    </row>
    <row r="21409" spans="1:15" hidden="1" x14ac:dyDescent="0.25">
      <c r="A21409" s="1">
        <v>43564</v>
      </c>
      <c r="B21409" s="31">
        <f>YEAR(RecItems[[#This Row],[Tran Date]])</f>
        <v>2019</v>
      </c>
      <c r="C21409" s="31">
        <f xml:space="preserve"> MONTH(RecItems[[#This Row],[Tran Date]])</f>
        <v>4</v>
      </c>
      <c r="D21409">
        <v>1462</v>
      </c>
      <c r="E21409" t="s">
        <v>547</v>
      </c>
      <c r="F21409" t="s">
        <v>30510</v>
      </c>
      <c r="G21409">
        <v>3</v>
      </c>
      <c r="H21409" t="s">
        <v>30511</v>
      </c>
      <c r="I21409" t="s">
        <v>14778</v>
      </c>
      <c r="J21409" t="s">
        <v>3787</v>
      </c>
      <c r="K21409">
        <v>300</v>
      </c>
      <c r="L21409" t="s">
        <v>19219</v>
      </c>
      <c r="M21409">
        <v>2.41</v>
      </c>
      <c r="N21409">
        <v>723</v>
      </c>
      <c r="O21409" t="s">
        <v>40306</v>
      </c>
    </row>
    <row r="21410" spans="1:15" hidden="1" x14ac:dyDescent="0.25">
      <c r="A21410" s="1">
        <v>43566</v>
      </c>
      <c r="B21410" s="31">
        <f>YEAR(RecItems[[#This Row],[Tran Date]])</f>
        <v>2019</v>
      </c>
      <c r="C21410" s="31">
        <f xml:space="preserve"> MONTH(RecItems[[#This Row],[Tran Date]])</f>
        <v>4</v>
      </c>
      <c r="D21410">
        <v>1423</v>
      </c>
      <c r="E21410" t="s">
        <v>30</v>
      </c>
      <c r="F21410" t="s">
        <v>30538</v>
      </c>
      <c r="G21410">
        <v>3</v>
      </c>
      <c r="H21410" t="s">
        <v>30539</v>
      </c>
      <c r="I21410" t="s">
        <v>14778</v>
      </c>
      <c r="J21410" t="s">
        <v>1538</v>
      </c>
      <c r="K21410">
        <v>10</v>
      </c>
      <c r="L21410" t="s">
        <v>19219</v>
      </c>
      <c r="M21410">
        <v>0.84</v>
      </c>
      <c r="N21410">
        <v>8.4</v>
      </c>
      <c r="O21410" t="s">
        <v>31703</v>
      </c>
    </row>
    <row r="21411" spans="1:15" hidden="1" x14ac:dyDescent="0.25">
      <c r="A21411" s="1">
        <v>43566</v>
      </c>
      <c r="B21411" s="31">
        <f>YEAR(RecItems[[#This Row],[Tran Date]])</f>
        <v>2019</v>
      </c>
      <c r="C21411" s="31">
        <f xml:space="preserve"> MONTH(RecItems[[#This Row],[Tran Date]])</f>
        <v>4</v>
      </c>
      <c r="D21411">
        <v>1974</v>
      </c>
      <c r="E21411" t="s">
        <v>418</v>
      </c>
      <c r="F21411" t="s">
        <v>30544</v>
      </c>
      <c r="G21411">
        <v>3</v>
      </c>
      <c r="H21411" t="s">
        <v>30545</v>
      </c>
      <c r="I21411" t="s">
        <v>14778</v>
      </c>
      <c r="J21411" t="s">
        <v>4781</v>
      </c>
      <c r="K21411">
        <v>10</v>
      </c>
      <c r="L21411" t="s">
        <v>19219</v>
      </c>
      <c r="M21411">
        <v>57.69</v>
      </c>
      <c r="N21411">
        <v>576.9</v>
      </c>
      <c r="O21411" t="s">
        <v>21788</v>
      </c>
    </row>
    <row r="21412" spans="1:15" hidden="1" x14ac:dyDescent="0.25">
      <c r="A21412" s="1">
        <v>43566</v>
      </c>
      <c r="B21412" s="31">
        <f>YEAR(RecItems[[#This Row],[Tran Date]])</f>
        <v>2019</v>
      </c>
      <c r="C21412" s="31">
        <f xml:space="preserve"> MONTH(RecItems[[#This Row],[Tran Date]])</f>
        <v>4</v>
      </c>
      <c r="D21412">
        <v>1640</v>
      </c>
      <c r="E21412" t="s">
        <v>97</v>
      </c>
      <c r="F21412" t="s">
        <v>30547</v>
      </c>
      <c r="G21412">
        <v>3</v>
      </c>
      <c r="H21412" t="s">
        <v>30548</v>
      </c>
      <c r="I21412" t="s">
        <v>14778</v>
      </c>
      <c r="J21412">
        <v>492662</v>
      </c>
      <c r="K21412">
        <v>1</v>
      </c>
      <c r="L21412" t="s">
        <v>19219</v>
      </c>
      <c r="M21412">
        <v>193.73</v>
      </c>
      <c r="N21412">
        <v>193.73</v>
      </c>
      <c r="O21412" t="s">
        <v>24703</v>
      </c>
    </row>
    <row r="21413" spans="1:15" hidden="1" x14ac:dyDescent="0.25">
      <c r="A21413" s="1">
        <v>43566</v>
      </c>
      <c r="B21413" s="31">
        <f>YEAR(RecItems[[#This Row],[Tran Date]])</f>
        <v>2019</v>
      </c>
      <c r="C21413" s="31">
        <f xml:space="preserve"> MONTH(RecItems[[#This Row],[Tran Date]])</f>
        <v>4</v>
      </c>
      <c r="D21413">
        <v>2360</v>
      </c>
      <c r="E21413" t="s">
        <v>308</v>
      </c>
      <c r="F21413" t="s">
        <v>23642</v>
      </c>
      <c r="G21413">
        <v>3</v>
      </c>
      <c r="H21413" t="s">
        <v>44475</v>
      </c>
      <c r="I21413" t="s">
        <v>14778</v>
      </c>
      <c r="J21413" t="s">
        <v>7544</v>
      </c>
      <c r="K21413">
        <v>60</v>
      </c>
      <c r="L21413" t="s">
        <v>19219</v>
      </c>
      <c r="M21413">
        <v>71.4572</v>
      </c>
      <c r="N21413" s="29">
        <v>4287.43</v>
      </c>
      <c r="O21413" t="s">
        <v>28092</v>
      </c>
    </row>
    <row r="21414" spans="1:15" hidden="1" x14ac:dyDescent="0.25">
      <c r="A21414" s="1">
        <v>43566</v>
      </c>
      <c r="B21414" s="31">
        <f>YEAR(RecItems[[#This Row],[Tran Date]])</f>
        <v>2019</v>
      </c>
      <c r="C21414" s="31">
        <f xml:space="preserve"> MONTH(RecItems[[#This Row],[Tran Date]])</f>
        <v>4</v>
      </c>
      <c r="D21414">
        <v>1532</v>
      </c>
      <c r="E21414" t="s">
        <v>23</v>
      </c>
      <c r="F21414" t="s">
        <v>30581</v>
      </c>
      <c r="G21414">
        <v>3</v>
      </c>
      <c r="H21414" t="s">
        <v>30582</v>
      </c>
      <c r="I21414" t="s">
        <v>14778</v>
      </c>
      <c r="J21414" t="s">
        <v>1358</v>
      </c>
      <c r="K21414" s="29">
        <v>2470</v>
      </c>
      <c r="L21414" t="s">
        <v>19219</v>
      </c>
      <c r="M21414">
        <v>0.30349999999999999</v>
      </c>
      <c r="N21414">
        <v>749.65</v>
      </c>
      <c r="O21414" t="s">
        <v>22070</v>
      </c>
    </row>
    <row r="21415" spans="1:15" hidden="1" x14ac:dyDescent="0.25">
      <c r="A21415" s="1">
        <v>43566</v>
      </c>
      <c r="B21415" s="31">
        <f>YEAR(RecItems[[#This Row],[Tran Date]])</f>
        <v>2019</v>
      </c>
      <c r="C21415" s="31">
        <f xml:space="preserve"> MONTH(RecItems[[#This Row],[Tran Date]])</f>
        <v>4</v>
      </c>
      <c r="D21415">
        <v>2360</v>
      </c>
      <c r="E21415" t="s">
        <v>308</v>
      </c>
      <c r="F21415" t="s">
        <v>25147</v>
      </c>
      <c r="G21415">
        <v>3</v>
      </c>
      <c r="H21415" t="s">
        <v>42118</v>
      </c>
      <c r="I21415" t="s">
        <v>14778</v>
      </c>
      <c r="J21415" t="s">
        <v>11960</v>
      </c>
      <c r="K21415">
        <v>3</v>
      </c>
      <c r="L21415" t="s">
        <v>19219</v>
      </c>
      <c r="M21415" s="29">
        <v>4965.9409999999998</v>
      </c>
      <c r="N21415" s="29">
        <v>14897.82</v>
      </c>
      <c r="O21415" t="s">
        <v>34891</v>
      </c>
    </row>
    <row r="21416" spans="1:15" hidden="1" x14ac:dyDescent="0.25">
      <c r="A21416" s="1">
        <v>43566</v>
      </c>
      <c r="B21416" s="31">
        <f>YEAR(RecItems[[#This Row],[Tran Date]])</f>
        <v>2019</v>
      </c>
      <c r="C21416" s="31">
        <f xml:space="preserve"> MONTH(RecItems[[#This Row],[Tran Date]])</f>
        <v>4</v>
      </c>
      <c r="D21416">
        <v>1532</v>
      </c>
      <c r="E21416" t="s">
        <v>23</v>
      </c>
      <c r="F21416" t="s">
        <v>30589</v>
      </c>
      <c r="G21416">
        <v>3</v>
      </c>
      <c r="H21416" t="s">
        <v>30590</v>
      </c>
      <c r="I21416" t="s">
        <v>14778</v>
      </c>
      <c r="J21416" t="s">
        <v>2350</v>
      </c>
      <c r="K21416">
        <v>300</v>
      </c>
      <c r="L21416" t="s">
        <v>19219</v>
      </c>
      <c r="M21416">
        <v>7.1852999999999998</v>
      </c>
      <c r="N21416" s="29">
        <v>2155.59</v>
      </c>
      <c r="O21416" t="s">
        <v>22932</v>
      </c>
    </row>
    <row r="21417" spans="1:15" hidden="1" x14ac:dyDescent="0.25">
      <c r="A21417" s="1">
        <v>43566</v>
      </c>
      <c r="B21417" s="31">
        <f>YEAR(RecItems[[#This Row],[Tran Date]])</f>
        <v>2019</v>
      </c>
      <c r="C21417" s="31">
        <f xml:space="preserve"> MONTH(RecItems[[#This Row],[Tran Date]])</f>
        <v>4</v>
      </c>
      <c r="D21417">
        <v>2365</v>
      </c>
      <c r="E21417" t="s">
        <v>200</v>
      </c>
      <c r="F21417" t="s">
        <v>23265</v>
      </c>
      <c r="G21417">
        <v>3</v>
      </c>
      <c r="H21417" t="s">
        <v>44476</v>
      </c>
      <c r="I21417" t="s">
        <v>14778</v>
      </c>
      <c r="J21417" t="s">
        <v>1999</v>
      </c>
      <c r="K21417">
        <v>12</v>
      </c>
      <c r="L21417" t="s">
        <v>19219</v>
      </c>
      <c r="M21417" s="29">
        <v>3245.6257999999998</v>
      </c>
      <c r="N21417" s="29">
        <v>38947.51</v>
      </c>
      <c r="O21417" t="s">
        <v>22535</v>
      </c>
    </row>
    <row r="21418" spans="1:15" hidden="1" x14ac:dyDescent="0.25">
      <c r="A21418" s="1">
        <v>43566</v>
      </c>
      <c r="B21418" s="31">
        <f>YEAR(RecItems[[#This Row],[Tran Date]])</f>
        <v>2019</v>
      </c>
      <c r="C21418" s="31">
        <f xml:space="preserve"> MONTH(RecItems[[#This Row],[Tran Date]])</f>
        <v>4</v>
      </c>
      <c r="D21418">
        <v>1538</v>
      </c>
      <c r="E21418" t="s">
        <v>49</v>
      </c>
      <c r="F21418" t="s">
        <v>13738</v>
      </c>
      <c r="G21418">
        <v>3</v>
      </c>
      <c r="H21418" t="s">
        <v>44477</v>
      </c>
      <c r="I21418" t="s">
        <v>14778</v>
      </c>
      <c r="J21418" t="s">
        <v>621</v>
      </c>
      <c r="K21418">
        <v>100</v>
      </c>
      <c r="L21418" t="s">
        <v>19219</v>
      </c>
      <c r="M21418">
        <v>110.5</v>
      </c>
      <c r="N21418" s="29">
        <v>11050</v>
      </c>
      <c r="O21418" t="s">
        <v>28264</v>
      </c>
    </row>
    <row r="21419" spans="1:15" hidden="1" x14ac:dyDescent="0.25">
      <c r="A21419" s="1">
        <v>43566</v>
      </c>
      <c r="B21419" s="31">
        <f>YEAR(RecItems[[#This Row],[Tran Date]])</f>
        <v>2019</v>
      </c>
      <c r="C21419" s="31">
        <f xml:space="preserve"> MONTH(RecItems[[#This Row],[Tran Date]])</f>
        <v>4</v>
      </c>
      <c r="D21419">
        <v>2287</v>
      </c>
      <c r="E21419" t="s">
        <v>2275</v>
      </c>
      <c r="F21419" t="s">
        <v>30600</v>
      </c>
      <c r="G21419">
        <v>3</v>
      </c>
      <c r="H21419" t="s">
        <v>30601</v>
      </c>
      <c r="I21419" t="s">
        <v>14778</v>
      </c>
      <c r="J21419" t="s">
        <v>2307</v>
      </c>
      <c r="K21419">
        <v>350</v>
      </c>
      <c r="L21419" t="s">
        <v>19219</v>
      </c>
      <c r="M21419">
        <v>24.428999999999998</v>
      </c>
      <c r="N21419" s="29">
        <v>8550.15</v>
      </c>
      <c r="O21419" t="s">
        <v>25469</v>
      </c>
    </row>
    <row r="21420" spans="1:15" hidden="1" x14ac:dyDescent="0.25">
      <c r="A21420" s="1">
        <v>43566</v>
      </c>
      <c r="B21420" s="31">
        <f>YEAR(RecItems[[#This Row],[Tran Date]])</f>
        <v>2019</v>
      </c>
      <c r="C21420" s="31">
        <f xml:space="preserve"> MONTH(RecItems[[#This Row],[Tran Date]])</f>
        <v>4</v>
      </c>
      <c r="D21420">
        <v>3148</v>
      </c>
      <c r="E21420" t="s">
        <v>144</v>
      </c>
      <c r="F21420" t="s">
        <v>25092</v>
      </c>
      <c r="G21420">
        <v>3</v>
      </c>
      <c r="H21420" t="s">
        <v>30604</v>
      </c>
      <c r="I21420" t="s">
        <v>14778</v>
      </c>
      <c r="J21420" t="s">
        <v>132</v>
      </c>
      <c r="K21420">
        <v>12</v>
      </c>
      <c r="L21420" t="s">
        <v>19219</v>
      </c>
      <c r="M21420">
        <v>1.6028</v>
      </c>
      <c r="N21420">
        <v>19.23</v>
      </c>
      <c r="O21420" t="s">
        <v>43662</v>
      </c>
    </row>
    <row r="21421" spans="1:15" hidden="1" x14ac:dyDescent="0.25">
      <c r="A21421" s="1">
        <v>43567</v>
      </c>
      <c r="B21421" s="31">
        <f>YEAR(RecItems[[#This Row],[Tran Date]])</f>
        <v>2019</v>
      </c>
      <c r="C21421" s="31">
        <f xml:space="preserve"> MONTH(RecItems[[#This Row],[Tran Date]])</f>
        <v>4</v>
      </c>
      <c r="D21421">
        <v>1940</v>
      </c>
      <c r="E21421" t="s">
        <v>1053</v>
      </c>
      <c r="F21421" t="s">
        <v>30605</v>
      </c>
      <c r="G21421">
        <v>3</v>
      </c>
      <c r="H21421" t="s">
        <v>30606</v>
      </c>
      <c r="I21421" t="s">
        <v>14778</v>
      </c>
      <c r="J21421" t="s">
        <v>42121</v>
      </c>
      <c r="K21421">
        <v>8</v>
      </c>
      <c r="L21421" t="s">
        <v>19219</v>
      </c>
      <c r="M21421">
        <v>25</v>
      </c>
      <c r="N21421">
        <v>200</v>
      </c>
      <c r="O21421" t="s">
        <v>38485</v>
      </c>
    </row>
    <row r="21422" spans="1:15" hidden="1" x14ac:dyDescent="0.25">
      <c r="A21422" s="1">
        <v>43567</v>
      </c>
      <c r="B21422" s="31">
        <f>YEAR(RecItems[[#This Row],[Tran Date]])</f>
        <v>2019</v>
      </c>
      <c r="C21422" s="31">
        <f xml:space="preserve"> MONTH(RecItems[[#This Row],[Tran Date]])</f>
        <v>4</v>
      </c>
      <c r="D21422">
        <v>1547</v>
      </c>
      <c r="E21422" t="s">
        <v>1622</v>
      </c>
      <c r="F21422" t="s">
        <v>30615</v>
      </c>
      <c r="G21422">
        <v>3</v>
      </c>
      <c r="H21422" t="s">
        <v>30616</v>
      </c>
      <c r="I21422" t="s">
        <v>19235</v>
      </c>
      <c r="J21422" t="s">
        <v>41603</v>
      </c>
      <c r="K21422">
        <v>1</v>
      </c>
      <c r="L21422" t="s">
        <v>19219</v>
      </c>
      <c r="M21422">
        <v>15.91</v>
      </c>
      <c r="N21422">
        <v>15.91</v>
      </c>
      <c r="O21422" t="s">
        <v>41604</v>
      </c>
    </row>
    <row r="21423" spans="1:15" hidden="1" x14ac:dyDescent="0.25">
      <c r="A21423" s="1">
        <v>43567</v>
      </c>
      <c r="B21423" s="31">
        <f>YEAR(RecItems[[#This Row],[Tran Date]])</f>
        <v>2019</v>
      </c>
      <c r="C21423" s="31">
        <f xml:space="preserve"> MONTH(RecItems[[#This Row],[Tran Date]])</f>
        <v>4</v>
      </c>
      <c r="D21423">
        <v>1547</v>
      </c>
      <c r="E21423" t="s">
        <v>1622</v>
      </c>
      <c r="F21423" t="s">
        <v>30619</v>
      </c>
      <c r="G21423">
        <v>3</v>
      </c>
      <c r="H21423" t="s">
        <v>30620</v>
      </c>
      <c r="I21423" t="s">
        <v>19235</v>
      </c>
      <c r="J21423" t="s">
        <v>44478</v>
      </c>
      <c r="K21423">
        <v>1</v>
      </c>
      <c r="L21423" t="s">
        <v>19219</v>
      </c>
      <c r="M21423">
        <v>37.76</v>
      </c>
      <c r="N21423">
        <v>37.76</v>
      </c>
      <c r="O21423" t="s">
        <v>44479</v>
      </c>
    </row>
    <row r="21424" spans="1:15" hidden="1" x14ac:dyDescent="0.25">
      <c r="A21424" s="1">
        <v>43567</v>
      </c>
      <c r="B21424" s="31">
        <f>YEAR(RecItems[[#This Row],[Tran Date]])</f>
        <v>2019</v>
      </c>
      <c r="C21424" s="31">
        <f xml:space="preserve"> MONTH(RecItems[[#This Row],[Tran Date]])</f>
        <v>4</v>
      </c>
      <c r="D21424">
        <v>2461</v>
      </c>
      <c r="E21424" t="s">
        <v>689</v>
      </c>
      <c r="F21424" t="s">
        <v>39561</v>
      </c>
      <c r="G21424">
        <v>3</v>
      </c>
      <c r="H21424" t="s">
        <v>42125</v>
      </c>
      <c r="I21424" t="s">
        <v>14778</v>
      </c>
      <c r="J21424" t="s">
        <v>4606</v>
      </c>
      <c r="K21424">
        <v>30</v>
      </c>
      <c r="L21424" t="s">
        <v>19219</v>
      </c>
      <c r="M21424">
        <v>3.92</v>
      </c>
      <c r="N21424">
        <v>117.6</v>
      </c>
      <c r="O21424" t="s">
        <v>28836</v>
      </c>
    </row>
    <row r="21425" spans="1:15" hidden="1" x14ac:dyDescent="0.25">
      <c r="A21425" s="1">
        <v>43567</v>
      </c>
      <c r="B21425" s="31">
        <f>YEAR(RecItems[[#This Row],[Tran Date]])</f>
        <v>2019</v>
      </c>
      <c r="C21425" s="31">
        <f xml:space="preserve"> MONTH(RecItems[[#This Row],[Tran Date]])</f>
        <v>4</v>
      </c>
      <c r="D21425">
        <v>1318</v>
      </c>
      <c r="E21425" t="s">
        <v>575</v>
      </c>
      <c r="F21425" t="s">
        <v>30676</v>
      </c>
      <c r="G21425">
        <v>3</v>
      </c>
      <c r="H21425" t="s">
        <v>42127</v>
      </c>
      <c r="I21425" t="s">
        <v>14778</v>
      </c>
      <c r="J21425" t="s">
        <v>2103</v>
      </c>
      <c r="K21425">
        <v>50</v>
      </c>
      <c r="L21425" t="s">
        <v>19219</v>
      </c>
      <c r="M21425">
        <v>34.090000000000003</v>
      </c>
      <c r="N21425" s="29">
        <v>1704.5</v>
      </c>
      <c r="O21425" t="s">
        <v>26816</v>
      </c>
    </row>
    <row r="21426" spans="1:15" hidden="1" x14ac:dyDescent="0.25">
      <c r="A21426" s="1">
        <v>43567</v>
      </c>
      <c r="B21426" s="31">
        <f>YEAR(RecItems[[#This Row],[Tran Date]])</f>
        <v>2019</v>
      </c>
      <c r="C21426" s="31">
        <f xml:space="preserve"> MONTH(RecItems[[#This Row],[Tran Date]])</f>
        <v>4</v>
      </c>
      <c r="D21426">
        <v>1318</v>
      </c>
      <c r="E21426" t="s">
        <v>575</v>
      </c>
      <c r="F21426" t="s">
        <v>13894</v>
      </c>
      <c r="G21426">
        <v>3</v>
      </c>
      <c r="H21426" t="s">
        <v>42129</v>
      </c>
      <c r="I21426" t="s">
        <v>14778</v>
      </c>
      <c r="J21426" t="s">
        <v>2084</v>
      </c>
      <c r="K21426">
        <v>75</v>
      </c>
      <c r="L21426" t="s">
        <v>19219</v>
      </c>
      <c r="M21426">
        <v>7.86</v>
      </c>
      <c r="N21426">
        <v>589.5</v>
      </c>
      <c r="O21426" t="s">
        <v>41781</v>
      </c>
    </row>
    <row r="21427" spans="1:15" hidden="1" x14ac:dyDescent="0.25">
      <c r="A21427" s="1">
        <v>43567</v>
      </c>
      <c r="B21427" s="31">
        <f>YEAR(RecItems[[#This Row],[Tran Date]])</f>
        <v>2019</v>
      </c>
      <c r="C21427" s="31">
        <f xml:space="preserve"> MONTH(RecItems[[#This Row],[Tran Date]])</f>
        <v>4</v>
      </c>
      <c r="D21427">
        <v>1423</v>
      </c>
      <c r="E21427" t="s">
        <v>30</v>
      </c>
      <c r="F21427" t="s">
        <v>30634</v>
      </c>
      <c r="G21427">
        <v>3</v>
      </c>
      <c r="H21427" t="s">
        <v>30635</v>
      </c>
      <c r="I21427" t="s">
        <v>14778</v>
      </c>
      <c r="J21427" t="s">
        <v>13094</v>
      </c>
      <c r="K21427">
        <v>20</v>
      </c>
      <c r="L21427" t="s">
        <v>19219</v>
      </c>
      <c r="M21427">
        <v>2.46</v>
      </c>
      <c r="N21427">
        <v>49.2</v>
      </c>
      <c r="O21427" t="s">
        <v>28222</v>
      </c>
    </row>
    <row r="21428" spans="1:15" hidden="1" x14ac:dyDescent="0.25">
      <c r="A21428" s="1">
        <v>43578</v>
      </c>
      <c r="B21428" s="31">
        <f>YEAR(RecItems[[#This Row],[Tran Date]])</f>
        <v>2019</v>
      </c>
      <c r="C21428" s="31">
        <f xml:space="preserve"> MONTH(RecItems[[#This Row],[Tran Date]])</f>
        <v>4</v>
      </c>
      <c r="D21428">
        <v>2480</v>
      </c>
      <c r="E21428" t="s">
        <v>71</v>
      </c>
      <c r="F21428" t="s">
        <v>29524</v>
      </c>
      <c r="G21428">
        <v>3</v>
      </c>
      <c r="H21428" t="s">
        <v>42132</v>
      </c>
      <c r="I21428" t="s">
        <v>14778</v>
      </c>
      <c r="J21428" t="s">
        <v>657</v>
      </c>
      <c r="K21428">
        <v>8</v>
      </c>
      <c r="L21428" t="s">
        <v>19219</v>
      </c>
      <c r="M21428">
        <v>10</v>
      </c>
      <c r="N21428">
        <v>80</v>
      </c>
      <c r="O21428" t="s">
        <v>44480</v>
      </c>
    </row>
    <row r="21429" spans="1:15" hidden="1" x14ac:dyDescent="0.25">
      <c r="A21429" s="1">
        <v>43578</v>
      </c>
      <c r="B21429" s="31">
        <f>YEAR(RecItems[[#This Row],[Tran Date]])</f>
        <v>2019</v>
      </c>
      <c r="C21429" s="31">
        <f xml:space="preserve"> MONTH(RecItems[[#This Row],[Tran Date]])</f>
        <v>4</v>
      </c>
      <c r="D21429">
        <v>2480</v>
      </c>
      <c r="E21429" t="s">
        <v>71</v>
      </c>
      <c r="F21429" t="s">
        <v>23656</v>
      </c>
      <c r="G21429">
        <v>3</v>
      </c>
      <c r="H21429" t="s">
        <v>42133</v>
      </c>
      <c r="I21429" t="s">
        <v>14778</v>
      </c>
      <c r="J21429" t="s">
        <v>2062</v>
      </c>
      <c r="K21429">
        <v>24</v>
      </c>
      <c r="L21429" t="s">
        <v>19219</v>
      </c>
      <c r="M21429">
        <v>10</v>
      </c>
      <c r="N21429">
        <v>240</v>
      </c>
      <c r="O21429" t="s">
        <v>28727</v>
      </c>
    </row>
    <row r="21430" spans="1:15" hidden="1" x14ac:dyDescent="0.25">
      <c r="A21430" s="1">
        <v>43578</v>
      </c>
      <c r="B21430" s="31">
        <f>YEAR(RecItems[[#This Row],[Tran Date]])</f>
        <v>2019</v>
      </c>
      <c r="C21430" s="31">
        <f xml:space="preserve"> MONTH(RecItems[[#This Row],[Tran Date]])</f>
        <v>4</v>
      </c>
      <c r="D21430">
        <v>1404</v>
      </c>
      <c r="E21430" t="s">
        <v>58</v>
      </c>
      <c r="F21430" t="s">
        <v>30655</v>
      </c>
      <c r="G21430">
        <v>3</v>
      </c>
      <c r="H21430" t="s">
        <v>30656</v>
      </c>
      <c r="I21430" t="s">
        <v>19235</v>
      </c>
      <c r="J21430" t="s">
        <v>22006</v>
      </c>
      <c r="K21430">
        <v>3</v>
      </c>
      <c r="L21430" t="s">
        <v>19219</v>
      </c>
      <c r="M21430">
        <v>380</v>
      </c>
      <c r="N21430" s="29">
        <v>1140</v>
      </c>
      <c r="O21430" t="s">
        <v>22007</v>
      </c>
    </row>
    <row r="21431" spans="1:15" hidden="1" x14ac:dyDescent="0.25">
      <c r="A21431" s="1">
        <v>43578</v>
      </c>
      <c r="B21431" s="31">
        <f>YEAR(RecItems[[#This Row],[Tran Date]])</f>
        <v>2019</v>
      </c>
      <c r="C21431" s="31">
        <f xml:space="preserve"> MONTH(RecItems[[#This Row],[Tran Date]])</f>
        <v>4</v>
      </c>
      <c r="D21431">
        <v>2654</v>
      </c>
      <c r="E21431" t="s">
        <v>1288</v>
      </c>
      <c r="F21431" t="s">
        <v>12499</v>
      </c>
      <c r="G21431">
        <v>3</v>
      </c>
      <c r="H21431" t="s">
        <v>30668</v>
      </c>
      <c r="I21431" t="s">
        <v>14778</v>
      </c>
      <c r="J21431" t="s">
        <v>12500</v>
      </c>
      <c r="K21431">
        <v>2</v>
      </c>
      <c r="L21431" t="s">
        <v>19219</v>
      </c>
      <c r="M21431">
        <v>42.7408</v>
      </c>
      <c r="N21431">
        <v>85.48</v>
      </c>
      <c r="O21431" t="s">
        <v>18622</v>
      </c>
    </row>
    <row r="21432" spans="1:15" hidden="1" x14ac:dyDescent="0.25">
      <c r="A21432" s="1">
        <v>43579</v>
      </c>
      <c r="B21432" s="31">
        <f>YEAR(RecItems[[#This Row],[Tran Date]])</f>
        <v>2019</v>
      </c>
      <c r="C21432" s="31">
        <f xml:space="preserve"> MONTH(RecItems[[#This Row],[Tran Date]])</f>
        <v>4</v>
      </c>
      <c r="D21432">
        <v>1722</v>
      </c>
      <c r="E21432" t="s">
        <v>68</v>
      </c>
      <c r="F21432" t="s">
        <v>39341</v>
      </c>
      <c r="G21432">
        <v>3</v>
      </c>
      <c r="H21432" t="s">
        <v>44481</v>
      </c>
      <c r="I21432" t="s">
        <v>14778</v>
      </c>
      <c r="J21432" t="s">
        <v>1531</v>
      </c>
      <c r="K21432">
        <v>75</v>
      </c>
      <c r="L21432" t="s">
        <v>19219</v>
      </c>
      <c r="M21432">
        <v>34.75</v>
      </c>
      <c r="N21432" s="29">
        <v>2606.25</v>
      </c>
      <c r="O21432" t="s">
        <v>20935</v>
      </c>
    </row>
    <row r="21433" spans="1:15" hidden="1" x14ac:dyDescent="0.25">
      <c r="A21433" s="1">
        <v>43579</v>
      </c>
      <c r="B21433" s="31">
        <f>YEAR(RecItems[[#This Row],[Tran Date]])</f>
        <v>2019</v>
      </c>
      <c r="C21433" s="31">
        <f xml:space="preserve"> MONTH(RecItems[[#This Row],[Tran Date]])</f>
        <v>4</v>
      </c>
      <c r="D21433">
        <v>1420</v>
      </c>
      <c r="E21433" t="s">
        <v>356</v>
      </c>
      <c r="F21433" t="s">
        <v>30682</v>
      </c>
      <c r="G21433">
        <v>3</v>
      </c>
      <c r="H21433" t="s">
        <v>30683</v>
      </c>
      <c r="I21433" t="s">
        <v>14778</v>
      </c>
      <c r="J21433" t="s">
        <v>81</v>
      </c>
      <c r="K21433">
        <v>2</v>
      </c>
      <c r="L21433" t="s">
        <v>19219</v>
      </c>
      <c r="M21433">
        <v>66.94</v>
      </c>
      <c r="N21433">
        <v>133.88</v>
      </c>
      <c r="O21433" t="s">
        <v>19270</v>
      </c>
    </row>
    <row r="21434" spans="1:15" hidden="1" x14ac:dyDescent="0.25">
      <c r="A21434" s="1">
        <v>43607</v>
      </c>
      <c r="B21434" s="31">
        <f>YEAR(RecItems[[#This Row],[Tran Date]])</f>
        <v>2019</v>
      </c>
      <c r="C21434" s="31">
        <f xml:space="preserve"> MONTH(RecItems[[#This Row],[Tran Date]])</f>
        <v>5</v>
      </c>
      <c r="D21434">
        <v>2199</v>
      </c>
      <c r="E21434" t="s">
        <v>14452</v>
      </c>
      <c r="F21434" t="s">
        <v>30696</v>
      </c>
      <c r="G21434">
        <v>3</v>
      </c>
      <c r="H21434" t="s">
        <v>30697</v>
      </c>
      <c r="I21434" t="s">
        <v>19235</v>
      </c>
      <c r="J21434" t="s">
        <v>36299</v>
      </c>
      <c r="K21434">
        <v>1</v>
      </c>
      <c r="L21434" t="s">
        <v>19219</v>
      </c>
      <c r="M21434">
        <v>0.01</v>
      </c>
      <c r="N21434">
        <v>0.01</v>
      </c>
      <c r="O21434" t="s">
        <v>36300</v>
      </c>
    </row>
    <row r="21435" spans="1:15" hidden="1" x14ac:dyDescent="0.25">
      <c r="A21435" s="1">
        <v>43607</v>
      </c>
      <c r="B21435" s="31">
        <f>YEAR(RecItems[[#This Row],[Tran Date]])</f>
        <v>2019</v>
      </c>
      <c r="C21435" s="31">
        <f xml:space="preserve"> MONTH(RecItems[[#This Row],[Tran Date]])</f>
        <v>5</v>
      </c>
      <c r="D21435">
        <v>1462</v>
      </c>
      <c r="E21435" t="s">
        <v>547</v>
      </c>
      <c r="F21435" t="s">
        <v>30702</v>
      </c>
      <c r="G21435">
        <v>3</v>
      </c>
      <c r="H21435" t="s">
        <v>30703</v>
      </c>
      <c r="I21435" t="s">
        <v>14778</v>
      </c>
      <c r="J21435" t="s">
        <v>339</v>
      </c>
      <c r="K21435">
        <v>30</v>
      </c>
      <c r="L21435" t="s">
        <v>19219</v>
      </c>
      <c r="M21435">
        <v>0.41</v>
      </c>
      <c r="N21435">
        <v>12.3</v>
      </c>
      <c r="O21435" t="s">
        <v>40397</v>
      </c>
    </row>
    <row r="21436" spans="1:15" hidden="1" x14ac:dyDescent="0.25">
      <c r="A21436" s="1">
        <v>43607</v>
      </c>
      <c r="B21436" s="31">
        <f>YEAR(RecItems[[#This Row],[Tran Date]])</f>
        <v>2019</v>
      </c>
      <c r="C21436" s="31">
        <f xml:space="preserve"> MONTH(RecItems[[#This Row],[Tran Date]])</f>
        <v>5</v>
      </c>
      <c r="D21436">
        <v>1423</v>
      </c>
      <c r="E21436" t="s">
        <v>30</v>
      </c>
      <c r="F21436" t="s">
        <v>30704</v>
      </c>
      <c r="G21436">
        <v>3</v>
      </c>
      <c r="H21436" t="s">
        <v>30705</v>
      </c>
      <c r="I21436" t="s">
        <v>14778</v>
      </c>
      <c r="J21436" t="s">
        <v>8155</v>
      </c>
      <c r="K21436">
        <v>2</v>
      </c>
      <c r="L21436" t="s">
        <v>19219</v>
      </c>
      <c r="M21436">
        <v>1.63</v>
      </c>
      <c r="N21436">
        <v>3.26</v>
      </c>
      <c r="O21436" t="s">
        <v>41142</v>
      </c>
    </row>
    <row r="21437" spans="1:15" hidden="1" x14ac:dyDescent="0.25">
      <c r="A21437" s="1">
        <v>43607</v>
      </c>
      <c r="B21437" s="31">
        <f>YEAR(RecItems[[#This Row],[Tran Date]])</f>
        <v>2019</v>
      </c>
      <c r="C21437" s="31">
        <f xml:space="preserve"> MONTH(RecItems[[#This Row],[Tran Date]])</f>
        <v>5</v>
      </c>
      <c r="D21437">
        <v>1538</v>
      </c>
      <c r="E21437" t="s">
        <v>49</v>
      </c>
      <c r="F21437" t="s">
        <v>33344</v>
      </c>
      <c r="G21437">
        <v>3</v>
      </c>
      <c r="H21437" t="s">
        <v>44482</v>
      </c>
      <c r="I21437" t="s">
        <v>14778</v>
      </c>
      <c r="J21437" t="s">
        <v>4839</v>
      </c>
      <c r="K21437">
        <v>4</v>
      </c>
      <c r="L21437" t="s">
        <v>19219</v>
      </c>
      <c r="M21437">
        <v>314.33999999999997</v>
      </c>
      <c r="N21437" s="29">
        <v>1257.3599999999999</v>
      </c>
      <c r="O21437" t="s">
        <v>23981</v>
      </c>
    </row>
    <row r="21438" spans="1:15" hidden="1" x14ac:dyDescent="0.25">
      <c r="A21438" s="1">
        <v>43607</v>
      </c>
      <c r="B21438" s="31">
        <f>YEAR(RecItems[[#This Row],[Tran Date]])</f>
        <v>2019</v>
      </c>
      <c r="C21438" s="31">
        <f xml:space="preserve"> MONTH(RecItems[[#This Row],[Tran Date]])</f>
        <v>5</v>
      </c>
      <c r="D21438">
        <v>1532</v>
      </c>
      <c r="E21438" t="s">
        <v>23</v>
      </c>
      <c r="F21438" t="s">
        <v>30709</v>
      </c>
      <c r="G21438">
        <v>3</v>
      </c>
      <c r="H21438" t="s">
        <v>30710</v>
      </c>
      <c r="I21438" t="s">
        <v>19265</v>
      </c>
      <c r="J21438" t="s">
        <v>469</v>
      </c>
      <c r="K21438">
        <v>65</v>
      </c>
      <c r="L21438" t="s">
        <v>19219</v>
      </c>
      <c r="M21438">
        <v>0.68689999999999996</v>
      </c>
      <c r="N21438">
        <v>44.65</v>
      </c>
      <c r="O21438" t="s">
        <v>23485</v>
      </c>
    </row>
    <row r="21439" spans="1:15" hidden="1" x14ac:dyDescent="0.25">
      <c r="A21439" s="1">
        <v>43607</v>
      </c>
      <c r="B21439" s="31">
        <f>YEAR(RecItems[[#This Row],[Tran Date]])</f>
        <v>2019</v>
      </c>
      <c r="C21439" s="31">
        <f xml:space="preserve"> MONTH(RecItems[[#This Row],[Tran Date]])</f>
        <v>5</v>
      </c>
      <c r="D21439">
        <v>1404</v>
      </c>
      <c r="E21439" t="s">
        <v>58</v>
      </c>
      <c r="F21439" t="s">
        <v>30727</v>
      </c>
      <c r="G21439">
        <v>3</v>
      </c>
      <c r="H21439" t="s">
        <v>30728</v>
      </c>
      <c r="I21439" t="s">
        <v>19265</v>
      </c>
      <c r="J21439" t="s">
        <v>19363</v>
      </c>
      <c r="K21439">
        <v>10</v>
      </c>
      <c r="L21439" t="s">
        <v>19219</v>
      </c>
      <c r="M21439">
        <v>120</v>
      </c>
      <c r="N21439" s="29">
        <v>1200</v>
      </c>
      <c r="O21439" t="s">
        <v>19364</v>
      </c>
    </row>
    <row r="21440" spans="1:15" hidden="1" x14ac:dyDescent="0.25">
      <c r="A21440" s="1">
        <v>43579</v>
      </c>
      <c r="B21440" s="31">
        <f>YEAR(RecItems[[#This Row],[Tran Date]])</f>
        <v>2019</v>
      </c>
      <c r="C21440" s="31">
        <f xml:space="preserve"> MONTH(RecItems[[#This Row],[Tran Date]])</f>
        <v>4</v>
      </c>
      <c r="D21440">
        <v>1640</v>
      </c>
      <c r="E21440" t="s">
        <v>97</v>
      </c>
      <c r="F21440" t="s">
        <v>28460</v>
      </c>
      <c r="G21440">
        <v>3</v>
      </c>
      <c r="H21440" t="s">
        <v>30779</v>
      </c>
      <c r="I21440" t="s">
        <v>14778</v>
      </c>
      <c r="J21440" t="s">
        <v>2762</v>
      </c>
      <c r="K21440">
        <v>16</v>
      </c>
      <c r="L21440" t="s">
        <v>19219</v>
      </c>
      <c r="M21440">
        <v>1.25</v>
      </c>
      <c r="N21440">
        <v>20</v>
      </c>
      <c r="O21440" t="s">
        <v>20519</v>
      </c>
    </row>
    <row r="21441" spans="1:15" hidden="1" x14ac:dyDescent="0.25">
      <c r="A21441" s="1">
        <v>43579</v>
      </c>
      <c r="B21441" s="31">
        <f>YEAR(RecItems[[#This Row],[Tran Date]])</f>
        <v>2019</v>
      </c>
      <c r="C21441" s="31">
        <f xml:space="preserve"> MONTH(RecItems[[#This Row],[Tran Date]])</f>
        <v>4</v>
      </c>
      <c r="D21441">
        <v>1076</v>
      </c>
      <c r="E21441" t="s">
        <v>386</v>
      </c>
      <c r="F21441" t="s">
        <v>30782</v>
      </c>
      <c r="G21441">
        <v>3</v>
      </c>
      <c r="H21441" t="s">
        <v>30783</v>
      </c>
      <c r="I21441" t="s">
        <v>14778</v>
      </c>
      <c r="J21441" t="s">
        <v>1458</v>
      </c>
      <c r="K21441" s="29">
        <v>1000</v>
      </c>
      <c r="L21441" t="s">
        <v>19219</v>
      </c>
      <c r="M21441">
        <v>2.5499999999999998</v>
      </c>
      <c r="N21441" s="29">
        <v>2550</v>
      </c>
      <c r="O21441" t="s">
        <v>19247</v>
      </c>
    </row>
    <row r="21442" spans="1:15" hidden="1" x14ac:dyDescent="0.25">
      <c r="A21442" s="1">
        <v>43579</v>
      </c>
      <c r="B21442" s="31">
        <f>YEAR(RecItems[[#This Row],[Tran Date]])</f>
        <v>2019</v>
      </c>
      <c r="C21442" s="31">
        <f xml:space="preserve"> MONTH(RecItems[[#This Row],[Tran Date]])</f>
        <v>4</v>
      </c>
      <c r="D21442">
        <v>1423</v>
      </c>
      <c r="E21442" t="s">
        <v>30</v>
      </c>
      <c r="F21442" t="s">
        <v>30786</v>
      </c>
      <c r="G21442">
        <v>3</v>
      </c>
      <c r="H21442" t="s">
        <v>30787</v>
      </c>
      <c r="I21442" t="s">
        <v>14778</v>
      </c>
      <c r="J21442" t="s">
        <v>716</v>
      </c>
      <c r="K21442">
        <v>60</v>
      </c>
      <c r="L21442" t="s">
        <v>19219</v>
      </c>
      <c r="M21442">
        <v>0.22</v>
      </c>
      <c r="N21442">
        <v>13.2</v>
      </c>
      <c r="O21442" t="s">
        <v>19692</v>
      </c>
    </row>
    <row r="21443" spans="1:15" hidden="1" x14ac:dyDescent="0.25">
      <c r="A21443" s="1">
        <v>43579</v>
      </c>
      <c r="B21443" s="31">
        <f>YEAR(RecItems[[#This Row],[Tran Date]])</f>
        <v>2019</v>
      </c>
      <c r="C21443" s="31">
        <f xml:space="preserve"> MONTH(RecItems[[#This Row],[Tran Date]])</f>
        <v>4</v>
      </c>
      <c r="D21443">
        <v>1328</v>
      </c>
      <c r="E21443" t="s">
        <v>3952</v>
      </c>
      <c r="F21443" t="s">
        <v>30794</v>
      </c>
      <c r="G21443">
        <v>3</v>
      </c>
      <c r="H21443" t="s">
        <v>44483</v>
      </c>
      <c r="I21443" t="s">
        <v>14778</v>
      </c>
      <c r="J21443" t="s">
        <v>14176</v>
      </c>
      <c r="K21443">
        <v>36</v>
      </c>
      <c r="L21443" t="s">
        <v>19432</v>
      </c>
      <c r="M21443">
        <v>5.0556000000000001</v>
      </c>
      <c r="N21443">
        <v>182</v>
      </c>
      <c r="O21443" t="s">
        <v>21531</v>
      </c>
    </row>
    <row r="21444" spans="1:15" hidden="1" x14ac:dyDescent="0.25">
      <c r="A21444" s="1">
        <v>43579</v>
      </c>
      <c r="B21444" s="31">
        <f>YEAR(RecItems[[#This Row],[Tran Date]])</f>
        <v>2019</v>
      </c>
      <c r="C21444" s="31">
        <f xml:space="preserve"> MONTH(RecItems[[#This Row],[Tran Date]])</f>
        <v>4</v>
      </c>
      <c r="D21444">
        <v>1532</v>
      </c>
      <c r="E21444" t="s">
        <v>23</v>
      </c>
      <c r="F21444" t="s">
        <v>30800</v>
      </c>
      <c r="G21444">
        <v>3</v>
      </c>
      <c r="H21444" t="s">
        <v>30801</v>
      </c>
      <c r="I21444" t="s">
        <v>14778</v>
      </c>
      <c r="J21444" t="s">
        <v>737</v>
      </c>
      <c r="K21444">
        <v>100</v>
      </c>
      <c r="L21444" t="s">
        <v>19219</v>
      </c>
      <c r="M21444">
        <v>5</v>
      </c>
      <c r="N21444">
        <v>500</v>
      </c>
      <c r="O21444" t="s">
        <v>31938</v>
      </c>
    </row>
    <row r="21445" spans="1:15" hidden="1" x14ac:dyDescent="0.25">
      <c r="A21445" s="1">
        <v>43579</v>
      </c>
      <c r="B21445" s="31">
        <f>YEAR(RecItems[[#This Row],[Tran Date]])</f>
        <v>2019</v>
      </c>
      <c r="C21445" s="31">
        <f xml:space="preserve"> MONTH(RecItems[[#This Row],[Tran Date]])</f>
        <v>4</v>
      </c>
      <c r="D21445">
        <v>1303</v>
      </c>
      <c r="E21445" t="s">
        <v>428</v>
      </c>
      <c r="F21445" t="s">
        <v>30814</v>
      </c>
      <c r="G21445">
        <v>3</v>
      </c>
      <c r="H21445" t="s">
        <v>44484</v>
      </c>
      <c r="I21445" t="s">
        <v>14778</v>
      </c>
      <c r="J21445" t="s">
        <v>81</v>
      </c>
      <c r="K21445">
        <v>12</v>
      </c>
      <c r="L21445" t="s">
        <v>19219</v>
      </c>
      <c r="M21445">
        <v>115</v>
      </c>
      <c r="N21445" s="29">
        <v>1380</v>
      </c>
      <c r="O21445" t="s">
        <v>19270</v>
      </c>
    </row>
    <row r="21446" spans="1:15" hidden="1" x14ac:dyDescent="0.25">
      <c r="A21446" s="1">
        <v>43579</v>
      </c>
      <c r="B21446" s="31">
        <f>YEAR(RecItems[[#This Row],[Tran Date]])</f>
        <v>2019</v>
      </c>
      <c r="C21446" s="31">
        <f xml:space="preserve"> MONTH(RecItems[[#This Row],[Tran Date]])</f>
        <v>4</v>
      </c>
      <c r="D21446">
        <v>1532</v>
      </c>
      <c r="E21446" t="s">
        <v>23</v>
      </c>
      <c r="F21446" t="s">
        <v>30826</v>
      </c>
      <c r="G21446">
        <v>3</v>
      </c>
      <c r="H21446" t="s">
        <v>30827</v>
      </c>
      <c r="I21446" t="s">
        <v>14778</v>
      </c>
      <c r="J21446" t="s">
        <v>119</v>
      </c>
      <c r="K21446">
        <v>24</v>
      </c>
      <c r="L21446" t="s">
        <v>19219</v>
      </c>
      <c r="M21446">
        <v>29.83</v>
      </c>
      <c r="N21446">
        <v>715.92</v>
      </c>
      <c r="O21446" t="s">
        <v>35036</v>
      </c>
    </row>
    <row r="21447" spans="1:15" hidden="1" x14ac:dyDescent="0.25">
      <c r="A21447" s="1">
        <v>43580</v>
      </c>
      <c r="B21447" s="31">
        <f>YEAR(RecItems[[#This Row],[Tran Date]])</f>
        <v>2019</v>
      </c>
      <c r="C21447" s="31">
        <f xml:space="preserve"> MONTH(RecItems[[#This Row],[Tran Date]])</f>
        <v>4</v>
      </c>
      <c r="D21447">
        <v>1376</v>
      </c>
      <c r="E21447" t="s">
        <v>153</v>
      </c>
      <c r="F21447" t="s">
        <v>30839</v>
      </c>
      <c r="G21447">
        <v>3</v>
      </c>
      <c r="H21447" t="s">
        <v>30840</v>
      </c>
      <c r="I21447" t="s">
        <v>14778</v>
      </c>
      <c r="J21447" t="s">
        <v>2977</v>
      </c>
      <c r="K21447">
        <v>90</v>
      </c>
      <c r="L21447" t="s">
        <v>19219</v>
      </c>
      <c r="M21447">
        <v>6.39</v>
      </c>
      <c r="N21447">
        <v>575.1</v>
      </c>
      <c r="O21447" t="s">
        <v>18424</v>
      </c>
    </row>
    <row r="21448" spans="1:15" hidden="1" x14ac:dyDescent="0.25">
      <c r="A21448" s="1">
        <v>43580</v>
      </c>
      <c r="B21448" s="31">
        <f>YEAR(RecItems[[#This Row],[Tran Date]])</f>
        <v>2019</v>
      </c>
      <c r="C21448" s="31">
        <f xml:space="preserve"> MONTH(RecItems[[#This Row],[Tran Date]])</f>
        <v>4</v>
      </c>
      <c r="D21448">
        <v>1376</v>
      </c>
      <c r="E21448" t="s">
        <v>153</v>
      </c>
      <c r="F21448" t="s">
        <v>13767</v>
      </c>
      <c r="G21448">
        <v>3</v>
      </c>
      <c r="H21448" t="s">
        <v>44485</v>
      </c>
      <c r="I21448" t="s">
        <v>14778</v>
      </c>
      <c r="J21448" t="s">
        <v>2573</v>
      </c>
      <c r="K21448">
        <v>24</v>
      </c>
      <c r="L21448" t="s">
        <v>19219</v>
      </c>
      <c r="M21448">
        <v>8.3000000000000007</v>
      </c>
      <c r="N21448">
        <v>199.2</v>
      </c>
      <c r="O21448" t="s">
        <v>41651</v>
      </c>
    </row>
    <row r="21449" spans="1:15" hidden="1" x14ac:dyDescent="0.25">
      <c r="A21449" s="1">
        <v>43580</v>
      </c>
      <c r="B21449" s="31">
        <f>YEAR(RecItems[[#This Row],[Tran Date]])</f>
        <v>2019</v>
      </c>
      <c r="C21449" s="31">
        <f xml:space="preserve"> MONTH(RecItems[[#This Row],[Tran Date]])</f>
        <v>4</v>
      </c>
      <c r="D21449">
        <v>1376</v>
      </c>
      <c r="E21449" t="s">
        <v>153</v>
      </c>
      <c r="F21449" t="s">
        <v>30841</v>
      </c>
      <c r="G21449">
        <v>3</v>
      </c>
      <c r="H21449" t="s">
        <v>30842</v>
      </c>
      <c r="I21449" t="s">
        <v>14778</v>
      </c>
      <c r="J21449" t="s">
        <v>2658</v>
      </c>
      <c r="K21449">
        <v>60</v>
      </c>
      <c r="L21449" t="s">
        <v>19219</v>
      </c>
      <c r="M21449">
        <v>3.66</v>
      </c>
      <c r="N21449">
        <v>219.6</v>
      </c>
      <c r="O21449" t="s">
        <v>21417</v>
      </c>
    </row>
    <row r="21450" spans="1:15" hidden="1" x14ac:dyDescent="0.25">
      <c r="A21450" s="1">
        <v>43601</v>
      </c>
      <c r="B21450" s="31">
        <f>YEAR(RecItems[[#This Row],[Tran Date]])</f>
        <v>2019</v>
      </c>
      <c r="C21450" s="31">
        <f xml:space="preserve"> MONTH(RecItems[[#This Row],[Tran Date]])</f>
        <v>5</v>
      </c>
      <c r="D21450">
        <v>1318</v>
      </c>
      <c r="E21450" t="s">
        <v>575</v>
      </c>
      <c r="F21450" t="s">
        <v>30859</v>
      </c>
      <c r="G21450">
        <v>3</v>
      </c>
      <c r="H21450" t="s">
        <v>30860</v>
      </c>
      <c r="I21450" t="s">
        <v>14778</v>
      </c>
      <c r="J21450" t="s">
        <v>2141</v>
      </c>
      <c r="K21450">
        <v>200</v>
      </c>
      <c r="L21450" t="s">
        <v>19219</v>
      </c>
      <c r="M21450">
        <v>11.27</v>
      </c>
      <c r="N21450" s="29">
        <v>2254</v>
      </c>
      <c r="O21450" t="s">
        <v>28378</v>
      </c>
    </row>
    <row r="21451" spans="1:15" hidden="1" x14ac:dyDescent="0.25">
      <c r="A21451" s="1">
        <v>43601</v>
      </c>
      <c r="B21451" s="31">
        <f>YEAR(RecItems[[#This Row],[Tran Date]])</f>
        <v>2019</v>
      </c>
      <c r="C21451" s="31">
        <f xml:space="preserve"> MONTH(RecItems[[#This Row],[Tran Date]])</f>
        <v>5</v>
      </c>
      <c r="D21451">
        <v>2365</v>
      </c>
      <c r="E21451" t="s">
        <v>200</v>
      </c>
      <c r="F21451" t="s">
        <v>39728</v>
      </c>
      <c r="G21451">
        <v>3</v>
      </c>
      <c r="H21451" t="s">
        <v>42154</v>
      </c>
      <c r="I21451" t="s">
        <v>14778</v>
      </c>
      <c r="J21451" t="s">
        <v>12823</v>
      </c>
      <c r="K21451">
        <v>1</v>
      </c>
      <c r="L21451" t="s">
        <v>19219</v>
      </c>
      <c r="M21451">
        <v>131.72040000000001</v>
      </c>
      <c r="N21451">
        <v>131.72</v>
      </c>
      <c r="O21451" t="s">
        <v>32807</v>
      </c>
    </row>
    <row r="21452" spans="1:15" hidden="1" x14ac:dyDescent="0.25">
      <c r="A21452" s="1">
        <v>43601</v>
      </c>
      <c r="B21452" s="31">
        <f>YEAR(RecItems[[#This Row],[Tran Date]])</f>
        <v>2019</v>
      </c>
      <c r="C21452" s="31">
        <f xml:space="preserve"> MONTH(RecItems[[#This Row],[Tran Date]])</f>
        <v>5</v>
      </c>
      <c r="D21452">
        <v>2360</v>
      </c>
      <c r="E21452" t="s">
        <v>308</v>
      </c>
      <c r="F21452" t="s">
        <v>25161</v>
      </c>
      <c r="G21452">
        <v>3</v>
      </c>
      <c r="H21452" t="s">
        <v>44486</v>
      </c>
      <c r="I21452" t="s">
        <v>14778</v>
      </c>
      <c r="J21452" t="s">
        <v>7155</v>
      </c>
      <c r="K21452">
        <v>1</v>
      </c>
      <c r="L21452" t="s">
        <v>19219</v>
      </c>
      <c r="M21452" s="29">
        <v>1778.2257999999999</v>
      </c>
      <c r="N21452" s="29">
        <v>1778.23</v>
      </c>
      <c r="O21452" t="s">
        <v>44085</v>
      </c>
    </row>
    <row r="21453" spans="1:15" hidden="1" x14ac:dyDescent="0.25">
      <c r="A21453" s="1">
        <v>43601</v>
      </c>
      <c r="B21453" s="31">
        <f>YEAR(RecItems[[#This Row],[Tran Date]])</f>
        <v>2019</v>
      </c>
      <c r="C21453" s="31">
        <f xml:space="preserve"> MONTH(RecItems[[#This Row],[Tran Date]])</f>
        <v>5</v>
      </c>
      <c r="D21453">
        <v>2360</v>
      </c>
      <c r="E21453" t="s">
        <v>308</v>
      </c>
      <c r="F21453" t="s">
        <v>28567</v>
      </c>
      <c r="G21453">
        <v>3</v>
      </c>
      <c r="H21453" t="s">
        <v>44487</v>
      </c>
      <c r="I21453" t="s">
        <v>14778</v>
      </c>
      <c r="J21453" t="s">
        <v>1747</v>
      </c>
      <c r="K21453" s="29">
        <v>1650</v>
      </c>
      <c r="L21453" t="s">
        <v>19219</v>
      </c>
      <c r="M21453">
        <v>20.604800000000001</v>
      </c>
      <c r="N21453" s="29">
        <v>33997.919999999998</v>
      </c>
      <c r="O21453" t="s">
        <v>21925</v>
      </c>
    </row>
    <row r="21454" spans="1:15" hidden="1" x14ac:dyDescent="0.25">
      <c r="A21454" s="1">
        <v>43601</v>
      </c>
      <c r="B21454" s="31">
        <f>YEAR(RecItems[[#This Row],[Tran Date]])</f>
        <v>2019</v>
      </c>
      <c r="C21454" s="31">
        <f xml:space="preserve"> MONTH(RecItems[[#This Row],[Tran Date]])</f>
        <v>5</v>
      </c>
      <c r="D21454">
        <v>2360</v>
      </c>
      <c r="E21454" t="s">
        <v>308</v>
      </c>
      <c r="F21454" t="s">
        <v>30874</v>
      </c>
      <c r="G21454">
        <v>3</v>
      </c>
      <c r="H21454" t="s">
        <v>30875</v>
      </c>
      <c r="I21454" t="s">
        <v>14778</v>
      </c>
      <c r="J21454" t="s">
        <v>3384</v>
      </c>
      <c r="K21454">
        <v>200</v>
      </c>
      <c r="L21454" t="s">
        <v>19219</v>
      </c>
      <c r="M21454">
        <v>83.333299999999994</v>
      </c>
      <c r="N21454" s="29">
        <v>16666.66</v>
      </c>
      <c r="O21454" t="s">
        <v>18520</v>
      </c>
    </row>
    <row r="21455" spans="1:15" hidden="1" x14ac:dyDescent="0.25">
      <c r="A21455" s="1">
        <v>43601</v>
      </c>
      <c r="B21455" s="31">
        <f>YEAR(RecItems[[#This Row],[Tran Date]])</f>
        <v>2019</v>
      </c>
      <c r="C21455" s="31">
        <f xml:space="preserve"> MONTH(RecItems[[#This Row],[Tran Date]])</f>
        <v>5</v>
      </c>
      <c r="D21455">
        <v>1423</v>
      </c>
      <c r="E21455" t="s">
        <v>30</v>
      </c>
      <c r="F21455" t="s">
        <v>28477</v>
      </c>
      <c r="G21455">
        <v>3</v>
      </c>
      <c r="H21455" t="s">
        <v>44488</v>
      </c>
      <c r="I21455" t="s">
        <v>14778</v>
      </c>
      <c r="J21455" t="s">
        <v>44489</v>
      </c>
      <c r="K21455">
        <v>3</v>
      </c>
      <c r="L21455" t="s">
        <v>19219</v>
      </c>
      <c r="M21455">
        <v>3.82</v>
      </c>
      <c r="N21455">
        <v>11.46</v>
      </c>
      <c r="O21455" t="s">
        <v>44490</v>
      </c>
    </row>
    <row r="21456" spans="1:15" hidden="1" x14ac:dyDescent="0.25">
      <c r="A21456" s="1">
        <v>43601</v>
      </c>
      <c r="B21456" s="31">
        <f>YEAR(RecItems[[#This Row],[Tran Date]])</f>
        <v>2019</v>
      </c>
      <c r="C21456" s="31">
        <f xml:space="preserve"> MONTH(RecItems[[#This Row],[Tran Date]])</f>
        <v>5</v>
      </c>
      <c r="D21456">
        <v>1404</v>
      </c>
      <c r="E21456" t="s">
        <v>58</v>
      </c>
      <c r="F21456" t="s">
        <v>30887</v>
      </c>
      <c r="G21456">
        <v>3</v>
      </c>
      <c r="H21456" t="s">
        <v>30888</v>
      </c>
      <c r="I21456" t="s">
        <v>19235</v>
      </c>
      <c r="J21456" t="s">
        <v>24407</v>
      </c>
      <c r="K21456">
        <v>10</v>
      </c>
      <c r="L21456" t="s">
        <v>19219</v>
      </c>
      <c r="M21456">
        <v>24</v>
      </c>
      <c r="N21456">
        <v>240</v>
      </c>
      <c r="O21456" t="s">
        <v>24408</v>
      </c>
    </row>
    <row r="21457" spans="1:15" hidden="1" x14ac:dyDescent="0.25">
      <c r="A21457" s="1">
        <v>43601</v>
      </c>
      <c r="B21457" s="31">
        <f>YEAR(RecItems[[#This Row],[Tran Date]])</f>
        <v>2019</v>
      </c>
      <c r="C21457" s="31">
        <f xml:space="preserve"> MONTH(RecItems[[#This Row],[Tran Date]])</f>
        <v>5</v>
      </c>
      <c r="D21457">
        <v>1532</v>
      </c>
      <c r="E21457" t="s">
        <v>23</v>
      </c>
      <c r="F21457" t="s">
        <v>30889</v>
      </c>
      <c r="G21457">
        <v>3</v>
      </c>
      <c r="H21457" t="s">
        <v>30890</v>
      </c>
      <c r="I21457" t="s">
        <v>19235</v>
      </c>
      <c r="J21457" t="s">
        <v>1906</v>
      </c>
      <c r="K21457">
        <v>325</v>
      </c>
      <c r="L21457" t="s">
        <v>19219</v>
      </c>
      <c r="M21457">
        <v>0.38150000000000001</v>
      </c>
      <c r="N21457">
        <v>123.99</v>
      </c>
      <c r="O21457" t="s">
        <v>20852</v>
      </c>
    </row>
    <row r="21458" spans="1:15" hidden="1" x14ac:dyDescent="0.25">
      <c r="A21458" s="1">
        <v>43601</v>
      </c>
      <c r="B21458" s="31">
        <f>YEAR(RecItems[[#This Row],[Tran Date]])</f>
        <v>2019</v>
      </c>
      <c r="C21458" s="31">
        <f xml:space="preserve"> MONTH(RecItems[[#This Row],[Tran Date]])</f>
        <v>5</v>
      </c>
      <c r="D21458">
        <v>1974</v>
      </c>
      <c r="E21458" t="s">
        <v>418</v>
      </c>
      <c r="F21458" t="s">
        <v>30909</v>
      </c>
      <c r="G21458">
        <v>3</v>
      </c>
      <c r="H21458" t="s">
        <v>30910</v>
      </c>
      <c r="I21458" t="s">
        <v>14778</v>
      </c>
      <c r="J21458" t="s">
        <v>965</v>
      </c>
      <c r="K21458">
        <v>200</v>
      </c>
      <c r="L21458" t="s">
        <v>19219</v>
      </c>
      <c r="M21458">
        <v>6.55</v>
      </c>
      <c r="N21458" s="29">
        <v>1310</v>
      </c>
      <c r="O21458" t="s">
        <v>26295</v>
      </c>
    </row>
    <row r="21459" spans="1:15" hidden="1" x14ac:dyDescent="0.25">
      <c r="A21459" s="1">
        <v>43602</v>
      </c>
      <c r="B21459" s="31">
        <f>YEAR(RecItems[[#This Row],[Tran Date]])</f>
        <v>2019</v>
      </c>
      <c r="C21459" s="31">
        <f xml:space="preserve"> MONTH(RecItems[[#This Row],[Tran Date]])</f>
        <v>5</v>
      </c>
      <c r="D21459">
        <v>3457</v>
      </c>
      <c r="E21459" t="s">
        <v>7920</v>
      </c>
      <c r="F21459" t="s">
        <v>30941</v>
      </c>
      <c r="G21459">
        <v>3</v>
      </c>
      <c r="H21459" t="s">
        <v>30942</v>
      </c>
      <c r="I21459" t="s">
        <v>14778</v>
      </c>
      <c r="J21459" t="s">
        <v>704</v>
      </c>
      <c r="K21459">
        <v>50</v>
      </c>
      <c r="L21459" t="s">
        <v>19219</v>
      </c>
      <c r="M21459">
        <v>13.5</v>
      </c>
      <c r="N21459">
        <v>675</v>
      </c>
      <c r="O21459" t="s">
        <v>20304</v>
      </c>
    </row>
    <row r="21460" spans="1:15" hidden="1" x14ac:dyDescent="0.25">
      <c r="A21460" s="1">
        <v>43602</v>
      </c>
      <c r="B21460" s="31">
        <f>YEAR(RecItems[[#This Row],[Tran Date]])</f>
        <v>2019</v>
      </c>
      <c r="C21460" s="31">
        <f xml:space="preserve"> MONTH(RecItems[[#This Row],[Tran Date]])</f>
        <v>5</v>
      </c>
      <c r="D21460">
        <v>1640</v>
      </c>
      <c r="E21460" t="s">
        <v>97</v>
      </c>
      <c r="F21460" t="s">
        <v>28460</v>
      </c>
      <c r="G21460">
        <v>3</v>
      </c>
      <c r="H21460" t="s">
        <v>44491</v>
      </c>
      <c r="I21460" t="s">
        <v>14778</v>
      </c>
      <c r="J21460" t="s">
        <v>2762</v>
      </c>
      <c r="K21460">
        <v>104</v>
      </c>
      <c r="L21460" t="s">
        <v>19219</v>
      </c>
      <c r="M21460">
        <v>1.25</v>
      </c>
      <c r="N21460">
        <v>130</v>
      </c>
      <c r="O21460" t="s">
        <v>20519</v>
      </c>
    </row>
    <row r="21461" spans="1:15" hidden="1" x14ac:dyDescent="0.25">
      <c r="A21461" s="1">
        <v>43602</v>
      </c>
      <c r="B21461" s="31">
        <f>YEAR(RecItems[[#This Row],[Tran Date]])</f>
        <v>2019</v>
      </c>
      <c r="C21461" s="31">
        <f xml:space="preserve"> MONTH(RecItems[[#This Row],[Tran Date]])</f>
        <v>5</v>
      </c>
      <c r="D21461">
        <v>1640</v>
      </c>
      <c r="E21461" t="s">
        <v>97</v>
      </c>
      <c r="F21461" t="s">
        <v>33386</v>
      </c>
      <c r="G21461">
        <v>3</v>
      </c>
      <c r="H21461" t="s">
        <v>44492</v>
      </c>
      <c r="I21461" t="s">
        <v>14778</v>
      </c>
      <c r="J21461" t="s">
        <v>5657</v>
      </c>
      <c r="K21461">
        <v>25</v>
      </c>
      <c r="L21461" t="s">
        <v>19219</v>
      </c>
      <c r="M21461">
        <v>3.7</v>
      </c>
      <c r="N21461">
        <v>92.5</v>
      </c>
      <c r="O21461" t="s">
        <v>36830</v>
      </c>
    </row>
    <row r="21462" spans="1:15" hidden="1" x14ac:dyDescent="0.25">
      <c r="A21462" s="1">
        <v>43602</v>
      </c>
      <c r="B21462" s="31">
        <f>YEAR(RecItems[[#This Row],[Tran Date]])</f>
        <v>2019</v>
      </c>
      <c r="C21462" s="31">
        <f xml:space="preserve"> MONTH(RecItems[[#This Row],[Tran Date]])</f>
        <v>5</v>
      </c>
      <c r="D21462">
        <v>1423</v>
      </c>
      <c r="E21462" t="s">
        <v>30</v>
      </c>
      <c r="F21462" t="s">
        <v>30946</v>
      </c>
      <c r="G21462">
        <v>3</v>
      </c>
      <c r="H21462" t="s">
        <v>30947</v>
      </c>
      <c r="I21462" t="s">
        <v>14778</v>
      </c>
      <c r="J21462" t="s">
        <v>7427</v>
      </c>
      <c r="K21462">
        <v>8</v>
      </c>
      <c r="L21462" t="s">
        <v>19219</v>
      </c>
      <c r="M21462">
        <v>7.14</v>
      </c>
      <c r="N21462">
        <v>57.12</v>
      </c>
      <c r="O21462" t="s">
        <v>44493</v>
      </c>
    </row>
    <row r="21463" spans="1:15" hidden="1" x14ac:dyDescent="0.25">
      <c r="A21463" s="1">
        <v>43602</v>
      </c>
      <c r="B21463" s="31">
        <f>YEAR(RecItems[[#This Row],[Tran Date]])</f>
        <v>2019</v>
      </c>
      <c r="C21463" s="31">
        <f xml:space="preserve"> MONTH(RecItems[[#This Row],[Tran Date]])</f>
        <v>5</v>
      </c>
      <c r="D21463">
        <v>1925</v>
      </c>
      <c r="E21463" t="s">
        <v>165</v>
      </c>
      <c r="F21463" t="s">
        <v>30958</v>
      </c>
      <c r="G21463">
        <v>3</v>
      </c>
      <c r="H21463" t="s">
        <v>30959</v>
      </c>
      <c r="I21463" t="s">
        <v>14778</v>
      </c>
      <c r="J21463" t="s">
        <v>2945</v>
      </c>
      <c r="K21463">
        <v>700</v>
      </c>
      <c r="L21463" t="s">
        <v>19219</v>
      </c>
      <c r="M21463">
        <v>29.85</v>
      </c>
      <c r="N21463" s="29">
        <v>20895</v>
      </c>
      <c r="O21463" t="s">
        <v>19517</v>
      </c>
    </row>
    <row r="21464" spans="1:15" hidden="1" x14ac:dyDescent="0.25">
      <c r="A21464" s="1">
        <v>43602</v>
      </c>
      <c r="B21464" s="31">
        <f>YEAR(RecItems[[#This Row],[Tran Date]])</f>
        <v>2019</v>
      </c>
      <c r="C21464" s="31">
        <f xml:space="preserve"> MONTH(RecItems[[#This Row],[Tran Date]])</f>
        <v>5</v>
      </c>
      <c r="D21464">
        <v>2002</v>
      </c>
      <c r="E21464" t="s">
        <v>951</v>
      </c>
      <c r="F21464" t="s">
        <v>30960</v>
      </c>
      <c r="G21464">
        <v>3</v>
      </c>
      <c r="H21464" t="s">
        <v>44494</v>
      </c>
      <c r="I21464" t="s">
        <v>14778</v>
      </c>
      <c r="J21464" t="s">
        <v>81</v>
      </c>
      <c r="K21464">
        <v>1</v>
      </c>
      <c r="L21464" t="s">
        <v>19219</v>
      </c>
      <c r="M21464">
        <v>50</v>
      </c>
      <c r="N21464">
        <v>50</v>
      </c>
      <c r="O21464" t="s">
        <v>19270</v>
      </c>
    </row>
    <row r="21465" spans="1:15" hidden="1" x14ac:dyDescent="0.25">
      <c r="A21465" s="1">
        <v>43602</v>
      </c>
      <c r="B21465" s="31">
        <f>YEAR(RecItems[[#This Row],[Tran Date]])</f>
        <v>2019</v>
      </c>
      <c r="C21465" s="31">
        <f xml:space="preserve"> MONTH(RecItems[[#This Row],[Tran Date]])</f>
        <v>5</v>
      </c>
      <c r="D21465">
        <v>1420</v>
      </c>
      <c r="E21465" t="s">
        <v>356</v>
      </c>
      <c r="F21465" t="s">
        <v>30985</v>
      </c>
      <c r="G21465">
        <v>3</v>
      </c>
      <c r="H21465" t="s">
        <v>30986</v>
      </c>
      <c r="I21465" t="s">
        <v>14778</v>
      </c>
      <c r="J21465" t="s">
        <v>81</v>
      </c>
      <c r="K21465">
        <v>1</v>
      </c>
      <c r="L21465" t="s">
        <v>19219</v>
      </c>
      <c r="M21465">
        <v>29.75</v>
      </c>
      <c r="N21465">
        <v>29.75</v>
      </c>
      <c r="O21465" t="s">
        <v>19270</v>
      </c>
    </row>
    <row r="21466" spans="1:15" hidden="1" x14ac:dyDescent="0.25">
      <c r="A21466" s="1">
        <v>43111</v>
      </c>
      <c r="B21466" s="31">
        <f>YEAR(RecItems[[#This Row],[Tran Date]])</f>
        <v>2018</v>
      </c>
      <c r="C21466" s="31">
        <f xml:space="preserve"> MONTH(RecItems[[#This Row],[Tran Date]])</f>
        <v>1</v>
      </c>
      <c r="D21466">
        <v>1470</v>
      </c>
      <c r="E21466" t="s">
        <v>1683</v>
      </c>
      <c r="F21466" t="s">
        <v>30998</v>
      </c>
      <c r="G21466">
        <v>3</v>
      </c>
      <c r="H21466" t="s">
        <v>30999</v>
      </c>
      <c r="I21466" t="s">
        <v>14778</v>
      </c>
      <c r="J21466" t="s">
        <v>18127</v>
      </c>
      <c r="K21466">
        <v>11</v>
      </c>
      <c r="L21466" t="s">
        <v>19432</v>
      </c>
      <c r="M21466">
        <v>27.96</v>
      </c>
      <c r="N21466">
        <v>307.56</v>
      </c>
      <c r="O21466" t="s">
        <v>40831</v>
      </c>
    </row>
    <row r="21467" spans="1:15" hidden="1" x14ac:dyDescent="0.25">
      <c r="A21467" s="1">
        <v>43111</v>
      </c>
      <c r="B21467" s="31">
        <f>YEAR(RecItems[[#This Row],[Tran Date]])</f>
        <v>2018</v>
      </c>
      <c r="C21467" s="31">
        <f xml:space="preserve"> MONTH(RecItems[[#This Row],[Tran Date]])</f>
        <v>1</v>
      </c>
      <c r="D21467">
        <v>1423</v>
      </c>
      <c r="E21467" t="s">
        <v>30</v>
      </c>
      <c r="F21467" t="s">
        <v>796</v>
      </c>
      <c r="G21467">
        <v>3</v>
      </c>
      <c r="H21467" t="s">
        <v>31007</v>
      </c>
      <c r="I21467" t="s">
        <v>14778</v>
      </c>
      <c r="J21467" t="s">
        <v>812</v>
      </c>
      <c r="K21467">
        <v>1</v>
      </c>
      <c r="L21467" t="s">
        <v>19219</v>
      </c>
      <c r="M21467">
        <v>0.6</v>
      </c>
      <c r="N21467">
        <v>0.6</v>
      </c>
      <c r="O21467" t="s">
        <v>44495</v>
      </c>
    </row>
    <row r="21468" spans="1:15" hidden="1" x14ac:dyDescent="0.25">
      <c r="A21468" s="1">
        <v>43111</v>
      </c>
      <c r="B21468" s="31">
        <f>YEAR(RecItems[[#This Row],[Tran Date]])</f>
        <v>2018</v>
      </c>
      <c r="C21468" s="31">
        <f xml:space="preserve"> MONTH(RecItems[[#This Row],[Tran Date]])</f>
        <v>1</v>
      </c>
      <c r="D21468">
        <v>1404</v>
      </c>
      <c r="E21468" t="s">
        <v>58</v>
      </c>
      <c r="F21468" t="s">
        <v>31008</v>
      </c>
      <c r="G21468">
        <v>3</v>
      </c>
      <c r="H21468" t="s">
        <v>31009</v>
      </c>
      <c r="I21468" t="s">
        <v>19235</v>
      </c>
      <c r="J21468" t="s">
        <v>44009</v>
      </c>
      <c r="K21468">
        <v>4</v>
      </c>
      <c r="L21468" t="s">
        <v>19219</v>
      </c>
      <c r="M21468">
        <v>6.95</v>
      </c>
      <c r="N21468">
        <v>27.8</v>
      </c>
      <c r="O21468" t="s">
        <v>44010</v>
      </c>
    </row>
    <row r="21469" spans="1:15" hidden="1" x14ac:dyDescent="0.25">
      <c r="A21469" s="1">
        <v>43111</v>
      </c>
      <c r="B21469" s="31">
        <f>YEAR(RecItems[[#This Row],[Tran Date]])</f>
        <v>2018</v>
      </c>
      <c r="C21469" s="31">
        <f xml:space="preserve"> MONTH(RecItems[[#This Row],[Tran Date]])</f>
        <v>1</v>
      </c>
      <c r="D21469">
        <v>1532</v>
      </c>
      <c r="E21469" t="s">
        <v>23</v>
      </c>
      <c r="F21469" t="s">
        <v>750</v>
      </c>
      <c r="G21469">
        <v>3</v>
      </c>
      <c r="H21469" t="s">
        <v>31010</v>
      </c>
      <c r="I21469" t="s">
        <v>14778</v>
      </c>
      <c r="J21469" t="s">
        <v>803</v>
      </c>
      <c r="K21469">
        <v>32</v>
      </c>
      <c r="L21469" t="s">
        <v>19219</v>
      </c>
      <c r="M21469">
        <v>3.08</v>
      </c>
      <c r="N21469">
        <v>98.56</v>
      </c>
      <c r="O21469" t="s">
        <v>30222</v>
      </c>
    </row>
    <row r="21470" spans="1:15" hidden="1" x14ac:dyDescent="0.25">
      <c r="A21470" s="1">
        <v>43111</v>
      </c>
      <c r="B21470" s="31">
        <f>YEAR(RecItems[[#This Row],[Tran Date]])</f>
        <v>2018</v>
      </c>
      <c r="C21470" s="31">
        <f xml:space="preserve"> MONTH(RecItems[[#This Row],[Tran Date]])</f>
        <v>1</v>
      </c>
      <c r="D21470">
        <v>1532</v>
      </c>
      <c r="E21470" t="s">
        <v>23</v>
      </c>
      <c r="F21470" t="s">
        <v>768</v>
      </c>
      <c r="G21470">
        <v>3</v>
      </c>
      <c r="H21470" t="s">
        <v>31011</v>
      </c>
      <c r="I21470" t="s">
        <v>14778</v>
      </c>
      <c r="J21470" t="s">
        <v>809</v>
      </c>
      <c r="K21470">
        <v>32</v>
      </c>
      <c r="L21470" t="s">
        <v>19219</v>
      </c>
      <c r="M21470">
        <v>6.86</v>
      </c>
      <c r="N21470">
        <v>219.52</v>
      </c>
      <c r="O21470" t="s">
        <v>28213</v>
      </c>
    </row>
    <row r="21471" spans="1:15" hidden="1" x14ac:dyDescent="0.25">
      <c r="A21471" s="1">
        <v>43111</v>
      </c>
      <c r="B21471" s="31">
        <f>YEAR(RecItems[[#This Row],[Tran Date]])</f>
        <v>2018</v>
      </c>
      <c r="C21471" s="31">
        <f xml:space="preserve"> MONTH(RecItems[[#This Row],[Tran Date]])</f>
        <v>1</v>
      </c>
      <c r="D21471">
        <v>1538</v>
      </c>
      <c r="E21471" t="s">
        <v>49</v>
      </c>
      <c r="F21471" t="s">
        <v>810</v>
      </c>
      <c r="G21471">
        <v>3</v>
      </c>
      <c r="H21471" t="s">
        <v>44496</v>
      </c>
      <c r="I21471" t="s">
        <v>14778</v>
      </c>
      <c r="J21471" t="s">
        <v>811</v>
      </c>
      <c r="K21471">
        <v>36</v>
      </c>
      <c r="L21471" t="s">
        <v>19219</v>
      </c>
      <c r="M21471">
        <v>228.15</v>
      </c>
      <c r="N21471" s="29">
        <v>8213.4</v>
      </c>
      <c r="O21471" t="s">
        <v>41433</v>
      </c>
    </row>
    <row r="21472" spans="1:15" hidden="1" x14ac:dyDescent="0.25">
      <c r="A21472" s="1">
        <v>43111</v>
      </c>
      <c r="B21472" s="31">
        <f>YEAR(RecItems[[#This Row],[Tran Date]])</f>
        <v>2018</v>
      </c>
      <c r="C21472" s="31">
        <f xml:space="preserve"> MONTH(RecItems[[#This Row],[Tran Date]])</f>
        <v>1</v>
      </c>
      <c r="D21472">
        <v>1704</v>
      </c>
      <c r="E21472" t="s">
        <v>489</v>
      </c>
      <c r="F21472" t="s">
        <v>759</v>
      </c>
      <c r="G21472">
        <v>3</v>
      </c>
      <c r="H21472" t="s">
        <v>31018</v>
      </c>
      <c r="I21472" t="s">
        <v>14778</v>
      </c>
      <c r="J21472" t="s">
        <v>800</v>
      </c>
      <c r="K21472">
        <v>2</v>
      </c>
      <c r="L21472" t="s">
        <v>19219</v>
      </c>
      <c r="M21472">
        <v>450</v>
      </c>
      <c r="N21472">
        <v>900</v>
      </c>
      <c r="O21472" t="s">
        <v>25953</v>
      </c>
    </row>
    <row r="21473" spans="1:15" hidden="1" x14ac:dyDescent="0.25">
      <c r="A21473" s="1">
        <v>43112</v>
      </c>
      <c r="B21473" s="31">
        <f>YEAR(RecItems[[#This Row],[Tran Date]])</f>
        <v>2018</v>
      </c>
      <c r="C21473" s="31">
        <f xml:space="preserve"> MONTH(RecItems[[#This Row],[Tran Date]])</f>
        <v>1</v>
      </c>
      <c r="D21473">
        <v>2053</v>
      </c>
      <c r="E21473" t="s">
        <v>17</v>
      </c>
      <c r="F21473" t="s">
        <v>865</v>
      </c>
      <c r="G21473">
        <v>3</v>
      </c>
      <c r="H21473" t="s">
        <v>31028</v>
      </c>
      <c r="I21473" t="s">
        <v>14778</v>
      </c>
      <c r="J21473" t="s">
        <v>866</v>
      </c>
      <c r="K21473">
        <v>5</v>
      </c>
      <c r="L21473" t="s">
        <v>19219</v>
      </c>
      <c r="M21473">
        <v>75</v>
      </c>
      <c r="N21473">
        <v>375</v>
      </c>
      <c r="O21473" t="s">
        <v>19074</v>
      </c>
    </row>
    <row r="21474" spans="1:15" hidden="1" x14ac:dyDescent="0.25">
      <c r="A21474" s="1">
        <v>43112</v>
      </c>
      <c r="B21474" s="31">
        <f>YEAR(RecItems[[#This Row],[Tran Date]])</f>
        <v>2018</v>
      </c>
      <c r="C21474" s="31">
        <f xml:space="preserve"> MONTH(RecItems[[#This Row],[Tran Date]])</f>
        <v>1</v>
      </c>
      <c r="D21474">
        <v>2199</v>
      </c>
      <c r="E21474" t="s">
        <v>14452</v>
      </c>
      <c r="F21474" t="s">
        <v>31031</v>
      </c>
      <c r="G21474">
        <v>3</v>
      </c>
      <c r="H21474" t="s">
        <v>31032</v>
      </c>
      <c r="I21474" t="s">
        <v>19235</v>
      </c>
      <c r="J21474" t="s">
        <v>31033</v>
      </c>
      <c r="K21474">
        <v>1</v>
      </c>
      <c r="L21474" t="s">
        <v>19219</v>
      </c>
      <c r="M21474">
        <v>0.01</v>
      </c>
      <c r="N21474">
        <v>0.01</v>
      </c>
      <c r="O21474" t="s">
        <v>31034</v>
      </c>
    </row>
    <row r="21475" spans="1:15" hidden="1" x14ac:dyDescent="0.25">
      <c r="A21475" s="1">
        <v>43112</v>
      </c>
      <c r="B21475" s="31">
        <f>YEAR(RecItems[[#This Row],[Tran Date]])</f>
        <v>2018</v>
      </c>
      <c r="C21475" s="31">
        <f xml:space="preserve"> MONTH(RecItems[[#This Row],[Tran Date]])</f>
        <v>1</v>
      </c>
      <c r="D21475">
        <v>1974</v>
      </c>
      <c r="E21475" t="s">
        <v>418</v>
      </c>
      <c r="F21475" t="s">
        <v>31039</v>
      </c>
      <c r="G21475">
        <v>3</v>
      </c>
      <c r="H21475" t="s">
        <v>31040</v>
      </c>
      <c r="I21475" t="s">
        <v>19235</v>
      </c>
      <c r="J21475" t="s">
        <v>911</v>
      </c>
      <c r="K21475">
        <v>20</v>
      </c>
      <c r="L21475" t="s">
        <v>19219</v>
      </c>
      <c r="M21475">
        <v>9.5500000000000007</v>
      </c>
      <c r="N21475">
        <v>191</v>
      </c>
      <c r="O21475" t="s">
        <v>19999</v>
      </c>
    </row>
    <row r="21476" spans="1:15" hidden="1" x14ac:dyDescent="0.25">
      <c r="A21476" s="1">
        <v>43112</v>
      </c>
      <c r="B21476" s="31">
        <f>YEAR(RecItems[[#This Row],[Tran Date]])</f>
        <v>2018</v>
      </c>
      <c r="C21476" s="31">
        <f xml:space="preserve"> MONTH(RecItems[[#This Row],[Tran Date]])</f>
        <v>1</v>
      </c>
      <c r="D21476">
        <v>2360</v>
      </c>
      <c r="E21476" t="s">
        <v>308</v>
      </c>
      <c r="F21476" t="s">
        <v>832</v>
      </c>
      <c r="G21476">
        <v>3</v>
      </c>
      <c r="H21476" t="s">
        <v>44497</v>
      </c>
      <c r="I21476" t="s">
        <v>14778</v>
      </c>
      <c r="J21476" t="s">
        <v>833</v>
      </c>
      <c r="K21476">
        <v>100</v>
      </c>
      <c r="L21476" t="s">
        <v>19219</v>
      </c>
      <c r="M21476">
        <v>179.5163</v>
      </c>
      <c r="N21476" s="29">
        <v>17951.63</v>
      </c>
      <c r="O21476" t="s">
        <v>25304</v>
      </c>
    </row>
    <row r="21477" spans="1:15" hidden="1" x14ac:dyDescent="0.25">
      <c r="A21477" s="1">
        <v>43112</v>
      </c>
      <c r="B21477" s="31">
        <f>YEAR(RecItems[[#This Row],[Tran Date]])</f>
        <v>2018</v>
      </c>
      <c r="C21477" s="31">
        <f xml:space="preserve"> MONTH(RecItems[[#This Row],[Tran Date]])</f>
        <v>1</v>
      </c>
      <c r="D21477">
        <v>1079</v>
      </c>
      <c r="E21477" t="s">
        <v>836</v>
      </c>
      <c r="F21477" t="s">
        <v>839</v>
      </c>
      <c r="G21477">
        <v>3</v>
      </c>
      <c r="H21477" t="s">
        <v>31049</v>
      </c>
      <c r="I21477" t="s">
        <v>14778</v>
      </c>
      <c r="J21477" t="s">
        <v>842</v>
      </c>
      <c r="K21477">
        <v>300</v>
      </c>
      <c r="L21477" t="s">
        <v>19219</v>
      </c>
      <c r="M21477">
        <v>59.423000000000002</v>
      </c>
      <c r="N21477" s="29">
        <v>17826.900000000001</v>
      </c>
      <c r="O21477" t="s">
        <v>25956</v>
      </c>
    </row>
    <row r="21478" spans="1:15" hidden="1" x14ac:dyDescent="0.25">
      <c r="A21478" s="1">
        <v>43112</v>
      </c>
      <c r="B21478" s="31">
        <f>YEAR(RecItems[[#This Row],[Tran Date]])</f>
        <v>2018</v>
      </c>
      <c r="C21478" s="31">
        <f xml:space="preserve"> MONTH(RecItems[[#This Row],[Tran Date]])</f>
        <v>1</v>
      </c>
      <c r="D21478">
        <v>1079</v>
      </c>
      <c r="E21478" t="s">
        <v>836</v>
      </c>
      <c r="F21478" t="s">
        <v>843</v>
      </c>
      <c r="G21478">
        <v>3</v>
      </c>
      <c r="H21478" t="s">
        <v>44498</v>
      </c>
      <c r="I21478" t="s">
        <v>14778</v>
      </c>
      <c r="J21478" t="s">
        <v>842</v>
      </c>
      <c r="K21478">
        <v>300</v>
      </c>
      <c r="L21478" t="s">
        <v>19219</v>
      </c>
      <c r="M21478">
        <v>59.423000000000002</v>
      </c>
      <c r="N21478" s="29">
        <v>17826.900000000001</v>
      </c>
      <c r="O21478" t="s">
        <v>25956</v>
      </c>
    </row>
    <row r="21479" spans="1:15" hidden="1" x14ac:dyDescent="0.25">
      <c r="A21479" s="1">
        <v>43112</v>
      </c>
      <c r="B21479" s="31">
        <f>YEAR(RecItems[[#This Row],[Tran Date]])</f>
        <v>2018</v>
      </c>
      <c r="C21479" s="31">
        <f xml:space="preserve"> MONTH(RecItems[[#This Row],[Tran Date]])</f>
        <v>1</v>
      </c>
      <c r="D21479">
        <v>1079</v>
      </c>
      <c r="E21479" t="s">
        <v>836</v>
      </c>
      <c r="F21479" t="s">
        <v>841</v>
      </c>
      <c r="G21479">
        <v>3</v>
      </c>
      <c r="H21479" t="s">
        <v>42180</v>
      </c>
      <c r="I21479" t="s">
        <v>14778</v>
      </c>
      <c r="J21479" t="s">
        <v>893</v>
      </c>
      <c r="K21479">
        <v>100</v>
      </c>
      <c r="L21479" t="s">
        <v>19219</v>
      </c>
      <c r="M21479">
        <v>59.423000000000002</v>
      </c>
      <c r="N21479" s="29">
        <v>5942.3</v>
      </c>
      <c r="O21479" t="s">
        <v>42355</v>
      </c>
    </row>
    <row r="21480" spans="1:15" hidden="1" x14ac:dyDescent="0.25">
      <c r="A21480" s="1">
        <v>43112</v>
      </c>
      <c r="B21480" s="31">
        <f>YEAR(RecItems[[#This Row],[Tran Date]])</f>
        <v>2018</v>
      </c>
      <c r="C21480" s="31">
        <f xml:space="preserve"> MONTH(RecItems[[#This Row],[Tran Date]])</f>
        <v>1</v>
      </c>
      <c r="D21480">
        <v>1722</v>
      </c>
      <c r="E21480" t="s">
        <v>68</v>
      </c>
      <c r="F21480" t="s">
        <v>102</v>
      </c>
      <c r="G21480">
        <v>3</v>
      </c>
      <c r="H21480" t="s">
        <v>44499</v>
      </c>
      <c r="I21480" t="s">
        <v>14778</v>
      </c>
      <c r="J21480" t="s">
        <v>854</v>
      </c>
      <c r="K21480">
        <v>11</v>
      </c>
      <c r="L21480" t="s">
        <v>19219</v>
      </c>
      <c r="M21480">
        <v>925</v>
      </c>
      <c r="N21480" s="29">
        <v>10175</v>
      </c>
      <c r="O21480" t="s">
        <v>41951</v>
      </c>
    </row>
    <row r="21481" spans="1:15" hidden="1" x14ac:dyDescent="0.25">
      <c r="A21481" s="1">
        <v>43112</v>
      </c>
      <c r="B21481" s="31">
        <f>YEAR(RecItems[[#This Row],[Tran Date]])</f>
        <v>2018</v>
      </c>
      <c r="C21481" s="31">
        <f xml:space="preserve"> MONTH(RecItems[[#This Row],[Tran Date]])</f>
        <v>1</v>
      </c>
      <c r="D21481">
        <v>1722</v>
      </c>
      <c r="E21481" t="s">
        <v>68</v>
      </c>
      <c r="F21481" t="s">
        <v>852</v>
      </c>
      <c r="G21481">
        <v>3</v>
      </c>
      <c r="H21481" t="s">
        <v>44500</v>
      </c>
      <c r="I21481" t="s">
        <v>14778</v>
      </c>
      <c r="J21481" t="s">
        <v>899</v>
      </c>
      <c r="K21481">
        <v>222</v>
      </c>
      <c r="L21481" t="s">
        <v>19219</v>
      </c>
      <c r="M21481">
        <v>5.0999999999999996</v>
      </c>
      <c r="N21481" s="29">
        <v>1132.2</v>
      </c>
      <c r="O21481" t="s">
        <v>24394</v>
      </c>
    </row>
    <row r="21482" spans="1:15" hidden="1" x14ac:dyDescent="0.25">
      <c r="A21482" s="1">
        <v>43112</v>
      </c>
      <c r="B21482" s="31">
        <f>YEAR(RecItems[[#This Row],[Tran Date]])</f>
        <v>2018</v>
      </c>
      <c r="C21482" s="31">
        <f xml:space="preserve"> MONTH(RecItems[[#This Row],[Tran Date]])</f>
        <v>1</v>
      </c>
      <c r="D21482">
        <v>1532</v>
      </c>
      <c r="E21482" t="s">
        <v>23</v>
      </c>
      <c r="F21482" t="s">
        <v>31073</v>
      </c>
      <c r="G21482">
        <v>3</v>
      </c>
      <c r="H21482" t="s">
        <v>31074</v>
      </c>
      <c r="I21482" t="s">
        <v>19235</v>
      </c>
      <c r="J21482" t="s">
        <v>468</v>
      </c>
      <c r="K21482">
        <v>200</v>
      </c>
      <c r="L21482" t="s">
        <v>19219</v>
      </c>
      <c r="M21482">
        <v>1.1599999999999999</v>
      </c>
      <c r="N21482">
        <v>232</v>
      </c>
      <c r="O21482" t="s">
        <v>19611</v>
      </c>
    </row>
    <row r="21483" spans="1:15" hidden="1" x14ac:dyDescent="0.25">
      <c r="A21483" s="1">
        <v>43112</v>
      </c>
      <c r="B21483" s="31">
        <f>YEAR(RecItems[[#This Row],[Tran Date]])</f>
        <v>2018</v>
      </c>
      <c r="C21483" s="31">
        <f xml:space="preserve"> MONTH(RecItems[[#This Row],[Tran Date]])</f>
        <v>1</v>
      </c>
      <c r="D21483">
        <v>1404</v>
      </c>
      <c r="E21483" t="s">
        <v>58</v>
      </c>
      <c r="F21483" t="s">
        <v>31076</v>
      </c>
      <c r="G21483">
        <v>3</v>
      </c>
      <c r="H21483" t="s">
        <v>31077</v>
      </c>
      <c r="I21483" t="s">
        <v>19235</v>
      </c>
      <c r="J21483" t="s">
        <v>19359</v>
      </c>
      <c r="K21483">
        <v>10</v>
      </c>
      <c r="L21483" t="s">
        <v>19219</v>
      </c>
      <c r="M21483">
        <v>29.5</v>
      </c>
      <c r="N21483">
        <v>295</v>
      </c>
      <c r="O21483" t="s">
        <v>19360</v>
      </c>
    </row>
    <row r="21484" spans="1:15" hidden="1" x14ac:dyDescent="0.25">
      <c r="A21484" s="1">
        <v>43112</v>
      </c>
      <c r="B21484" s="31">
        <f>YEAR(RecItems[[#This Row],[Tran Date]])</f>
        <v>2018</v>
      </c>
      <c r="C21484" s="31">
        <f xml:space="preserve"> MONTH(RecItems[[#This Row],[Tran Date]])</f>
        <v>1</v>
      </c>
      <c r="D21484">
        <v>1532</v>
      </c>
      <c r="E21484" t="s">
        <v>23</v>
      </c>
      <c r="F21484" t="s">
        <v>31079</v>
      </c>
      <c r="G21484">
        <v>3</v>
      </c>
      <c r="H21484" t="s">
        <v>31080</v>
      </c>
      <c r="I21484" t="s">
        <v>19235</v>
      </c>
      <c r="J21484" t="s">
        <v>109</v>
      </c>
      <c r="K21484">
        <v>150</v>
      </c>
      <c r="L21484" t="s">
        <v>19219</v>
      </c>
      <c r="M21484">
        <v>2.0924</v>
      </c>
      <c r="N21484">
        <v>313.86</v>
      </c>
      <c r="O21484" t="s">
        <v>20956</v>
      </c>
    </row>
    <row r="21485" spans="1:15" hidden="1" x14ac:dyDescent="0.25">
      <c r="A21485" s="1">
        <v>43112</v>
      </c>
      <c r="B21485" s="31">
        <f>YEAR(RecItems[[#This Row],[Tran Date]])</f>
        <v>2018</v>
      </c>
      <c r="C21485" s="31">
        <f xml:space="preserve"> MONTH(RecItems[[#This Row],[Tran Date]])</f>
        <v>1</v>
      </c>
      <c r="D21485">
        <v>1423</v>
      </c>
      <c r="E21485" t="s">
        <v>30</v>
      </c>
      <c r="F21485" t="s">
        <v>31081</v>
      </c>
      <c r="G21485">
        <v>3</v>
      </c>
      <c r="H21485" t="s">
        <v>31082</v>
      </c>
      <c r="I21485" t="s">
        <v>19235</v>
      </c>
      <c r="J21485" t="s">
        <v>7172</v>
      </c>
      <c r="K21485">
        <v>10</v>
      </c>
      <c r="L21485" t="s">
        <v>19219</v>
      </c>
      <c r="M21485">
        <v>3.98</v>
      </c>
      <c r="N21485">
        <v>39.799999999999997</v>
      </c>
      <c r="O21485" t="s">
        <v>41635</v>
      </c>
    </row>
    <row r="21486" spans="1:15" hidden="1" x14ac:dyDescent="0.25">
      <c r="A21486" s="1">
        <v>43112</v>
      </c>
      <c r="B21486" s="31">
        <f>YEAR(RecItems[[#This Row],[Tran Date]])</f>
        <v>2018</v>
      </c>
      <c r="C21486" s="31">
        <f xml:space="preserve"> MONTH(RecItems[[#This Row],[Tran Date]])</f>
        <v>1</v>
      </c>
      <c r="D21486">
        <v>3104</v>
      </c>
      <c r="E21486" t="s">
        <v>14461</v>
      </c>
      <c r="F21486" t="s">
        <v>31083</v>
      </c>
      <c r="G21486">
        <v>3</v>
      </c>
      <c r="H21486" t="s">
        <v>31084</v>
      </c>
      <c r="I21486" t="s">
        <v>19235</v>
      </c>
      <c r="J21486" t="s">
        <v>81</v>
      </c>
      <c r="K21486">
        <v>1</v>
      </c>
      <c r="L21486" t="s">
        <v>19219</v>
      </c>
      <c r="M21486">
        <v>500</v>
      </c>
      <c r="N21486">
        <v>500</v>
      </c>
      <c r="O21486" t="s">
        <v>19270</v>
      </c>
    </row>
    <row r="21487" spans="1:15" hidden="1" x14ac:dyDescent="0.25">
      <c r="A21487" s="1">
        <v>43112</v>
      </c>
      <c r="B21487" s="31">
        <f>YEAR(RecItems[[#This Row],[Tran Date]])</f>
        <v>2018</v>
      </c>
      <c r="C21487" s="31">
        <f xml:space="preserve"> MONTH(RecItems[[#This Row],[Tran Date]])</f>
        <v>1</v>
      </c>
      <c r="D21487">
        <v>1640</v>
      </c>
      <c r="E21487" t="s">
        <v>97</v>
      </c>
      <c r="F21487" t="s">
        <v>821</v>
      </c>
      <c r="G21487">
        <v>3</v>
      </c>
      <c r="H21487" t="s">
        <v>31091</v>
      </c>
      <c r="I21487" t="s">
        <v>14778</v>
      </c>
      <c r="J21487" t="s">
        <v>860</v>
      </c>
      <c r="K21487">
        <v>50</v>
      </c>
      <c r="L21487" t="s">
        <v>19219</v>
      </c>
      <c r="M21487">
        <v>0.31</v>
      </c>
      <c r="N21487">
        <v>15.5</v>
      </c>
      <c r="O21487" t="s">
        <v>42186</v>
      </c>
    </row>
    <row r="21488" spans="1:15" hidden="1" x14ac:dyDescent="0.25">
      <c r="A21488" s="1">
        <v>43115</v>
      </c>
      <c r="B21488" s="31">
        <f>YEAR(RecItems[[#This Row],[Tran Date]])</f>
        <v>2018</v>
      </c>
      <c r="C21488" s="31">
        <f xml:space="preserve"> MONTH(RecItems[[#This Row],[Tran Date]])</f>
        <v>1</v>
      </c>
      <c r="D21488">
        <v>1722</v>
      </c>
      <c r="E21488" t="s">
        <v>68</v>
      </c>
      <c r="F21488" t="s">
        <v>922</v>
      </c>
      <c r="G21488">
        <v>3</v>
      </c>
      <c r="H21488" t="s">
        <v>31093</v>
      </c>
      <c r="I21488" t="s">
        <v>14778</v>
      </c>
      <c r="J21488" t="s">
        <v>956</v>
      </c>
      <c r="K21488">
        <v>50</v>
      </c>
      <c r="L21488" t="s">
        <v>19219</v>
      </c>
      <c r="M21488">
        <v>9.25</v>
      </c>
      <c r="N21488">
        <v>462.5</v>
      </c>
      <c r="O21488" t="s">
        <v>19550</v>
      </c>
    </row>
    <row r="21489" spans="1:15" hidden="1" x14ac:dyDescent="0.25">
      <c r="A21489" s="1">
        <v>43115</v>
      </c>
      <c r="B21489" s="31">
        <f>YEAR(RecItems[[#This Row],[Tran Date]])</f>
        <v>2018</v>
      </c>
      <c r="C21489" s="31">
        <f xml:space="preserve"> MONTH(RecItems[[#This Row],[Tran Date]])</f>
        <v>1</v>
      </c>
      <c r="D21489">
        <v>1423</v>
      </c>
      <c r="E21489" t="s">
        <v>30</v>
      </c>
      <c r="F21489" t="s">
        <v>920</v>
      </c>
      <c r="G21489">
        <v>3</v>
      </c>
      <c r="H21489" t="s">
        <v>31095</v>
      </c>
      <c r="I21489" t="s">
        <v>14778</v>
      </c>
      <c r="J21489" t="s">
        <v>56</v>
      </c>
      <c r="K21489">
        <v>20</v>
      </c>
      <c r="L21489" t="s">
        <v>19219</v>
      </c>
      <c r="M21489">
        <v>0.77</v>
      </c>
      <c r="N21489">
        <v>15.4</v>
      </c>
      <c r="O21489" t="s">
        <v>21123</v>
      </c>
    </row>
    <row r="21490" spans="1:15" hidden="1" x14ac:dyDescent="0.25">
      <c r="A21490" s="1">
        <v>43115</v>
      </c>
      <c r="B21490" s="31">
        <f>YEAR(RecItems[[#This Row],[Tran Date]])</f>
        <v>2018</v>
      </c>
      <c r="C21490" s="31">
        <f xml:space="preserve"> MONTH(RecItems[[#This Row],[Tran Date]])</f>
        <v>1</v>
      </c>
      <c r="D21490">
        <v>2199</v>
      </c>
      <c r="E21490" t="s">
        <v>14452</v>
      </c>
      <c r="F21490" t="s">
        <v>31099</v>
      </c>
      <c r="G21490">
        <v>3</v>
      </c>
      <c r="H21490" t="s">
        <v>31100</v>
      </c>
      <c r="I21490" t="s">
        <v>19235</v>
      </c>
      <c r="J21490" t="s">
        <v>31101</v>
      </c>
      <c r="K21490">
        <v>1</v>
      </c>
      <c r="L21490" t="s">
        <v>19219</v>
      </c>
      <c r="M21490">
        <v>0.01</v>
      </c>
      <c r="N21490">
        <v>0.01</v>
      </c>
      <c r="O21490" t="s">
        <v>31102</v>
      </c>
    </row>
    <row r="21491" spans="1:15" hidden="1" x14ac:dyDescent="0.25">
      <c r="A21491" s="1">
        <v>43115</v>
      </c>
      <c r="B21491" s="31">
        <f>YEAR(RecItems[[#This Row],[Tran Date]])</f>
        <v>2018</v>
      </c>
      <c r="C21491" s="31">
        <f xml:space="preserve"> MONTH(RecItems[[#This Row],[Tran Date]])</f>
        <v>1</v>
      </c>
      <c r="D21491">
        <v>1423</v>
      </c>
      <c r="E21491" t="s">
        <v>30</v>
      </c>
      <c r="F21491" t="s">
        <v>918</v>
      </c>
      <c r="G21491">
        <v>3</v>
      </c>
      <c r="H21491" t="s">
        <v>31103</v>
      </c>
      <c r="I21491" t="s">
        <v>14778</v>
      </c>
      <c r="J21491" t="s">
        <v>974</v>
      </c>
      <c r="K21491">
        <v>12</v>
      </c>
      <c r="L21491" t="s">
        <v>19219</v>
      </c>
      <c r="M21491">
        <v>2.65</v>
      </c>
      <c r="N21491">
        <v>31.8</v>
      </c>
      <c r="O21491" t="s">
        <v>25289</v>
      </c>
    </row>
    <row r="21492" spans="1:15" hidden="1" x14ac:dyDescent="0.25">
      <c r="A21492" s="1">
        <v>43115</v>
      </c>
      <c r="B21492" s="31">
        <f>YEAR(RecItems[[#This Row],[Tran Date]])</f>
        <v>2018</v>
      </c>
      <c r="C21492" s="31">
        <f xml:space="preserve"> MONTH(RecItems[[#This Row],[Tran Date]])</f>
        <v>1</v>
      </c>
      <c r="D21492">
        <v>1640</v>
      </c>
      <c r="E21492" t="s">
        <v>97</v>
      </c>
      <c r="F21492" t="s">
        <v>931</v>
      </c>
      <c r="G21492">
        <v>3</v>
      </c>
      <c r="H21492" t="s">
        <v>42190</v>
      </c>
      <c r="I21492" t="s">
        <v>14778</v>
      </c>
      <c r="J21492" t="s">
        <v>501</v>
      </c>
      <c r="K21492">
        <v>5</v>
      </c>
      <c r="L21492" t="s">
        <v>19219</v>
      </c>
      <c r="M21492">
        <v>22.23</v>
      </c>
      <c r="N21492">
        <v>111.15</v>
      </c>
      <c r="O21492" t="s">
        <v>21244</v>
      </c>
    </row>
    <row r="21493" spans="1:15" hidden="1" x14ac:dyDescent="0.25">
      <c r="A21493" s="1">
        <v>43115</v>
      </c>
      <c r="B21493" s="31">
        <f>YEAR(RecItems[[#This Row],[Tran Date]])</f>
        <v>2018</v>
      </c>
      <c r="C21493" s="31">
        <f xml:space="preserve"> MONTH(RecItems[[#This Row],[Tran Date]])</f>
        <v>1</v>
      </c>
      <c r="D21493">
        <v>1420</v>
      </c>
      <c r="E21493" t="s">
        <v>356</v>
      </c>
      <c r="F21493" t="s">
        <v>44501</v>
      </c>
      <c r="G21493">
        <v>3</v>
      </c>
      <c r="H21493" t="s">
        <v>44502</v>
      </c>
      <c r="I21493" t="s">
        <v>19235</v>
      </c>
      <c r="J21493" t="s">
        <v>81</v>
      </c>
      <c r="K21493">
        <v>1</v>
      </c>
      <c r="L21493" t="s">
        <v>19219</v>
      </c>
      <c r="M21493">
        <v>51</v>
      </c>
      <c r="N21493">
        <v>51</v>
      </c>
      <c r="O21493" t="s">
        <v>19270</v>
      </c>
    </row>
    <row r="21494" spans="1:15" hidden="1" x14ac:dyDescent="0.25">
      <c r="A21494" s="1">
        <v>43115</v>
      </c>
      <c r="B21494" s="31">
        <f>YEAR(RecItems[[#This Row],[Tran Date]])</f>
        <v>2018</v>
      </c>
      <c r="C21494" s="31">
        <f xml:space="preserve"> MONTH(RecItems[[#This Row],[Tran Date]])</f>
        <v>1</v>
      </c>
      <c r="D21494">
        <v>1974</v>
      </c>
      <c r="E21494" t="s">
        <v>418</v>
      </c>
      <c r="F21494" t="s">
        <v>910</v>
      </c>
      <c r="G21494">
        <v>3</v>
      </c>
      <c r="H21494" t="s">
        <v>31135</v>
      </c>
      <c r="I21494" t="s">
        <v>14778</v>
      </c>
      <c r="J21494" t="s">
        <v>932</v>
      </c>
      <c r="K21494">
        <v>28</v>
      </c>
      <c r="L21494" t="s">
        <v>19219</v>
      </c>
      <c r="M21494">
        <v>17.309999999999999</v>
      </c>
      <c r="N21494">
        <v>484.68</v>
      </c>
      <c r="O21494" t="s">
        <v>20890</v>
      </c>
    </row>
    <row r="21495" spans="1:15" hidden="1" x14ac:dyDescent="0.25">
      <c r="A21495" s="1">
        <v>43115</v>
      </c>
      <c r="B21495" s="31">
        <f>YEAR(RecItems[[#This Row],[Tran Date]])</f>
        <v>2018</v>
      </c>
      <c r="C21495" s="31">
        <f xml:space="preserve"> MONTH(RecItems[[#This Row],[Tran Date]])</f>
        <v>1</v>
      </c>
      <c r="D21495">
        <v>1303</v>
      </c>
      <c r="E21495" t="s">
        <v>428</v>
      </c>
      <c r="F21495" t="s">
        <v>940</v>
      </c>
      <c r="G21495">
        <v>3</v>
      </c>
      <c r="H21495" t="s">
        <v>44503</v>
      </c>
      <c r="I21495" t="s">
        <v>14778</v>
      </c>
      <c r="J21495" t="s">
        <v>81</v>
      </c>
      <c r="K21495">
        <v>2</v>
      </c>
      <c r="L21495" t="s">
        <v>19219</v>
      </c>
      <c r="M21495">
        <v>200</v>
      </c>
      <c r="N21495">
        <v>400</v>
      </c>
      <c r="O21495" t="s">
        <v>19270</v>
      </c>
    </row>
    <row r="21496" spans="1:15" hidden="1" x14ac:dyDescent="0.25">
      <c r="A21496" s="1">
        <v>43116</v>
      </c>
      <c r="B21496" s="31">
        <f>YEAR(RecItems[[#This Row],[Tran Date]])</f>
        <v>2018</v>
      </c>
      <c r="C21496" s="31">
        <f xml:space="preserve"> MONTH(RecItems[[#This Row],[Tran Date]])</f>
        <v>1</v>
      </c>
      <c r="D21496">
        <v>2360</v>
      </c>
      <c r="E21496" t="s">
        <v>308</v>
      </c>
      <c r="F21496" t="s">
        <v>832</v>
      </c>
      <c r="G21496">
        <v>3</v>
      </c>
      <c r="H21496" t="s">
        <v>44504</v>
      </c>
      <c r="I21496" t="s">
        <v>14778</v>
      </c>
      <c r="J21496" t="s">
        <v>833</v>
      </c>
      <c r="K21496">
        <v>1</v>
      </c>
      <c r="L21496" t="s">
        <v>19219</v>
      </c>
      <c r="M21496">
        <v>179.5163</v>
      </c>
      <c r="N21496">
        <v>179.52</v>
      </c>
      <c r="O21496" t="s">
        <v>25304</v>
      </c>
    </row>
    <row r="21497" spans="1:15" hidden="1" x14ac:dyDescent="0.25">
      <c r="A21497" s="1">
        <v>43118</v>
      </c>
      <c r="B21497" s="31">
        <f>YEAR(RecItems[[#This Row],[Tran Date]])</f>
        <v>2018</v>
      </c>
      <c r="C21497" s="31">
        <f xml:space="preserve"> MONTH(RecItems[[#This Row],[Tran Date]])</f>
        <v>1</v>
      </c>
      <c r="D21497">
        <v>1532</v>
      </c>
      <c r="E21497" t="s">
        <v>23</v>
      </c>
      <c r="F21497" t="s">
        <v>1132</v>
      </c>
      <c r="G21497">
        <v>3</v>
      </c>
      <c r="H21497" t="s">
        <v>31159</v>
      </c>
      <c r="I21497" t="s">
        <v>14778</v>
      </c>
      <c r="J21497" t="s">
        <v>107</v>
      </c>
      <c r="K21497">
        <v>500</v>
      </c>
      <c r="L21497" t="s">
        <v>19219</v>
      </c>
      <c r="M21497">
        <v>6.0570000000000004</v>
      </c>
      <c r="N21497" s="29">
        <v>3028.5</v>
      </c>
      <c r="O21497" t="s">
        <v>21040</v>
      </c>
    </row>
    <row r="21498" spans="1:15" hidden="1" x14ac:dyDescent="0.25">
      <c r="A21498" s="1">
        <v>43118</v>
      </c>
      <c r="B21498" s="31">
        <f>YEAR(RecItems[[#This Row],[Tran Date]])</f>
        <v>2018</v>
      </c>
      <c r="C21498" s="31">
        <f xml:space="preserve"> MONTH(RecItems[[#This Row],[Tran Date]])</f>
        <v>1</v>
      </c>
      <c r="D21498">
        <v>1416</v>
      </c>
      <c r="E21498" t="s">
        <v>216</v>
      </c>
      <c r="F21498" t="s">
        <v>44505</v>
      </c>
      <c r="G21498">
        <v>3</v>
      </c>
      <c r="H21498" t="s">
        <v>44506</v>
      </c>
      <c r="I21498" t="s">
        <v>14778</v>
      </c>
      <c r="J21498" t="s">
        <v>44507</v>
      </c>
      <c r="K21498">
        <v>79</v>
      </c>
      <c r="L21498" t="s">
        <v>19432</v>
      </c>
      <c r="M21498">
        <v>0.82099999999999995</v>
      </c>
      <c r="N21498">
        <v>64.86</v>
      </c>
      <c r="O21498" t="s">
        <v>44508</v>
      </c>
    </row>
    <row r="21499" spans="1:15" hidden="1" x14ac:dyDescent="0.25">
      <c r="A21499" s="1">
        <v>43118</v>
      </c>
      <c r="B21499" s="31">
        <f>YEAR(RecItems[[#This Row],[Tran Date]])</f>
        <v>2018</v>
      </c>
      <c r="C21499" s="31">
        <f xml:space="preserve"> MONTH(RecItems[[#This Row],[Tran Date]])</f>
        <v>1</v>
      </c>
      <c r="D21499">
        <v>1416</v>
      </c>
      <c r="E21499" t="s">
        <v>216</v>
      </c>
      <c r="F21499" t="s">
        <v>1181</v>
      </c>
      <c r="G21499">
        <v>3</v>
      </c>
      <c r="H21499" t="s">
        <v>44509</v>
      </c>
      <c r="I21499" t="s">
        <v>14778</v>
      </c>
      <c r="J21499" t="s">
        <v>1182</v>
      </c>
      <c r="K21499">
        <v>2</v>
      </c>
      <c r="L21499" t="s">
        <v>19219</v>
      </c>
      <c r="M21499">
        <v>9.86</v>
      </c>
      <c r="N21499">
        <v>19.72</v>
      </c>
      <c r="O21499" t="s">
        <v>44510</v>
      </c>
    </row>
    <row r="21500" spans="1:15" hidden="1" x14ac:dyDescent="0.25">
      <c r="A21500" s="1">
        <v>43118</v>
      </c>
      <c r="B21500" s="31">
        <f>YEAR(RecItems[[#This Row],[Tran Date]])</f>
        <v>2018</v>
      </c>
      <c r="C21500" s="31">
        <f xml:space="preserve"> MONTH(RecItems[[#This Row],[Tran Date]])</f>
        <v>1</v>
      </c>
      <c r="D21500">
        <v>1048</v>
      </c>
      <c r="E21500" t="s">
        <v>14433</v>
      </c>
      <c r="F21500" t="s">
        <v>31164</v>
      </c>
      <c r="G21500">
        <v>3</v>
      </c>
      <c r="H21500" t="s">
        <v>31165</v>
      </c>
      <c r="I21500" t="s">
        <v>19235</v>
      </c>
      <c r="J21500" t="s">
        <v>81</v>
      </c>
      <c r="K21500">
        <v>1</v>
      </c>
      <c r="L21500" t="s">
        <v>19219</v>
      </c>
      <c r="M21500">
        <v>110</v>
      </c>
      <c r="N21500">
        <v>110</v>
      </c>
      <c r="O21500" t="s">
        <v>19270</v>
      </c>
    </row>
    <row r="21501" spans="1:15" hidden="1" x14ac:dyDescent="0.25">
      <c r="A21501" s="1">
        <v>43118</v>
      </c>
      <c r="B21501" s="31">
        <f>YEAR(RecItems[[#This Row],[Tran Date]])</f>
        <v>2018</v>
      </c>
      <c r="C21501" s="31">
        <f xml:space="preserve"> MONTH(RecItems[[#This Row],[Tran Date]])</f>
        <v>1</v>
      </c>
      <c r="D21501">
        <v>2480</v>
      </c>
      <c r="E21501" t="s">
        <v>71</v>
      </c>
      <c r="F21501" t="s">
        <v>1133</v>
      </c>
      <c r="G21501">
        <v>3</v>
      </c>
      <c r="H21501" t="s">
        <v>31172</v>
      </c>
      <c r="I21501" t="s">
        <v>14778</v>
      </c>
      <c r="J21501" t="s">
        <v>1221</v>
      </c>
      <c r="K21501">
        <v>10</v>
      </c>
      <c r="L21501" t="s">
        <v>19219</v>
      </c>
      <c r="M21501">
        <v>6.0476999999999999</v>
      </c>
      <c r="N21501">
        <v>60.48</v>
      </c>
      <c r="O21501" t="s">
        <v>21389</v>
      </c>
    </row>
    <row r="21502" spans="1:15" hidden="1" x14ac:dyDescent="0.25">
      <c r="A21502" s="1">
        <v>43118</v>
      </c>
      <c r="B21502" s="31">
        <f>YEAR(RecItems[[#This Row],[Tran Date]])</f>
        <v>2018</v>
      </c>
      <c r="C21502" s="31">
        <f xml:space="preserve"> MONTH(RecItems[[#This Row],[Tran Date]])</f>
        <v>1</v>
      </c>
      <c r="D21502">
        <v>1423</v>
      </c>
      <c r="E21502" t="s">
        <v>30</v>
      </c>
      <c r="F21502" t="s">
        <v>1160</v>
      </c>
      <c r="G21502">
        <v>3</v>
      </c>
      <c r="H21502" t="s">
        <v>31173</v>
      </c>
      <c r="I21502" t="s">
        <v>14778</v>
      </c>
      <c r="J21502" t="s">
        <v>1163</v>
      </c>
      <c r="K21502">
        <v>150</v>
      </c>
      <c r="L21502" t="s">
        <v>19219</v>
      </c>
      <c r="M21502">
        <v>6.38</v>
      </c>
      <c r="N21502">
        <v>957</v>
      </c>
      <c r="O21502" t="s">
        <v>43729</v>
      </c>
    </row>
    <row r="21503" spans="1:15" hidden="1" x14ac:dyDescent="0.25">
      <c r="A21503" s="1">
        <v>43118</v>
      </c>
      <c r="B21503" s="31">
        <f>YEAR(RecItems[[#This Row],[Tran Date]])</f>
        <v>2018</v>
      </c>
      <c r="C21503" s="31">
        <f xml:space="preserve"> MONTH(RecItems[[#This Row],[Tran Date]])</f>
        <v>1</v>
      </c>
      <c r="D21503">
        <v>1423</v>
      </c>
      <c r="E21503" t="s">
        <v>30</v>
      </c>
      <c r="F21503" t="s">
        <v>1138</v>
      </c>
      <c r="G21503">
        <v>3</v>
      </c>
      <c r="H21503" t="s">
        <v>31174</v>
      </c>
      <c r="I21503" t="s">
        <v>14778</v>
      </c>
      <c r="J21503" t="s">
        <v>1203</v>
      </c>
      <c r="K21503">
        <v>250</v>
      </c>
      <c r="L21503" t="s">
        <v>19219</v>
      </c>
      <c r="M21503">
        <v>0.53</v>
      </c>
      <c r="N21503">
        <v>132.5</v>
      </c>
      <c r="O21503" t="s">
        <v>44511</v>
      </c>
    </row>
    <row r="21504" spans="1:15" hidden="1" x14ac:dyDescent="0.25">
      <c r="A21504" s="1">
        <v>43118</v>
      </c>
      <c r="B21504" s="31">
        <f>YEAR(RecItems[[#This Row],[Tran Date]])</f>
        <v>2018</v>
      </c>
      <c r="C21504" s="31">
        <f xml:space="preserve"> MONTH(RecItems[[#This Row],[Tran Date]])</f>
        <v>1</v>
      </c>
      <c r="D21504">
        <v>1423</v>
      </c>
      <c r="E21504" t="s">
        <v>30</v>
      </c>
      <c r="F21504" t="s">
        <v>1143</v>
      </c>
      <c r="G21504">
        <v>3</v>
      </c>
      <c r="H21504" t="s">
        <v>31175</v>
      </c>
      <c r="I21504" t="s">
        <v>14778</v>
      </c>
      <c r="J21504" t="s">
        <v>1209</v>
      </c>
      <c r="K21504">
        <v>30</v>
      </c>
      <c r="L21504" t="s">
        <v>19219</v>
      </c>
      <c r="M21504">
        <v>0.56999999999999995</v>
      </c>
      <c r="N21504">
        <v>17.100000000000001</v>
      </c>
      <c r="O21504" t="s">
        <v>28957</v>
      </c>
    </row>
    <row r="21505" spans="1:15" hidden="1" x14ac:dyDescent="0.25">
      <c r="A21505" s="1">
        <v>43118</v>
      </c>
      <c r="B21505" s="31">
        <f>YEAR(RecItems[[#This Row],[Tran Date]])</f>
        <v>2018</v>
      </c>
      <c r="C21505" s="31">
        <f xml:space="preserve"> MONTH(RecItems[[#This Row],[Tran Date]])</f>
        <v>1</v>
      </c>
      <c r="D21505">
        <v>1925</v>
      </c>
      <c r="E21505" t="s">
        <v>165</v>
      </c>
      <c r="F21505" t="s">
        <v>1171</v>
      </c>
      <c r="G21505">
        <v>3</v>
      </c>
      <c r="H21505" t="s">
        <v>31178</v>
      </c>
      <c r="I21505" t="s">
        <v>14778</v>
      </c>
      <c r="J21505" t="s">
        <v>1193</v>
      </c>
      <c r="K21505">
        <v>35</v>
      </c>
      <c r="L21505" t="s">
        <v>19219</v>
      </c>
      <c r="M21505">
        <v>32</v>
      </c>
      <c r="N21505" s="29">
        <v>1120</v>
      </c>
      <c r="O21505" t="s">
        <v>24518</v>
      </c>
    </row>
    <row r="21506" spans="1:15" hidden="1" x14ac:dyDescent="0.25">
      <c r="A21506" s="1">
        <v>43118</v>
      </c>
      <c r="B21506" s="31">
        <f>YEAR(RecItems[[#This Row],[Tran Date]])</f>
        <v>2018</v>
      </c>
      <c r="C21506" s="31">
        <f xml:space="preserve"> MONTH(RecItems[[#This Row],[Tran Date]])</f>
        <v>1</v>
      </c>
      <c r="D21506">
        <v>1925</v>
      </c>
      <c r="E21506" t="s">
        <v>165</v>
      </c>
      <c r="F21506" t="s">
        <v>1147</v>
      </c>
      <c r="G21506">
        <v>3</v>
      </c>
      <c r="H21506" t="s">
        <v>31179</v>
      </c>
      <c r="I21506" t="s">
        <v>14778</v>
      </c>
      <c r="J21506" t="s">
        <v>1150</v>
      </c>
      <c r="K21506">
        <v>25</v>
      </c>
      <c r="L21506" t="s">
        <v>19219</v>
      </c>
      <c r="M21506">
        <v>35</v>
      </c>
      <c r="N21506">
        <v>875</v>
      </c>
      <c r="O21506" t="s">
        <v>27128</v>
      </c>
    </row>
    <row r="21507" spans="1:15" hidden="1" x14ac:dyDescent="0.25">
      <c r="A21507" s="1">
        <v>43118</v>
      </c>
      <c r="B21507" s="31">
        <f>YEAR(RecItems[[#This Row],[Tran Date]])</f>
        <v>2018</v>
      </c>
      <c r="C21507" s="31">
        <f xml:space="preserve"> MONTH(RecItems[[#This Row],[Tran Date]])</f>
        <v>1</v>
      </c>
      <c r="D21507">
        <v>1538</v>
      </c>
      <c r="E21507" t="s">
        <v>49</v>
      </c>
      <c r="F21507" t="s">
        <v>887</v>
      </c>
      <c r="G21507">
        <v>3</v>
      </c>
      <c r="H21507" t="s">
        <v>44512</v>
      </c>
      <c r="I21507" t="s">
        <v>14778</v>
      </c>
      <c r="J21507" t="s">
        <v>1206</v>
      </c>
      <c r="K21507">
        <v>21</v>
      </c>
      <c r="L21507" t="s">
        <v>19219</v>
      </c>
      <c r="M21507">
        <v>86.32</v>
      </c>
      <c r="N21507" s="29">
        <v>1812.72</v>
      </c>
      <c r="O21507" t="s">
        <v>21309</v>
      </c>
    </row>
    <row r="21508" spans="1:15" hidden="1" x14ac:dyDescent="0.25">
      <c r="A21508" s="1">
        <v>43118</v>
      </c>
      <c r="B21508" s="31">
        <f>YEAR(RecItems[[#This Row],[Tran Date]])</f>
        <v>2018</v>
      </c>
      <c r="C21508" s="31">
        <f xml:space="preserve"> MONTH(RecItems[[#This Row],[Tran Date]])</f>
        <v>1</v>
      </c>
      <c r="D21508">
        <v>1538</v>
      </c>
      <c r="E21508" t="s">
        <v>49</v>
      </c>
      <c r="F21508" t="s">
        <v>887</v>
      </c>
      <c r="G21508">
        <v>3</v>
      </c>
      <c r="H21508" t="s">
        <v>44513</v>
      </c>
      <c r="I21508" t="s">
        <v>14778</v>
      </c>
      <c r="J21508" t="s">
        <v>1206</v>
      </c>
      <c r="K21508">
        <v>3</v>
      </c>
      <c r="L21508" t="s">
        <v>19219</v>
      </c>
      <c r="M21508">
        <v>86.32</v>
      </c>
      <c r="N21508">
        <v>258.95999999999998</v>
      </c>
      <c r="O21508" t="s">
        <v>21309</v>
      </c>
    </row>
    <row r="21509" spans="1:15" hidden="1" x14ac:dyDescent="0.25">
      <c r="A21509" s="1">
        <v>43118</v>
      </c>
      <c r="B21509" s="31">
        <f>YEAR(RecItems[[#This Row],[Tran Date]])</f>
        <v>2018</v>
      </c>
      <c r="C21509" s="31">
        <f xml:space="preserve"> MONTH(RecItems[[#This Row],[Tran Date]])</f>
        <v>1</v>
      </c>
      <c r="D21509">
        <v>1538</v>
      </c>
      <c r="E21509" t="s">
        <v>49</v>
      </c>
      <c r="F21509" t="s">
        <v>1196</v>
      </c>
      <c r="G21509">
        <v>3</v>
      </c>
      <c r="H21509" t="s">
        <v>44514</v>
      </c>
      <c r="I21509" t="s">
        <v>14778</v>
      </c>
      <c r="J21509" t="s">
        <v>272</v>
      </c>
      <c r="K21509">
        <v>60</v>
      </c>
      <c r="L21509" t="s">
        <v>19219</v>
      </c>
      <c r="M21509">
        <v>36.729999999999997</v>
      </c>
      <c r="N21509" s="29">
        <v>2203.8000000000002</v>
      </c>
      <c r="O21509" t="s">
        <v>18629</v>
      </c>
    </row>
    <row r="21510" spans="1:15" hidden="1" x14ac:dyDescent="0.25">
      <c r="A21510" s="1">
        <v>43118</v>
      </c>
      <c r="B21510" s="31">
        <f>YEAR(RecItems[[#This Row],[Tran Date]])</f>
        <v>2018</v>
      </c>
      <c r="C21510" s="31">
        <f xml:space="preserve"> MONTH(RecItems[[#This Row],[Tran Date]])</f>
        <v>1</v>
      </c>
      <c r="D21510">
        <v>1538</v>
      </c>
      <c r="E21510" t="s">
        <v>49</v>
      </c>
      <c r="F21510" t="s">
        <v>754</v>
      </c>
      <c r="G21510">
        <v>3</v>
      </c>
      <c r="H21510" t="s">
        <v>44515</v>
      </c>
      <c r="I21510" t="s">
        <v>14778</v>
      </c>
      <c r="J21510" t="s">
        <v>1131</v>
      </c>
      <c r="K21510">
        <v>10</v>
      </c>
      <c r="L21510" t="s">
        <v>19219</v>
      </c>
      <c r="M21510" s="29">
        <v>5226.66</v>
      </c>
      <c r="N21510" s="29">
        <v>52266.6</v>
      </c>
      <c r="O21510" t="s">
        <v>44516</v>
      </c>
    </row>
    <row r="21511" spans="1:15" hidden="1" x14ac:dyDescent="0.25">
      <c r="A21511" s="1">
        <v>43118</v>
      </c>
      <c r="B21511" s="31">
        <f>YEAR(RecItems[[#This Row],[Tran Date]])</f>
        <v>2018</v>
      </c>
      <c r="C21511" s="31">
        <f xml:space="preserve"> MONTH(RecItems[[#This Row],[Tran Date]])</f>
        <v>1</v>
      </c>
      <c r="D21511">
        <v>1538</v>
      </c>
      <c r="E21511" t="s">
        <v>49</v>
      </c>
      <c r="F21511" t="s">
        <v>340</v>
      </c>
      <c r="G21511">
        <v>3</v>
      </c>
      <c r="H21511" t="s">
        <v>44517</v>
      </c>
      <c r="I21511" t="s">
        <v>14778</v>
      </c>
      <c r="J21511" t="s">
        <v>1191</v>
      </c>
      <c r="K21511">
        <v>10</v>
      </c>
      <c r="L21511" t="s">
        <v>19219</v>
      </c>
      <c r="M21511">
        <v>822.48</v>
      </c>
      <c r="N21511" s="29">
        <v>8224.7999999999993</v>
      </c>
      <c r="O21511" t="s">
        <v>44518</v>
      </c>
    </row>
    <row r="21512" spans="1:15" hidden="1" x14ac:dyDescent="0.25">
      <c r="A21512" s="1">
        <v>43118</v>
      </c>
      <c r="B21512" s="31">
        <f>YEAR(RecItems[[#This Row],[Tran Date]])</f>
        <v>2018</v>
      </c>
      <c r="C21512" s="31">
        <f xml:space="preserve"> MONTH(RecItems[[#This Row],[Tran Date]])</f>
        <v>1</v>
      </c>
      <c r="D21512">
        <v>1974</v>
      </c>
      <c r="E21512" t="s">
        <v>418</v>
      </c>
      <c r="F21512" t="s">
        <v>1164</v>
      </c>
      <c r="G21512">
        <v>3</v>
      </c>
      <c r="H21512" t="s">
        <v>31200</v>
      </c>
      <c r="I21512" t="s">
        <v>14778</v>
      </c>
      <c r="J21512" t="s">
        <v>1165</v>
      </c>
      <c r="K21512">
        <v>40</v>
      </c>
      <c r="L21512" t="s">
        <v>19219</v>
      </c>
      <c r="M21512">
        <v>36.93</v>
      </c>
      <c r="N21512" s="29">
        <v>1477.2</v>
      </c>
      <c r="O21512" t="s">
        <v>40968</v>
      </c>
    </row>
    <row r="21513" spans="1:15" hidden="1" x14ac:dyDescent="0.25">
      <c r="A21513" s="1">
        <v>43119</v>
      </c>
      <c r="B21513" s="31">
        <f>YEAR(RecItems[[#This Row],[Tran Date]])</f>
        <v>2018</v>
      </c>
      <c r="C21513" s="31">
        <f xml:space="preserve"> MONTH(RecItems[[#This Row],[Tran Date]])</f>
        <v>1</v>
      </c>
      <c r="D21513">
        <v>3145</v>
      </c>
      <c r="E21513" t="s">
        <v>1250</v>
      </c>
      <c r="F21513" t="s">
        <v>1251</v>
      </c>
      <c r="G21513">
        <v>3</v>
      </c>
      <c r="H21513" t="s">
        <v>31206</v>
      </c>
      <c r="I21513" t="s">
        <v>14778</v>
      </c>
      <c r="J21513" t="s">
        <v>643</v>
      </c>
      <c r="K21513">
        <v>3</v>
      </c>
      <c r="L21513" t="s">
        <v>19219</v>
      </c>
      <c r="M21513">
        <v>391.78629999999998</v>
      </c>
      <c r="N21513" s="29">
        <v>1175.3599999999999</v>
      </c>
      <c r="O21513" t="s">
        <v>23087</v>
      </c>
    </row>
    <row r="21514" spans="1:15" hidden="1" x14ac:dyDescent="0.25">
      <c r="A21514" s="1">
        <v>43119</v>
      </c>
      <c r="B21514" s="31">
        <f>YEAR(RecItems[[#This Row],[Tran Date]])</f>
        <v>2018</v>
      </c>
      <c r="C21514" s="31">
        <f xml:space="preserve"> MONTH(RecItems[[#This Row],[Tran Date]])</f>
        <v>1</v>
      </c>
      <c r="D21514">
        <v>1538</v>
      </c>
      <c r="E21514" t="s">
        <v>49</v>
      </c>
      <c r="F21514" t="s">
        <v>21307</v>
      </c>
      <c r="G21514">
        <v>3</v>
      </c>
      <c r="H21514" t="s">
        <v>44519</v>
      </c>
      <c r="I21514" t="s">
        <v>19235</v>
      </c>
      <c r="J21514" t="s">
        <v>1361</v>
      </c>
      <c r="K21514">
        <v>46</v>
      </c>
      <c r="L21514" t="s">
        <v>19219</v>
      </c>
      <c r="M21514">
        <v>513.62</v>
      </c>
      <c r="N21514" s="29">
        <v>23626.52</v>
      </c>
      <c r="O21514" t="s">
        <v>19409</v>
      </c>
    </row>
    <row r="21515" spans="1:15" hidden="1" x14ac:dyDescent="0.25">
      <c r="A21515" s="1">
        <v>43119</v>
      </c>
      <c r="B21515" s="31">
        <f>YEAR(RecItems[[#This Row],[Tran Date]])</f>
        <v>2018</v>
      </c>
      <c r="C21515" s="31">
        <f xml:space="preserve"> MONTH(RecItems[[#This Row],[Tran Date]])</f>
        <v>1</v>
      </c>
      <c r="D21515">
        <v>2347</v>
      </c>
      <c r="E21515" t="s">
        <v>26</v>
      </c>
      <c r="F21515" t="s">
        <v>1280</v>
      </c>
      <c r="G21515">
        <v>3</v>
      </c>
      <c r="H21515" t="s">
        <v>44520</v>
      </c>
      <c r="I21515" t="s">
        <v>14778</v>
      </c>
      <c r="J21515" t="s">
        <v>1281</v>
      </c>
      <c r="K21515">
        <v>4</v>
      </c>
      <c r="L21515" t="s">
        <v>19219</v>
      </c>
      <c r="M21515" s="29">
        <v>2099.3071</v>
      </c>
      <c r="N21515" s="29">
        <v>8397.23</v>
      </c>
      <c r="O21515" t="s">
        <v>20426</v>
      </c>
    </row>
    <row r="21516" spans="1:15" hidden="1" x14ac:dyDescent="0.25">
      <c r="A21516" s="1">
        <v>43119</v>
      </c>
      <c r="B21516" s="31">
        <f>YEAR(RecItems[[#This Row],[Tran Date]])</f>
        <v>2018</v>
      </c>
      <c r="C21516" s="31">
        <f xml:space="preserve"> MONTH(RecItems[[#This Row],[Tran Date]])</f>
        <v>1</v>
      </c>
      <c r="D21516">
        <v>2347</v>
      </c>
      <c r="E21516" t="s">
        <v>26</v>
      </c>
      <c r="F21516" t="s">
        <v>1222</v>
      </c>
      <c r="G21516">
        <v>3</v>
      </c>
      <c r="H21516" t="s">
        <v>31217</v>
      </c>
      <c r="I21516" t="s">
        <v>14778</v>
      </c>
      <c r="J21516" t="s">
        <v>16</v>
      </c>
      <c r="K21516">
        <v>48</v>
      </c>
      <c r="L21516" t="s">
        <v>19219</v>
      </c>
      <c r="M21516">
        <v>3.1745999999999999</v>
      </c>
      <c r="N21516">
        <v>152.38</v>
      </c>
      <c r="O21516" t="s">
        <v>42600</v>
      </c>
    </row>
    <row r="21517" spans="1:15" hidden="1" x14ac:dyDescent="0.25">
      <c r="A21517" s="1">
        <v>43119</v>
      </c>
      <c r="B21517" s="31">
        <f>YEAR(RecItems[[#This Row],[Tran Date]])</f>
        <v>2018</v>
      </c>
      <c r="C21517" s="31">
        <f xml:space="preserve"> MONTH(RecItems[[#This Row],[Tran Date]])</f>
        <v>1</v>
      </c>
      <c r="D21517">
        <v>2347</v>
      </c>
      <c r="E21517" t="s">
        <v>26</v>
      </c>
      <c r="F21517" t="s">
        <v>151</v>
      </c>
      <c r="G21517">
        <v>3</v>
      </c>
      <c r="H21517" t="s">
        <v>31219</v>
      </c>
      <c r="I21517" t="s">
        <v>14778</v>
      </c>
      <c r="J21517" t="s">
        <v>132</v>
      </c>
      <c r="K21517">
        <v>36</v>
      </c>
      <c r="L21517" t="s">
        <v>19219</v>
      </c>
      <c r="M21517">
        <v>1.3731</v>
      </c>
      <c r="N21517">
        <v>49.43</v>
      </c>
      <c r="O21517" t="s">
        <v>43662</v>
      </c>
    </row>
    <row r="21518" spans="1:15" hidden="1" x14ac:dyDescent="0.25">
      <c r="A21518" s="1">
        <v>43119</v>
      </c>
      <c r="B21518" s="31">
        <f>YEAR(RecItems[[#This Row],[Tran Date]])</f>
        <v>2018</v>
      </c>
      <c r="C21518" s="31">
        <f xml:space="preserve"> MONTH(RecItems[[#This Row],[Tran Date]])</f>
        <v>1</v>
      </c>
      <c r="D21518">
        <v>2347</v>
      </c>
      <c r="E21518" t="s">
        <v>26</v>
      </c>
      <c r="F21518" t="s">
        <v>1223</v>
      </c>
      <c r="G21518">
        <v>3</v>
      </c>
      <c r="H21518" t="s">
        <v>31220</v>
      </c>
      <c r="I21518" t="s">
        <v>14778</v>
      </c>
      <c r="J21518" t="s">
        <v>244</v>
      </c>
      <c r="K21518">
        <v>4</v>
      </c>
      <c r="L21518" t="s">
        <v>19219</v>
      </c>
      <c r="M21518">
        <v>23.003299999999999</v>
      </c>
      <c r="N21518">
        <v>92.01</v>
      </c>
      <c r="O21518" t="s">
        <v>43665</v>
      </c>
    </row>
    <row r="21519" spans="1:15" hidden="1" x14ac:dyDescent="0.25">
      <c r="A21519" s="1">
        <v>43119</v>
      </c>
      <c r="B21519" s="31">
        <f>YEAR(RecItems[[#This Row],[Tran Date]])</f>
        <v>2018</v>
      </c>
      <c r="C21519" s="31">
        <f xml:space="preserve"> MONTH(RecItems[[#This Row],[Tran Date]])</f>
        <v>1</v>
      </c>
      <c r="D21519">
        <v>2700</v>
      </c>
      <c r="E21519" t="s">
        <v>1285</v>
      </c>
      <c r="F21519" t="s">
        <v>1286</v>
      </c>
      <c r="G21519">
        <v>3</v>
      </c>
      <c r="H21519" t="s">
        <v>44521</v>
      </c>
      <c r="I21519" t="s">
        <v>14778</v>
      </c>
      <c r="J21519" t="s">
        <v>1287</v>
      </c>
      <c r="K21519">
        <v>150</v>
      </c>
      <c r="L21519" t="s">
        <v>19219</v>
      </c>
      <c r="M21519">
        <v>587.67949999999996</v>
      </c>
      <c r="N21519" s="29">
        <v>88151.93</v>
      </c>
      <c r="O21519" t="s">
        <v>18979</v>
      </c>
    </row>
    <row r="21520" spans="1:15" hidden="1" x14ac:dyDescent="0.25">
      <c r="A21520" s="1">
        <v>43154</v>
      </c>
      <c r="B21520" s="31">
        <f>YEAR(RecItems[[#This Row],[Tran Date]])</f>
        <v>2018</v>
      </c>
      <c r="C21520" s="31">
        <f xml:space="preserve"> MONTH(RecItems[[#This Row],[Tran Date]])</f>
        <v>2</v>
      </c>
      <c r="D21520">
        <v>1532</v>
      </c>
      <c r="E21520" t="s">
        <v>23</v>
      </c>
      <c r="F21520" t="s">
        <v>3031</v>
      </c>
      <c r="G21520">
        <v>3</v>
      </c>
      <c r="H21520" t="s">
        <v>31222</v>
      </c>
      <c r="I21520" t="s">
        <v>14778</v>
      </c>
      <c r="J21520" t="s">
        <v>3058</v>
      </c>
      <c r="K21520">
        <v>16</v>
      </c>
      <c r="L21520" t="s">
        <v>19219</v>
      </c>
      <c r="M21520">
        <v>3.37</v>
      </c>
      <c r="N21520">
        <v>53.92</v>
      </c>
      <c r="O21520" t="s">
        <v>44522</v>
      </c>
    </row>
    <row r="21521" spans="1:15" hidden="1" x14ac:dyDescent="0.25">
      <c r="A21521" s="1">
        <v>43154</v>
      </c>
      <c r="B21521" s="31">
        <f>YEAR(RecItems[[#This Row],[Tran Date]])</f>
        <v>2018</v>
      </c>
      <c r="C21521" s="31">
        <f xml:space="preserve"> MONTH(RecItems[[#This Row],[Tran Date]])</f>
        <v>2</v>
      </c>
      <c r="D21521">
        <v>1423</v>
      </c>
      <c r="E21521" t="s">
        <v>30</v>
      </c>
      <c r="F21521" t="s">
        <v>31225</v>
      </c>
      <c r="G21521">
        <v>3</v>
      </c>
      <c r="H21521" t="s">
        <v>31226</v>
      </c>
      <c r="I21521" t="s">
        <v>19235</v>
      </c>
      <c r="J21521" t="s">
        <v>42908</v>
      </c>
      <c r="K21521">
        <v>50</v>
      </c>
      <c r="L21521" t="s">
        <v>19219</v>
      </c>
      <c r="M21521">
        <v>0.52</v>
      </c>
      <c r="N21521">
        <v>26</v>
      </c>
      <c r="O21521" t="s">
        <v>42909</v>
      </c>
    </row>
    <row r="21522" spans="1:15" hidden="1" x14ac:dyDescent="0.25">
      <c r="A21522" s="1">
        <v>43154</v>
      </c>
      <c r="B21522" s="31">
        <f>YEAR(RecItems[[#This Row],[Tran Date]])</f>
        <v>2018</v>
      </c>
      <c r="C21522" s="31">
        <f xml:space="preserve"> MONTH(RecItems[[#This Row],[Tran Date]])</f>
        <v>2</v>
      </c>
      <c r="D21522">
        <v>2427</v>
      </c>
      <c r="E21522" t="s">
        <v>613</v>
      </c>
      <c r="F21522" t="s">
        <v>3056</v>
      </c>
      <c r="G21522">
        <v>3</v>
      </c>
      <c r="H21522" t="s">
        <v>31227</v>
      </c>
      <c r="I21522" t="s">
        <v>14778</v>
      </c>
      <c r="J21522" t="s">
        <v>81</v>
      </c>
      <c r="K21522">
        <v>1</v>
      </c>
      <c r="L21522" t="s">
        <v>19219</v>
      </c>
      <c r="M21522">
        <v>40.36</v>
      </c>
      <c r="N21522">
        <v>40.36</v>
      </c>
      <c r="O21522" t="s">
        <v>19270</v>
      </c>
    </row>
    <row r="21523" spans="1:15" hidden="1" x14ac:dyDescent="0.25">
      <c r="A21523" s="1">
        <v>43154</v>
      </c>
      <c r="B21523" s="31">
        <f>YEAR(RecItems[[#This Row],[Tran Date]])</f>
        <v>2018</v>
      </c>
      <c r="C21523" s="31">
        <f xml:space="preserve"> MONTH(RecItems[[#This Row],[Tran Date]])</f>
        <v>2</v>
      </c>
      <c r="D21523">
        <v>1423</v>
      </c>
      <c r="E21523" t="s">
        <v>30</v>
      </c>
      <c r="F21523" t="s">
        <v>3046</v>
      </c>
      <c r="G21523">
        <v>3</v>
      </c>
      <c r="H21523" t="s">
        <v>31236</v>
      </c>
      <c r="I21523" t="s">
        <v>14778</v>
      </c>
      <c r="J21523" t="s">
        <v>3047</v>
      </c>
      <c r="K21523">
        <v>2</v>
      </c>
      <c r="L21523" t="s">
        <v>19219</v>
      </c>
      <c r="M21523">
        <v>0.64</v>
      </c>
      <c r="N21523">
        <v>1.28</v>
      </c>
      <c r="O21523" t="s">
        <v>41285</v>
      </c>
    </row>
    <row r="21524" spans="1:15" hidden="1" x14ac:dyDescent="0.25">
      <c r="A21524" s="1">
        <v>43154</v>
      </c>
      <c r="B21524" s="31">
        <f>YEAR(RecItems[[#This Row],[Tran Date]])</f>
        <v>2018</v>
      </c>
      <c r="C21524" s="31">
        <f xml:space="preserve"> MONTH(RecItems[[#This Row],[Tran Date]])</f>
        <v>2</v>
      </c>
      <c r="D21524">
        <v>1722</v>
      </c>
      <c r="E21524" t="s">
        <v>68</v>
      </c>
      <c r="F21524" t="s">
        <v>31237</v>
      </c>
      <c r="G21524">
        <v>3</v>
      </c>
      <c r="H21524" t="s">
        <v>31238</v>
      </c>
      <c r="I21524" t="s">
        <v>19235</v>
      </c>
      <c r="J21524" t="s">
        <v>81</v>
      </c>
      <c r="K21524">
        <v>1</v>
      </c>
      <c r="L21524" t="s">
        <v>19219</v>
      </c>
      <c r="M21524">
        <v>300</v>
      </c>
      <c r="N21524">
        <v>300</v>
      </c>
      <c r="O21524" t="s">
        <v>19270</v>
      </c>
    </row>
    <row r="21525" spans="1:15" hidden="1" x14ac:dyDescent="0.25">
      <c r="A21525" s="1">
        <v>43154</v>
      </c>
      <c r="B21525" s="31">
        <f>YEAR(RecItems[[#This Row],[Tran Date]])</f>
        <v>2018</v>
      </c>
      <c r="C21525" s="31">
        <f xml:space="preserve"> MONTH(RecItems[[#This Row],[Tran Date]])</f>
        <v>2</v>
      </c>
      <c r="D21525">
        <v>3104</v>
      </c>
      <c r="E21525" t="s">
        <v>14461</v>
      </c>
      <c r="F21525" t="s">
        <v>31240</v>
      </c>
      <c r="G21525">
        <v>3</v>
      </c>
      <c r="H21525" t="s">
        <v>31241</v>
      </c>
      <c r="I21525" t="s">
        <v>19235</v>
      </c>
      <c r="J21525" t="s">
        <v>81</v>
      </c>
      <c r="K21525">
        <v>1</v>
      </c>
      <c r="L21525" t="s">
        <v>19219</v>
      </c>
      <c r="M21525">
        <v>500</v>
      </c>
      <c r="N21525">
        <v>500</v>
      </c>
      <c r="O21525" t="s">
        <v>19270</v>
      </c>
    </row>
    <row r="21526" spans="1:15" hidden="1" x14ac:dyDescent="0.25">
      <c r="A21526" s="1">
        <v>43154</v>
      </c>
      <c r="B21526" s="31">
        <f>YEAR(RecItems[[#This Row],[Tran Date]])</f>
        <v>2018</v>
      </c>
      <c r="C21526" s="31">
        <f xml:space="preserve"> MONTH(RecItems[[#This Row],[Tran Date]])</f>
        <v>2</v>
      </c>
      <c r="D21526">
        <v>1532</v>
      </c>
      <c r="E21526" t="s">
        <v>23</v>
      </c>
      <c r="F21526" t="s">
        <v>31253</v>
      </c>
      <c r="G21526">
        <v>3</v>
      </c>
      <c r="H21526" t="s">
        <v>31254</v>
      </c>
      <c r="I21526" t="s">
        <v>19235</v>
      </c>
      <c r="J21526" t="s">
        <v>469</v>
      </c>
      <c r="K21526">
        <v>400</v>
      </c>
      <c r="L21526" t="s">
        <v>19219</v>
      </c>
      <c r="M21526">
        <v>0.68689999999999996</v>
      </c>
      <c r="N21526">
        <v>274.76</v>
      </c>
      <c r="O21526" t="s">
        <v>23485</v>
      </c>
    </row>
    <row r="21527" spans="1:15" hidden="1" x14ac:dyDescent="0.25">
      <c r="A21527" s="1">
        <v>43154</v>
      </c>
      <c r="B21527" s="31">
        <f>YEAR(RecItems[[#This Row],[Tran Date]])</f>
        <v>2018</v>
      </c>
      <c r="C21527" s="31">
        <f xml:space="preserve"> MONTH(RecItems[[#This Row],[Tran Date]])</f>
        <v>2</v>
      </c>
      <c r="D21527">
        <v>1722</v>
      </c>
      <c r="E21527" t="s">
        <v>68</v>
      </c>
      <c r="F21527" t="s">
        <v>2940</v>
      </c>
      <c r="G21527">
        <v>3</v>
      </c>
      <c r="H21527" t="s">
        <v>31255</v>
      </c>
      <c r="I21527" t="s">
        <v>14778</v>
      </c>
      <c r="J21527" t="s">
        <v>972</v>
      </c>
      <c r="K21527">
        <v>28</v>
      </c>
      <c r="L21527" t="s">
        <v>19219</v>
      </c>
      <c r="M21527">
        <v>31.5</v>
      </c>
      <c r="N21527">
        <v>882</v>
      </c>
      <c r="O21527" t="s">
        <v>20011</v>
      </c>
    </row>
    <row r="21528" spans="1:15" hidden="1" x14ac:dyDescent="0.25">
      <c r="A21528" s="1">
        <v>43157</v>
      </c>
      <c r="B21528" s="31">
        <f>YEAR(RecItems[[#This Row],[Tran Date]])</f>
        <v>2018</v>
      </c>
      <c r="C21528" s="31">
        <f xml:space="preserve"> MONTH(RecItems[[#This Row],[Tran Date]])</f>
        <v>2</v>
      </c>
      <c r="D21528">
        <v>1640</v>
      </c>
      <c r="E21528" t="s">
        <v>97</v>
      </c>
      <c r="F21528" t="s">
        <v>3066</v>
      </c>
      <c r="G21528">
        <v>3</v>
      </c>
      <c r="H21528" t="s">
        <v>31267</v>
      </c>
      <c r="I21528" t="s">
        <v>14778</v>
      </c>
      <c r="J21528" t="s">
        <v>3073</v>
      </c>
      <c r="K21528">
        <v>8</v>
      </c>
      <c r="L21528" t="s">
        <v>19219</v>
      </c>
      <c r="M21528">
        <v>2.4300000000000002</v>
      </c>
      <c r="N21528">
        <v>19.440000000000001</v>
      </c>
      <c r="O21528" t="s">
        <v>43099</v>
      </c>
    </row>
    <row r="21529" spans="1:15" hidden="1" x14ac:dyDescent="0.25">
      <c r="A21529" s="1">
        <v>43157</v>
      </c>
      <c r="B21529" s="31">
        <f>YEAR(RecItems[[#This Row],[Tran Date]])</f>
        <v>2018</v>
      </c>
      <c r="C21529" s="31">
        <f xml:space="preserve"> MONTH(RecItems[[#This Row],[Tran Date]])</f>
        <v>2</v>
      </c>
      <c r="D21529">
        <v>1547</v>
      </c>
      <c r="E21529" t="s">
        <v>1622</v>
      </c>
      <c r="F21529" t="s">
        <v>3078</v>
      </c>
      <c r="G21529">
        <v>3</v>
      </c>
      <c r="H21529" t="s">
        <v>31272</v>
      </c>
      <c r="I21529" t="s">
        <v>14778</v>
      </c>
      <c r="J21529" t="s">
        <v>81</v>
      </c>
      <c r="K21529">
        <v>10</v>
      </c>
      <c r="L21529" t="s">
        <v>19219</v>
      </c>
      <c r="M21529">
        <v>232</v>
      </c>
      <c r="N21529" s="29">
        <v>2320</v>
      </c>
      <c r="O21529" t="s">
        <v>19270</v>
      </c>
    </row>
    <row r="21530" spans="1:15" hidden="1" x14ac:dyDescent="0.25">
      <c r="A21530" s="1">
        <v>43157</v>
      </c>
      <c r="B21530" s="31">
        <f>YEAR(RecItems[[#This Row],[Tran Date]])</f>
        <v>2018</v>
      </c>
      <c r="C21530" s="31">
        <f xml:space="preserve"> MONTH(RecItems[[#This Row],[Tran Date]])</f>
        <v>2</v>
      </c>
      <c r="D21530">
        <v>3383</v>
      </c>
      <c r="E21530" t="s">
        <v>31283</v>
      </c>
      <c r="F21530" t="s">
        <v>31284</v>
      </c>
      <c r="G21530">
        <v>3</v>
      </c>
      <c r="H21530" t="s">
        <v>31285</v>
      </c>
      <c r="I21530" t="s">
        <v>19235</v>
      </c>
      <c r="J21530" t="s">
        <v>23198</v>
      </c>
      <c r="K21530">
        <v>1</v>
      </c>
      <c r="L21530" t="s">
        <v>19219</v>
      </c>
      <c r="M21530">
        <v>200</v>
      </c>
      <c r="N21530">
        <v>200</v>
      </c>
      <c r="O21530" t="s">
        <v>23199</v>
      </c>
    </row>
    <row r="21531" spans="1:15" hidden="1" x14ac:dyDescent="0.25">
      <c r="A21531" s="1">
        <v>43165</v>
      </c>
      <c r="B21531" s="31">
        <f>YEAR(RecItems[[#This Row],[Tran Date]])</f>
        <v>2018</v>
      </c>
      <c r="C21531" s="31">
        <f xml:space="preserve"> MONTH(RecItems[[#This Row],[Tran Date]])</f>
        <v>3</v>
      </c>
      <c r="D21531">
        <v>1489</v>
      </c>
      <c r="E21531" t="s">
        <v>3364</v>
      </c>
      <c r="F21531" t="s">
        <v>3391</v>
      </c>
      <c r="G21531">
        <v>3</v>
      </c>
      <c r="H21531" t="s">
        <v>31286</v>
      </c>
      <c r="I21531" t="s">
        <v>14778</v>
      </c>
      <c r="J21531" t="s">
        <v>2069</v>
      </c>
      <c r="K21531">
        <v>500</v>
      </c>
      <c r="L21531" t="s">
        <v>19219</v>
      </c>
      <c r="M21531">
        <v>6.4561999999999999</v>
      </c>
      <c r="N21531" s="29">
        <v>3228.1</v>
      </c>
      <c r="O21531" t="s">
        <v>19253</v>
      </c>
    </row>
    <row r="21532" spans="1:15" hidden="1" x14ac:dyDescent="0.25">
      <c r="A21532" s="1">
        <v>43165</v>
      </c>
      <c r="B21532" s="31">
        <f>YEAR(RecItems[[#This Row],[Tran Date]])</f>
        <v>2018</v>
      </c>
      <c r="C21532" s="31">
        <f xml:space="preserve"> MONTH(RecItems[[#This Row],[Tran Date]])</f>
        <v>3</v>
      </c>
      <c r="D21532">
        <v>2365</v>
      </c>
      <c r="E21532" t="s">
        <v>200</v>
      </c>
      <c r="F21532" t="s">
        <v>21440</v>
      </c>
      <c r="G21532">
        <v>3</v>
      </c>
      <c r="H21532" t="s">
        <v>44523</v>
      </c>
      <c r="I21532" t="s">
        <v>14778</v>
      </c>
      <c r="J21532" t="s">
        <v>17409</v>
      </c>
      <c r="K21532">
        <v>240</v>
      </c>
      <c r="L21532" t="s">
        <v>19432</v>
      </c>
      <c r="M21532">
        <v>60.326000000000001</v>
      </c>
      <c r="N21532" s="29">
        <v>14478.24</v>
      </c>
      <c r="O21532" t="s">
        <v>23231</v>
      </c>
    </row>
    <row r="21533" spans="1:15" hidden="1" x14ac:dyDescent="0.25">
      <c r="A21533" s="1">
        <v>43165</v>
      </c>
      <c r="B21533" s="31">
        <f>YEAR(RecItems[[#This Row],[Tran Date]])</f>
        <v>2018</v>
      </c>
      <c r="C21533" s="31">
        <f xml:space="preserve"> MONTH(RecItems[[#This Row],[Tran Date]])</f>
        <v>3</v>
      </c>
      <c r="D21533">
        <v>1416</v>
      </c>
      <c r="E21533" t="s">
        <v>216</v>
      </c>
      <c r="F21533" t="s">
        <v>3387</v>
      </c>
      <c r="G21533">
        <v>3</v>
      </c>
      <c r="H21533" t="s">
        <v>31294</v>
      </c>
      <c r="I21533" t="s">
        <v>14778</v>
      </c>
      <c r="J21533" t="s">
        <v>2985</v>
      </c>
      <c r="K21533">
        <v>30</v>
      </c>
      <c r="L21533" t="s">
        <v>19219</v>
      </c>
      <c r="M21533">
        <v>0.4</v>
      </c>
      <c r="N21533">
        <v>12</v>
      </c>
      <c r="O21533" t="s">
        <v>40359</v>
      </c>
    </row>
    <row r="21534" spans="1:15" hidden="1" x14ac:dyDescent="0.25">
      <c r="A21534" s="1">
        <v>43165</v>
      </c>
      <c r="B21534" s="31">
        <f>YEAR(RecItems[[#This Row],[Tran Date]])</f>
        <v>2018</v>
      </c>
      <c r="C21534" s="31">
        <f xml:space="preserve"> MONTH(RecItems[[#This Row],[Tran Date]])</f>
        <v>3</v>
      </c>
      <c r="D21534">
        <v>2347</v>
      </c>
      <c r="E21534" t="s">
        <v>26</v>
      </c>
      <c r="F21534" t="s">
        <v>3388</v>
      </c>
      <c r="G21534">
        <v>3</v>
      </c>
      <c r="H21534" t="s">
        <v>31301</v>
      </c>
      <c r="I21534" t="s">
        <v>14778</v>
      </c>
      <c r="J21534" t="s">
        <v>160</v>
      </c>
      <c r="K21534">
        <v>4</v>
      </c>
      <c r="L21534" t="s">
        <v>19219</v>
      </c>
      <c r="M21534">
        <v>37.2224</v>
      </c>
      <c r="N21534">
        <v>148.88999999999999</v>
      </c>
      <c r="O21534" t="s">
        <v>43666</v>
      </c>
    </row>
    <row r="21535" spans="1:15" x14ac:dyDescent="0.25">
      <c r="A21535" s="1">
        <v>43165</v>
      </c>
      <c r="B21535" s="31">
        <f>YEAR(RecItems[[#This Row],[Tran Date]])</f>
        <v>2018</v>
      </c>
      <c r="C21535" s="31">
        <f xml:space="preserve"> MONTH(RecItems[[#This Row],[Tran Date]])</f>
        <v>3</v>
      </c>
      <c r="D21535">
        <v>2534</v>
      </c>
      <c r="E21535" t="s">
        <v>10</v>
      </c>
      <c r="F21535" t="s">
        <v>1301</v>
      </c>
      <c r="G21535">
        <v>3</v>
      </c>
      <c r="H21535" t="s">
        <v>31302</v>
      </c>
      <c r="I21535" t="s">
        <v>14778</v>
      </c>
      <c r="J21535" t="s">
        <v>16</v>
      </c>
      <c r="K21535">
        <v>50</v>
      </c>
      <c r="L21535" t="s">
        <v>19219</v>
      </c>
      <c r="M21535">
        <v>3.8506</v>
      </c>
      <c r="N21535">
        <v>192.53</v>
      </c>
      <c r="O21535" t="s">
        <v>42600</v>
      </c>
    </row>
    <row r="21536" spans="1:15" hidden="1" x14ac:dyDescent="0.25">
      <c r="A21536" s="1">
        <v>43165</v>
      </c>
      <c r="B21536" s="31">
        <f>YEAR(RecItems[[#This Row],[Tran Date]])</f>
        <v>2018</v>
      </c>
      <c r="C21536" s="31">
        <f xml:space="preserve"> MONTH(RecItems[[#This Row],[Tran Date]])</f>
        <v>3</v>
      </c>
      <c r="D21536">
        <v>1538</v>
      </c>
      <c r="E21536" t="s">
        <v>49</v>
      </c>
      <c r="F21536" t="s">
        <v>3018</v>
      </c>
      <c r="G21536">
        <v>3</v>
      </c>
      <c r="H21536" t="s">
        <v>44524</v>
      </c>
      <c r="I21536" t="s">
        <v>14778</v>
      </c>
      <c r="J21536" t="s">
        <v>3019</v>
      </c>
      <c r="K21536">
        <v>10</v>
      </c>
      <c r="L21536" t="s">
        <v>19219</v>
      </c>
      <c r="M21536">
        <v>312.62</v>
      </c>
      <c r="N21536" s="29">
        <v>3126.2</v>
      </c>
      <c r="O21536" t="s">
        <v>19148</v>
      </c>
    </row>
    <row r="21537" spans="1:15" hidden="1" x14ac:dyDescent="0.25">
      <c r="A21537" s="1">
        <v>43165</v>
      </c>
      <c r="B21537" s="31">
        <f>YEAR(RecItems[[#This Row],[Tran Date]])</f>
        <v>2018</v>
      </c>
      <c r="C21537" s="31">
        <f xml:space="preserve"> MONTH(RecItems[[#This Row],[Tran Date]])</f>
        <v>3</v>
      </c>
      <c r="D21537">
        <v>1538</v>
      </c>
      <c r="E21537" t="s">
        <v>49</v>
      </c>
      <c r="F21537" t="s">
        <v>370</v>
      </c>
      <c r="G21537">
        <v>3</v>
      </c>
      <c r="H21537" t="s">
        <v>44525</v>
      </c>
      <c r="I21537" t="s">
        <v>14778</v>
      </c>
      <c r="J21537" t="s">
        <v>488</v>
      </c>
      <c r="K21537">
        <v>48</v>
      </c>
      <c r="L21537" t="s">
        <v>19219</v>
      </c>
      <c r="M21537">
        <v>198.77</v>
      </c>
      <c r="N21537" s="29">
        <v>9540.9599999999991</v>
      </c>
      <c r="O21537" t="s">
        <v>18479</v>
      </c>
    </row>
    <row r="21538" spans="1:15" hidden="1" x14ac:dyDescent="0.25">
      <c r="A21538" s="1">
        <v>43165</v>
      </c>
      <c r="B21538" s="31">
        <f>YEAR(RecItems[[#This Row],[Tran Date]])</f>
        <v>2018</v>
      </c>
      <c r="C21538" s="31">
        <f xml:space="preserve"> MONTH(RecItems[[#This Row],[Tran Date]])</f>
        <v>3</v>
      </c>
      <c r="D21538">
        <v>1538</v>
      </c>
      <c r="E21538" t="s">
        <v>49</v>
      </c>
      <c r="F21538" t="s">
        <v>3011</v>
      </c>
      <c r="G21538">
        <v>3</v>
      </c>
      <c r="H21538" t="s">
        <v>44526</v>
      </c>
      <c r="I21538" t="s">
        <v>14778</v>
      </c>
      <c r="J21538" t="s">
        <v>3012</v>
      </c>
      <c r="K21538">
        <v>1</v>
      </c>
      <c r="L21538" t="s">
        <v>19219</v>
      </c>
      <c r="M21538" s="29">
        <v>1096.8699999999999</v>
      </c>
      <c r="N21538" s="29">
        <v>1096.8699999999999</v>
      </c>
      <c r="O21538" t="s">
        <v>19084</v>
      </c>
    </row>
    <row r="21539" spans="1:15" hidden="1" x14ac:dyDescent="0.25">
      <c r="A21539" s="1">
        <v>43165</v>
      </c>
      <c r="B21539" s="31">
        <f>YEAR(RecItems[[#This Row],[Tran Date]])</f>
        <v>2018</v>
      </c>
      <c r="C21539" s="31">
        <f xml:space="preserve"> MONTH(RecItems[[#This Row],[Tran Date]])</f>
        <v>3</v>
      </c>
      <c r="D21539">
        <v>1538</v>
      </c>
      <c r="E21539" t="s">
        <v>49</v>
      </c>
      <c r="F21539" t="s">
        <v>2992</v>
      </c>
      <c r="G21539">
        <v>3</v>
      </c>
      <c r="H21539" t="s">
        <v>44527</v>
      </c>
      <c r="I21539" t="s">
        <v>14778</v>
      </c>
      <c r="J21539" t="s">
        <v>2991</v>
      </c>
      <c r="K21539">
        <v>12</v>
      </c>
      <c r="L21539" t="s">
        <v>19219</v>
      </c>
      <c r="M21539">
        <v>433.52</v>
      </c>
      <c r="N21539" s="29">
        <v>5202.24</v>
      </c>
      <c r="O21539" t="s">
        <v>19146</v>
      </c>
    </row>
    <row r="21540" spans="1:15" hidden="1" x14ac:dyDescent="0.25">
      <c r="A21540" s="1">
        <v>43165</v>
      </c>
      <c r="B21540" s="31">
        <f>YEAR(RecItems[[#This Row],[Tran Date]])</f>
        <v>2018</v>
      </c>
      <c r="C21540" s="31">
        <f xml:space="preserve"> MONTH(RecItems[[#This Row],[Tran Date]])</f>
        <v>3</v>
      </c>
      <c r="D21540">
        <v>1532</v>
      </c>
      <c r="E21540" t="s">
        <v>23</v>
      </c>
      <c r="F21540" t="s">
        <v>3386</v>
      </c>
      <c r="G21540">
        <v>3</v>
      </c>
      <c r="H21540" t="s">
        <v>31318</v>
      </c>
      <c r="I21540" t="s">
        <v>14778</v>
      </c>
      <c r="J21540" t="s">
        <v>1568</v>
      </c>
      <c r="K21540">
        <v>390</v>
      </c>
      <c r="L21540" t="s">
        <v>19219</v>
      </c>
      <c r="M21540">
        <v>0.86</v>
      </c>
      <c r="N21540">
        <v>335.4</v>
      </c>
      <c r="O21540" t="s">
        <v>40847</v>
      </c>
    </row>
    <row r="21541" spans="1:15" hidden="1" x14ac:dyDescent="0.25">
      <c r="A21541" s="1">
        <v>43166</v>
      </c>
      <c r="B21541" s="31">
        <f>YEAR(RecItems[[#This Row],[Tran Date]])</f>
        <v>2018</v>
      </c>
      <c r="C21541" s="31">
        <f xml:space="preserve"> MONTH(RecItems[[#This Row],[Tran Date]])</f>
        <v>3</v>
      </c>
      <c r="D21541">
        <v>2347</v>
      </c>
      <c r="E21541" t="s">
        <v>26</v>
      </c>
      <c r="F21541" t="s">
        <v>1238</v>
      </c>
      <c r="G21541">
        <v>3</v>
      </c>
      <c r="H21541" t="s">
        <v>44528</v>
      </c>
      <c r="I21541" t="s">
        <v>14778</v>
      </c>
      <c r="J21541" t="s">
        <v>1239</v>
      </c>
      <c r="K21541">
        <v>50</v>
      </c>
      <c r="L21541" t="s">
        <v>19219</v>
      </c>
      <c r="M21541">
        <v>359.7998</v>
      </c>
      <c r="N21541" s="29">
        <v>17989.990000000002</v>
      </c>
      <c r="O21541" t="s">
        <v>18476</v>
      </c>
    </row>
    <row r="21542" spans="1:15" hidden="1" x14ac:dyDescent="0.25">
      <c r="A21542" s="1">
        <v>43166</v>
      </c>
      <c r="B21542" s="31">
        <f>YEAR(RecItems[[#This Row],[Tran Date]])</f>
        <v>2018</v>
      </c>
      <c r="C21542" s="31">
        <f xml:space="preserve"> MONTH(RecItems[[#This Row],[Tran Date]])</f>
        <v>3</v>
      </c>
      <c r="D21542">
        <v>2347</v>
      </c>
      <c r="E21542" t="s">
        <v>26</v>
      </c>
      <c r="F21542" t="s">
        <v>3439</v>
      </c>
      <c r="G21542">
        <v>3</v>
      </c>
      <c r="H21542" t="s">
        <v>31326</v>
      </c>
      <c r="I21542" t="s">
        <v>14778</v>
      </c>
      <c r="J21542" t="s">
        <v>170</v>
      </c>
      <c r="K21542">
        <v>30</v>
      </c>
      <c r="L21542" t="s">
        <v>19219</v>
      </c>
      <c r="M21542">
        <v>25.773299999999999</v>
      </c>
      <c r="N21542">
        <v>773.2</v>
      </c>
      <c r="O21542" t="s">
        <v>43689</v>
      </c>
    </row>
    <row r="21543" spans="1:15" hidden="1" x14ac:dyDescent="0.25">
      <c r="A21543" s="1">
        <v>43166</v>
      </c>
      <c r="B21543" s="31">
        <f>YEAR(RecItems[[#This Row],[Tran Date]])</f>
        <v>2018</v>
      </c>
      <c r="C21543" s="31">
        <f xml:space="preserve"> MONTH(RecItems[[#This Row],[Tran Date]])</f>
        <v>3</v>
      </c>
      <c r="D21543">
        <v>2347</v>
      </c>
      <c r="E21543" t="s">
        <v>26</v>
      </c>
      <c r="F21543" t="s">
        <v>3436</v>
      </c>
      <c r="G21543">
        <v>3</v>
      </c>
      <c r="H21543" t="s">
        <v>31330</v>
      </c>
      <c r="I21543" t="s">
        <v>14778</v>
      </c>
      <c r="J21543" t="s">
        <v>160</v>
      </c>
      <c r="K21543">
        <v>4</v>
      </c>
      <c r="L21543" t="s">
        <v>19219</v>
      </c>
      <c r="M21543">
        <v>37.2224</v>
      </c>
      <c r="N21543">
        <v>148.88999999999999</v>
      </c>
      <c r="O21543" t="s">
        <v>43666</v>
      </c>
    </row>
    <row r="21544" spans="1:15" hidden="1" x14ac:dyDescent="0.25">
      <c r="A21544" s="1">
        <v>43166</v>
      </c>
      <c r="B21544" s="31">
        <f>YEAR(RecItems[[#This Row],[Tran Date]])</f>
        <v>2018</v>
      </c>
      <c r="C21544" s="31">
        <f xml:space="preserve"> MONTH(RecItems[[#This Row],[Tran Date]])</f>
        <v>3</v>
      </c>
      <c r="D21544">
        <v>2347</v>
      </c>
      <c r="E21544" t="s">
        <v>26</v>
      </c>
      <c r="F21544" t="s">
        <v>3438</v>
      </c>
      <c r="G21544">
        <v>3</v>
      </c>
      <c r="H21544" t="s">
        <v>31331</v>
      </c>
      <c r="I21544" t="s">
        <v>14778</v>
      </c>
      <c r="J21544" t="s">
        <v>16</v>
      </c>
      <c r="K21544">
        <v>35</v>
      </c>
      <c r="L21544" t="s">
        <v>19219</v>
      </c>
      <c r="M21544">
        <v>3.2345000000000002</v>
      </c>
      <c r="N21544">
        <v>113.21</v>
      </c>
      <c r="O21544" t="s">
        <v>42600</v>
      </c>
    </row>
    <row r="21545" spans="1:15" hidden="1" x14ac:dyDescent="0.25">
      <c r="A21545" s="1">
        <v>43166</v>
      </c>
      <c r="B21545" s="31">
        <f>YEAR(RecItems[[#This Row],[Tran Date]])</f>
        <v>2018</v>
      </c>
      <c r="C21545" s="31">
        <f xml:space="preserve"> MONTH(RecItems[[#This Row],[Tran Date]])</f>
        <v>3</v>
      </c>
      <c r="D21545">
        <v>2148</v>
      </c>
      <c r="E21545" t="s">
        <v>14448</v>
      </c>
      <c r="F21545" t="s">
        <v>31332</v>
      </c>
      <c r="G21545">
        <v>3</v>
      </c>
      <c r="H21545" t="s">
        <v>31333</v>
      </c>
      <c r="I21545" t="s">
        <v>19235</v>
      </c>
      <c r="J21545" t="s">
        <v>37007</v>
      </c>
      <c r="K21545">
        <v>15</v>
      </c>
      <c r="L21545" t="s">
        <v>19219</v>
      </c>
      <c r="M21545">
        <v>30</v>
      </c>
      <c r="N21545">
        <v>450</v>
      </c>
      <c r="O21545" t="s">
        <v>37008</v>
      </c>
    </row>
    <row r="21546" spans="1:15" hidden="1" x14ac:dyDescent="0.25">
      <c r="A21546" s="1">
        <v>43166</v>
      </c>
      <c r="B21546" s="31">
        <f>YEAR(RecItems[[#This Row],[Tran Date]])</f>
        <v>2018</v>
      </c>
      <c r="C21546" s="31">
        <f xml:space="preserve"> MONTH(RecItems[[#This Row],[Tran Date]])</f>
        <v>3</v>
      </c>
      <c r="D21546">
        <v>1404</v>
      </c>
      <c r="E21546" t="s">
        <v>58</v>
      </c>
      <c r="F21546" t="s">
        <v>31334</v>
      </c>
      <c r="G21546">
        <v>3</v>
      </c>
      <c r="H21546" t="s">
        <v>31335</v>
      </c>
      <c r="I21546" t="s">
        <v>19235</v>
      </c>
      <c r="J21546" t="s">
        <v>19526</v>
      </c>
      <c r="K21546">
        <v>20</v>
      </c>
      <c r="L21546" t="s">
        <v>19219</v>
      </c>
      <c r="M21546">
        <v>18.504000000000001</v>
      </c>
      <c r="N21546">
        <v>370.08</v>
      </c>
      <c r="O21546" t="s">
        <v>19527</v>
      </c>
    </row>
    <row r="21547" spans="1:15" hidden="1" x14ac:dyDescent="0.25">
      <c r="A21547" s="1">
        <v>43166</v>
      </c>
      <c r="B21547" s="31">
        <f>YEAR(RecItems[[#This Row],[Tran Date]])</f>
        <v>2018</v>
      </c>
      <c r="C21547" s="31">
        <f xml:space="preserve"> MONTH(RecItems[[#This Row],[Tran Date]])</f>
        <v>3</v>
      </c>
      <c r="D21547">
        <v>1404</v>
      </c>
      <c r="E21547" t="s">
        <v>58</v>
      </c>
      <c r="F21547" t="s">
        <v>31340</v>
      </c>
      <c r="G21547">
        <v>3</v>
      </c>
      <c r="H21547" t="s">
        <v>31341</v>
      </c>
      <c r="I21547" t="s">
        <v>19235</v>
      </c>
      <c r="J21547" t="s">
        <v>20279</v>
      </c>
      <c r="K21547">
        <v>50</v>
      </c>
      <c r="L21547" t="s">
        <v>19219</v>
      </c>
      <c r="M21547">
        <v>37.5</v>
      </c>
      <c r="N21547" s="29">
        <v>1875</v>
      </c>
      <c r="O21547" t="s">
        <v>20280</v>
      </c>
    </row>
    <row r="21548" spans="1:15" hidden="1" x14ac:dyDescent="0.25">
      <c r="A21548" s="1">
        <v>43166</v>
      </c>
      <c r="B21548" s="31">
        <f>YEAR(RecItems[[#This Row],[Tran Date]])</f>
        <v>2018</v>
      </c>
      <c r="C21548" s="31">
        <f xml:space="preserve"> MONTH(RecItems[[#This Row],[Tran Date]])</f>
        <v>3</v>
      </c>
      <c r="D21548">
        <v>1532</v>
      </c>
      <c r="E21548" t="s">
        <v>23</v>
      </c>
      <c r="F21548" t="s">
        <v>31342</v>
      </c>
      <c r="G21548">
        <v>3</v>
      </c>
      <c r="H21548" t="s">
        <v>31343</v>
      </c>
      <c r="I21548" t="s">
        <v>19235</v>
      </c>
      <c r="J21548" t="s">
        <v>36983</v>
      </c>
      <c r="K21548">
        <v>75</v>
      </c>
      <c r="L21548" t="s">
        <v>19219</v>
      </c>
      <c r="M21548">
        <v>2.74</v>
      </c>
      <c r="N21548">
        <v>205.5</v>
      </c>
      <c r="O21548" t="s">
        <v>36984</v>
      </c>
    </row>
    <row r="21549" spans="1:15" hidden="1" x14ac:dyDescent="0.25">
      <c r="A21549" s="1">
        <v>43166</v>
      </c>
      <c r="B21549" s="31">
        <f>YEAR(RecItems[[#This Row],[Tran Date]])</f>
        <v>2018</v>
      </c>
      <c r="C21549" s="31">
        <f xml:space="preserve"> MONTH(RecItems[[#This Row],[Tran Date]])</f>
        <v>3</v>
      </c>
      <c r="D21549">
        <v>1532</v>
      </c>
      <c r="E21549" t="s">
        <v>23</v>
      </c>
      <c r="F21549" t="s">
        <v>31344</v>
      </c>
      <c r="G21549">
        <v>3</v>
      </c>
      <c r="H21549" t="s">
        <v>31345</v>
      </c>
      <c r="I21549" t="s">
        <v>19235</v>
      </c>
      <c r="J21549" t="s">
        <v>118</v>
      </c>
      <c r="K21549">
        <v>80</v>
      </c>
      <c r="L21549" t="s">
        <v>19219</v>
      </c>
      <c r="M21549">
        <v>1.5448</v>
      </c>
      <c r="N21549">
        <v>123.58</v>
      </c>
      <c r="O21549" t="s">
        <v>40360</v>
      </c>
    </row>
    <row r="21550" spans="1:15" hidden="1" x14ac:dyDescent="0.25">
      <c r="A21550" s="1">
        <v>43166</v>
      </c>
      <c r="B21550" s="31">
        <f>YEAR(RecItems[[#This Row],[Tran Date]])</f>
        <v>2018</v>
      </c>
      <c r="C21550" s="31">
        <f xml:space="preserve"> MONTH(RecItems[[#This Row],[Tran Date]])</f>
        <v>3</v>
      </c>
      <c r="D21550">
        <v>2582</v>
      </c>
      <c r="E21550" t="s">
        <v>52</v>
      </c>
      <c r="F21550" t="s">
        <v>1549</v>
      </c>
      <c r="G21550">
        <v>3</v>
      </c>
      <c r="H21550" t="s">
        <v>44529</v>
      </c>
      <c r="I21550" t="s">
        <v>14778</v>
      </c>
      <c r="J21550" t="s">
        <v>1519</v>
      </c>
      <c r="K21550">
        <v>75</v>
      </c>
      <c r="L21550" t="s">
        <v>19219</v>
      </c>
      <c r="M21550">
        <v>45.5</v>
      </c>
      <c r="N21550" s="29">
        <v>3412.5</v>
      </c>
      <c r="O21550" t="s">
        <v>26019</v>
      </c>
    </row>
    <row r="21551" spans="1:15" hidden="1" x14ac:dyDescent="0.25">
      <c r="A21551" s="1">
        <v>43166</v>
      </c>
      <c r="B21551" s="31">
        <f>YEAR(RecItems[[#This Row],[Tran Date]])</f>
        <v>2018</v>
      </c>
      <c r="C21551" s="31">
        <f xml:space="preserve"> MONTH(RecItems[[#This Row],[Tran Date]])</f>
        <v>3</v>
      </c>
      <c r="D21551">
        <v>1925</v>
      </c>
      <c r="E21551" t="s">
        <v>165</v>
      </c>
      <c r="F21551" t="s">
        <v>3440</v>
      </c>
      <c r="G21551">
        <v>3</v>
      </c>
      <c r="H21551" t="s">
        <v>31353</v>
      </c>
      <c r="I21551" t="s">
        <v>14778</v>
      </c>
      <c r="J21551" t="s">
        <v>3465</v>
      </c>
      <c r="K21551" s="29">
        <v>1200</v>
      </c>
      <c r="L21551" t="s">
        <v>19219</v>
      </c>
      <c r="M21551">
        <v>12.25</v>
      </c>
      <c r="N21551" s="29">
        <v>14700</v>
      </c>
      <c r="O21551" t="s">
        <v>32667</v>
      </c>
    </row>
    <row r="21552" spans="1:15" hidden="1" x14ac:dyDescent="0.25">
      <c r="A21552" s="1">
        <v>43166</v>
      </c>
      <c r="B21552" s="31">
        <f>YEAR(RecItems[[#This Row],[Tran Date]])</f>
        <v>2018</v>
      </c>
      <c r="C21552" s="31">
        <f xml:space="preserve"> MONTH(RecItems[[#This Row],[Tran Date]])</f>
        <v>3</v>
      </c>
      <c r="D21552">
        <v>1423</v>
      </c>
      <c r="E21552" t="s">
        <v>30</v>
      </c>
      <c r="F21552" t="s">
        <v>21851</v>
      </c>
      <c r="G21552">
        <v>3</v>
      </c>
      <c r="H21552" t="s">
        <v>31354</v>
      </c>
      <c r="I21552" t="s">
        <v>19235</v>
      </c>
      <c r="J21552" t="s">
        <v>21013</v>
      </c>
      <c r="K21552">
        <v>10</v>
      </c>
      <c r="L21552" t="s">
        <v>19219</v>
      </c>
      <c r="M21552">
        <v>91.8</v>
      </c>
      <c r="N21552">
        <v>918</v>
      </c>
      <c r="O21552" t="s">
        <v>21014</v>
      </c>
    </row>
    <row r="21553" spans="1:15" hidden="1" x14ac:dyDescent="0.25">
      <c r="A21553" s="1">
        <v>43166</v>
      </c>
      <c r="B21553" s="31">
        <f>YEAR(RecItems[[#This Row],[Tran Date]])</f>
        <v>2018</v>
      </c>
      <c r="C21553" s="31">
        <f xml:space="preserve"> MONTH(RecItems[[#This Row],[Tran Date]])</f>
        <v>3</v>
      </c>
      <c r="D21553">
        <v>1532</v>
      </c>
      <c r="E21553" t="s">
        <v>23</v>
      </c>
      <c r="F21553" t="s">
        <v>31355</v>
      </c>
      <c r="G21553">
        <v>3</v>
      </c>
      <c r="H21553" t="s">
        <v>31356</v>
      </c>
      <c r="I21553" t="s">
        <v>19235</v>
      </c>
      <c r="J21553" t="s">
        <v>4316</v>
      </c>
      <c r="K21553">
        <v>48</v>
      </c>
      <c r="L21553" t="s">
        <v>19219</v>
      </c>
      <c r="M21553">
        <v>2.8273999999999999</v>
      </c>
      <c r="N21553">
        <v>135.72</v>
      </c>
      <c r="O21553" t="s">
        <v>19501</v>
      </c>
    </row>
    <row r="21554" spans="1:15" hidden="1" x14ac:dyDescent="0.25">
      <c r="A21554" s="1">
        <v>43166</v>
      </c>
      <c r="B21554" s="31">
        <f>YEAR(RecItems[[#This Row],[Tran Date]])</f>
        <v>2018</v>
      </c>
      <c r="C21554" s="31">
        <f xml:space="preserve"> MONTH(RecItems[[#This Row],[Tran Date]])</f>
        <v>3</v>
      </c>
      <c r="D21554">
        <v>1538</v>
      </c>
      <c r="E21554" t="s">
        <v>49</v>
      </c>
      <c r="F21554" t="s">
        <v>3443</v>
      </c>
      <c r="G21554">
        <v>3</v>
      </c>
      <c r="H21554" t="s">
        <v>44530</v>
      </c>
      <c r="I21554" t="s">
        <v>14778</v>
      </c>
      <c r="J21554" t="s">
        <v>1592</v>
      </c>
      <c r="K21554">
        <v>30</v>
      </c>
      <c r="L21554" t="s">
        <v>19219</v>
      </c>
      <c r="M21554">
        <v>99.46</v>
      </c>
      <c r="N21554" s="29">
        <v>2983.8</v>
      </c>
      <c r="O21554" t="s">
        <v>41126</v>
      </c>
    </row>
    <row r="21555" spans="1:15" hidden="1" x14ac:dyDescent="0.25">
      <c r="A21555" s="1">
        <v>43166</v>
      </c>
      <c r="B21555" s="31">
        <f>YEAR(RecItems[[#This Row],[Tran Date]])</f>
        <v>2018</v>
      </c>
      <c r="C21555" s="31">
        <f xml:space="preserve"> MONTH(RecItems[[#This Row],[Tran Date]])</f>
        <v>3</v>
      </c>
      <c r="D21555">
        <v>1974</v>
      </c>
      <c r="E21555" t="s">
        <v>418</v>
      </c>
      <c r="F21555" t="s">
        <v>3444</v>
      </c>
      <c r="G21555">
        <v>3</v>
      </c>
      <c r="H21555" t="s">
        <v>42224</v>
      </c>
      <c r="I21555" t="s">
        <v>14778</v>
      </c>
      <c r="J21555" t="s">
        <v>3445</v>
      </c>
      <c r="K21555">
        <v>25</v>
      </c>
      <c r="L21555" t="s">
        <v>19219</v>
      </c>
      <c r="M21555">
        <v>8.85</v>
      </c>
      <c r="N21555">
        <v>221.25</v>
      </c>
      <c r="O21555" t="s">
        <v>41453</v>
      </c>
    </row>
    <row r="21556" spans="1:15" hidden="1" x14ac:dyDescent="0.25">
      <c r="A21556" s="1">
        <v>43166</v>
      </c>
      <c r="B21556" s="31">
        <f>YEAR(RecItems[[#This Row],[Tran Date]])</f>
        <v>2018</v>
      </c>
      <c r="C21556" s="31">
        <f xml:space="preserve"> MONTH(RecItems[[#This Row],[Tran Date]])</f>
        <v>3</v>
      </c>
      <c r="D21556">
        <v>2225</v>
      </c>
      <c r="E21556" t="s">
        <v>3467</v>
      </c>
      <c r="F21556" t="s">
        <v>3468</v>
      </c>
      <c r="G21556">
        <v>3</v>
      </c>
      <c r="H21556" t="s">
        <v>44531</v>
      </c>
      <c r="I21556" t="s">
        <v>14778</v>
      </c>
      <c r="J21556" t="s">
        <v>393</v>
      </c>
      <c r="K21556">
        <v>120</v>
      </c>
      <c r="L21556" t="s">
        <v>19219</v>
      </c>
      <c r="M21556">
        <v>3.2300000000000002E-2</v>
      </c>
      <c r="N21556">
        <v>3.88</v>
      </c>
      <c r="O21556" t="s">
        <v>42943</v>
      </c>
    </row>
    <row r="21557" spans="1:15" hidden="1" x14ac:dyDescent="0.25">
      <c r="A21557" s="1">
        <v>43167</v>
      </c>
      <c r="B21557" s="31">
        <f>YEAR(RecItems[[#This Row],[Tran Date]])</f>
        <v>2018</v>
      </c>
      <c r="C21557" s="31">
        <f xml:space="preserve"> MONTH(RecItems[[#This Row],[Tran Date]])</f>
        <v>3</v>
      </c>
      <c r="D21557">
        <v>2199</v>
      </c>
      <c r="E21557" t="s">
        <v>14452</v>
      </c>
      <c r="F21557" t="s">
        <v>31377</v>
      </c>
      <c r="G21557">
        <v>3</v>
      </c>
      <c r="H21557" t="s">
        <v>31378</v>
      </c>
      <c r="I21557" t="s">
        <v>19235</v>
      </c>
      <c r="J21557" t="s">
        <v>31379</v>
      </c>
      <c r="K21557">
        <v>1</v>
      </c>
      <c r="L21557" t="s">
        <v>19219</v>
      </c>
      <c r="M21557">
        <v>0.01</v>
      </c>
      <c r="N21557">
        <v>0.01</v>
      </c>
      <c r="O21557" t="s">
        <v>26273</v>
      </c>
    </row>
    <row r="21558" spans="1:15" hidden="1" x14ac:dyDescent="0.25">
      <c r="A21558" s="1">
        <v>43167</v>
      </c>
      <c r="B21558" s="31">
        <f>YEAR(RecItems[[#This Row],[Tran Date]])</f>
        <v>2018</v>
      </c>
      <c r="C21558" s="31">
        <f xml:space="preserve"> MONTH(RecItems[[#This Row],[Tran Date]])</f>
        <v>3</v>
      </c>
      <c r="D21558">
        <v>1722</v>
      </c>
      <c r="E21558" t="s">
        <v>68</v>
      </c>
      <c r="F21558" t="s">
        <v>3033</v>
      </c>
      <c r="G21558">
        <v>3</v>
      </c>
      <c r="H21558" t="s">
        <v>44532</v>
      </c>
      <c r="I21558" t="s">
        <v>14778</v>
      </c>
      <c r="J21558" t="s">
        <v>956</v>
      </c>
      <c r="K21558">
        <v>100</v>
      </c>
      <c r="L21558" t="s">
        <v>19219</v>
      </c>
      <c r="M21558">
        <v>9.25</v>
      </c>
      <c r="N21558">
        <v>925</v>
      </c>
      <c r="O21558" t="s">
        <v>19550</v>
      </c>
    </row>
    <row r="21559" spans="1:15" hidden="1" x14ac:dyDescent="0.25">
      <c r="A21559" s="1">
        <v>43167</v>
      </c>
      <c r="B21559" s="31">
        <f>YEAR(RecItems[[#This Row],[Tran Date]])</f>
        <v>2018</v>
      </c>
      <c r="C21559" s="31">
        <f xml:space="preserve"> MONTH(RecItems[[#This Row],[Tran Date]])</f>
        <v>3</v>
      </c>
      <c r="D21559">
        <v>1532</v>
      </c>
      <c r="E21559" t="s">
        <v>23</v>
      </c>
      <c r="F21559" t="s">
        <v>3471</v>
      </c>
      <c r="G21559">
        <v>3</v>
      </c>
      <c r="H21559" t="s">
        <v>31385</v>
      </c>
      <c r="I21559" t="s">
        <v>14778</v>
      </c>
      <c r="J21559" t="s">
        <v>3500</v>
      </c>
      <c r="K21559">
        <v>210</v>
      </c>
      <c r="L21559" t="s">
        <v>19219</v>
      </c>
      <c r="M21559">
        <v>4.4400000000000004</v>
      </c>
      <c r="N21559">
        <v>932.4</v>
      </c>
      <c r="O21559" t="s">
        <v>25870</v>
      </c>
    </row>
    <row r="21560" spans="1:15" hidden="1" x14ac:dyDescent="0.25">
      <c r="A21560" s="1">
        <v>43167</v>
      </c>
      <c r="B21560" s="31">
        <f>YEAR(RecItems[[#This Row],[Tran Date]])</f>
        <v>2018</v>
      </c>
      <c r="C21560" s="31">
        <f xml:space="preserve"> MONTH(RecItems[[#This Row],[Tran Date]])</f>
        <v>3</v>
      </c>
      <c r="D21560">
        <v>1547</v>
      </c>
      <c r="E21560" t="s">
        <v>1622</v>
      </c>
      <c r="F21560" t="s">
        <v>3494</v>
      </c>
      <c r="G21560">
        <v>3</v>
      </c>
      <c r="H21560" t="s">
        <v>31408</v>
      </c>
      <c r="I21560" t="s">
        <v>14778</v>
      </c>
      <c r="J21560" t="s">
        <v>81</v>
      </c>
      <c r="K21560">
        <v>5</v>
      </c>
      <c r="L21560" t="s">
        <v>19219</v>
      </c>
      <c r="M21560">
        <v>185</v>
      </c>
      <c r="N21560">
        <v>925</v>
      </c>
      <c r="O21560" t="s">
        <v>19270</v>
      </c>
    </row>
    <row r="21561" spans="1:15" hidden="1" x14ac:dyDescent="0.25">
      <c r="A21561" s="1">
        <v>43167</v>
      </c>
      <c r="B21561" s="31">
        <f>YEAR(RecItems[[#This Row],[Tran Date]])</f>
        <v>2018</v>
      </c>
      <c r="C21561" s="31">
        <f xml:space="preserve"> MONTH(RecItems[[#This Row],[Tran Date]])</f>
        <v>3</v>
      </c>
      <c r="D21561">
        <v>1303</v>
      </c>
      <c r="E21561" t="s">
        <v>428</v>
      </c>
      <c r="F21561" t="s">
        <v>3491</v>
      </c>
      <c r="G21561">
        <v>3</v>
      </c>
      <c r="H21561" t="s">
        <v>44533</v>
      </c>
      <c r="I21561" t="s">
        <v>14778</v>
      </c>
      <c r="J21561" t="s">
        <v>81</v>
      </c>
      <c r="K21561">
        <v>12</v>
      </c>
      <c r="L21561" t="s">
        <v>19219</v>
      </c>
      <c r="M21561">
        <v>40</v>
      </c>
      <c r="N21561">
        <v>480</v>
      </c>
      <c r="O21561" t="s">
        <v>19270</v>
      </c>
    </row>
    <row r="21562" spans="1:15" hidden="1" x14ac:dyDescent="0.25">
      <c r="A21562" s="1">
        <v>43168</v>
      </c>
      <c r="B21562" s="31">
        <f>YEAR(RecItems[[#This Row],[Tran Date]])</f>
        <v>2018</v>
      </c>
      <c r="C21562" s="31">
        <f xml:space="preserve"> MONTH(RecItems[[#This Row],[Tran Date]])</f>
        <v>3</v>
      </c>
      <c r="D21562">
        <v>2199</v>
      </c>
      <c r="E21562" t="s">
        <v>14452</v>
      </c>
      <c r="F21562" t="s">
        <v>31420</v>
      </c>
      <c r="G21562">
        <v>3</v>
      </c>
      <c r="H21562" t="s">
        <v>31421</v>
      </c>
      <c r="I21562" t="s">
        <v>20515</v>
      </c>
      <c r="J21562" t="s">
        <v>29152</v>
      </c>
      <c r="K21562">
        <v>1</v>
      </c>
      <c r="L21562" t="s">
        <v>19219</v>
      </c>
      <c r="M21562">
        <v>0.01</v>
      </c>
      <c r="N21562">
        <v>0.01</v>
      </c>
      <c r="O21562" t="s">
        <v>29153</v>
      </c>
    </row>
    <row r="21563" spans="1:15" hidden="1" x14ac:dyDescent="0.25">
      <c r="A21563" s="1">
        <v>43206</v>
      </c>
      <c r="B21563" s="31">
        <f>YEAR(RecItems[[#This Row],[Tran Date]])</f>
        <v>2018</v>
      </c>
      <c r="C21563" s="31">
        <f xml:space="preserve"> MONTH(RecItems[[#This Row],[Tran Date]])</f>
        <v>4</v>
      </c>
      <c r="D21563">
        <v>1147</v>
      </c>
      <c r="E21563" t="s">
        <v>6332</v>
      </c>
      <c r="F21563" t="s">
        <v>31425</v>
      </c>
      <c r="G21563">
        <v>3</v>
      </c>
      <c r="H21563" t="s">
        <v>31426</v>
      </c>
      <c r="I21563" t="s">
        <v>14778</v>
      </c>
      <c r="J21563" t="s">
        <v>44534</v>
      </c>
      <c r="K21563">
        <v>240</v>
      </c>
      <c r="L21563" t="s">
        <v>19432</v>
      </c>
      <c r="M21563">
        <v>0.62090000000000001</v>
      </c>
      <c r="N21563">
        <v>149.02000000000001</v>
      </c>
      <c r="O21563" t="s">
        <v>44535</v>
      </c>
    </row>
    <row r="21564" spans="1:15" hidden="1" x14ac:dyDescent="0.25">
      <c r="A21564" s="1">
        <v>43206</v>
      </c>
      <c r="B21564" s="31">
        <f>YEAR(RecItems[[#This Row],[Tran Date]])</f>
        <v>2018</v>
      </c>
      <c r="C21564" s="31">
        <f xml:space="preserve"> MONTH(RecItems[[#This Row],[Tran Date]])</f>
        <v>4</v>
      </c>
      <c r="D21564">
        <v>3148</v>
      </c>
      <c r="E21564" t="s">
        <v>144</v>
      </c>
      <c r="F21564" t="s">
        <v>3330</v>
      </c>
      <c r="G21564">
        <v>3</v>
      </c>
      <c r="H21564" t="s">
        <v>31430</v>
      </c>
      <c r="I21564" t="s">
        <v>14778</v>
      </c>
      <c r="J21564" t="s">
        <v>2548</v>
      </c>
      <c r="K21564">
        <v>40</v>
      </c>
      <c r="L21564" t="s">
        <v>19219</v>
      </c>
      <c r="M21564">
        <v>133.29560000000001</v>
      </c>
      <c r="N21564" s="29">
        <v>5331.82</v>
      </c>
      <c r="O21564" t="s">
        <v>28902</v>
      </c>
    </row>
    <row r="21565" spans="1:15" hidden="1" x14ac:dyDescent="0.25">
      <c r="A21565" s="1">
        <v>43206</v>
      </c>
      <c r="B21565" s="31">
        <f>YEAR(RecItems[[#This Row],[Tran Date]])</f>
        <v>2018</v>
      </c>
      <c r="C21565" s="31">
        <f xml:space="preserve"> MONTH(RecItems[[#This Row],[Tran Date]])</f>
        <v>4</v>
      </c>
      <c r="D21565">
        <v>3148</v>
      </c>
      <c r="E21565" t="s">
        <v>144</v>
      </c>
      <c r="F21565" t="s">
        <v>2520</v>
      </c>
      <c r="G21565">
        <v>3</v>
      </c>
      <c r="H21565" t="s">
        <v>42234</v>
      </c>
      <c r="I21565" t="s">
        <v>14778</v>
      </c>
      <c r="J21565" t="s">
        <v>636</v>
      </c>
      <c r="K21565">
        <v>10</v>
      </c>
      <c r="L21565" t="s">
        <v>19219</v>
      </c>
      <c r="M21565">
        <v>99.773799999999994</v>
      </c>
      <c r="N21565">
        <v>997.74</v>
      </c>
      <c r="O21565" t="s">
        <v>41034</v>
      </c>
    </row>
    <row r="21566" spans="1:15" hidden="1" x14ac:dyDescent="0.25">
      <c r="A21566" s="1">
        <v>43206</v>
      </c>
      <c r="B21566" s="31">
        <f>YEAR(RecItems[[#This Row],[Tran Date]])</f>
        <v>2018</v>
      </c>
      <c r="C21566" s="31">
        <f xml:space="preserve"> MONTH(RecItems[[#This Row],[Tran Date]])</f>
        <v>4</v>
      </c>
      <c r="D21566">
        <v>1462</v>
      </c>
      <c r="E21566" t="s">
        <v>547</v>
      </c>
      <c r="F21566" t="s">
        <v>4537</v>
      </c>
      <c r="G21566">
        <v>3</v>
      </c>
      <c r="H21566" t="s">
        <v>31432</v>
      </c>
      <c r="I21566" t="s">
        <v>14778</v>
      </c>
      <c r="J21566" t="s">
        <v>813</v>
      </c>
      <c r="K21566">
        <v>10</v>
      </c>
      <c r="L21566" t="s">
        <v>19219</v>
      </c>
      <c r="M21566">
        <v>4.54</v>
      </c>
      <c r="N21566">
        <v>45.4</v>
      </c>
      <c r="O21566" t="s">
        <v>22851</v>
      </c>
    </row>
    <row r="21567" spans="1:15" hidden="1" x14ac:dyDescent="0.25">
      <c r="A21567" s="1">
        <v>43206</v>
      </c>
      <c r="B21567" s="31">
        <f>YEAR(RecItems[[#This Row],[Tran Date]])</f>
        <v>2018</v>
      </c>
      <c r="C21567" s="31">
        <f xml:space="preserve"> MONTH(RecItems[[#This Row],[Tran Date]])</f>
        <v>4</v>
      </c>
      <c r="D21567">
        <v>2360</v>
      </c>
      <c r="E21567" t="s">
        <v>308</v>
      </c>
      <c r="F21567" t="s">
        <v>3690</v>
      </c>
      <c r="G21567">
        <v>3</v>
      </c>
      <c r="H21567" t="s">
        <v>42237</v>
      </c>
      <c r="I21567" t="s">
        <v>14778</v>
      </c>
      <c r="J21567" t="s">
        <v>4587</v>
      </c>
      <c r="K21567">
        <v>50</v>
      </c>
      <c r="L21567" t="s">
        <v>19219</v>
      </c>
      <c r="M21567">
        <v>115.0898</v>
      </c>
      <c r="N21567" s="29">
        <v>5754.49</v>
      </c>
      <c r="O21567" t="s">
        <v>44017</v>
      </c>
    </row>
    <row r="21568" spans="1:15" hidden="1" x14ac:dyDescent="0.25">
      <c r="A21568" s="1">
        <v>43206</v>
      </c>
      <c r="B21568" s="31">
        <f>YEAR(RecItems[[#This Row],[Tran Date]])</f>
        <v>2018</v>
      </c>
      <c r="C21568" s="31">
        <f xml:space="preserve"> MONTH(RecItems[[#This Row],[Tran Date]])</f>
        <v>4</v>
      </c>
      <c r="D21568">
        <v>2360</v>
      </c>
      <c r="E21568" t="s">
        <v>308</v>
      </c>
      <c r="F21568" t="s">
        <v>2932</v>
      </c>
      <c r="G21568">
        <v>3</v>
      </c>
      <c r="H21568" t="s">
        <v>44536</v>
      </c>
      <c r="I21568" t="s">
        <v>14778</v>
      </c>
      <c r="J21568" t="s">
        <v>3857</v>
      </c>
      <c r="K21568">
        <v>1</v>
      </c>
      <c r="L21568" t="s">
        <v>19219</v>
      </c>
      <c r="M21568">
        <v>226.1591</v>
      </c>
      <c r="N21568">
        <v>226.16</v>
      </c>
      <c r="O21568" t="s">
        <v>44140</v>
      </c>
    </row>
    <row r="21569" spans="1:15" hidden="1" x14ac:dyDescent="0.25">
      <c r="A21569" s="1">
        <v>43206</v>
      </c>
      <c r="B21569" s="31">
        <f>YEAR(RecItems[[#This Row],[Tran Date]])</f>
        <v>2018</v>
      </c>
      <c r="C21569" s="31">
        <f xml:space="preserve"> MONTH(RecItems[[#This Row],[Tran Date]])</f>
        <v>4</v>
      </c>
      <c r="D21569">
        <v>1423</v>
      </c>
      <c r="E21569" t="s">
        <v>30</v>
      </c>
      <c r="F21569" t="s">
        <v>4544</v>
      </c>
      <c r="G21569">
        <v>3</v>
      </c>
      <c r="H21569" t="s">
        <v>31446</v>
      </c>
      <c r="I21569" t="s">
        <v>14778</v>
      </c>
      <c r="J21569" t="s">
        <v>2295</v>
      </c>
      <c r="K21569">
        <v>15</v>
      </c>
      <c r="L21569" t="s">
        <v>19219</v>
      </c>
      <c r="M21569">
        <v>1.1299999999999999</v>
      </c>
      <c r="N21569">
        <v>16.95</v>
      </c>
      <c r="O21569" t="s">
        <v>32281</v>
      </c>
    </row>
    <row r="21570" spans="1:15" hidden="1" x14ac:dyDescent="0.25">
      <c r="A21570" s="1">
        <v>43207</v>
      </c>
      <c r="B21570" s="31">
        <f>YEAR(RecItems[[#This Row],[Tran Date]])</f>
        <v>2018</v>
      </c>
      <c r="C21570" s="31">
        <f xml:space="preserve"> MONTH(RecItems[[#This Row],[Tran Date]])</f>
        <v>4</v>
      </c>
      <c r="D21570">
        <v>1110</v>
      </c>
      <c r="E21570" t="s">
        <v>20</v>
      </c>
      <c r="F21570" t="s">
        <v>4144</v>
      </c>
      <c r="G21570">
        <v>3</v>
      </c>
      <c r="H21570" t="s">
        <v>42241</v>
      </c>
      <c r="I21570" t="s">
        <v>14778</v>
      </c>
      <c r="J21570" t="s">
        <v>1724</v>
      </c>
      <c r="K21570">
        <v>100</v>
      </c>
      <c r="L21570" t="s">
        <v>19219</v>
      </c>
      <c r="M21570">
        <v>1.73</v>
      </c>
      <c r="N21570">
        <v>173</v>
      </c>
      <c r="O21570" t="s">
        <v>33930</v>
      </c>
    </row>
    <row r="21571" spans="1:15" hidden="1" x14ac:dyDescent="0.25">
      <c r="A21571" s="1">
        <v>43207</v>
      </c>
      <c r="B21571" s="31">
        <f>YEAR(RecItems[[#This Row],[Tran Date]])</f>
        <v>2018</v>
      </c>
      <c r="C21571" s="31">
        <f xml:space="preserve"> MONTH(RecItems[[#This Row],[Tran Date]])</f>
        <v>4</v>
      </c>
      <c r="D21571">
        <v>1640</v>
      </c>
      <c r="E21571" t="s">
        <v>97</v>
      </c>
      <c r="F21571" t="s">
        <v>4601</v>
      </c>
      <c r="G21571">
        <v>3</v>
      </c>
      <c r="H21571" t="s">
        <v>31454</v>
      </c>
      <c r="I21571" t="s">
        <v>14778</v>
      </c>
      <c r="J21571" t="s">
        <v>501</v>
      </c>
      <c r="K21571">
        <v>8</v>
      </c>
      <c r="L21571" t="s">
        <v>19219</v>
      </c>
      <c r="M21571">
        <v>23.34</v>
      </c>
      <c r="N21571">
        <v>186.72</v>
      </c>
      <c r="O21571" t="s">
        <v>21244</v>
      </c>
    </row>
    <row r="21572" spans="1:15" hidden="1" x14ac:dyDescent="0.25">
      <c r="A21572" s="1">
        <v>43207</v>
      </c>
      <c r="B21572" s="31">
        <f>YEAR(RecItems[[#This Row],[Tran Date]])</f>
        <v>2018</v>
      </c>
      <c r="C21572" s="31">
        <f xml:space="preserve"> MONTH(RecItems[[#This Row],[Tran Date]])</f>
        <v>4</v>
      </c>
      <c r="D21572">
        <v>1532</v>
      </c>
      <c r="E21572" t="s">
        <v>23</v>
      </c>
      <c r="F21572" t="s">
        <v>31462</v>
      </c>
      <c r="G21572">
        <v>3</v>
      </c>
      <c r="H21572" t="s">
        <v>31463</v>
      </c>
      <c r="I21572" t="s">
        <v>19235</v>
      </c>
      <c r="J21572" t="s">
        <v>45</v>
      </c>
      <c r="K21572">
        <v>40</v>
      </c>
      <c r="L21572" t="s">
        <v>19219</v>
      </c>
      <c r="M21572">
        <v>3.14</v>
      </c>
      <c r="N21572">
        <v>125.6</v>
      </c>
      <c r="O21572" t="s">
        <v>44537</v>
      </c>
    </row>
    <row r="21573" spans="1:15" hidden="1" x14ac:dyDescent="0.25">
      <c r="A21573" s="1">
        <v>43207</v>
      </c>
      <c r="B21573" s="31">
        <f>YEAR(RecItems[[#This Row],[Tran Date]])</f>
        <v>2018</v>
      </c>
      <c r="C21573" s="31">
        <f xml:space="preserve"> MONTH(RecItems[[#This Row],[Tran Date]])</f>
        <v>4</v>
      </c>
      <c r="D21573">
        <v>1416</v>
      </c>
      <c r="E21573" t="s">
        <v>216</v>
      </c>
      <c r="F21573" t="s">
        <v>4599</v>
      </c>
      <c r="G21573">
        <v>3</v>
      </c>
      <c r="H21573" t="s">
        <v>31471</v>
      </c>
      <c r="I21573" t="s">
        <v>14778</v>
      </c>
      <c r="J21573" t="s">
        <v>1297</v>
      </c>
      <c r="K21573">
        <v>10</v>
      </c>
      <c r="L21573" t="s">
        <v>19219</v>
      </c>
      <c r="M21573">
        <v>23.41</v>
      </c>
      <c r="N21573">
        <v>234.1</v>
      </c>
      <c r="O21573" t="s">
        <v>25934</v>
      </c>
    </row>
    <row r="21574" spans="1:15" hidden="1" x14ac:dyDescent="0.25">
      <c r="A21574" s="1">
        <v>43207</v>
      </c>
      <c r="B21574" s="31">
        <f>YEAR(RecItems[[#This Row],[Tran Date]])</f>
        <v>2018</v>
      </c>
      <c r="C21574" s="31">
        <f xml:space="preserve"> MONTH(RecItems[[#This Row],[Tran Date]])</f>
        <v>4</v>
      </c>
      <c r="D21574">
        <v>1318</v>
      </c>
      <c r="E21574" t="s">
        <v>575</v>
      </c>
      <c r="F21574" t="s">
        <v>4597</v>
      </c>
      <c r="G21574">
        <v>3</v>
      </c>
      <c r="H21574" t="s">
        <v>31473</v>
      </c>
      <c r="I21574" t="s">
        <v>14778</v>
      </c>
      <c r="J21574" t="s">
        <v>4614</v>
      </c>
      <c r="K21574">
        <v>4</v>
      </c>
      <c r="L21574" t="s">
        <v>19219</v>
      </c>
      <c r="M21574">
        <v>24.77</v>
      </c>
      <c r="N21574">
        <v>99.08</v>
      </c>
      <c r="O21574" t="s">
        <v>44538</v>
      </c>
    </row>
    <row r="21575" spans="1:15" hidden="1" x14ac:dyDescent="0.25">
      <c r="A21575" s="1">
        <v>43207</v>
      </c>
      <c r="B21575" s="31">
        <f>YEAR(RecItems[[#This Row],[Tran Date]])</f>
        <v>2018</v>
      </c>
      <c r="C21575" s="31">
        <f xml:space="preserve"> MONTH(RecItems[[#This Row],[Tran Date]])</f>
        <v>4</v>
      </c>
      <c r="D21575">
        <v>1423</v>
      </c>
      <c r="E21575" t="s">
        <v>30</v>
      </c>
      <c r="F21575" t="s">
        <v>4276</v>
      </c>
      <c r="G21575">
        <v>3</v>
      </c>
      <c r="H21575" t="s">
        <v>44539</v>
      </c>
      <c r="I21575" t="s">
        <v>14778</v>
      </c>
      <c r="J21575" t="s">
        <v>3216</v>
      </c>
      <c r="K21575">
        <v>10</v>
      </c>
      <c r="L21575" t="s">
        <v>19219</v>
      </c>
      <c r="M21575">
        <v>3.19</v>
      </c>
      <c r="N21575">
        <v>31.9</v>
      </c>
      <c r="O21575" t="s">
        <v>32279</v>
      </c>
    </row>
    <row r="21576" spans="1:15" hidden="1" x14ac:dyDescent="0.25">
      <c r="A21576" s="1">
        <v>43207</v>
      </c>
      <c r="B21576" s="31">
        <f>YEAR(RecItems[[#This Row],[Tran Date]])</f>
        <v>2018</v>
      </c>
      <c r="C21576" s="31">
        <f xml:space="preserve"> MONTH(RecItems[[#This Row],[Tran Date]])</f>
        <v>4</v>
      </c>
      <c r="D21576">
        <v>1420</v>
      </c>
      <c r="E21576" t="s">
        <v>356</v>
      </c>
      <c r="F21576" t="s">
        <v>44540</v>
      </c>
      <c r="G21576">
        <v>3</v>
      </c>
      <c r="H21576" t="s">
        <v>44541</v>
      </c>
      <c r="I21576" t="s">
        <v>19235</v>
      </c>
      <c r="J21576" t="s">
        <v>81</v>
      </c>
      <c r="K21576">
        <v>1</v>
      </c>
      <c r="L21576" t="s">
        <v>19219</v>
      </c>
      <c r="M21576">
        <v>66.9375</v>
      </c>
      <c r="N21576">
        <v>66.94</v>
      </c>
      <c r="O21576" t="s">
        <v>19270</v>
      </c>
    </row>
    <row r="21577" spans="1:15" hidden="1" x14ac:dyDescent="0.25">
      <c r="A21577" s="1">
        <v>43208</v>
      </c>
      <c r="B21577" s="31">
        <f>YEAR(RecItems[[#This Row],[Tran Date]])</f>
        <v>2018</v>
      </c>
      <c r="C21577" s="31">
        <f xml:space="preserve"> MONTH(RecItems[[#This Row],[Tran Date]])</f>
        <v>4</v>
      </c>
      <c r="D21577">
        <v>1532</v>
      </c>
      <c r="E21577" t="s">
        <v>23</v>
      </c>
      <c r="F21577" t="s">
        <v>31497</v>
      </c>
      <c r="G21577">
        <v>3</v>
      </c>
      <c r="H21577" t="s">
        <v>31498</v>
      </c>
      <c r="I21577" t="s">
        <v>19235</v>
      </c>
      <c r="J21577" t="s">
        <v>2218</v>
      </c>
      <c r="K21577">
        <v>200</v>
      </c>
      <c r="L21577" t="s">
        <v>19219</v>
      </c>
      <c r="M21577">
        <v>5.78</v>
      </c>
      <c r="N21577" s="29">
        <v>1156</v>
      </c>
      <c r="O21577" t="s">
        <v>22294</v>
      </c>
    </row>
    <row r="21578" spans="1:15" hidden="1" x14ac:dyDescent="0.25">
      <c r="A21578" s="1">
        <v>43222</v>
      </c>
      <c r="B21578" s="31">
        <f>YEAR(RecItems[[#This Row],[Tran Date]])</f>
        <v>2018</v>
      </c>
      <c r="C21578" s="31">
        <f xml:space="preserve"> MONTH(RecItems[[#This Row],[Tran Date]])</f>
        <v>5</v>
      </c>
      <c r="D21578">
        <v>2199</v>
      </c>
      <c r="E21578" t="s">
        <v>14452</v>
      </c>
      <c r="F21578" t="s">
        <v>31511</v>
      </c>
      <c r="G21578">
        <v>3</v>
      </c>
      <c r="H21578" t="s">
        <v>31512</v>
      </c>
      <c r="I21578" t="s">
        <v>19235</v>
      </c>
      <c r="J21578" t="s">
        <v>19236</v>
      </c>
      <c r="K21578">
        <v>1</v>
      </c>
      <c r="L21578" t="s">
        <v>19219</v>
      </c>
      <c r="M21578">
        <v>0.01</v>
      </c>
      <c r="N21578">
        <v>0.01</v>
      </c>
      <c r="O21578" t="s">
        <v>19237</v>
      </c>
    </row>
    <row r="21579" spans="1:15" hidden="1" x14ac:dyDescent="0.25">
      <c r="A21579" s="1">
        <v>43228</v>
      </c>
      <c r="B21579" s="31">
        <f>YEAR(RecItems[[#This Row],[Tran Date]])</f>
        <v>2018</v>
      </c>
      <c r="C21579" s="31">
        <f xml:space="preserve"> MONTH(RecItems[[#This Row],[Tran Date]])</f>
        <v>5</v>
      </c>
      <c r="D21579">
        <v>1538</v>
      </c>
      <c r="E21579" t="s">
        <v>49</v>
      </c>
      <c r="F21579" t="s">
        <v>5026</v>
      </c>
      <c r="G21579">
        <v>3</v>
      </c>
      <c r="H21579" t="s">
        <v>44542</v>
      </c>
      <c r="I21579" t="s">
        <v>14778</v>
      </c>
      <c r="J21579" t="s">
        <v>5189</v>
      </c>
      <c r="K21579">
        <v>30</v>
      </c>
      <c r="L21579" t="s">
        <v>19219</v>
      </c>
      <c r="M21579">
        <v>73.45</v>
      </c>
      <c r="N21579" s="29">
        <v>2203.5</v>
      </c>
      <c r="O21579" t="s">
        <v>40978</v>
      </c>
    </row>
    <row r="21580" spans="1:15" hidden="1" x14ac:dyDescent="0.25">
      <c r="A21580" s="1">
        <v>43229</v>
      </c>
      <c r="B21580" s="31">
        <f>YEAR(RecItems[[#This Row],[Tran Date]])</f>
        <v>2018</v>
      </c>
      <c r="C21580" s="31">
        <f xml:space="preserve"> MONTH(RecItems[[#This Row],[Tran Date]])</f>
        <v>5</v>
      </c>
      <c r="D21580">
        <v>1532</v>
      </c>
      <c r="E21580" t="s">
        <v>23</v>
      </c>
      <c r="F21580" t="s">
        <v>31531</v>
      </c>
      <c r="G21580">
        <v>3</v>
      </c>
      <c r="H21580" t="s">
        <v>31532</v>
      </c>
      <c r="I21580" t="s">
        <v>19235</v>
      </c>
      <c r="J21580" t="s">
        <v>9965</v>
      </c>
      <c r="K21580">
        <v>100</v>
      </c>
      <c r="L21580" t="s">
        <v>19219</v>
      </c>
      <c r="M21580">
        <v>4.62</v>
      </c>
      <c r="N21580">
        <v>462</v>
      </c>
      <c r="O21580" t="s">
        <v>23672</v>
      </c>
    </row>
    <row r="21581" spans="1:15" hidden="1" x14ac:dyDescent="0.25">
      <c r="A21581" s="1">
        <v>43229</v>
      </c>
      <c r="B21581" s="31">
        <f>YEAR(RecItems[[#This Row],[Tran Date]])</f>
        <v>2018</v>
      </c>
      <c r="C21581" s="31">
        <f xml:space="preserve"> MONTH(RecItems[[#This Row],[Tran Date]])</f>
        <v>5</v>
      </c>
      <c r="D21581">
        <v>2347</v>
      </c>
      <c r="E21581" t="s">
        <v>26</v>
      </c>
      <c r="F21581" t="s">
        <v>4638</v>
      </c>
      <c r="G21581">
        <v>3</v>
      </c>
      <c r="H21581" t="s">
        <v>31533</v>
      </c>
      <c r="I21581" t="s">
        <v>14778</v>
      </c>
      <c r="J21581" t="s">
        <v>5252</v>
      </c>
      <c r="K21581">
        <v>5</v>
      </c>
      <c r="L21581" t="s">
        <v>19219</v>
      </c>
      <c r="M21581" s="29">
        <v>2803.6302999999998</v>
      </c>
      <c r="N21581" s="29">
        <v>14018.15</v>
      </c>
      <c r="O21581" t="s">
        <v>18920</v>
      </c>
    </row>
    <row r="21582" spans="1:15" hidden="1" x14ac:dyDescent="0.25">
      <c r="A21582" s="1">
        <v>43229</v>
      </c>
      <c r="B21582" s="31">
        <f>YEAR(RecItems[[#This Row],[Tran Date]])</f>
        <v>2018</v>
      </c>
      <c r="C21582" s="31">
        <f xml:space="preserve"> MONTH(RecItems[[#This Row],[Tran Date]])</f>
        <v>5</v>
      </c>
      <c r="D21582">
        <v>2347</v>
      </c>
      <c r="E21582" t="s">
        <v>26</v>
      </c>
      <c r="F21582" t="s">
        <v>5123</v>
      </c>
      <c r="G21582">
        <v>3</v>
      </c>
      <c r="H21582" t="s">
        <v>31534</v>
      </c>
      <c r="I21582" t="s">
        <v>14778</v>
      </c>
      <c r="J21582" t="s">
        <v>132</v>
      </c>
      <c r="K21582">
        <v>36</v>
      </c>
      <c r="L21582" t="s">
        <v>19219</v>
      </c>
      <c r="M21582">
        <v>1.4032</v>
      </c>
      <c r="N21582">
        <v>50.52</v>
      </c>
      <c r="O21582" t="s">
        <v>43662</v>
      </c>
    </row>
    <row r="21583" spans="1:15" hidden="1" x14ac:dyDescent="0.25">
      <c r="A21583" s="1">
        <v>43229</v>
      </c>
      <c r="B21583" s="31">
        <f>YEAR(RecItems[[#This Row],[Tran Date]])</f>
        <v>2018</v>
      </c>
      <c r="C21583" s="31">
        <f xml:space="preserve"> MONTH(RecItems[[#This Row],[Tran Date]])</f>
        <v>5</v>
      </c>
      <c r="D21583">
        <v>2347</v>
      </c>
      <c r="E21583" t="s">
        <v>26</v>
      </c>
      <c r="F21583" t="s">
        <v>5143</v>
      </c>
      <c r="G21583">
        <v>3</v>
      </c>
      <c r="H21583" t="s">
        <v>44543</v>
      </c>
      <c r="I21583" t="s">
        <v>14778</v>
      </c>
      <c r="J21583" t="s">
        <v>5224</v>
      </c>
      <c r="K21583">
        <v>6</v>
      </c>
      <c r="L21583" t="s">
        <v>19219</v>
      </c>
      <c r="M21583">
        <v>77.986599999999996</v>
      </c>
      <c r="N21583">
        <v>467.92</v>
      </c>
      <c r="O21583" t="s">
        <v>44228</v>
      </c>
    </row>
    <row r="21584" spans="1:15" hidden="1" x14ac:dyDescent="0.25">
      <c r="A21584" s="1">
        <v>43229</v>
      </c>
      <c r="B21584" s="31">
        <f>YEAR(RecItems[[#This Row],[Tran Date]])</f>
        <v>2018</v>
      </c>
      <c r="C21584" s="31">
        <f xml:space="preserve"> MONTH(RecItems[[#This Row],[Tran Date]])</f>
        <v>5</v>
      </c>
      <c r="D21584">
        <v>1532</v>
      </c>
      <c r="E21584" t="s">
        <v>23</v>
      </c>
      <c r="F21584" t="s">
        <v>5217</v>
      </c>
      <c r="G21584">
        <v>3</v>
      </c>
      <c r="H21584" t="s">
        <v>31543</v>
      </c>
      <c r="I21584" t="s">
        <v>14778</v>
      </c>
      <c r="J21584" t="s">
        <v>1904</v>
      </c>
      <c r="K21584">
        <v>200</v>
      </c>
      <c r="L21584" t="s">
        <v>19219</v>
      </c>
      <c r="M21584">
        <v>0.57999999999999996</v>
      </c>
      <c r="N21584">
        <v>116</v>
      </c>
      <c r="O21584" t="s">
        <v>42119</v>
      </c>
    </row>
    <row r="21585" spans="1:15" hidden="1" x14ac:dyDescent="0.25">
      <c r="A21585" s="1">
        <v>43229</v>
      </c>
      <c r="B21585" s="31">
        <f>YEAR(RecItems[[#This Row],[Tran Date]])</f>
        <v>2018</v>
      </c>
      <c r="C21585" s="31">
        <f xml:space="preserve"> MONTH(RecItems[[#This Row],[Tran Date]])</f>
        <v>5</v>
      </c>
      <c r="D21585">
        <v>1318</v>
      </c>
      <c r="E21585" t="s">
        <v>575</v>
      </c>
      <c r="F21585" t="s">
        <v>5228</v>
      </c>
      <c r="G21585">
        <v>3</v>
      </c>
      <c r="H21585" t="s">
        <v>31546</v>
      </c>
      <c r="I21585" t="s">
        <v>14778</v>
      </c>
      <c r="J21585" t="s">
        <v>1124</v>
      </c>
      <c r="K21585">
        <v>100</v>
      </c>
      <c r="L21585" t="s">
        <v>19219</v>
      </c>
      <c r="M21585">
        <v>19.920000000000002</v>
      </c>
      <c r="N21585" s="29">
        <v>1992</v>
      </c>
      <c r="O21585" t="s">
        <v>22349</v>
      </c>
    </row>
    <row r="21586" spans="1:15" hidden="1" x14ac:dyDescent="0.25">
      <c r="A21586" s="1">
        <v>43229</v>
      </c>
      <c r="B21586" s="31">
        <f>YEAR(RecItems[[#This Row],[Tran Date]])</f>
        <v>2018</v>
      </c>
      <c r="C21586" s="31">
        <f xml:space="preserve"> MONTH(RecItems[[#This Row],[Tran Date]])</f>
        <v>5</v>
      </c>
      <c r="D21586">
        <v>1926</v>
      </c>
      <c r="E21586" t="s">
        <v>311</v>
      </c>
      <c r="F21586" t="s">
        <v>5226</v>
      </c>
      <c r="G21586">
        <v>3</v>
      </c>
      <c r="H21586" t="s">
        <v>31548</v>
      </c>
      <c r="I21586" t="s">
        <v>14778</v>
      </c>
      <c r="J21586" t="s">
        <v>1670</v>
      </c>
      <c r="K21586">
        <v>150</v>
      </c>
      <c r="L21586" t="s">
        <v>19219</v>
      </c>
      <c r="M21586">
        <v>0.23</v>
      </c>
      <c r="N21586">
        <v>34.5</v>
      </c>
      <c r="O21586" t="s">
        <v>40672</v>
      </c>
    </row>
    <row r="21587" spans="1:15" hidden="1" x14ac:dyDescent="0.25">
      <c r="A21587" s="1">
        <v>43229</v>
      </c>
      <c r="B21587" s="31">
        <f>YEAR(RecItems[[#This Row],[Tran Date]])</f>
        <v>2018</v>
      </c>
      <c r="C21587" s="31">
        <f xml:space="preserve"> MONTH(RecItems[[#This Row],[Tran Date]])</f>
        <v>5</v>
      </c>
      <c r="D21587">
        <v>1855</v>
      </c>
      <c r="E21587" t="s">
        <v>503</v>
      </c>
      <c r="F21587" t="s">
        <v>5220</v>
      </c>
      <c r="G21587">
        <v>3</v>
      </c>
      <c r="H21587" t="s">
        <v>42263</v>
      </c>
      <c r="I21587" t="s">
        <v>14778</v>
      </c>
      <c r="J21587" t="s">
        <v>732</v>
      </c>
      <c r="K21587">
        <v>20</v>
      </c>
      <c r="L21587" t="s">
        <v>19219</v>
      </c>
      <c r="M21587">
        <v>17.75</v>
      </c>
      <c r="N21587">
        <v>355</v>
      </c>
      <c r="O21587" t="s">
        <v>19393</v>
      </c>
    </row>
    <row r="21588" spans="1:15" hidden="1" x14ac:dyDescent="0.25">
      <c r="A21588" s="1">
        <v>43229</v>
      </c>
      <c r="B21588" s="31">
        <f>YEAR(RecItems[[#This Row],[Tran Date]])</f>
        <v>2018</v>
      </c>
      <c r="C21588" s="31">
        <f xml:space="preserve"> MONTH(RecItems[[#This Row],[Tran Date]])</f>
        <v>5</v>
      </c>
      <c r="D21588">
        <v>1532</v>
      </c>
      <c r="E21588" t="s">
        <v>23</v>
      </c>
      <c r="F21588" t="s">
        <v>5218</v>
      </c>
      <c r="G21588">
        <v>3</v>
      </c>
      <c r="H21588" t="s">
        <v>31570</v>
      </c>
      <c r="I21588" t="s">
        <v>14778</v>
      </c>
      <c r="J21588" t="s">
        <v>1982</v>
      </c>
      <c r="K21588">
        <v>400</v>
      </c>
      <c r="L21588" t="s">
        <v>19219</v>
      </c>
      <c r="M21588">
        <v>2.54</v>
      </c>
      <c r="N21588" s="29">
        <v>1016</v>
      </c>
      <c r="O21588" t="s">
        <v>31544</v>
      </c>
    </row>
    <row r="21589" spans="1:15" hidden="1" x14ac:dyDescent="0.25">
      <c r="A21589" s="1">
        <v>43230</v>
      </c>
      <c r="B21589" s="31">
        <f>YEAR(RecItems[[#This Row],[Tran Date]])</f>
        <v>2018</v>
      </c>
      <c r="C21589" s="31">
        <f xml:space="preserve"> MONTH(RecItems[[#This Row],[Tran Date]])</f>
        <v>5</v>
      </c>
      <c r="D21589">
        <v>1423</v>
      </c>
      <c r="E21589" t="s">
        <v>30</v>
      </c>
      <c r="F21589" t="s">
        <v>5263</v>
      </c>
      <c r="G21589">
        <v>3</v>
      </c>
      <c r="H21589" t="s">
        <v>31571</v>
      </c>
      <c r="I21589" t="s">
        <v>14778</v>
      </c>
      <c r="J21589" t="s">
        <v>1760</v>
      </c>
      <c r="K21589">
        <v>5</v>
      </c>
      <c r="L21589" t="s">
        <v>19219</v>
      </c>
      <c r="M21589">
        <v>11.63</v>
      </c>
      <c r="N21589">
        <v>58.15</v>
      </c>
      <c r="O21589" t="s">
        <v>41605</v>
      </c>
    </row>
    <row r="21590" spans="1:15" hidden="1" x14ac:dyDescent="0.25">
      <c r="A21590" s="1">
        <v>43230</v>
      </c>
      <c r="B21590" s="31">
        <f>YEAR(RecItems[[#This Row],[Tran Date]])</f>
        <v>2018</v>
      </c>
      <c r="C21590" s="31">
        <f xml:space="preserve"> MONTH(RecItems[[#This Row],[Tran Date]])</f>
        <v>5</v>
      </c>
      <c r="D21590">
        <v>1722</v>
      </c>
      <c r="E21590" t="s">
        <v>68</v>
      </c>
      <c r="F21590" t="s">
        <v>5284</v>
      </c>
      <c r="G21590">
        <v>3</v>
      </c>
      <c r="H21590" t="s">
        <v>44544</v>
      </c>
      <c r="I21590" t="s">
        <v>14778</v>
      </c>
      <c r="J21590" t="s">
        <v>81</v>
      </c>
      <c r="K21590">
        <v>2</v>
      </c>
      <c r="L21590" t="s">
        <v>19219</v>
      </c>
      <c r="M21590">
        <v>25</v>
      </c>
      <c r="N21590">
        <v>50</v>
      </c>
      <c r="O21590" t="s">
        <v>19270</v>
      </c>
    </row>
    <row r="21591" spans="1:15" hidden="1" x14ac:dyDescent="0.25">
      <c r="A21591" s="1">
        <v>43230</v>
      </c>
      <c r="B21591" s="31">
        <f>YEAR(RecItems[[#This Row],[Tran Date]])</f>
        <v>2018</v>
      </c>
      <c r="C21591" s="31">
        <f xml:space="preserve"> MONTH(RecItems[[#This Row],[Tran Date]])</f>
        <v>5</v>
      </c>
      <c r="D21591">
        <v>1532</v>
      </c>
      <c r="E21591" t="s">
        <v>23</v>
      </c>
      <c r="F21591" t="s">
        <v>31580</v>
      </c>
      <c r="G21591">
        <v>3</v>
      </c>
      <c r="H21591" t="s">
        <v>31581</v>
      </c>
      <c r="I21591" t="s">
        <v>19235</v>
      </c>
      <c r="J21591" t="s">
        <v>1552</v>
      </c>
      <c r="K21591">
        <v>90</v>
      </c>
      <c r="L21591" t="s">
        <v>19219</v>
      </c>
      <c r="M21591">
        <v>0.73209999999999997</v>
      </c>
      <c r="N21591">
        <v>65.89</v>
      </c>
      <c r="O21591" t="s">
        <v>19536</v>
      </c>
    </row>
    <row r="21592" spans="1:15" hidden="1" x14ac:dyDescent="0.25">
      <c r="A21592" s="1">
        <v>43230</v>
      </c>
      <c r="B21592" s="31">
        <f>YEAR(RecItems[[#This Row],[Tran Date]])</f>
        <v>2018</v>
      </c>
      <c r="C21592" s="31">
        <f xml:space="preserve"> MONTH(RecItems[[#This Row],[Tran Date]])</f>
        <v>5</v>
      </c>
      <c r="D21592">
        <v>1547</v>
      </c>
      <c r="E21592" t="s">
        <v>1622</v>
      </c>
      <c r="F21592" t="s">
        <v>5149</v>
      </c>
      <c r="G21592">
        <v>3</v>
      </c>
      <c r="H21592" t="s">
        <v>31584</v>
      </c>
      <c r="I21592" t="s">
        <v>14778</v>
      </c>
      <c r="J21592" t="s">
        <v>5151</v>
      </c>
      <c r="K21592">
        <v>-4</v>
      </c>
      <c r="L21592" t="s">
        <v>19219</v>
      </c>
      <c r="M21592">
        <v>351.69499999999999</v>
      </c>
      <c r="N21592" s="29">
        <v>-1406.78</v>
      </c>
      <c r="O21592" t="s">
        <v>24984</v>
      </c>
    </row>
    <row r="21593" spans="1:15" hidden="1" x14ac:dyDescent="0.25">
      <c r="A21593" s="1">
        <v>43230</v>
      </c>
      <c r="B21593" s="31">
        <f>YEAR(RecItems[[#This Row],[Tran Date]])</f>
        <v>2018</v>
      </c>
      <c r="C21593" s="31">
        <f xml:space="preserve"> MONTH(RecItems[[#This Row],[Tran Date]])</f>
        <v>5</v>
      </c>
      <c r="D21593">
        <v>2654</v>
      </c>
      <c r="E21593" t="s">
        <v>1288</v>
      </c>
      <c r="F21593" t="s">
        <v>5266</v>
      </c>
      <c r="G21593">
        <v>3</v>
      </c>
      <c r="H21593" t="s">
        <v>31586</v>
      </c>
      <c r="I21593" t="s">
        <v>14778</v>
      </c>
      <c r="J21593" t="s">
        <v>1291</v>
      </c>
      <c r="K21593">
        <v>48</v>
      </c>
      <c r="L21593" t="s">
        <v>19219</v>
      </c>
      <c r="M21593">
        <v>28.321300000000001</v>
      </c>
      <c r="N21593" s="29">
        <v>1359.42</v>
      </c>
      <c r="O21593" t="s">
        <v>30436</v>
      </c>
    </row>
    <row r="21594" spans="1:15" hidden="1" x14ac:dyDescent="0.25">
      <c r="A21594" s="1">
        <v>43230</v>
      </c>
      <c r="B21594" s="31">
        <f>YEAR(RecItems[[#This Row],[Tran Date]])</f>
        <v>2018</v>
      </c>
      <c r="C21594" s="31">
        <f xml:space="preserve"> MONTH(RecItems[[#This Row],[Tran Date]])</f>
        <v>5</v>
      </c>
      <c r="D21594">
        <v>1423</v>
      </c>
      <c r="E21594" t="s">
        <v>30</v>
      </c>
      <c r="F21594" t="s">
        <v>5260</v>
      </c>
      <c r="G21594">
        <v>3</v>
      </c>
      <c r="H21594" t="s">
        <v>31591</v>
      </c>
      <c r="I21594" t="s">
        <v>14778</v>
      </c>
      <c r="J21594" t="s">
        <v>1644</v>
      </c>
      <c r="K21594">
        <v>300</v>
      </c>
      <c r="L21594" t="s">
        <v>19219</v>
      </c>
      <c r="M21594">
        <v>1.57</v>
      </c>
      <c r="N21594">
        <v>471</v>
      </c>
      <c r="O21594" t="s">
        <v>40642</v>
      </c>
    </row>
    <row r="21595" spans="1:15" hidden="1" x14ac:dyDescent="0.25">
      <c r="A21595" s="1">
        <v>43230</v>
      </c>
      <c r="B21595" s="31">
        <f>YEAR(RecItems[[#This Row],[Tran Date]])</f>
        <v>2018</v>
      </c>
      <c r="C21595" s="31">
        <f xml:space="preserve"> MONTH(RecItems[[#This Row],[Tran Date]])</f>
        <v>5</v>
      </c>
      <c r="D21595">
        <v>2480</v>
      </c>
      <c r="E21595" t="s">
        <v>71</v>
      </c>
      <c r="F21595" t="s">
        <v>5195</v>
      </c>
      <c r="G21595">
        <v>3</v>
      </c>
      <c r="H21595" t="s">
        <v>44545</v>
      </c>
      <c r="I21595" t="s">
        <v>14778</v>
      </c>
      <c r="J21595" t="s">
        <v>2044</v>
      </c>
      <c r="K21595">
        <v>2</v>
      </c>
      <c r="L21595" t="s">
        <v>19219</v>
      </c>
      <c r="M21595">
        <v>265</v>
      </c>
      <c r="N21595">
        <v>530</v>
      </c>
      <c r="O21595" t="s">
        <v>19515</v>
      </c>
    </row>
    <row r="21596" spans="1:15" hidden="1" x14ac:dyDescent="0.25">
      <c r="A21596" s="1">
        <v>43230</v>
      </c>
      <c r="B21596" s="31">
        <f>YEAR(RecItems[[#This Row],[Tran Date]])</f>
        <v>2018</v>
      </c>
      <c r="C21596" s="31">
        <f xml:space="preserve"> MONTH(RecItems[[#This Row],[Tran Date]])</f>
        <v>5</v>
      </c>
      <c r="D21596">
        <v>1532</v>
      </c>
      <c r="E21596" t="s">
        <v>23</v>
      </c>
      <c r="F21596" t="s">
        <v>31600</v>
      </c>
      <c r="G21596">
        <v>3</v>
      </c>
      <c r="H21596" t="s">
        <v>31601</v>
      </c>
      <c r="I21596" t="s">
        <v>19235</v>
      </c>
      <c r="J21596" t="s">
        <v>109</v>
      </c>
      <c r="K21596">
        <v>150</v>
      </c>
      <c r="L21596" t="s">
        <v>19219</v>
      </c>
      <c r="M21596">
        <v>2.0924</v>
      </c>
      <c r="N21596">
        <v>313.86</v>
      </c>
      <c r="O21596" t="s">
        <v>20956</v>
      </c>
    </row>
    <row r="21597" spans="1:15" hidden="1" x14ac:dyDescent="0.25">
      <c r="A21597" s="1">
        <v>43230</v>
      </c>
      <c r="B21597" s="31">
        <f>YEAR(RecItems[[#This Row],[Tran Date]])</f>
        <v>2018</v>
      </c>
      <c r="C21597" s="31">
        <f xml:space="preserve"> MONTH(RecItems[[#This Row],[Tran Date]])</f>
        <v>5</v>
      </c>
      <c r="D21597">
        <v>1538</v>
      </c>
      <c r="E21597" t="s">
        <v>49</v>
      </c>
      <c r="F21597" t="s">
        <v>4287</v>
      </c>
      <c r="G21597">
        <v>3</v>
      </c>
      <c r="H21597" t="s">
        <v>44546</v>
      </c>
      <c r="I21597" t="s">
        <v>14778</v>
      </c>
      <c r="J21597" t="s">
        <v>5273</v>
      </c>
      <c r="K21597">
        <v>16</v>
      </c>
      <c r="L21597" t="s">
        <v>19219</v>
      </c>
      <c r="M21597">
        <v>542.62</v>
      </c>
      <c r="N21597" s="29">
        <v>8681.92</v>
      </c>
      <c r="O21597" t="s">
        <v>44547</v>
      </c>
    </row>
    <row r="21598" spans="1:15" hidden="1" x14ac:dyDescent="0.25">
      <c r="A21598" s="1">
        <v>43242</v>
      </c>
      <c r="B21598" s="31">
        <f>YEAR(RecItems[[#This Row],[Tran Date]])</f>
        <v>2018</v>
      </c>
      <c r="C21598" s="31">
        <f xml:space="preserve"> MONTH(RecItems[[#This Row],[Tran Date]])</f>
        <v>5</v>
      </c>
      <c r="D21598">
        <v>2720</v>
      </c>
      <c r="E21598" t="s">
        <v>535</v>
      </c>
      <c r="F21598" t="s">
        <v>31624</v>
      </c>
      <c r="G21598">
        <v>3</v>
      </c>
      <c r="H21598" t="s">
        <v>31625</v>
      </c>
      <c r="I21598" t="s">
        <v>20515</v>
      </c>
      <c r="J21598" t="s">
        <v>44548</v>
      </c>
      <c r="K21598">
        <v>10</v>
      </c>
      <c r="L21598" t="s">
        <v>19219</v>
      </c>
      <c r="M21598">
        <v>119</v>
      </c>
      <c r="N21598" s="29">
        <v>1190</v>
      </c>
      <c r="O21598" t="s">
        <v>44549</v>
      </c>
    </row>
    <row r="21599" spans="1:15" hidden="1" x14ac:dyDescent="0.25">
      <c r="A21599" s="1">
        <v>43242</v>
      </c>
      <c r="B21599" s="31">
        <f>YEAR(RecItems[[#This Row],[Tran Date]])</f>
        <v>2018</v>
      </c>
      <c r="C21599" s="31">
        <f xml:space="preserve"> MONTH(RecItems[[#This Row],[Tran Date]])</f>
        <v>5</v>
      </c>
      <c r="D21599">
        <v>1532</v>
      </c>
      <c r="E21599" t="s">
        <v>23</v>
      </c>
      <c r="F21599" t="s">
        <v>5515</v>
      </c>
      <c r="G21599">
        <v>3</v>
      </c>
      <c r="H21599" t="s">
        <v>31630</v>
      </c>
      <c r="I21599" t="s">
        <v>14778</v>
      </c>
      <c r="J21599" t="s">
        <v>1995</v>
      </c>
      <c r="K21599">
        <v>3</v>
      </c>
      <c r="L21599" t="s">
        <v>19219</v>
      </c>
      <c r="M21599">
        <v>74.8</v>
      </c>
      <c r="N21599">
        <v>224.4</v>
      </c>
      <c r="O21599" t="s">
        <v>21055</v>
      </c>
    </row>
    <row r="21600" spans="1:15" hidden="1" x14ac:dyDescent="0.25">
      <c r="A21600" s="1">
        <v>43242</v>
      </c>
      <c r="B21600" s="31">
        <f>YEAR(RecItems[[#This Row],[Tran Date]])</f>
        <v>2018</v>
      </c>
      <c r="C21600" s="31">
        <f xml:space="preserve"> MONTH(RecItems[[#This Row],[Tran Date]])</f>
        <v>5</v>
      </c>
      <c r="D21600">
        <v>1376</v>
      </c>
      <c r="E21600" t="s">
        <v>153</v>
      </c>
      <c r="F21600" t="s">
        <v>5118</v>
      </c>
      <c r="G21600">
        <v>3</v>
      </c>
      <c r="H21600" t="s">
        <v>31652</v>
      </c>
      <c r="I21600" t="s">
        <v>14778</v>
      </c>
      <c r="J21600" t="s">
        <v>2658</v>
      </c>
      <c r="K21600">
        <v>50</v>
      </c>
      <c r="L21600" t="s">
        <v>19219</v>
      </c>
      <c r="M21600">
        <v>3.66</v>
      </c>
      <c r="N21600">
        <v>183</v>
      </c>
      <c r="O21600" t="s">
        <v>21417</v>
      </c>
    </row>
    <row r="21601" spans="1:15" hidden="1" x14ac:dyDescent="0.25">
      <c r="A21601" s="1">
        <v>43242</v>
      </c>
      <c r="B21601" s="31">
        <f>YEAR(RecItems[[#This Row],[Tran Date]])</f>
        <v>2018</v>
      </c>
      <c r="C21601" s="31">
        <f xml:space="preserve"> MONTH(RecItems[[#This Row],[Tran Date]])</f>
        <v>5</v>
      </c>
      <c r="D21601">
        <v>1376</v>
      </c>
      <c r="E21601" t="s">
        <v>153</v>
      </c>
      <c r="F21601" t="s">
        <v>5117</v>
      </c>
      <c r="G21601">
        <v>3</v>
      </c>
      <c r="H21601" t="s">
        <v>42275</v>
      </c>
      <c r="I21601" t="s">
        <v>14778</v>
      </c>
      <c r="J21601" t="s">
        <v>2656</v>
      </c>
      <c r="K21601">
        <v>75</v>
      </c>
      <c r="L21601" t="s">
        <v>19219</v>
      </c>
      <c r="M21601">
        <v>3.94</v>
      </c>
      <c r="N21601">
        <v>295.5</v>
      </c>
      <c r="O21601" t="s">
        <v>40614</v>
      </c>
    </row>
    <row r="21602" spans="1:15" hidden="1" x14ac:dyDescent="0.25">
      <c r="A21602" s="1">
        <v>43242</v>
      </c>
      <c r="B21602" s="31">
        <f>YEAR(RecItems[[#This Row],[Tran Date]])</f>
        <v>2018</v>
      </c>
      <c r="C21602" s="31">
        <f xml:space="preserve"> MONTH(RecItems[[#This Row],[Tran Date]])</f>
        <v>5</v>
      </c>
      <c r="D21602">
        <v>2461</v>
      </c>
      <c r="E21602" t="s">
        <v>689</v>
      </c>
      <c r="F21602" t="s">
        <v>5526</v>
      </c>
      <c r="G21602">
        <v>3</v>
      </c>
      <c r="H21602" t="s">
        <v>31670</v>
      </c>
      <c r="I21602" t="s">
        <v>14778</v>
      </c>
      <c r="J21602" t="s">
        <v>5571</v>
      </c>
      <c r="K21602">
        <v>220</v>
      </c>
      <c r="L21602" t="s">
        <v>19219</v>
      </c>
      <c r="M21602">
        <v>3.35</v>
      </c>
      <c r="N21602">
        <v>737</v>
      </c>
      <c r="O21602" t="s">
        <v>41361</v>
      </c>
    </row>
    <row r="21603" spans="1:15" hidden="1" x14ac:dyDescent="0.25">
      <c r="A21603" s="1">
        <v>43242</v>
      </c>
      <c r="B21603" s="31">
        <f>YEAR(RecItems[[#This Row],[Tran Date]])</f>
        <v>2018</v>
      </c>
      <c r="C21603" s="31">
        <f xml:space="preserve"> MONTH(RecItems[[#This Row],[Tran Date]])</f>
        <v>5</v>
      </c>
      <c r="D21603">
        <v>1462</v>
      </c>
      <c r="E21603" t="s">
        <v>547</v>
      </c>
      <c r="F21603" t="s">
        <v>5534</v>
      </c>
      <c r="G21603">
        <v>3</v>
      </c>
      <c r="H21603" t="s">
        <v>31672</v>
      </c>
      <c r="I21603" t="s">
        <v>14778</v>
      </c>
      <c r="J21603" t="s">
        <v>5570</v>
      </c>
      <c r="K21603">
        <v>16</v>
      </c>
      <c r="L21603" t="s">
        <v>19219</v>
      </c>
      <c r="M21603">
        <v>0.18</v>
      </c>
      <c r="N21603">
        <v>2.88</v>
      </c>
      <c r="O21603" t="s">
        <v>24581</v>
      </c>
    </row>
    <row r="21604" spans="1:15" hidden="1" x14ac:dyDescent="0.25">
      <c r="A21604" s="1">
        <v>43271</v>
      </c>
      <c r="B21604" s="31">
        <f>YEAR(RecItems[[#This Row],[Tran Date]])</f>
        <v>2018</v>
      </c>
      <c r="C21604" s="31">
        <f xml:space="preserve"> MONTH(RecItems[[#This Row],[Tran Date]])</f>
        <v>6</v>
      </c>
      <c r="D21604">
        <v>2480</v>
      </c>
      <c r="E21604" t="s">
        <v>71</v>
      </c>
      <c r="F21604" t="s">
        <v>5826</v>
      </c>
      <c r="G21604">
        <v>3</v>
      </c>
      <c r="H21604" t="s">
        <v>44550</v>
      </c>
      <c r="I21604" t="s">
        <v>14778</v>
      </c>
      <c r="J21604" t="s">
        <v>927</v>
      </c>
      <c r="K21604">
        <v>51</v>
      </c>
      <c r="L21604" t="s">
        <v>19219</v>
      </c>
      <c r="M21604">
        <v>10.07</v>
      </c>
      <c r="N21604">
        <v>513.57000000000005</v>
      </c>
      <c r="O21604" t="s">
        <v>19466</v>
      </c>
    </row>
    <row r="21605" spans="1:15" hidden="1" x14ac:dyDescent="0.25">
      <c r="A21605" s="1">
        <v>43271</v>
      </c>
      <c r="B21605" s="31">
        <f>YEAR(RecItems[[#This Row],[Tran Date]])</f>
        <v>2018</v>
      </c>
      <c r="C21605" s="31">
        <f xml:space="preserve"> MONTH(RecItems[[#This Row],[Tran Date]])</f>
        <v>6</v>
      </c>
      <c r="D21605">
        <v>2199</v>
      </c>
      <c r="E21605" t="s">
        <v>14452</v>
      </c>
      <c r="F21605" t="s">
        <v>31688</v>
      </c>
      <c r="G21605">
        <v>3</v>
      </c>
      <c r="H21605" t="s">
        <v>31689</v>
      </c>
      <c r="I21605" t="s">
        <v>19235</v>
      </c>
      <c r="J21605" t="s">
        <v>26813</v>
      </c>
      <c r="K21605">
        <v>1</v>
      </c>
      <c r="L21605" t="s">
        <v>19219</v>
      </c>
      <c r="M21605">
        <v>0.01</v>
      </c>
      <c r="N21605">
        <v>0.01</v>
      </c>
      <c r="O21605" t="s">
        <v>26814</v>
      </c>
    </row>
    <row r="21606" spans="1:15" hidden="1" x14ac:dyDescent="0.25">
      <c r="A21606" s="1">
        <v>43271</v>
      </c>
      <c r="B21606" s="31">
        <f>YEAR(RecItems[[#This Row],[Tran Date]])</f>
        <v>2018</v>
      </c>
      <c r="C21606" s="31">
        <f xml:space="preserve"> MONTH(RecItems[[#This Row],[Tran Date]])</f>
        <v>6</v>
      </c>
      <c r="D21606">
        <v>1470</v>
      </c>
      <c r="E21606" t="s">
        <v>1683</v>
      </c>
      <c r="F21606" t="s">
        <v>31690</v>
      </c>
      <c r="G21606">
        <v>3</v>
      </c>
      <c r="H21606" t="s">
        <v>44551</v>
      </c>
      <c r="I21606" t="s">
        <v>14778</v>
      </c>
      <c r="J21606" t="s">
        <v>17977</v>
      </c>
      <c r="K21606">
        <v>930</v>
      </c>
      <c r="L21606" t="s">
        <v>19432</v>
      </c>
      <c r="M21606">
        <v>6.22</v>
      </c>
      <c r="N21606" s="29">
        <v>5784.6</v>
      </c>
      <c r="O21606" t="s">
        <v>29493</v>
      </c>
    </row>
    <row r="21607" spans="1:15" hidden="1" x14ac:dyDescent="0.25">
      <c r="A21607" s="1">
        <v>43271</v>
      </c>
      <c r="B21607" s="31">
        <f>YEAR(RecItems[[#This Row],[Tran Date]])</f>
        <v>2018</v>
      </c>
      <c r="C21607" s="31">
        <f xml:space="preserve"> MONTH(RecItems[[#This Row],[Tran Date]])</f>
        <v>6</v>
      </c>
      <c r="D21607">
        <v>2357</v>
      </c>
      <c r="E21607" t="s">
        <v>175</v>
      </c>
      <c r="F21607" t="s">
        <v>6363</v>
      </c>
      <c r="G21607">
        <v>3</v>
      </c>
      <c r="H21607" t="s">
        <v>31695</v>
      </c>
      <c r="I21607" t="s">
        <v>14778</v>
      </c>
      <c r="J21607" t="s">
        <v>283</v>
      </c>
      <c r="K21607">
        <v>60</v>
      </c>
      <c r="L21607" t="s">
        <v>19219</v>
      </c>
      <c r="M21607">
        <v>917.43119999999999</v>
      </c>
      <c r="N21607" s="29">
        <v>55045.87</v>
      </c>
      <c r="O21607" t="s">
        <v>24829</v>
      </c>
    </row>
    <row r="21608" spans="1:15" hidden="1" x14ac:dyDescent="0.25">
      <c r="A21608" s="1">
        <v>43271</v>
      </c>
      <c r="B21608" s="31">
        <f>YEAR(RecItems[[#This Row],[Tran Date]])</f>
        <v>2018</v>
      </c>
      <c r="C21608" s="31">
        <f xml:space="preserve"> MONTH(RecItems[[#This Row],[Tran Date]])</f>
        <v>6</v>
      </c>
      <c r="D21608">
        <v>1048</v>
      </c>
      <c r="E21608" t="s">
        <v>14433</v>
      </c>
      <c r="F21608" t="s">
        <v>42279</v>
      </c>
      <c r="G21608">
        <v>3</v>
      </c>
      <c r="H21608" t="s">
        <v>42280</v>
      </c>
      <c r="I21608" t="s">
        <v>19235</v>
      </c>
      <c r="J21608" t="s">
        <v>81</v>
      </c>
      <c r="K21608">
        <v>1</v>
      </c>
      <c r="L21608" t="s">
        <v>19219</v>
      </c>
      <c r="M21608">
        <v>350</v>
      </c>
      <c r="N21608">
        <v>350</v>
      </c>
      <c r="O21608" t="s">
        <v>19270</v>
      </c>
    </row>
    <row r="21609" spans="1:15" hidden="1" x14ac:dyDescent="0.25">
      <c r="A21609" s="1">
        <v>43271</v>
      </c>
      <c r="B21609" s="31">
        <f>YEAR(RecItems[[#This Row],[Tran Date]])</f>
        <v>2018</v>
      </c>
      <c r="C21609" s="31">
        <f xml:space="preserve"> MONTH(RecItems[[#This Row],[Tran Date]])</f>
        <v>6</v>
      </c>
      <c r="D21609">
        <v>1532</v>
      </c>
      <c r="E21609" t="s">
        <v>23</v>
      </c>
      <c r="F21609" t="s">
        <v>6353</v>
      </c>
      <c r="G21609">
        <v>3</v>
      </c>
      <c r="H21609" t="s">
        <v>31701</v>
      </c>
      <c r="I21609" t="s">
        <v>14778</v>
      </c>
      <c r="J21609" t="s">
        <v>4811</v>
      </c>
      <c r="K21609">
        <v>20</v>
      </c>
      <c r="L21609" t="s">
        <v>19219</v>
      </c>
      <c r="M21609">
        <v>8.65</v>
      </c>
      <c r="N21609">
        <v>173</v>
      </c>
      <c r="O21609" t="s">
        <v>33321</v>
      </c>
    </row>
    <row r="21610" spans="1:15" hidden="1" x14ac:dyDescent="0.25">
      <c r="A21610" s="1">
        <v>43271</v>
      </c>
      <c r="B21610" s="31">
        <f>YEAR(RecItems[[#This Row],[Tran Date]])</f>
        <v>2018</v>
      </c>
      <c r="C21610" s="31">
        <f xml:space="preserve"> MONTH(RecItems[[#This Row],[Tran Date]])</f>
        <v>6</v>
      </c>
      <c r="D21610">
        <v>1974</v>
      </c>
      <c r="E21610" t="s">
        <v>418</v>
      </c>
      <c r="F21610" t="s">
        <v>6370</v>
      </c>
      <c r="G21610">
        <v>3</v>
      </c>
      <c r="H21610" t="s">
        <v>42282</v>
      </c>
      <c r="I21610" t="s">
        <v>14778</v>
      </c>
      <c r="J21610" t="s">
        <v>443</v>
      </c>
      <c r="K21610">
        <v>100</v>
      </c>
      <c r="L21610" t="s">
        <v>19219</v>
      </c>
      <c r="M21610">
        <v>16.36</v>
      </c>
      <c r="N21610" s="29">
        <v>1636</v>
      </c>
      <c r="O21610" t="s">
        <v>22725</v>
      </c>
    </row>
    <row r="21611" spans="1:15" hidden="1" x14ac:dyDescent="0.25">
      <c r="A21611" s="1">
        <v>43271</v>
      </c>
      <c r="B21611" s="31">
        <f>YEAR(RecItems[[#This Row],[Tran Date]])</f>
        <v>2018</v>
      </c>
      <c r="C21611" s="31">
        <f xml:space="preserve"> MONTH(RecItems[[#This Row],[Tran Date]])</f>
        <v>6</v>
      </c>
      <c r="D21611">
        <v>1877</v>
      </c>
      <c r="E21611" t="s">
        <v>1874</v>
      </c>
      <c r="F21611" t="s">
        <v>6356</v>
      </c>
      <c r="G21611">
        <v>3</v>
      </c>
      <c r="H21611" t="s">
        <v>31704</v>
      </c>
      <c r="I21611" t="s">
        <v>14778</v>
      </c>
      <c r="J21611" t="s">
        <v>1876</v>
      </c>
      <c r="K21611">
        <v>25</v>
      </c>
      <c r="L21611" t="s">
        <v>19219</v>
      </c>
      <c r="M21611">
        <v>1.76</v>
      </c>
      <c r="N21611">
        <v>44</v>
      </c>
      <c r="O21611" t="s">
        <v>24708</v>
      </c>
    </row>
    <row r="21612" spans="1:15" hidden="1" x14ac:dyDescent="0.25">
      <c r="A21612" s="1">
        <v>43271</v>
      </c>
      <c r="B21612" s="31">
        <f>YEAR(RecItems[[#This Row],[Tran Date]])</f>
        <v>2018</v>
      </c>
      <c r="C21612" s="31">
        <f xml:space="preserve"> MONTH(RecItems[[#This Row],[Tran Date]])</f>
        <v>6</v>
      </c>
      <c r="D21612">
        <v>1538</v>
      </c>
      <c r="E21612" t="s">
        <v>49</v>
      </c>
      <c r="F21612" t="s">
        <v>6214</v>
      </c>
      <c r="G21612">
        <v>3</v>
      </c>
      <c r="H21612" t="s">
        <v>44552</v>
      </c>
      <c r="I21612" t="s">
        <v>14778</v>
      </c>
      <c r="J21612" t="s">
        <v>6371</v>
      </c>
      <c r="K21612">
        <v>8</v>
      </c>
      <c r="L21612" t="s">
        <v>19219</v>
      </c>
      <c r="M21612">
        <v>947.47</v>
      </c>
      <c r="N21612" s="29">
        <v>7579.76</v>
      </c>
      <c r="O21612" t="s">
        <v>31895</v>
      </c>
    </row>
    <row r="21613" spans="1:15" hidden="1" x14ac:dyDescent="0.25">
      <c r="A21613" s="1">
        <v>43271</v>
      </c>
      <c r="B21613" s="31">
        <f>YEAR(RecItems[[#This Row],[Tran Date]])</f>
        <v>2018</v>
      </c>
      <c r="C21613" s="31">
        <f xml:space="preserve"> MONTH(RecItems[[#This Row],[Tran Date]])</f>
        <v>6</v>
      </c>
      <c r="D21613">
        <v>1722</v>
      </c>
      <c r="E21613" t="s">
        <v>68</v>
      </c>
      <c r="F21613" t="s">
        <v>6284</v>
      </c>
      <c r="G21613">
        <v>3</v>
      </c>
      <c r="H21613" t="s">
        <v>31717</v>
      </c>
      <c r="I21613" t="s">
        <v>14778</v>
      </c>
      <c r="J21613" t="s">
        <v>6378</v>
      </c>
      <c r="K21613">
        <v>11</v>
      </c>
      <c r="L21613" t="s">
        <v>19219</v>
      </c>
      <c r="M21613">
        <v>365</v>
      </c>
      <c r="N21613" s="29">
        <v>4015</v>
      </c>
      <c r="O21613" t="s">
        <v>26898</v>
      </c>
    </row>
    <row r="21614" spans="1:15" hidden="1" x14ac:dyDescent="0.25">
      <c r="A21614" s="1">
        <v>43272</v>
      </c>
      <c r="B21614" s="31">
        <f>YEAR(RecItems[[#This Row],[Tran Date]])</f>
        <v>2018</v>
      </c>
      <c r="C21614" s="31">
        <f xml:space="preserve"> MONTH(RecItems[[#This Row],[Tran Date]])</f>
        <v>6</v>
      </c>
      <c r="D21614">
        <v>1423</v>
      </c>
      <c r="E21614" t="s">
        <v>30</v>
      </c>
      <c r="F21614" t="s">
        <v>6392</v>
      </c>
      <c r="G21614">
        <v>3</v>
      </c>
      <c r="H21614" t="s">
        <v>31719</v>
      </c>
      <c r="I21614" t="s">
        <v>14778</v>
      </c>
      <c r="J21614" t="s">
        <v>6368</v>
      </c>
      <c r="K21614">
        <v>140</v>
      </c>
      <c r="L21614" t="s">
        <v>19219</v>
      </c>
      <c r="M21614">
        <v>1.23</v>
      </c>
      <c r="N21614">
        <v>172.2</v>
      </c>
      <c r="O21614" t="s">
        <v>44553</v>
      </c>
    </row>
    <row r="21615" spans="1:15" hidden="1" x14ac:dyDescent="0.25">
      <c r="A21615" s="1">
        <v>43272</v>
      </c>
      <c r="B21615" s="31">
        <f>YEAR(RecItems[[#This Row],[Tran Date]])</f>
        <v>2018</v>
      </c>
      <c r="C21615" s="31">
        <f xml:space="preserve"> MONTH(RecItems[[#This Row],[Tran Date]])</f>
        <v>6</v>
      </c>
      <c r="D21615">
        <v>2002</v>
      </c>
      <c r="E21615" t="s">
        <v>951</v>
      </c>
      <c r="F21615" t="s">
        <v>6427</v>
      </c>
      <c r="G21615">
        <v>3</v>
      </c>
      <c r="H21615" t="s">
        <v>44554</v>
      </c>
      <c r="I21615" t="s">
        <v>14778</v>
      </c>
      <c r="J21615" t="s">
        <v>81</v>
      </c>
      <c r="K21615">
        <v>1</v>
      </c>
      <c r="L21615" t="s">
        <v>19219</v>
      </c>
      <c r="M21615">
        <v>50</v>
      </c>
      <c r="N21615">
        <v>50</v>
      </c>
      <c r="O21615" t="s">
        <v>19270</v>
      </c>
    </row>
    <row r="21616" spans="1:15" hidden="1" x14ac:dyDescent="0.25">
      <c r="A21616" s="1">
        <v>43272</v>
      </c>
      <c r="B21616" s="31">
        <f>YEAR(RecItems[[#This Row],[Tran Date]])</f>
        <v>2018</v>
      </c>
      <c r="C21616" s="31">
        <f xml:space="preserve"> MONTH(RecItems[[#This Row],[Tran Date]])</f>
        <v>6</v>
      </c>
      <c r="D21616">
        <v>1930</v>
      </c>
      <c r="E21616" t="s">
        <v>707</v>
      </c>
      <c r="F21616" t="s">
        <v>6428</v>
      </c>
      <c r="G21616">
        <v>3</v>
      </c>
      <c r="H21616" t="s">
        <v>44555</v>
      </c>
      <c r="I21616" t="s">
        <v>14778</v>
      </c>
      <c r="J21616" t="s">
        <v>81</v>
      </c>
      <c r="K21616">
        <v>2</v>
      </c>
      <c r="L21616" t="s">
        <v>19219</v>
      </c>
      <c r="M21616">
        <v>95</v>
      </c>
      <c r="N21616">
        <v>190</v>
      </c>
      <c r="O21616" t="s">
        <v>19270</v>
      </c>
    </row>
    <row r="21617" spans="1:15" hidden="1" x14ac:dyDescent="0.25">
      <c r="A21617" s="1">
        <v>43272</v>
      </c>
      <c r="B21617" s="31">
        <f>YEAR(RecItems[[#This Row],[Tran Date]])</f>
        <v>2018</v>
      </c>
      <c r="C21617" s="31">
        <f xml:space="preserve"> MONTH(RecItems[[#This Row],[Tran Date]])</f>
        <v>6</v>
      </c>
      <c r="D21617">
        <v>1462</v>
      </c>
      <c r="E21617" t="s">
        <v>547</v>
      </c>
      <c r="F21617" t="s">
        <v>6400</v>
      </c>
      <c r="G21617">
        <v>3</v>
      </c>
      <c r="H21617" t="s">
        <v>31741</v>
      </c>
      <c r="I21617" t="s">
        <v>14778</v>
      </c>
      <c r="J21617" t="s">
        <v>1719</v>
      </c>
      <c r="K21617">
        <v>2</v>
      </c>
      <c r="L21617" t="s">
        <v>19219</v>
      </c>
      <c r="M21617">
        <v>12.74</v>
      </c>
      <c r="N21617">
        <v>25.48</v>
      </c>
      <c r="O21617" t="s">
        <v>41531</v>
      </c>
    </row>
    <row r="21618" spans="1:15" hidden="1" x14ac:dyDescent="0.25">
      <c r="A21618" s="1">
        <v>43272</v>
      </c>
      <c r="B21618" s="31">
        <f>YEAR(RecItems[[#This Row],[Tran Date]])</f>
        <v>2018</v>
      </c>
      <c r="C21618" s="31">
        <f xml:space="preserve"> MONTH(RecItems[[#This Row],[Tran Date]])</f>
        <v>6</v>
      </c>
      <c r="D21618">
        <v>2365</v>
      </c>
      <c r="E21618" t="s">
        <v>200</v>
      </c>
      <c r="F21618" t="s">
        <v>5772</v>
      </c>
      <c r="G21618">
        <v>3</v>
      </c>
      <c r="H21618" t="s">
        <v>44556</v>
      </c>
      <c r="I21618" t="s">
        <v>14778</v>
      </c>
      <c r="J21618" t="s">
        <v>4591</v>
      </c>
      <c r="K21618">
        <v>10</v>
      </c>
      <c r="L21618" t="s">
        <v>19219</v>
      </c>
      <c r="M21618" s="29">
        <v>1292.3813</v>
      </c>
      <c r="N21618" s="29">
        <v>12923.81</v>
      </c>
      <c r="O21618" t="s">
        <v>26563</v>
      </c>
    </row>
    <row r="21619" spans="1:15" hidden="1" x14ac:dyDescent="0.25">
      <c r="A21619" s="1">
        <v>43272</v>
      </c>
      <c r="B21619" s="31">
        <f>YEAR(RecItems[[#This Row],[Tran Date]])</f>
        <v>2018</v>
      </c>
      <c r="C21619" s="31">
        <f xml:space="preserve"> MONTH(RecItems[[#This Row],[Tran Date]])</f>
        <v>6</v>
      </c>
      <c r="D21619">
        <v>1532</v>
      </c>
      <c r="E21619" t="s">
        <v>23</v>
      </c>
      <c r="F21619" t="s">
        <v>6389</v>
      </c>
      <c r="G21619">
        <v>3</v>
      </c>
      <c r="H21619" t="s">
        <v>31745</v>
      </c>
      <c r="I21619" t="s">
        <v>14778</v>
      </c>
      <c r="J21619" t="s">
        <v>2679</v>
      </c>
      <c r="K21619" s="29">
        <v>2240</v>
      </c>
      <c r="L21619" t="s">
        <v>19219</v>
      </c>
      <c r="M21619">
        <v>1.9652000000000001</v>
      </c>
      <c r="N21619" s="29">
        <v>4402.05</v>
      </c>
      <c r="O21619" t="s">
        <v>21508</v>
      </c>
    </row>
    <row r="21620" spans="1:15" hidden="1" x14ac:dyDescent="0.25">
      <c r="A21620" s="1">
        <v>43272</v>
      </c>
      <c r="B21620" s="31">
        <f>YEAR(RecItems[[#This Row],[Tran Date]])</f>
        <v>2018</v>
      </c>
      <c r="C21620" s="31">
        <f xml:space="preserve"> MONTH(RecItems[[#This Row],[Tran Date]])</f>
        <v>6</v>
      </c>
      <c r="D21620">
        <v>1420</v>
      </c>
      <c r="E21620" t="s">
        <v>356</v>
      </c>
      <c r="F21620" t="s">
        <v>31747</v>
      </c>
      <c r="G21620">
        <v>3</v>
      </c>
      <c r="H21620" t="s">
        <v>31748</v>
      </c>
      <c r="I21620" t="s">
        <v>19235</v>
      </c>
      <c r="J21620" t="s">
        <v>81</v>
      </c>
      <c r="K21620">
        <v>1</v>
      </c>
      <c r="L21620" t="s">
        <v>19219</v>
      </c>
      <c r="M21620">
        <v>66.9375</v>
      </c>
      <c r="N21620">
        <v>66.94</v>
      </c>
      <c r="O21620" t="s">
        <v>19270</v>
      </c>
    </row>
    <row r="21621" spans="1:15" hidden="1" x14ac:dyDescent="0.25">
      <c r="A21621" s="1">
        <v>43272</v>
      </c>
      <c r="B21621" s="31">
        <f>YEAR(RecItems[[#This Row],[Tran Date]])</f>
        <v>2018</v>
      </c>
      <c r="C21621" s="31">
        <f xml:space="preserve"> MONTH(RecItems[[#This Row],[Tran Date]])</f>
        <v>6</v>
      </c>
      <c r="D21621">
        <v>1640</v>
      </c>
      <c r="E21621" t="s">
        <v>97</v>
      </c>
      <c r="F21621" t="s">
        <v>6432</v>
      </c>
      <c r="G21621">
        <v>3</v>
      </c>
      <c r="H21621" t="s">
        <v>31749</v>
      </c>
      <c r="I21621" t="s">
        <v>14778</v>
      </c>
      <c r="J21621" t="s">
        <v>113</v>
      </c>
      <c r="K21621">
        <v>25</v>
      </c>
      <c r="L21621" t="s">
        <v>19219</v>
      </c>
      <c r="M21621">
        <v>2.89</v>
      </c>
      <c r="N21621">
        <v>72.25</v>
      </c>
      <c r="O21621" t="s">
        <v>44557</v>
      </c>
    </row>
    <row r="21622" spans="1:15" hidden="1" x14ac:dyDescent="0.25">
      <c r="A21622" s="1">
        <v>43273</v>
      </c>
      <c r="B21622" s="31">
        <f>YEAR(RecItems[[#This Row],[Tran Date]])</f>
        <v>2018</v>
      </c>
      <c r="C21622" s="31">
        <f xml:space="preserve"> MONTH(RecItems[[#This Row],[Tran Date]])</f>
        <v>6</v>
      </c>
      <c r="D21622">
        <v>1532</v>
      </c>
      <c r="E21622" t="s">
        <v>23</v>
      </c>
      <c r="F21622" t="s">
        <v>31781</v>
      </c>
      <c r="G21622">
        <v>3</v>
      </c>
      <c r="H21622" t="s">
        <v>31782</v>
      </c>
      <c r="I21622" t="s">
        <v>19235</v>
      </c>
      <c r="J21622" t="s">
        <v>2218</v>
      </c>
      <c r="K21622">
        <v>32</v>
      </c>
      <c r="L21622" t="s">
        <v>19219</v>
      </c>
      <c r="M21622">
        <v>5.78</v>
      </c>
      <c r="N21622">
        <v>184.96</v>
      </c>
      <c r="O21622" t="s">
        <v>22294</v>
      </c>
    </row>
    <row r="21623" spans="1:15" hidden="1" x14ac:dyDescent="0.25">
      <c r="A21623" s="1">
        <v>43273</v>
      </c>
      <c r="B21623" s="31">
        <f>YEAR(RecItems[[#This Row],[Tran Date]])</f>
        <v>2018</v>
      </c>
      <c r="C21623" s="31">
        <f xml:space="preserve"> MONTH(RecItems[[#This Row],[Tran Date]])</f>
        <v>6</v>
      </c>
      <c r="D21623">
        <v>1926</v>
      </c>
      <c r="E21623" t="s">
        <v>311</v>
      </c>
      <c r="F21623" t="s">
        <v>6460</v>
      </c>
      <c r="G21623">
        <v>3</v>
      </c>
      <c r="H21623" t="s">
        <v>31783</v>
      </c>
      <c r="I21623" t="s">
        <v>14778</v>
      </c>
      <c r="J21623" t="s">
        <v>578</v>
      </c>
      <c r="K21623">
        <v>92</v>
      </c>
      <c r="L21623" t="s">
        <v>19219</v>
      </c>
      <c r="M21623">
        <v>0.125</v>
      </c>
      <c r="N21623">
        <v>11.5</v>
      </c>
      <c r="O21623" t="s">
        <v>19600</v>
      </c>
    </row>
    <row r="21624" spans="1:15" hidden="1" x14ac:dyDescent="0.25">
      <c r="A21624" s="1">
        <v>43273</v>
      </c>
      <c r="B21624" s="31">
        <f>YEAR(RecItems[[#This Row],[Tran Date]])</f>
        <v>2018</v>
      </c>
      <c r="C21624" s="31">
        <f xml:space="preserve"> MONTH(RecItems[[#This Row],[Tran Date]])</f>
        <v>6</v>
      </c>
      <c r="D21624">
        <v>1143</v>
      </c>
      <c r="E21624" t="s">
        <v>825</v>
      </c>
      <c r="F21624" t="s">
        <v>31791</v>
      </c>
      <c r="G21624">
        <v>3</v>
      </c>
      <c r="H21624" t="s">
        <v>31792</v>
      </c>
      <c r="I21624" t="s">
        <v>19235</v>
      </c>
      <c r="J21624" t="s">
        <v>31793</v>
      </c>
      <c r="K21624">
        <v>1</v>
      </c>
      <c r="L21624" t="s">
        <v>19219</v>
      </c>
      <c r="M21624" s="29">
        <v>4780</v>
      </c>
      <c r="N21624" s="29">
        <v>4780</v>
      </c>
      <c r="O21624" t="s">
        <v>31794</v>
      </c>
    </row>
    <row r="21625" spans="1:15" hidden="1" x14ac:dyDescent="0.25">
      <c r="A21625" s="1">
        <v>43273</v>
      </c>
      <c r="B21625" s="31">
        <f>YEAR(RecItems[[#This Row],[Tran Date]])</f>
        <v>2018</v>
      </c>
      <c r="C21625" s="31">
        <f xml:space="preserve"> MONTH(RecItems[[#This Row],[Tran Date]])</f>
        <v>6</v>
      </c>
      <c r="D21625">
        <v>1416</v>
      </c>
      <c r="E21625" t="s">
        <v>216</v>
      </c>
      <c r="F21625" t="s">
        <v>6455</v>
      </c>
      <c r="G21625">
        <v>3</v>
      </c>
      <c r="H21625" t="s">
        <v>42306</v>
      </c>
      <c r="I21625" t="s">
        <v>14778</v>
      </c>
      <c r="J21625" t="s">
        <v>6491</v>
      </c>
      <c r="K21625">
        <v>18</v>
      </c>
      <c r="L21625" t="s">
        <v>19219</v>
      </c>
      <c r="M21625">
        <v>6.48</v>
      </c>
      <c r="N21625">
        <v>116.64</v>
      </c>
      <c r="O21625" t="s">
        <v>20692</v>
      </c>
    </row>
    <row r="21626" spans="1:15" hidden="1" x14ac:dyDescent="0.25">
      <c r="A21626" s="1">
        <v>43273</v>
      </c>
      <c r="B21626" s="31">
        <f>YEAR(RecItems[[#This Row],[Tran Date]])</f>
        <v>2018</v>
      </c>
      <c r="C21626" s="31">
        <f xml:space="preserve"> MONTH(RecItems[[#This Row],[Tran Date]])</f>
        <v>6</v>
      </c>
      <c r="D21626">
        <v>1079</v>
      </c>
      <c r="E21626" t="s">
        <v>836</v>
      </c>
      <c r="F21626" t="s">
        <v>5503</v>
      </c>
      <c r="G21626">
        <v>3</v>
      </c>
      <c r="H21626" t="s">
        <v>44558</v>
      </c>
      <c r="I21626" t="s">
        <v>14778</v>
      </c>
      <c r="J21626" t="s">
        <v>842</v>
      </c>
      <c r="K21626">
        <v>300</v>
      </c>
      <c r="L21626" t="s">
        <v>19219</v>
      </c>
      <c r="M21626">
        <v>62.717700000000001</v>
      </c>
      <c r="N21626" s="29">
        <v>18815.310000000001</v>
      </c>
      <c r="O21626" t="s">
        <v>25956</v>
      </c>
    </row>
    <row r="21627" spans="1:15" hidden="1" x14ac:dyDescent="0.25">
      <c r="A21627" s="1">
        <v>43273</v>
      </c>
      <c r="B21627" s="31">
        <f>YEAR(RecItems[[#This Row],[Tran Date]])</f>
        <v>2018</v>
      </c>
      <c r="C21627" s="31">
        <f xml:space="preserve"> MONTH(RecItems[[#This Row],[Tran Date]])</f>
        <v>6</v>
      </c>
      <c r="D21627">
        <v>1416</v>
      </c>
      <c r="E21627" t="s">
        <v>216</v>
      </c>
      <c r="F21627" t="s">
        <v>6448</v>
      </c>
      <c r="G21627">
        <v>3</v>
      </c>
      <c r="H21627" t="s">
        <v>31811</v>
      </c>
      <c r="I21627" t="s">
        <v>14778</v>
      </c>
      <c r="J21627" t="s">
        <v>6487</v>
      </c>
      <c r="K21627">
        <v>2</v>
      </c>
      <c r="L21627" t="s">
        <v>19219</v>
      </c>
      <c r="M21627">
        <v>32.21</v>
      </c>
      <c r="N21627">
        <v>64.42</v>
      </c>
      <c r="O21627" t="s">
        <v>44559</v>
      </c>
    </row>
    <row r="21628" spans="1:15" hidden="1" x14ac:dyDescent="0.25">
      <c r="A21628" s="1">
        <v>43273</v>
      </c>
      <c r="B21628" s="31">
        <f>YEAR(RecItems[[#This Row],[Tran Date]])</f>
        <v>2018</v>
      </c>
      <c r="C21628" s="31">
        <f xml:space="preserve"> MONTH(RecItems[[#This Row],[Tran Date]])</f>
        <v>6</v>
      </c>
      <c r="D21628">
        <v>1538</v>
      </c>
      <c r="E21628" t="s">
        <v>49</v>
      </c>
      <c r="F21628" t="s">
        <v>6470</v>
      </c>
      <c r="G21628">
        <v>3</v>
      </c>
      <c r="H21628" t="s">
        <v>44560</v>
      </c>
      <c r="I21628" t="s">
        <v>14778</v>
      </c>
      <c r="J21628" t="s">
        <v>3257</v>
      </c>
      <c r="K21628">
        <v>30</v>
      </c>
      <c r="L21628" t="s">
        <v>19219</v>
      </c>
      <c r="M21628">
        <v>88.84</v>
      </c>
      <c r="N21628" s="29">
        <v>2665.2</v>
      </c>
      <c r="O21628" t="s">
        <v>28134</v>
      </c>
    </row>
    <row r="21629" spans="1:15" hidden="1" x14ac:dyDescent="0.25">
      <c r="A21629" s="1">
        <v>43290</v>
      </c>
      <c r="B21629" s="31">
        <f>YEAR(RecItems[[#This Row],[Tran Date]])</f>
        <v>2018</v>
      </c>
      <c r="C21629" s="31">
        <f xml:space="preserve"> MONTH(RecItems[[#This Row],[Tran Date]])</f>
        <v>7</v>
      </c>
      <c r="D21629">
        <v>1532</v>
      </c>
      <c r="E21629" t="s">
        <v>23</v>
      </c>
      <c r="F21629" t="s">
        <v>31845</v>
      </c>
      <c r="G21629">
        <v>3</v>
      </c>
      <c r="H21629" t="s">
        <v>31846</v>
      </c>
      <c r="I21629" t="s">
        <v>19235</v>
      </c>
      <c r="J21629" t="s">
        <v>88</v>
      </c>
      <c r="K21629">
        <v>40</v>
      </c>
      <c r="L21629" t="s">
        <v>19219</v>
      </c>
      <c r="M21629">
        <v>4.0255999999999998</v>
      </c>
      <c r="N21629">
        <v>161.02000000000001</v>
      </c>
      <c r="O21629" t="s">
        <v>22754</v>
      </c>
    </row>
    <row r="21630" spans="1:15" hidden="1" x14ac:dyDescent="0.25">
      <c r="A21630" s="1">
        <v>43290</v>
      </c>
      <c r="B21630" s="31">
        <f>YEAR(RecItems[[#This Row],[Tran Date]])</f>
        <v>2018</v>
      </c>
      <c r="C21630" s="31">
        <f xml:space="preserve"> MONTH(RecItems[[#This Row],[Tran Date]])</f>
        <v>7</v>
      </c>
      <c r="D21630">
        <v>2053</v>
      </c>
      <c r="E21630" t="s">
        <v>17</v>
      </c>
      <c r="F21630" t="s">
        <v>6915</v>
      </c>
      <c r="G21630">
        <v>3</v>
      </c>
      <c r="H21630" t="s">
        <v>31847</v>
      </c>
      <c r="I21630" t="s">
        <v>14778</v>
      </c>
      <c r="J21630" t="s">
        <v>3064</v>
      </c>
      <c r="K21630">
        <v>6</v>
      </c>
      <c r="L21630" t="s">
        <v>19219</v>
      </c>
      <c r="M21630">
        <v>21</v>
      </c>
      <c r="N21630">
        <v>126</v>
      </c>
      <c r="O21630" t="s">
        <v>26484</v>
      </c>
    </row>
    <row r="21631" spans="1:15" hidden="1" x14ac:dyDescent="0.25">
      <c r="A21631" s="1">
        <v>43290</v>
      </c>
      <c r="B21631" s="31">
        <f>YEAR(RecItems[[#This Row],[Tran Date]])</f>
        <v>2018</v>
      </c>
      <c r="C21631" s="31">
        <f xml:space="preserve"> MONTH(RecItems[[#This Row],[Tran Date]])</f>
        <v>7</v>
      </c>
      <c r="D21631">
        <v>1722</v>
      </c>
      <c r="E21631" t="s">
        <v>68</v>
      </c>
      <c r="F21631" t="s">
        <v>6284</v>
      </c>
      <c r="G21631">
        <v>3</v>
      </c>
      <c r="H21631" t="s">
        <v>44561</v>
      </c>
      <c r="I21631" t="s">
        <v>14778</v>
      </c>
      <c r="J21631" t="s">
        <v>6378</v>
      </c>
      <c r="K21631">
        <v>1</v>
      </c>
      <c r="L21631" t="s">
        <v>19219</v>
      </c>
      <c r="M21631">
        <v>365</v>
      </c>
      <c r="N21631">
        <v>365</v>
      </c>
      <c r="O21631" t="s">
        <v>26898</v>
      </c>
    </row>
    <row r="21632" spans="1:15" hidden="1" x14ac:dyDescent="0.25">
      <c r="A21632" s="1">
        <v>43291</v>
      </c>
      <c r="B21632" s="31">
        <f>YEAR(RecItems[[#This Row],[Tran Date]])</f>
        <v>2018</v>
      </c>
      <c r="C21632" s="31">
        <f xml:space="preserve"> MONTH(RecItems[[#This Row],[Tran Date]])</f>
        <v>7</v>
      </c>
      <c r="D21632">
        <v>2324</v>
      </c>
      <c r="E21632" t="s">
        <v>19365</v>
      </c>
      <c r="F21632" t="s">
        <v>31855</v>
      </c>
      <c r="G21632">
        <v>3</v>
      </c>
      <c r="H21632" t="s">
        <v>31856</v>
      </c>
      <c r="I21632" t="s">
        <v>19235</v>
      </c>
      <c r="J21632" t="s">
        <v>19654</v>
      </c>
      <c r="K21632">
        <v>40</v>
      </c>
      <c r="L21632" t="s">
        <v>19219</v>
      </c>
      <c r="M21632">
        <v>165.1473</v>
      </c>
      <c r="N21632" s="29">
        <v>6605.89</v>
      </c>
      <c r="O21632" t="s">
        <v>19655</v>
      </c>
    </row>
    <row r="21633" spans="1:15" hidden="1" x14ac:dyDescent="0.25">
      <c r="A21633" s="1">
        <v>43291</v>
      </c>
      <c r="B21633" s="31">
        <f>YEAR(RecItems[[#This Row],[Tran Date]])</f>
        <v>2018</v>
      </c>
      <c r="C21633" s="31">
        <f xml:space="preserve"> MONTH(RecItems[[#This Row],[Tran Date]])</f>
        <v>7</v>
      </c>
      <c r="D21633">
        <v>1659</v>
      </c>
      <c r="E21633" t="s">
        <v>1755</v>
      </c>
      <c r="F21633" t="s">
        <v>6944</v>
      </c>
      <c r="G21633">
        <v>3</v>
      </c>
      <c r="H21633" t="s">
        <v>31870</v>
      </c>
      <c r="I21633" t="s">
        <v>14778</v>
      </c>
      <c r="J21633" t="s">
        <v>2806</v>
      </c>
      <c r="K21633">
        <v>50</v>
      </c>
      <c r="L21633" t="s">
        <v>19219</v>
      </c>
      <c r="M21633">
        <v>22.1297</v>
      </c>
      <c r="N21633" s="29">
        <v>1106.49</v>
      </c>
      <c r="O21633" t="s">
        <v>25273</v>
      </c>
    </row>
    <row r="21634" spans="1:15" hidden="1" x14ac:dyDescent="0.25">
      <c r="A21634" s="1">
        <v>43291</v>
      </c>
      <c r="B21634" s="31">
        <f>YEAR(RecItems[[#This Row],[Tran Date]])</f>
        <v>2018</v>
      </c>
      <c r="C21634" s="31">
        <f xml:space="preserve"> MONTH(RecItems[[#This Row],[Tran Date]])</f>
        <v>7</v>
      </c>
      <c r="D21634">
        <v>1416</v>
      </c>
      <c r="E21634" t="s">
        <v>216</v>
      </c>
      <c r="F21634" t="s">
        <v>6936</v>
      </c>
      <c r="G21634">
        <v>3</v>
      </c>
      <c r="H21634" t="s">
        <v>31876</v>
      </c>
      <c r="I21634" t="s">
        <v>14778</v>
      </c>
      <c r="J21634" t="s">
        <v>6937</v>
      </c>
      <c r="K21634">
        <v>4</v>
      </c>
      <c r="L21634" t="s">
        <v>19219</v>
      </c>
      <c r="M21634">
        <v>0.39</v>
      </c>
      <c r="N21634">
        <v>1.56</v>
      </c>
      <c r="O21634" t="s">
        <v>38802</v>
      </c>
    </row>
    <row r="21635" spans="1:15" x14ac:dyDescent="0.25">
      <c r="A21635" s="1">
        <v>43291</v>
      </c>
      <c r="B21635" s="31">
        <f>YEAR(RecItems[[#This Row],[Tran Date]])</f>
        <v>2018</v>
      </c>
      <c r="C21635" s="31">
        <f xml:space="preserve"> MONTH(RecItems[[#This Row],[Tran Date]])</f>
        <v>7</v>
      </c>
      <c r="D21635">
        <v>2534</v>
      </c>
      <c r="E21635" t="s">
        <v>10</v>
      </c>
      <c r="F21635" t="s">
        <v>6928</v>
      </c>
      <c r="G21635">
        <v>3</v>
      </c>
      <c r="H21635" t="s">
        <v>31880</v>
      </c>
      <c r="I21635" t="s">
        <v>14778</v>
      </c>
      <c r="J21635" t="s">
        <v>16</v>
      </c>
      <c r="K21635">
        <v>25</v>
      </c>
      <c r="L21635" t="s">
        <v>19219</v>
      </c>
      <c r="M21635">
        <v>3.9634999999999998</v>
      </c>
      <c r="N21635">
        <v>99.09</v>
      </c>
      <c r="O21635" t="s">
        <v>42600</v>
      </c>
    </row>
    <row r="21636" spans="1:15" hidden="1" x14ac:dyDescent="0.25">
      <c r="A21636" s="1">
        <v>43291</v>
      </c>
      <c r="B21636" s="31">
        <f>YEAR(RecItems[[#This Row],[Tran Date]])</f>
        <v>2018</v>
      </c>
      <c r="C21636" s="31">
        <f xml:space="preserve"> MONTH(RecItems[[#This Row],[Tran Date]])</f>
        <v>7</v>
      </c>
      <c r="D21636">
        <v>2199</v>
      </c>
      <c r="E21636" t="s">
        <v>14452</v>
      </c>
      <c r="F21636" t="s">
        <v>31881</v>
      </c>
      <c r="G21636">
        <v>3</v>
      </c>
      <c r="H21636" t="s">
        <v>31882</v>
      </c>
      <c r="I21636" t="s">
        <v>19235</v>
      </c>
      <c r="J21636" t="s">
        <v>31883</v>
      </c>
      <c r="K21636">
        <v>1</v>
      </c>
      <c r="L21636" t="s">
        <v>19219</v>
      </c>
      <c r="M21636">
        <v>0.01</v>
      </c>
      <c r="N21636">
        <v>0.01</v>
      </c>
      <c r="O21636" t="s">
        <v>31884</v>
      </c>
    </row>
    <row r="21637" spans="1:15" hidden="1" x14ac:dyDescent="0.25">
      <c r="A21637" s="1">
        <v>43292</v>
      </c>
      <c r="B21637" s="31">
        <f>YEAR(RecItems[[#This Row],[Tran Date]])</f>
        <v>2018</v>
      </c>
      <c r="C21637" s="31">
        <f xml:space="preserve"> MONTH(RecItems[[#This Row],[Tran Date]])</f>
        <v>7</v>
      </c>
      <c r="D21637">
        <v>1640</v>
      </c>
      <c r="E21637" t="s">
        <v>97</v>
      </c>
      <c r="F21637" t="s">
        <v>6973</v>
      </c>
      <c r="G21637">
        <v>3</v>
      </c>
      <c r="H21637" t="s">
        <v>31889</v>
      </c>
      <c r="I21637" t="s">
        <v>14778</v>
      </c>
      <c r="J21637" t="s">
        <v>895</v>
      </c>
      <c r="K21637">
        <v>100</v>
      </c>
      <c r="L21637" t="s">
        <v>19219</v>
      </c>
      <c r="M21637">
        <v>0.56000000000000005</v>
      </c>
      <c r="N21637">
        <v>56</v>
      </c>
      <c r="O21637" t="s">
        <v>19435</v>
      </c>
    </row>
    <row r="21638" spans="1:15" hidden="1" x14ac:dyDescent="0.25">
      <c r="A21638" s="1">
        <v>43292</v>
      </c>
      <c r="B21638" s="31">
        <f>YEAR(RecItems[[#This Row],[Tran Date]])</f>
        <v>2018</v>
      </c>
      <c r="C21638" s="31">
        <f xml:space="preserve"> MONTH(RecItems[[#This Row],[Tran Date]])</f>
        <v>7</v>
      </c>
      <c r="D21638">
        <v>2064</v>
      </c>
      <c r="E21638" t="s">
        <v>180</v>
      </c>
      <c r="F21638" t="s">
        <v>6976</v>
      </c>
      <c r="G21638">
        <v>3</v>
      </c>
      <c r="H21638" t="s">
        <v>31892</v>
      </c>
      <c r="I21638" t="s">
        <v>14778</v>
      </c>
      <c r="J21638" t="s">
        <v>1230</v>
      </c>
      <c r="K21638">
        <v>50</v>
      </c>
      <c r="L21638" t="s">
        <v>19219</v>
      </c>
      <c r="M21638">
        <v>2.88</v>
      </c>
      <c r="N21638">
        <v>144</v>
      </c>
      <c r="O21638" t="s">
        <v>21769</v>
      </c>
    </row>
    <row r="21639" spans="1:15" hidden="1" x14ac:dyDescent="0.25">
      <c r="A21639" s="1">
        <v>43292</v>
      </c>
      <c r="B21639" s="31">
        <f>YEAR(RecItems[[#This Row],[Tran Date]])</f>
        <v>2018</v>
      </c>
      <c r="C21639" s="31">
        <f xml:space="preserve"> MONTH(RecItems[[#This Row],[Tran Date]])</f>
        <v>7</v>
      </c>
      <c r="D21639">
        <v>3147</v>
      </c>
      <c r="E21639" t="s">
        <v>1919</v>
      </c>
      <c r="F21639" t="s">
        <v>6978</v>
      </c>
      <c r="G21639">
        <v>3</v>
      </c>
      <c r="H21639" t="s">
        <v>31897</v>
      </c>
      <c r="I21639" t="s">
        <v>14778</v>
      </c>
      <c r="J21639" t="s">
        <v>2007</v>
      </c>
      <c r="K21639">
        <v>82</v>
      </c>
      <c r="L21639" t="s">
        <v>19219</v>
      </c>
      <c r="M21639">
        <v>30.241800000000001</v>
      </c>
      <c r="N21639" s="29">
        <v>2479.83</v>
      </c>
      <c r="O21639" t="s">
        <v>18665</v>
      </c>
    </row>
    <row r="21640" spans="1:15" hidden="1" x14ac:dyDescent="0.25">
      <c r="A21640" s="1">
        <v>43292</v>
      </c>
      <c r="B21640" s="31">
        <f>YEAR(RecItems[[#This Row],[Tran Date]])</f>
        <v>2018</v>
      </c>
      <c r="C21640" s="31">
        <f xml:space="preserve"> MONTH(RecItems[[#This Row],[Tran Date]])</f>
        <v>7</v>
      </c>
      <c r="D21640">
        <v>3147</v>
      </c>
      <c r="E21640" t="s">
        <v>1919</v>
      </c>
      <c r="F21640" t="s">
        <v>6979</v>
      </c>
      <c r="G21640">
        <v>3</v>
      </c>
      <c r="H21640" t="s">
        <v>31898</v>
      </c>
      <c r="I21640" t="s">
        <v>14778</v>
      </c>
      <c r="J21640" t="s">
        <v>2002</v>
      </c>
      <c r="K21640">
        <v>42</v>
      </c>
      <c r="L21640" t="s">
        <v>19219</v>
      </c>
      <c r="M21640">
        <v>21.072800000000001</v>
      </c>
      <c r="N21640">
        <v>885.06</v>
      </c>
      <c r="O21640" t="s">
        <v>18603</v>
      </c>
    </row>
    <row r="21641" spans="1:15" hidden="1" x14ac:dyDescent="0.25">
      <c r="A21641" s="1">
        <v>43292</v>
      </c>
      <c r="B21641" s="31">
        <f>YEAR(RecItems[[#This Row],[Tran Date]])</f>
        <v>2018</v>
      </c>
      <c r="C21641" s="31">
        <f xml:space="preserve"> MONTH(RecItems[[#This Row],[Tran Date]])</f>
        <v>7</v>
      </c>
      <c r="D21641">
        <v>1470</v>
      </c>
      <c r="E21641" t="s">
        <v>1683</v>
      </c>
      <c r="F21641" t="s">
        <v>37175</v>
      </c>
      <c r="G21641">
        <v>3</v>
      </c>
      <c r="H21641" t="s">
        <v>44562</v>
      </c>
      <c r="I21641" t="s">
        <v>14778</v>
      </c>
      <c r="J21641" t="s">
        <v>17479</v>
      </c>
      <c r="K21641" s="29">
        <v>1294.75</v>
      </c>
      <c r="L21641" t="s">
        <v>19432</v>
      </c>
      <c r="M21641">
        <v>23.89</v>
      </c>
      <c r="N21641" s="29">
        <v>30931.58</v>
      </c>
      <c r="O21641" t="s">
        <v>33266</v>
      </c>
    </row>
    <row r="21642" spans="1:15" hidden="1" x14ac:dyDescent="0.25">
      <c r="A21642" s="1">
        <v>43292</v>
      </c>
      <c r="B21642" s="31">
        <f>YEAR(RecItems[[#This Row],[Tran Date]])</f>
        <v>2018</v>
      </c>
      <c r="C21642" s="31">
        <f xml:space="preserve"> MONTH(RecItems[[#This Row],[Tran Date]])</f>
        <v>7</v>
      </c>
      <c r="D21642">
        <v>2324</v>
      </c>
      <c r="E21642" t="s">
        <v>19365</v>
      </c>
      <c r="F21642" t="s">
        <v>26781</v>
      </c>
      <c r="G21642">
        <v>3</v>
      </c>
      <c r="H21642" t="s">
        <v>31905</v>
      </c>
      <c r="I21642" t="s">
        <v>19235</v>
      </c>
      <c r="J21642" t="s">
        <v>33293</v>
      </c>
      <c r="K21642">
        <v>-5</v>
      </c>
      <c r="L21642" t="s">
        <v>19219</v>
      </c>
      <c r="M21642">
        <v>381.12599999999998</v>
      </c>
      <c r="N21642" s="29">
        <v>-1905.63</v>
      </c>
      <c r="O21642" t="s">
        <v>33294</v>
      </c>
    </row>
    <row r="21643" spans="1:15" hidden="1" x14ac:dyDescent="0.25">
      <c r="A21643" s="1">
        <v>43292</v>
      </c>
      <c r="B21643" s="31">
        <f>YEAR(RecItems[[#This Row],[Tran Date]])</f>
        <v>2018</v>
      </c>
      <c r="C21643" s="31">
        <f xml:space="preserve"> MONTH(RecItems[[#This Row],[Tran Date]])</f>
        <v>7</v>
      </c>
      <c r="D21643">
        <v>1974</v>
      </c>
      <c r="E21643" t="s">
        <v>418</v>
      </c>
      <c r="F21643" t="s">
        <v>6968</v>
      </c>
      <c r="G21643">
        <v>3</v>
      </c>
      <c r="H21643" t="s">
        <v>31906</v>
      </c>
      <c r="I21643" t="s">
        <v>14778</v>
      </c>
      <c r="J21643" t="s">
        <v>4782</v>
      </c>
      <c r="K21643">
        <v>30</v>
      </c>
      <c r="L21643" t="s">
        <v>19219</v>
      </c>
      <c r="M21643">
        <v>12.68</v>
      </c>
      <c r="N21643">
        <v>380.4</v>
      </c>
      <c r="O21643" t="s">
        <v>22801</v>
      </c>
    </row>
    <row r="21644" spans="1:15" hidden="1" x14ac:dyDescent="0.25">
      <c r="A21644" s="1">
        <v>43293</v>
      </c>
      <c r="B21644" s="31">
        <f>YEAR(RecItems[[#This Row],[Tran Date]])</f>
        <v>2018</v>
      </c>
      <c r="C21644" s="31">
        <f xml:space="preserve"> MONTH(RecItems[[#This Row],[Tran Date]])</f>
        <v>7</v>
      </c>
      <c r="D21644">
        <v>1532</v>
      </c>
      <c r="E21644" t="s">
        <v>23</v>
      </c>
      <c r="F21644" t="s">
        <v>31939</v>
      </c>
      <c r="G21644">
        <v>3</v>
      </c>
      <c r="H21644" t="s">
        <v>31940</v>
      </c>
      <c r="I21644" t="s">
        <v>19235</v>
      </c>
      <c r="J21644" t="s">
        <v>40810</v>
      </c>
      <c r="K21644">
        <v>200</v>
      </c>
      <c r="L21644" t="s">
        <v>19219</v>
      </c>
      <c r="M21644">
        <v>5.39</v>
      </c>
      <c r="N21644" s="29">
        <v>1078</v>
      </c>
      <c r="O21644" t="s">
        <v>40811</v>
      </c>
    </row>
    <row r="21645" spans="1:15" hidden="1" x14ac:dyDescent="0.25">
      <c r="A21645" s="1">
        <v>43293</v>
      </c>
      <c r="B21645" s="31">
        <f>YEAR(RecItems[[#This Row],[Tran Date]])</f>
        <v>2018</v>
      </c>
      <c r="C21645" s="31">
        <f xml:space="preserve"> MONTH(RecItems[[#This Row],[Tran Date]])</f>
        <v>7</v>
      </c>
      <c r="D21645">
        <v>2572</v>
      </c>
      <c r="E21645" t="s">
        <v>252</v>
      </c>
      <c r="F21645" t="s">
        <v>7044</v>
      </c>
      <c r="G21645">
        <v>3</v>
      </c>
      <c r="H21645" t="s">
        <v>31946</v>
      </c>
      <c r="I21645" t="s">
        <v>14778</v>
      </c>
      <c r="J21645" t="s">
        <v>3810</v>
      </c>
      <c r="K21645">
        <v>16</v>
      </c>
      <c r="L21645" t="s">
        <v>19219</v>
      </c>
      <c r="M21645">
        <v>95</v>
      </c>
      <c r="N21645" s="29">
        <v>1520</v>
      </c>
      <c r="O21645" t="s">
        <v>44563</v>
      </c>
    </row>
    <row r="21646" spans="1:15" hidden="1" x14ac:dyDescent="0.25">
      <c r="A21646" s="1">
        <v>43293</v>
      </c>
      <c r="B21646" s="31">
        <f>YEAR(RecItems[[#This Row],[Tran Date]])</f>
        <v>2018</v>
      </c>
      <c r="C21646" s="31">
        <f xml:space="preserve"> MONTH(RecItems[[#This Row],[Tran Date]])</f>
        <v>7</v>
      </c>
      <c r="D21646">
        <v>2480</v>
      </c>
      <c r="E21646" t="s">
        <v>71</v>
      </c>
      <c r="F21646" t="s">
        <v>6970</v>
      </c>
      <c r="G21646">
        <v>3</v>
      </c>
      <c r="H21646" t="s">
        <v>44564</v>
      </c>
      <c r="I21646" t="s">
        <v>14778</v>
      </c>
      <c r="J21646" t="s">
        <v>1135</v>
      </c>
      <c r="K21646">
        <v>48</v>
      </c>
      <c r="L21646" t="s">
        <v>19219</v>
      </c>
      <c r="M21646">
        <v>6.8277000000000001</v>
      </c>
      <c r="N21646">
        <v>327.73</v>
      </c>
      <c r="O21646" t="s">
        <v>19411</v>
      </c>
    </row>
    <row r="21647" spans="1:15" hidden="1" x14ac:dyDescent="0.25">
      <c r="A21647" s="1">
        <v>43348</v>
      </c>
      <c r="B21647" s="31">
        <f>YEAR(RecItems[[#This Row],[Tran Date]])</f>
        <v>2018</v>
      </c>
      <c r="C21647" s="31">
        <f xml:space="preserve"> MONTH(RecItems[[#This Row],[Tran Date]])</f>
        <v>9</v>
      </c>
      <c r="D21647">
        <v>1423</v>
      </c>
      <c r="E21647" t="s">
        <v>30</v>
      </c>
      <c r="F21647" t="s">
        <v>8541</v>
      </c>
      <c r="G21647">
        <v>3</v>
      </c>
      <c r="H21647" t="s">
        <v>31949</v>
      </c>
      <c r="I21647" t="s">
        <v>14778</v>
      </c>
      <c r="J21647" t="s">
        <v>8589</v>
      </c>
      <c r="K21647">
        <v>1</v>
      </c>
      <c r="L21647" t="s">
        <v>19219</v>
      </c>
      <c r="M21647">
        <v>1.54</v>
      </c>
      <c r="N21647">
        <v>1.54</v>
      </c>
      <c r="O21647" t="s">
        <v>44565</v>
      </c>
    </row>
    <row r="21648" spans="1:15" hidden="1" x14ac:dyDescent="0.25">
      <c r="A21648" s="1">
        <v>43348</v>
      </c>
      <c r="B21648" s="31">
        <f>YEAR(RecItems[[#This Row],[Tran Date]])</f>
        <v>2018</v>
      </c>
      <c r="C21648" s="31">
        <f xml:space="preserve"> MONTH(RecItems[[#This Row],[Tran Date]])</f>
        <v>9</v>
      </c>
      <c r="D21648">
        <v>1925</v>
      </c>
      <c r="E21648" t="s">
        <v>165</v>
      </c>
      <c r="F21648" t="s">
        <v>8538</v>
      </c>
      <c r="G21648">
        <v>3</v>
      </c>
      <c r="H21648" t="s">
        <v>31953</v>
      </c>
      <c r="I21648" t="s">
        <v>14778</v>
      </c>
      <c r="J21648" t="s">
        <v>1675</v>
      </c>
      <c r="K21648">
        <v>150</v>
      </c>
      <c r="L21648" t="s">
        <v>19219</v>
      </c>
      <c r="M21648">
        <v>47</v>
      </c>
      <c r="N21648" s="29">
        <v>7050</v>
      </c>
      <c r="O21648" t="s">
        <v>27520</v>
      </c>
    </row>
    <row r="21649" spans="1:15" hidden="1" x14ac:dyDescent="0.25">
      <c r="A21649" s="1">
        <v>43348</v>
      </c>
      <c r="B21649" s="31">
        <f>YEAR(RecItems[[#This Row],[Tran Date]])</f>
        <v>2018</v>
      </c>
      <c r="C21649" s="31">
        <f xml:space="preserve"> MONTH(RecItems[[#This Row],[Tran Date]])</f>
        <v>9</v>
      </c>
      <c r="D21649">
        <v>2766</v>
      </c>
      <c r="E21649" t="s">
        <v>849</v>
      </c>
      <c r="F21649" t="s">
        <v>8536</v>
      </c>
      <c r="G21649">
        <v>3</v>
      </c>
      <c r="H21649" t="s">
        <v>31954</v>
      </c>
      <c r="I21649" t="s">
        <v>14778</v>
      </c>
      <c r="J21649" t="s">
        <v>8537</v>
      </c>
      <c r="K21649">
        <v>12</v>
      </c>
      <c r="L21649" t="s">
        <v>19219</v>
      </c>
      <c r="M21649">
        <v>52.97</v>
      </c>
      <c r="N21649">
        <v>635.64</v>
      </c>
      <c r="O21649" t="s">
        <v>22399</v>
      </c>
    </row>
    <row r="21650" spans="1:15" hidden="1" x14ac:dyDescent="0.25">
      <c r="A21650" s="1">
        <v>43348</v>
      </c>
      <c r="B21650" s="31">
        <f>YEAR(RecItems[[#This Row],[Tran Date]])</f>
        <v>2018</v>
      </c>
      <c r="C21650" s="31">
        <f xml:space="preserve"> MONTH(RecItems[[#This Row],[Tran Date]])</f>
        <v>9</v>
      </c>
      <c r="D21650">
        <v>1538</v>
      </c>
      <c r="E21650" t="s">
        <v>49</v>
      </c>
      <c r="F21650" t="s">
        <v>6924</v>
      </c>
      <c r="G21650">
        <v>3</v>
      </c>
      <c r="H21650" t="s">
        <v>44566</v>
      </c>
      <c r="I21650" t="s">
        <v>14778</v>
      </c>
      <c r="J21650" t="s">
        <v>1414</v>
      </c>
      <c r="K21650">
        <v>56</v>
      </c>
      <c r="L21650" t="s">
        <v>19219</v>
      </c>
      <c r="M21650">
        <v>84.43</v>
      </c>
      <c r="N21650" s="29">
        <v>4728.08</v>
      </c>
      <c r="O21650" t="s">
        <v>18637</v>
      </c>
    </row>
    <row r="21651" spans="1:15" hidden="1" x14ac:dyDescent="0.25">
      <c r="A21651" s="1">
        <v>43348</v>
      </c>
      <c r="B21651" s="31">
        <f>YEAR(RecItems[[#This Row],[Tran Date]])</f>
        <v>2018</v>
      </c>
      <c r="C21651" s="31">
        <f xml:space="preserve"> MONTH(RecItems[[#This Row],[Tran Date]])</f>
        <v>9</v>
      </c>
      <c r="D21651">
        <v>2365</v>
      </c>
      <c r="E21651" t="s">
        <v>200</v>
      </c>
      <c r="F21651" t="s">
        <v>7406</v>
      </c>
      <c r="G21651">
        <v>3</v>
      </c>
      <c r="H21651" t="s">
        <v>44567</v>
      </c>
      <c r="I21651" t="s">
        <v>14778</v>
      </c>
      <c r="J21651" t="s">
        <v>4941</v>
      </c>
      <c r="K21651">
        <v>10</v>
      </c>
      <c r="L21651" t="s">
        <v>19219</v>
      </c>
      <c r="M21651">
        <v>79.082599999999999</v>
      </c>
      <c r="N21651">
        <v>790.83</v>
      </c>
      <c r="O21651" t="s">
        <v>41463</v>
      </c>
    </row>
    <row r="21652" spans="1:15" hidden="1" x14ac:dyDescent="0.25">
      <c r="A21652" s="1">
        <v>43348</v>
      </c>
      <c r="B21652" s="31">
        <f>YEAR(RecItems[[#This Row],[Tran Date]])</f>
        <v>2018</v>
      </c>
      <c r="C21652" s="31">
        <f xml:space="preserve"> MONTH(RecItems[[#This Row],[Tran Date]])</f>
        <v>9</v>
      </c>
      <c r="D21652">
        <v>2365</v>
      </c>
      <c r="E21652" t="s">
        <v>200</v>
      </c>
      <c r="F21652" t="s">
        <v>7960</v>
      </c>
      <c r="G21652">
        <v>3</v>
      </c>
      <c r="H21652" t="s">
        <v>44568</v>
      </c>
      <c r="I21652" t="s">
        <v>14778</v>
      </c>
      <c r="J21652" t="s">
        <v>606</v>
      </c>
      <c r="K21652">
        <v>50</v>
      </c>
      <c r="L21652" t="s">
        <v>19219</v>
      </c>
      <c r="M21652">
        <v>276.78919999999999</v>
      </c>
      <c r="N21652" s="29">
        <v>13839.46</v>
      </c>
      <c r="O21652" t="s">
        <v>19115</v>
      </c>
    </row>
    <row r="21653" spans="1:15" hidden="1" x14ac:dyDescent="0.25">
      <c r="A21653" s="1">
        <v>43348</v>
      </c>
      <c r="B21653" s="31">
        <f>YEAR(RecItems[[#This Row],[Tran Date]])</f>
        <v>2018</v>
      </c>
      <c r="C21653" s="31">
        <f xml:space="preserve"> MONTH(RecItems[[#This Row],[Tran Date]])</f>
        <v>9</v>
      </c>
      <c r="D21653">
        <v>1722</v>
      </c>
      <c r="E21653" t="s">
        <v>68</v>
      </c>
      <c r="F21653" t="s">
        <v>8568</v>
      </c>
      <c r="G21653">
        <v>3</v>
      </c>
      <c r="H21653" t="s">
        <v>44569</v>
      </c>
      <c r="I21653" t="s">
        <v>14778</v>
      </c>
      <c r="J21653" t="s">
        <v>81</v>
      </c>
      <c r="K21653">
        <v>1</v>
      </c>
      <c r="L21653" t="s">
        <v>19219</v>
      </c>
      <c r="M21653">
        <v>470</v>
      </c>
      <c r="N21653">
        <v>470</v>
      </c>
      <c r="O21653" t="s">
        <v>19270</v>
      </c>
    </row>
    <row r="21654" spans="1:15" hidden="1" x14ac:dyDescent="0.25">
      <c r="A21654" s="1">
        <v>43348</v>
      </c>
      <c r="B21654" s="31">
        <f>YEAR(RecItems[[#This Row],[Tran Date]])</f>
        <v>2018</v>
      </c>
      <c r="C21654" s="31">
        <f xml:space="preserve"> MONTH(RecItems[[#This Row],[Tran Date]])</f>
        <v>9</v>
      </c>
      <c r="D21654">
        <v>1015</v>
      </c>
      <c r="E21654" t="s">
        <v>79</v>
      </c>
      <c r="F21654" t="s">
        <v>8451</v>
      </c>
      <c r="G21654">
        <v>3</v>
      </c>
      <c r="H21654" t="s">
        <v>44570</v>
      </c>
      <c r="I21654" t="s">
        <v>14778</v>
      </c>
      <c r="J21654" t="s">
        <v>81</v>
      </c>
      <c r="K21654">
        <v>1</v>
      </c>
      <c r="L21654" t="s">
        <v>19219</v>
      </c>
      <c r="M21654" s="29">
        <v>11250</v>
      </c>
      <c r="N21654" s="29">
        <v>11250</v>
      </c>
      <c r="O21654" t="s">
        <v>19270</v>
      </c>
    </row>
    <row r="21655" spans="1:15" hidden="1" x14ac:dyDescent="0.25">
      <c r="A21655" s="1">
        <v>43348</v>
      </c>
      <c r="B21655" s="31">
        <f>YEAR(RecItems[[#This Row],[Tran Date]])</f>
        <v>2018</v>
      </c>
      <c r="C21655" s="31">
        <f xml:space="preserve"> MONTH(RecItems[[#This Row],[Tran Date]])</f>
        <v>9</v>
      </c>
      <c r="D21655">
        <v>1423</v>
      </c>
      <c r="E21655" t="s">
        <v>30</v>
      </c>
      <c r="F21655" t="s">
        <v>8546</v>
      </c>
      <c r="G21655">
        <v>3</v>
      </c>
      <c r="H21655" t="s">
        <v>31984</v>
      </c>
      <c r="I21655" t="s">
        <v>14778</v>
      </c>
      <c r="J21655" t="s">
        <v>4665</v>
      </c>
      <c r="K21655">
        <v>3</v>
      </c>
      <c r="L21655" t="s">
        <v>19219</v>
      </c>
      <c r="M21655">
        <v>0.18</v>
      </c>
      <c r="N21655">
        <v>0.54</v>
      </c>
      <c r="O21655" t="s">
        <v>24529</v>
      </c>
    </row>
    <row r="21656" spans="1:15" hidden="1" x14ac:dyDescent="0.25">
      <c r="A21656" s="1">
        <v>43348</v>
      </c>
      <c r="B21656" s="31">
        <f>YEAR(RecItems[[#This Row],[Tran Date]])</f>
        <v>2018</v>
      </c>
      <c r="C21656" s="31">
        <f xml:space="preserve"> MONTH(RecItems[[#This Row],[Tran Date]])</f>
        <v>9</v>
      </c>
      <c r="D21656">
        <v>1926</v>
      </c>
      <c r="E21656" t="s">
        <v>311</v>
      </c>
      <c r="F21656" t="s">
        <v>8394</v>
      </c>
      <c r="G21656">
        <v>3</v>
      </c>
      <c r="H21656" t="s">
        <v>31986</v>
      </c>
      <c r="I21656" t="s">
        <v>14778</v>
      </c>
      <c r="J21656" t="s">
        <v>8409</v>
      </c>
      <c r="K21656">
        <v>30</v>
      </c>
      <c r="L21656" t="s">
        <v>19219</v>
      </c>
      <c r="M21656">
        <v>17</v>
      </c>
      <c r="N21656">
        <v>510</v>
      </c>
      <c r="O21656" t="s">
        <v>34186</v>
      </c>
    </row>
    <row r="21657" spans="1:15" hidden="1" x14ac:dyDescent="0.25">
      <c r="A21657" s="1">
        <v>43349</v>
      </c>
      <c r="B21657" s="31">
        <f>YEAR(RecItems[[#This Row],[Tran Date]])</f>
        <v>2018</v>
      </c>
      <c r="C21657" s="31">
        <f xml:space="preserve"> MONTH(RecItems[[#This Row],[Tran Date]])</f>
        <v>9</v>
      </c>
      <c r="D21657">
        <v>1640</v>
      </c>
      <c r="E21657" t="s">
        <v>97</v>
      </c>
      <c r="F21657" t="s">
        <v>8255</v>
      </c>
      <c r="G21657">
        <v>3</v>
      </c>
      <c r="H21657" t="s">
        <v>44571</v>
      </c>
      <c r="I21657" t="s">
        <v>14778</v>
      </c>
      <c r="J21657">
        <v>492662</v>
      </c>
      <c r="K21657">
        <v>2</v>
      </c>
      <c r="L21657" t="s">
        <v>19219</v>
      </c>
      <c r="M21657">
        <v>193.73</v>
      </c>
      <c r="N21657">
        <v>387.46</v>
      </c>
      <c r="O21657" t="s">
        <v>24703</v>
      </c>
    </row>
    <row r="21658" spans="1:15" hidden="1" x14ac:dyDescent="0.25">
      <c r="A21658" s="1">
        <v>43349</v>
      </c>
      <c r="B21658" s="31">
        <f>YEAR(RecItems[[#This Row],[Tran Date]])</f>
        <v>2018</v>
      </c>
      <c r="C21658" s="31">
        <f xml:space="preserve"> MONTH(RecItems[[#This Row],[Tran Date]])</f>
        <v>9</v>
      </c>
      <c r="D21658">
        <v>1448</v>
      </c>
      <c r="E21658" t="s">
        <v>3772</v>
      </c>
      <c r="F21658" t="s">
        <v>8599</v>
      </c>
      <c r="G21658">
        <v>3</v>
      </c>
      <c r="H21658" t="s">
        <v>32012</v>
      </c>
      <c r="I21658" t="s">
        <v>14778</v>
      </c>
      <c r="J21658" t="s">
        <v>3774</v>
      </c>
      <c r="K21658">
        <v>1</v>
      </c>
      <c r="L21658" t="s">
        <v>19219</v>
      </c>
      <c r="M21658">
        <v>530.19000000000005</v>
      </c>
      <c r="N21658">
        <v>530.19000000000005</v>
      </c>
      <c r="O21658" t="s">
        <v>22511</v>
      </c>
    </row>
    <row r="21659" spans="1:15" hidden="1" x14ac:dyDescent="0.25">
      <c r="A21659" s="1">
        <v>43349</v>
      </c>
      <c r="B21659" s="31">
        <f>YEAR(RecItems[[#This Row],[Tran Date]])</f>
        <v>2018</v>
      </c>
      <c r="C21659" s="31">
        <f xml:space="preserve"> MONTH(RecItems[[#This Row],[Tran Date]])</f>
        <v>9</v>
      </c>
      <c r="D21659">
        <v>1423</v>
      </c>
      <c r="E21659" t="s">
        <v>30</v>
      </c>
      <c r="F21659" t="s">
        <v>8597</v>
      </c>
      <c r="G21659">
        <v>3</v>
      </c>
      <c r="H21659" t="s">
        <v>32015</v>
      </c>
      <c r="I21659" t="s">
        <v>14778</v>
      </c>
      <c r="J21659" t="s">
        <v>8596</v>
      </c>
      <c r="K21659">
        <v>1</v>
      </c>
      <c r="L21659" t="s">
        <v>19219</v>
      </c>
      <c r="M21659">
        <v>0.25</v>
      </c>
      <c r="N21659">
        <v>0.25</v>
      </c>
      <c r="O21659" t="s">
        <v>44572</v>
      </c>
    </row>
    <row r="21660" spans="1:15" hidden="1" x14ac:dyDescent="0.25">
      <c r="A21660" s="1">
        <v>43349</v>
      </c>
      <c r="B21660" s="31">
        <f>YEAR(RecItems[[#This Row],[Tran Date]])</f>
        <v>2018</v>
      </c>
      <c r="C21660" s="31">
        <f xml:space="preserve"> MONTH(RecItems[[#This Row],[Tran Date]])</f>
        <v>9</v>
      </c>
      <c r="D21660">
        <v>1079</v>
      </c>
      <c r="E21660" t="s">
        <v>836</v>
      </c>
      <c r="F21660" t="s">
        <v>868</v>
      </c>
      <c r="G21660">
        <v>3</v>
      </c>
      <c r="H21660" t="s">
        <v>42338</v>
      </c>
      <c r="I21660" t="s">
        <v>14778</v>
      </c>
      <c r="J21660" t="s">
        <v>869</v>
      </c>
      <c r="K21660">
        <v>800</v>
      </c>
      <c r="L21660" t="s">
        <v>19219</v>
      </c>
      <c r="M21660">
        <v>104.09910000000001</v>
      </c>
      <c r="N21660" s="29">
        <v>83279.28</v>
      </c>
      <c r="O21660" t="s">
        <v>18808</v>
      </c>
    </row>
    <row r="21661" spans="1:15" hidden="1" x14ac:dyDescent="0.25">
      <c r="A21661" s="1">
        <v>43349</v>
      </c>
      <c r="B21661" s="31">
        <f>YEAR(RecItems[[#This Row],[Tran Date]])</f>
        <v>2018</v>
      </c>
      <c r="C21661" s="31">
        <f xml:space="preserve"> MONTH(RecItems[[#This Row],[Tran Date]])</f>
        <v>9</v>
      </c>
      <c r="D21661">
        <v>1532</v>
      </c>
      <c r="E21661" t="s">
        <v>23</v>
      </c>
      <c r="F21661" t="s">
        <v>8592</v>
      </c>
      <c r="G21661">
        <v>3</v>
      </c>
      <c r="H21661" t="s">
        <v>32026</v>
      </c>
      <c r="I21661" t="s">
        <v>14778</v>
      </c>
      <c r="J21661" t="s">
        <v>3422</v>
      </c>
      <c r="K21661">
        <v>32</v>
      </c>
      <c r="L21661" t="s">
        <v>19219</v>
      </c>
      <c r="M21661">
        <v>69.819999999999993</v>
      </c>
      <c r="N21661" s="29">
        <v>2234.2399999999998</v>
      </c>
      <c r="O21661" t="s">
        <v>44573</v>
      </c>
    </row>
    <row r="21662" spans="1:15" hidden="1" x14ac:dyDescent="0.25">
      <c r="A21662" s="1">
        <v>43349</v>
      </c>
      <c r="B21662" s="31">
        <f>YEAR(RecItems[[#This Row],[Tran Date]])</f>
        <v>2018</v>
      </c>
      <c r="C21662" s="31">
        <f xml:space="preserve"> MONTH(RecItems[[#This Row],[Tran Date]])</f>
        <v>9</v>
      </c>
      <c r="D21662">
        <v>1404</v>
      </c>
      <c r="E21662" t="s">
        <v>58</v>
      </c>
      <c r="F21662" t="s">
        <v>32028</v>
      </c>
      <c r="G21662">
        <v>3</v>
      </c>
      <c r="H21662" t="s">
        <v>32029</v>
      </c>
      <c r="I21662" t="s">
        <v>19235</v>
      </c>
      <c r="J21662" t="s">
        <v>1417</v>
      </c>
      <c r="K21662">
        <v>5</v>
      </c>
      <c r="L21662" t="s">
        <v>19219</v>
      </c>
      <c r="M21662">
        <v>3.75</v>
      </c>
      <c r="N21662">
        <v>18.75</v>
      </c>
      <c r="O21662" t="s">
        <v>19727</v>
      </c>
    </row>
    <row r="21663" spans="1:15" hidden="1" x14ac:dyDescent="0.25">
      <c r="A21663" s="1">
        <v>43349</v>
      </c>
      <c r="B21663" s="31">
        <f>YEAR(RecItems[[#This Row],[Tran Date]])</f>
        <v>2018</v>
      </c>
      <c r="C21663" s="31">
        <f xml:space="preserve"> MONTH(RecItems[[#This Row],[Tran Date]])</f>
        <v>9</v>
      </c>
      <c r="D21663">
        <v>1532</v>
      </c>
      <c r="E21663" t="s">
        <v>23</v>
      </c>
      <c r="F21663" t="s">
        <v>42344</v>
      </c>
      <c r="G21663">
        <v>3</v>
      </c>
      <c r="H21663" t="s">
        <v>42345</v>
      </c>
      <c r="I21663" t="s">
        <v>19235</v>
      </c>
      <c r="J21663" t="s">
        <v>2679</v>
      </c>
      <c r="K21663">
        <v>35</v>
      </c>
      <c r="L21663" t="s">
        <v>19219</v>
      </c>
      <c r="M21663">
        <v>1.97</v>
      </c>
      <c r="N21663">
        <v>68.95</v>
      </c>
      <c r="O21663" t="s">
        <v>21508</v>
      </c>
    </row>
    <row r="21664" spans="1:15" hidden="1" x14ac:dyDescent="0.25">
      <c r="A21664" s="1">
        <v>43349</v>
      </c>
      <c r="B21664" s="31">
        <f>YEAR(RecItems[[#This Row],[Tran Date]])</f>
        <v>2018</v>
      </c>
      <c r="C21664" s="31">
        <f xml:space="preserve"> MONTH(RecItems[[#This Row],[Tran Date]])</f>
        <v>9</v>
      </c>
      <c r="D21664">
        <v>1376</v>
      </c>
      <c r="E21664" t="s">
        <v>153</v>
      </c>
      <c r="F21664" t="s">
        <v>8609</v>
      </c>
      <c r="G21664">
        <v>3</v>
      </c>
      <c r="H21664" t="s">
        <v>32039</v>
      </c>
      <c r="I21664" t="s">
        <v>14778</v>
      </c>
      <c r="J21664" t="s">
        <v>2656</v>
      </c>
      <c r="K21664">
        <v>75</v>
      </c>
      <c r="L21664" t="s">
        <v>19219</v>
      </c>
      <c r="M21664">
        <v>3.94</v>
      </c>
      <c r="N21664">
        <v>295.5</v>
      </c>
      <c r="O21664" t="s">
        <v>40614</v>
      </c>
    </row>
    <row r="21665" spans="1:15" hidden="1" x14ac:dyDescent="0.25">
      <c r="A21665" s="1">
        <v>43349</v>
      </c>
      <c r="B21665" s="31">
        <f>YEAR(RecItems[[#This Row],[Tran Date]])</f>
        <v>2018</v>
      </c>
      <c r="C21665" s="31">
        <f xml:space="preserve"> MONTH(RecItems[[#This Row],[Tran Date]])</f>
        <v>9</v>
      </c>
      <c r="D21665">
        <v>1376</v>
      </c>
      <c r="E21665" t="s">
        <v>153</v>
      </c>
      <c r="F21665" t="s">
        <v>8594</v>
      </c>
      <c r="G21665">
        <v>3</v>
      </c>
      <c r="H21665" t="s">
        <v>44574</v>
      </c>
      <c r="I21665" t="s">
        <v>14778</v>
      </c>
      <c r="J21665" t="s">
        <v>2604</v>
      </c>
      <c r="K21665">
        <v>100</v>
      </c>
      <c r="L21665" t="s">
        <v>19219</v>
      </c>
      <c r="M21665">
        <v>2.04</v>
      </c>
      <c r="N21665">
        <v>204</v>
      </c>
      <c r="O21665" t="s">
        <v>40849</v>
      </c>
    </row>
    <row r="21666" spans="1:15" hidden="1" x14ac:dyDescent="0.25">
      <c r="A21666" s="1">
        <v>43353</v>
      </c>
      <c r="B21666" s="31">
        <f>YEAR(RecItems[[#This Row],[Tran Date]])</f>
        <v>2018</v>
      </c>
      <c r="C21666" s="31">
        <f xml:space="preserve"> MONTH(RecItems[[#This Row],[Tran Date]])</f>
        <v>9</v>
      </c>
      <c r="D21666">
        <v>2199</v>
      </c>
      <c r="E21666" t="s">
        <v>14452</v>
      </c>
      <c r="F21666" t="s">
        <v>32041</v>
      </c>
      <c r="G21666">
        <v>3</v>
      </c>
      <c r="H21666" t="s">
        <v>32042</v>
      </c>
      <c r="I21666" t="s">
        <v>19235</v>
      </c>
      <c r="J21666" t="s">
        <v>19236</v>
      </c>
      <c r="K21666">
        <v>1</v>
      </c>
      <c r="L21666" t="s">
        <v>19219</v>
      </c>
      <c r="M21666">
        <v>0.01</v>
      </c>
      <c r="N21666">
        <v>0.01</v>
      </c>
      <c r="O21666" t="s">
        <v>19237</v>
      </c>
    </row>
    <row r="21667" spans="1:15" hidden="1" x14ac:dyDescent="0.25">
      <c r="A21667" s="1">
        <v>43353</v>
      </c>
      <c r="B21667" s="31">
        <f>YEAR(RecItems[[#This Row],[Tran Date]])</f>
        <v>2018</v>
      </c>
      <c r="C21667" s="31">
        <f xml:space="preserve"> MONTH(RecItems[[#This Row],[Tran Date]])</f>
        <v>9</v>
      </c>
      <c r="D21667">
        <v>1557</v>
      </c>
      <c r="E21667" t="s">
        <v>1277</v>
      </c>
      <c r="F21667" t="s">
        <v>8663</v>
      </c>
      <c r="G21667">
        <v>3</v>
      </c>
      <c r="H21667" t="s">
        <v>32056</v>
      </c>
      <c r="I21667" t="s">
        <v>14778</v>
      </c>
      <c r="J21667" t="s">
        <v>8673</v>
      </c>
      <c r="K21667">
        <v>8</v>
      </c>
      <c r="L21667" t="s">
        <v>19219</v>
      </c>
      <c r="M21667">
        <v>9.6349</v>
      </c>
      <c r="N21667">
        <v>77.08</v>
      </c>
      <c r="O21667" t="s">
        <v>28218</v>
      </c>
    </row>
    <row r="21668" spans="1:15" hidden="1" x14ac:dyDescent="0.25">
      <c r="A21668" s="1">
        <v>43353</v>
      </c>
      <c r="B21668" s="31">
        <f>YEAR(RecItems[[#This Row],[Tran Date]])</f>
        <v>2018</v>
      </c>
      <c r="C21668" s="31">
        <f xml:space="preserve"> MONTH(RecItems[[#This Row],[Tran Date]])</f>
        <v>9</v>
      </c>
      <c r="D21668">
        <v>2199</v>
      </c>
      <c r="E21668" t="s">
        <v>14452</v>
      </c>
      <c r="F21668" t="s">
        <v>32061</v>
      </c>
      <c r="G21668">
        <v>3</v>
      </c>
      <c r="H21668" t="s">
        <v>32062</v>
      </c>
      <c r="I21668" t="s">
        <v>19235</v>
      </c>
      <c r="J21668" t="s">
        <v>19236</v>
      </c>
      <c r="K21668">
        <v>1</v>
      </c>
      <c r="L21668" t="s">
        <v>19219</v>
      </c>
      <c r="M21668">
        <v>0.01</v>
      </c>
      <c r="N21668">
        <v>0.01</v>
      </c>
      <c r="O21668" t="s">
        <v>19237</v>
      </c>
    </row>
    <row r="21669" spans="1:15" hidden="1" x14ac:dyDescent="0.25">
      <c r="A21669" s="1">
        <v>43353</v>
      </c>
      <c r="B21669" s="31">
        <f>YEAR(RecItems[[#This Row],[Tran Date]])</f>
        <v>2018</v>
      </c>
      <c r="C21669" s="31">
        <f xml:space="preserve"> MONTH(RecItems[[#This Row],[Tran Date]])</f>
        <v>9</v>
      </c>
      <c r="D21669">
        <v>1079</v>
      </c>
      <c r="E21669" t="s">
        <v>836</v>
      </c>
      <c r="F21669" t="s">
        <v>8670</v>
      </c>
      <c r="G21669">
        <v>3</v>
      </c>
      <c r="H21669" t="s">
        <v>44575</v>
      </c>
      <c r="I21669" t="s">
        <v>14778</v>
      </c>
      <c r="J21669" t="s">
        <v>842</v>
      </c>
      <c r="K21669">
        <v>200</v>
      </c>
      <c r="L21669" t="s">
        <v>19219</v>
      </c>
      <c r="M21669">
        <v>64.663200000000003</v>
      </c>
      <c r="N21669" s="29">
        <v>12932.64</v>
      </c>
      <c r="O21669" t="s">
        <v>25956</v>
      </c>
    </row>
    <row r="21670" spans="1:15" hidden="1" x14ac:dyDescent="0.25">
      <c r="A21670" s="1">
        <v>43353</v>
      </c>
      <c r="B21670" s="31">
        <f>YEAR(RecItems[[#This Row],[Tran Date]])</f>
        <v>2018</v>
      </c>
      <c r="C21670" s="31">
        <f xml:space="preserve"> MONTH(RecItems[[#This Row],[Tran Date]])</f>
        <v>9</v>
      </c>
      <c r="D21670">
        <v>1420</v>
      </c>
      <c r="E21670" t="s">
        <v>356</v>
      </c>
      <c r="F21670" t="s">
        <v>8684</v>
      </c>
      <c r="G21670">
        <v>3</v>
      </c>
      <c r="H21670" t="s">
        <v>44576</v>
      </c>
      <c r="I21670" t="s">
        <v>14778</v>
      </c>
      <c r="J21670" t="s">
        <v>81</v>
      </c>
      <c r="K21670">
        <v>4</v>
      </c>
      <c r="L21670" t="s">
        <v>19219</v>
      </c>
      <c r="M21670">
        <v>14.25</v>
      </c>
      <c r="N21670">
        <v>57</v>
      </c>
      <c r="O21670" t="s">
        <v>19270</v>
      </c>
    </row>
    <row r="21671" spans="1:15" hidden="1" x14ac:dyDescent="0.25">
      <c r="A21671" s="1">
        <v>43354</v>
      </c>
      <c r="B21671" s="31">
        <f>YEAR(RecItems[[#This Row],[Tran Date]])</f>
        <v>2018</v>
      </c>
      <c r="C21671" s="31">
        <f xml:space="preserve"> MONTH(RecItems[[#This Row],[Tran Date]])</f>
        <v>9</v>
      </c>
      <c r="D21671">
        <v>1702</v>
      </c>
      <c r="E21671" t="s">
        <v>718</v>
      </c>
      <c r="F21671" t="s">
        <v>32091</v>
      </c>
      <c r="G21671">
        <v>3</v>
      </c>
      <c r="H21671" t="s">
        <v>32092</v>
      </c>
      <c r="I21671" t="s">
        <v>19235</v>
      </c>
      <c r="J21671" t="s">
        <v>81</v>
      </c>
      <c r="K21671">
        <v>1</v>
      </c>
      <c r="L21671" t="s">
        <v>19219</v>
      </c>
      <c r="M21671">
        <v>60</v>
      </c>
      <c r="N21671">
        <v>60</v>
      </c>
      <c r="O21671" t="s">
        <v>19270</v>
      </c>
    </row>
    <row r="21672" spans="1:15" hidden="1" x14ac:dyDescent="0.25">
      <c r="A21672" s="1">
        <v>43354</v>
      </c>
      <c r="B21672" s="31">
        <f>YEAR(RecItems[[#This Row],[Tran Date]])</f>
        <v>2018</v>
      </c>
      <c r="C21672" s="31">
        <f xml:space="preserve"> MONTH(RecItems[[#This Row],[Tran Date]])</f>
        <v>9</v>
      </c>
      <c r="D21672">
        <v>1702</v>
      </c>
      <c r="E21672" t="s">
        <v>718</v>
      </c>
      <c r="F21672" t="s">
        <v>32093</v>
      </c>
      <c r="G21672">
        <v>3</v>
      </c>
      <c r="H21672" t="s">
        <v>32094</v>
      </c>
      <c r="I21672" t="s">
        <v>19235</v>
      </c>
      <c r="J21672" t="s">
        <v>81</v>
      </c>
      <c r="K21672">
        <v>1</v>
      </c>
      <c r="L21672" t="s">
        <v>19219</v>
      </c>
      <c r="M21672">
        <v>60</v>
      </c>
      <c r="N21672">
        <v>60</v>
      </c>
      <c r="O21672" t="s">
        <v>19270</v>
      </c>
    </row>
    <row r="21673" spans="1:15" hidden="1" x14ac:dyDescent="0.25">
      <c r="A21673" s="1">
        <v>43376</v>
      </c>
      <c r="B21673" s="31">
        <f>YEAR(RecItems[[#This Row],[Tran Date]])</f>
        <v>2018</v>
      </c>
      <c r="C21673" s="31">
        <f xml:space="preserve"> MONTH(RecItems[[#This Row],[Tran Date]])</f>
        <v>10</v>
      </c>
      <c r="D21673">
        <v>1532</v>
      </c>
      <c r="E21673" t="s">
        <v>23</v>
      </c>
      <c r="F21673" t="s">
        <v>9368</v>
      </c>
      <c r="G21673">
        <v>3</v>
      </c>
      <c r="H21673" t="s">
        <v>32097</v>
      </c>
      <c r="I21673" t="s">
        <v>14778</v>
      </c>
      <c r="J21673" t="s">
        <v>792</v>
      </c>
      <c r="K21673">
        <v>150</v>
      </c>
      <c r="L21673" t="s">
        <v>19219</v>
      </c>
      <c r="M21673">
        <v>11.55</v>
      </c>
      <c r="N21673" s="29">
        <v>1732.5</v>
      </c>
      <c r="O21673" t="s">
        <v>37495</v>
      </c>
    </row>
    <row r="21674" spans="1:15" hidden="1" x14ac:dyDescent="0.25">
      <c r="A21674" s="1">
        <v>43376</v>
      </c>
      <c r="B21674" s="31">
        <f>YEAR(RecItems[[#This Row],[Tran Date]])</f>
        <v>2018</v>
      </c>
      <c r="C21674" s="31">
        <f xml:space="preserve"> MONTH(RecItems[[#This Row],[Tran Date]])</f>
        <v>10</v>
      </c>
      <c r="D21674">
        <v>1318</v>
      </c>
      <c r="E21674" t="s">
        <v>575</v>
      </c>
      <c r="F21674" t="s">
        <v>9379</v>
      </c>
      <c r="G21674">
        <v>3</v>
      </c>
      <c r="H21674" t="s">
        <v>32098</v>
      </c>
      <c r="I21674" t="s">
        <v>14778</v>
      </c>
      <c r="J21674" t="s">
        <v>1087</v>
      </c>
      <c r="K21674">
        <v>50</v>
      </c>
      <c r="L21674" t="s">
        <v>19219</v>
      </c>
      <c r="M21674">
        <v>23.21</v>
      </c>
      <c r="N21674" s="29">
        <v>1160.5</v>
      </c>
      <c r="O21674" t="s">
        <v>42629</v>
      </c>
    </row>
    <row r="21675" spans="1:15" hidden="1" x14ac:dyDescent="0.25">
      <c r="A21675" s="1">
        <v>43376</v>
      </c>
      <c r="B21675" s="31">
        <f>YEAR(RecItems[[#This Row],[Tran Date]])</f>
        <v>2018</v>
      </c>
      <c r="C21675" s="31">
        <f xml:space="preserve"> MONTH(RecItems[[#This Row],[Tran Date]])</f>
        <v>10</v>
      </c>
      <c r="D21675">
        <v>3145</v>
      </c>
      <c r="E21675" t="s">
        <v>1250</v>
      </c>
      <c r="F21675" t="s">
        <v>32110</v>
      </c>
      <c r="G21675">
        <v>3</v>
      </c>
      <c r="H21675" t="s">
        <v>32111</v>
      </c>
      <c r="I21675" t="s">
        <v>14778</v>
      </c>
      <c r="J21675" t="s">
        <v>14383</v>
      </c>
      <c r="K21675">
        <v>24</v>
      </c>
      <c r="L21675" t="s">
        <v>19432</v>
      </c>
      <c r="M21675">
        <v>80.552400000000006</v>
      </c>
      <c r="N21675" s="29">
        <v>1933.26</v>
      </c>
      <c r="O21675" t="s">
        <v>18680</v>
      </c>
    </row>
    <row r="21676" spans="1:15" hidden="1" x14ac:dyDescent="0.25">
      <c r="A21676" s="1">
        <v>43376</v>
      </c>
      <c r="B21676" s="31">
        <f>YEAR(RecItems[[#This Row],[Tran Date]])</f>
        <v>2018</v>
      </c>
      <c r="C21676" s="31">
        <f xml:space="preserve"> MONTH(RecItems[[#This Row],[Tran Date]])</f>
        <v>10</v>
      </c>
      <c r="D21676">
        <v>1416</v>
      </c>
      <c r="E21676" t="s">
        <v>216</v>
      </c>
      <c r="F21676" t="s">
        <v>9374</v>
      </c>
      <c r="G21676">
        <v>3</v>
      </c>
      <c r="H21676" t="s">
        <v>32132</v>
      </c>
      <c r="I21676" t="s">
        <v>14778</v>
      </c>
      <c r="J21676" t="s">
        <v>8824</v>
      </c>
      <c r="K21676">
        <v>1</v>
      </c>
      <c r="L21676" t="s">
        <v>19219</v>
      </c>
      <c r="M21676">
        <v>0.24</v>
      </c>
      <c r="N21676">
        <v>0.24</v>
      </c>
      <c r="O21676" t="s">
        <v>44577</v>
      </c>
    </row>
    <row r="21677" spans="1:15" hidden="1" x14ac:dyDescent="0.25">
      <c r="A21677" s="1">
        <v>43376</v>
      </c>
      <c r="B21677" s="31">
        <f>YEAR(RecItems[[#This Row],[Tran Date]])</f>
        <v>2018</v>
      </c>
      <c r="C21677" s="31">
        <f xml:space="preserve"> MONTH(RecItems[[#This Row],[Tran Date]])</f>
        <v>10</v>
      </c>
      <c r="D21677">
        <v>1416</v>
      </c>
      <c r="E21677" t="s">
        <v>216</v>
      </c>
      <c r="F21677" t="s">
        <v>9375</v>
      </c>
      <c r="G21677">
        <v>3</v>
      </c>
      <c r="H21677" t="s">
        <v>32145</v>
      </c>
      <c r="I21677" t="s">
        <v>14778</v>
      </c>
      <c r="J21677" t="s">
        <v>1356</v>
      </c>
      <c r="K21677">
        <v>50</v>
      </c>
      <c r="L21677" t="s">
        <v>19219</v>
      </c>
      <c r="M21677">
        <v>0.26</v>
      </c>
      <c r="N21677">
        <v>13</v>
      </c>
      <c r="O21677" t="s">
        <v>30072</v>
      </c>
    </row>
    <row r="21678" spans="1:15" hidden="1" x14ac:dyDescent="0.25">
      <c r="A21678" s="1">
        <v>43376</v>
      </c>
      <c r="B21678" s="31">
        <f>YEAR(RecItems[[#This Row],[Tran Date]])</f>
        <v>2018</v>
      </c>
      <c r="C21678" s="31">
        <f xml:space="preserve"> MONTH(RecItems[[#This Row],[Tran Date]])</f>
        <v>10</v>
      </c>
      <c r="D21678">
        <v>1416</v>
      </c>
      <c r="E21678" t="s">
        <v>216</v>
      </c>
      <c r="F21678" t="s">
        <v>9384</v>
      </c>
      <c r="G21678">
        <v>3</v>
      </c>
      <c r="H21678" t="s">
        <v>32147</v>
      </c>
      <c r="I21678" t="s">
        <v>14778</v>
      </c>
      <c r="J21678" t="s">
        <v>218</v>
      </c>
      <c r="K21678">
        <v>600</v>
      </c>
      <c r="L21678" t="s">
        <v>19219</v>
      </c>
      <c r="M21678">
        <v>6.29</v>
      </c>
      <c r="N21678" s="29">
        <v>3774</v>
      </c>
      <c r="O21678" t="s">
        <v>25438</v>
      </c>
    </row>
    <row r="21679" spans="1:15" hidden="1" x14ac:dyDescent="0.25">
      <c r="A21679" s="1">
        <v>43376</v>
      </c>
      <c r="B21679" s="31">
        <f>YEAR(RecItems[[#This Row],[Tran Date]])</f>
        <v>2018</v>
      </c>
      <c r="C21679" s="31">
        <f xml:space="preserve"> MONTH(RecItems[[#This Row],[Tran Date]])</f>
        <v>10</v>
      </c>
      <c r="D21679">
        <v>1416</v>
      </c>
      <c r="E21679" t="s">
        <v>216</v>
      </c>
      <c r="F21679" t="s">
        <v>9371</v>
      </c>
      <c r="G21679">
        <v>3</v>
      </c>
      <c r="H21679" t="s">
        <v>32150</v>
      </c>
      <c r="I21679" t="s">
        <v>14778</v>
      </c>
      <c r="J21679" t="s">
        <v>1146</v>
      </c>
      <c r="K21679">
        <v>15</v>
      </c>
      <c r="L21679" t="s">
        <v>19219</v>
      </c>
      <c r="M21679">
        <v>0.64</v>
      </c>
      <c r="N21679">
        <v>9.6</v>
      </c>
      <c r="O21679" t="s">
        <v>31163</v>
      </c>
    </row>
    <row r="21680" spans="1:15" hidden="1" x14ac:dyDescent="0.25">
      <c r="A21680" s="1">
        <v>43376</v>
      </c>
      <c r="B21680" s="31">
        <f>YEAR(RecItems[[#This Row],[Tran Date]])</f>
        <v>2018</v>
      </c>
      <c r="C21680" s="31">
        <f xml:space="preserve"> MONTH(RecItems[[#This Row],[Tran Date]])</f>
        <v>10</v>
      </c>
      <c r="D21680">
        <v>1416</v>
      </c>
      <c r="E21680" t="s">
        <v>216</v>
      </c>
      <c r="F21680" t="s">
        <v>9381</v>
      </c>
      <c r="G21680">
        <v>3</v>
      </c>
      <c r="H21680" t="s">
        <v>32151</v>
      </c>
      <c r="I21680" t="s">
        <v>14778</v>
      </c>
      <c r="J21680" t="s">
        <v>1004</v>
      </c>
      <c r="K21680">
        <v>100</v>
      </c>
      <c r="L21680" t="s">
        <v>19219</v>
      </c>
      <c r="M21680">
        <v>0.75</v>
      </c>
      <c r="N21680">
        <v>75</v>
      </c>
      <c r="O21680" t="s">
        <v>25707</v>
      </c>
    </row>
    <row r="21681" spans="1:15" hidden="1" x14ac:dyDescent="0.25">
      <c r="A21681" s="1">
        <v>43376</v>
      </c>
      <c r="B21681" s="31">
        <f>YEAR(RecItems[[#This Row],[Tran Date]])</f>
        <v>2018</v>
      </c>
      <c r="C21681" s="31">
        <f xml:space="preserve"> MONTH(RecItems[[#This Row],[Tran Date]])</f>
        <v>10</v>
      </c>
      <c r="D21681">
        <v>1538</v>
      </c>
      <c r="E21681" t="s">
        <v>49</v>
      </c>
      <c r="F21681" t="s">
        <v>9010</v>
      </c>
      <c r="G21681">
        <v>3</v>
      </c>
      <c r="H21681" t="s">
        <v>44578</v>
      </c>
      <c r="I21681" t="s">
        <v>14778</v>
      </c>
      <c r="J21681" t="s">
        <v>9383</v>
      </c>
      <c r="K21681">
        <v>1</v>
      </c>
      <c r="L21681" t="s">
        <v>19219</v>
      </c>
      <c r="M21681" s="29">
        <v>1918.38</v>
      </c>
      <c r="N21681" s="29">
        <v>1918.38</v>
      </c>
      <c r="O21681" t="s">
        <v>44579</v>
      </c>
    </row>
    <row r="21682" spans="1:15" hidden="1" x14ac:dyDescent="0.25">
      <c r="A21682" s="1">
        <v>43376</v>
      </c>
      <c r="B21682" s="31">
        <f>YEAR(RecItems[[#This Row],[Tran Date]])</f>
        <v>2018</v>
      </c>
      <c r="C21682" s="31">
        <f xml:space="preserve"> MONTH(RecItems[[#This Row],[Tran Date]])</f>
        <v>10</v>
      </c>
      <c r="D21682">
        <v>1538</v>
      </c>
      <c r="E21682" t="s">
        <v>49</v>
      </c>
      <c r="F21682" t="s">
        <v>7457</v>
      </c>
      <c r="G21682">
        <v>3</v>
      </c>
      <c r="H21682" t="s">
        <v>44580</v>
      </c>
      <c r="I21682" t="s">
        <v>14778</v>
      </c>
      <c r="J21682" t="s">
        <v>3019</v>
      </c>
      <c r="K21682">
        <v>24</v>
      </c>
      <c r="L21682" t="s">
        <v>19219</v>
      </c>
      <c r="M21682">
        <v>312.62</v>
      </c>
      <c r="N21682" s="29">
        <v>7502.88</v>
      </c>
      <c r="O21682" t="s">
        <v>19148</v>
      </c>
    </row>
    <row r="21683" spans="1:15" hidden="1" x14ac:dyDescent="0.25">
      <c r="A21683" s="1">
        <v>43376</v>
      </c>
      <c r="B21683" s="31">
        <f>YEAR(RecItems[[#This Row],[Tran Date]])</f>
        <v>2018</v>
      </c>
      <c r="C21683" s="31">
        <f xml:space="preserve"> MONTH(RecItems[[#This Row],[Tran Date]])</f>
        <v>10</v>
      </c>
      <c r="D21683">
        <v>2199</v>
      </c>
      <c r="E21683" t="s">
        <v>14452</v>
      </c>
      <c r="F21683" t="s">
        <v>32158</v>
      </c>
      <c r="G21683">
        <v>3</v>
      </c>
      <c r="H21683" t="s">
        <v>32159</v>
      </c>
      <c r="I21683" t="s">
        <v>19235</v>
      </c>
      <c r="J21683" t="s">
        <v>19236</v>
      </c>
      <c r="K21683">
        <v>1</v>
      </c>
      <c r="L21683" t="s">
        <v>19219</v>
      </c>
      <c r="M21683">
        <v>0.01</v>
      </c>
      <c r="N21683">
        <v>0.01</v>
      </c>
      <c r="O21683" t="s">
        <v>19237</v>
      </c>
    </row>
    <row r="21684" spans="1:15" hidden="1" x14ac:dyDescent="0.25">
      <c r="A21684" s="1">
        <v>43376</v>
      </c>
      <c r="B21684" s="31">
        <f>YEAR(RecItems[[#This Row],[Tran Date]])</f>
        <v>2018</v>
      </c>
      <c r="C21684" s="31">
        <f xml:space="preserve"> MONTH(RecItems[[#This Row],[Tran Date]])</f>
        <v>10</v>
      </c>
      <c r="D21684">
        <v>2480</v>
      </c>
      <c r="E21684" t="s">
        <v>71</v>
      </c>
      <c r="F21684" t="s">
        <v>8329</v>
      </c>
      <c r="G21684">
        <v>3</v>
      </c>
      <c r="H21684" t="s">
        <v>44581</v>
      </c>
      <c r="I21684" t="s">
        <v>14778</v>
      </c>
      <c r="J21684" t="s">
        <v>3384</v>
      </c>
      <c r="K21684">
        <v>50</v>
      </c>
      <c r="L21684" t="s">
        <v>19219</v>
      </c>
      <c r="M21684">
        <v>110</v>
      </c>
      <c r="N21684" s="29">
        <v>5500</v>
      </c>
      <c r="O21684" t="s">
        <v>18520</v>
      </c>
    </row>
    <row r="21685" spans="1:15" hidden="1" x14ac:dyDescent="0.25">
      <c r="A21685" s="1">
        <v>43399</v>
      </c>
      <c r="B21685" s="31">
        <f>YEAR(RecItems[[#This Row],[Tran Date]])</f>
        <v>2018</v>
      </c>
      <c r="C21685" s="31">
        <f xml:space="preserve"> MONTH(RecItems[[#This Row],[Tran Date]])</f>
        <v>10</v>
      </c>
      <c r="D21685">
        <v>2360</v>
      </c>
      <c r="E21685" t="s">
        <v>308</v>
      </c>
      <c r="F21685" t="s">
        <v>27882</v>
      </c>
      <c r="G21685">
        <v>3</v>
      </c>
      <c r="H21685" t="s">
        <v>44582</v>
      </c>
      <c r="I21685" t="s">
        <v>19235</v>
      </c>
      <c r="J21685" t="s">
        <v>2598</v>
      </c>
      <c r="K21685">
        <v>50</v>
      </c>
      <c r="L21685" t="s">
        <v>19219</v>
      </c>
      <c r="M21685">
        <v>6.8406000000000002</v>
      </c>
      <c r="N21685">
        <v>342.03</v>
      </c>
      <c r="O21685" t="s">
        <v>41898</v>
      </c>
    </row>
    <row r="21686" spans="1:15" hidden="1" x14ac:dyDescent="0.25">
      <c r="A21686" s="1">
        <v>43399</v>
      </c>
      <c r="B21686" s="31">
        <f>YEAR(RecItems[[#This Row],[Tran Date]])</f>
        <v>2018</v>
      </c>
      <c r="C21686" s="31">
        <f xml:space="preserve"> MONTH(RecItems[[#This Row],[Tran Date]])</f>
        <v>10</v>
      </c>
      <c r="D21686">
        <v>1532</v>
      </c>
      <c r="E21686" t="s">
        <v>23</v>
      </c>
      <c r="F21686" t="s">
        <v>32179</v>
      </c>
      <c r="G21686">
        <v>3</v>
      </c>
      <c r="H21686" t="s">
        <v>32180</v>
      </c>
      <c r="I21686" t="s">
        <v>19235</v>
      </c>
      <c r="J21686" t="s">
        <v>2495</v>
      </c>
      <c r="K21686">
        <v>60</v>
      </c>
      <c r="L21686" t="s">
        <v>19219</v>
      </c>
      <c r="M21686">
        <v>4.29</v>
      </c>
      <c r="N21686">
        <v>257.39999999999998</v>
      </c>
      <c r="O21686" t="s">
        <v>20056</v>
      </c>
    </row>
    <row r="21687" spans="1:15" hidden="1" x14ac:dyDescent="0.25">
      <c r="A21687" s="1">
        <v>43399</v>
      </c>
      <c r="B21687" s="31">
        <f>YEAR(RecItems[[#This Row],[Tran Date]])</f>
        <v>2018</v>
      </c>
      <c r="C21687" s="31">
        <f xml:space="preserve"> MONTH(RecItems[[#This Row],[Tran Date]])</f>
        <v>10</v>
      </c>
      <c r="D21687">
        <v>1532</v>
      </c>
      <c r="E21687" t="s">
        <v>23</v>
      </c>
      <c r="F21687" t="s">
        <v>32181</v>
      </c>
      <c r="G21687">
        <v>3</v>
      </c>
      <c r="H21687" t="s">
        <v>32182</v>
      </c>
      <c r="I21687" t="s">
        <v>19235</v>
      </c>
      <c r="J21687" t="s">
        <v>1552</v>
      </c>
      <c r="K21687">
        <v>90</v>
      </c>
      <c r="L21687" t="s">
        <v>19219</v>
      </c>
      <c r="M21687">
        <v>0.73209999999999997</v>
      </c>
      <c r="N21687">
        <v>65.89</v>
      </c>
      <c r="O21687" t="s">
        <v>19536</v>
      </c>
    </row>
    <row r="21688" spans="1:15" hidden="1" x14ac:dyDescent="0.25">
      <c r="A21688" s="1">
        <v>43399</v>
      </c>
      <c r="B21688" s="31">
        <f>YEAR(RecItems[[#This Row],[Tran Date]])</f>
        <v>2018</v>
      </c>
      <c r="C21688" s="31">
        <f xml:space="preserve"> MONTH(RecItems[[#This Row],[Tran Date]])</f>
        <v>10</v>
      </c>
      <c r="D21688">
        <v>1722</v>
      </c>
      <c r="E21688" t="s">
        <v>68</v>
      </c>
      <c r="F21688" t="s">
        <v>9983</v>
      </c>
      <c r="G21688">
        <v>3</v>
      </c>
      <c r="H21688" t="s">
        <v>32186</v>
      </c>
      <c r="I21688" t="s">
        <v>14778</v>
      </c>
      <c r="J21688" t="s">
        <v>2832</v>
      </c>
      <c r="K21688">
        <v>5</v>
      </c>
      <c r="L21688" t="s">
        <v>19219</v>
      </c>
      <c r="M21688">
        <v>29</v>
      </c>
      <c r="N21688">
        <v>145</v>
      </c>
      <c r="O21688" t="s">
        <v>22487</v>
      </c>
    </row>
    <row r="21689" spans="1:15" hidden="1" x14ac:dyDescent="0.25">
      <c r="A21689" s="1">
        <v>43399</v>
      </c>
      <c r="B21689" s="31">
        <f>YEAR(RecItems[[#This Row],[Tran Date]])</f>
        <v>2018</v>
      </c>
      <c r="C21689" s="31">
        <f xml:space="preserve"> MONTH(RecItems[[#This Row],[Tran Date]])</f>
        <v>10</v>
      </c>
      <c r="D21689">
        <v>1547</v>
      </c>
      <c r="E21689" t="s">
        <v>1622</v>
      </c>
      <c r="F21689" t="s">
        <v>9140</v>
      </c>
      <c r="G21689">
        <v>3</v>
      </c>
      <c r="H21689" t="s">
        <v>42370</v>
      </c>
      <c r="I21689" t="s">
        <v>14778</v>
      </c>
      <c r="J21689">
        <v>8018</v>
      </c>
      <c r="K21689">
        <v>-1</v>
      </c>
      <c r="L21689" t="s">
        <v>19219</v>
      </c>
      <c r="M21689">
        <v>69.83</v>
      </c>
      <c r="N21689">
        <v>-69.83</v>
      </c>
      <c r="O21689" t="s">
        <v>44583</v>
      </c>
    </row>
    <row r="21690" spans="1:15" hidden="1" x14ac:dyDescent="0.25">
      <c r="A21690" s="1">
        <v>43399</v>
      </c>
      <c r="B21690" s="31">
        <f>YEAR(RecItems[[#This Row],[Tran Date]])</f>
        <v>2018</v>
      </c>
      <c r="C21690" s="31">
        <f xml:space="preserve"> MONTH(RecItems[[#This Row],[Tran Date]])</f>
        <v>10</v>
      </c>
      <c r="D21690">
        <v>1640</v>
      </c>
      <c r="E21690" t="s">
        <v>97</v>
      </c>
      <c r="F21690" t="s">
        <v>9979</v>
      </c>
      <c r="G21690">
        <v>3</v>
      </c>
      <c r="H21690" t="s">
        <v>32193</v>
      </c>
      <c r="I21690" t="s">
        <v>14778</v>
      </c>
      <c r="J21690" t="s">
        <v>1896</v>
      </c>
      <c r="K21690">
        <v>100</v>
      </c>
      <c r="L21690" t="s">
        <v>19219</v>
      </c>
      <c r="M21690">
        <v>0.16</v>
      </c>
      <c r="N21690">
        <v>16</v>
      </c>
      <c r="O21690" t="s">
        <v>32194</v>
      </c>
    </row>
    <row r="21691" spans="1:15" hidden="1" x14ac:dyDescent="0.25">
      <c r="A21691" s="1">
        <v>43399</v>
      </c>
      <c r="B21691" s="31">
        <f>YEAR(RecItems[[#This Row],[Tran Date]])</f>
        <v>2018</v>
      </c>
      <c r="C21691" s="31">
        <f xml:space="preserve"> MONTH(RecItems[[#This Row],[Tran Date]])</f>
        <v>10</v>
      </c>
      <c r="D21691">
        <v>1416</v>
      </c>
      <c r="E21691" t="s">
        <v>216</v>
      </c>
      <c r="F21691" t="s">
        <v>9980</v>
      </c>
      <c r="G21691">
        <v>3</v>
      </c>
      <c r="H21691" t="s">
        <v>32197</v>
      </c>
      <c r="I21691" t="s">
        <v>14778</v>
      </c>
      <c r="J21691" t="s">
        <v>2284</v>
      </c>
      <c r="K21691">
        <v>20</v>
      </c>
      <c r="L21691" t="s">
        <v>19219</v>
      </c>
      <c r="M21691">
        <v>0.49</v>
      </c>
      <c r="N21691">
        <v>9.8000000000000007</v>
      </c>
      <c r="O21691" t="s">
        <v>28601</v>
      </c>
    </row>
    <row r="21692" spans="1:15" hidden="1" x14ac:dyDescent="0.25">
      <c r="A21692" s="1">
        <v>43399</v>
      </c>
      <c r="B21692" s="31">
        <f>YEAR(RecItems[[#This Row],[Tran Date]])</f>
        <v>2018</v>
      </c>
      <c r="C21692" s="31">
        <f xml:space="preserve"> MONTH(RecItems[[#This Row],[Tran Date]])</f>
        <v>10</v>
      </c>
      <c r="D21692">
        <v>1974</v>
      </c>
      <c r="E21692" t="s">
        <v>418</v>
      </c>
      <c r="F21692" t="s">
        <v>9989</v>
      </c>
      <c r="G21692">
        <v>3</v>
      </c>
      <c r="H21692" t="s">
        <v>32198</v>
      </c>
      <c r="I21692" t="s">
        <v>14778</v>
      </c>
      <c r="J21692" t="s">
        <v>1942</v>
      </c>
      <c r="K21692">
        <v>100</v>
      </c>
      <c r="L21692" t="s">
        <v>19219</v>
      </c>
      <c r="M21692">
        <v>10.3</v>
      </c>
      <c r="N21692" s="29">
        <v>1030</v>
      </c>
      <c r="O21692" t="s">
        <v>25964</v>
      </c>
    </row>
    <row r="21693" spans="1:15" hidden="1" x14ac:dyDescent="0.25">
      <c r="A21693" s="1">
        <v>43399</v>
      </c>
      <c r="B21693" s="31">
        <f>YEAR(RecItems[[#This Row],[Tran Date]])</f>
        <v>2018</v>
      </c>
      <c r="C21693" s="31">
        <f xml:space="preserve"> MONTH(RecItems[[#This Row],[Tran Date]])</f>
        <v>10</v>
      </c>
      <c r="D21693">
        <v>2199</v>
      </c>
      <c r="E21693" t="s">
        <v>14452</v>
      </c>
      <c r="F21693" t="s">
        <v>32205</v>
      </c>
      <c r="G21693">
        <v>3</v>
      </c>
      <c r="H21693" t="s">
        <v>32206</v>
      </c>
      <c r="I21693" t="s">
        <v>19235</v>
      </c>
      <c r="J21693" t="s">
        <v>26932</v>
      </c>
      <c r="K21693">
        <v>1</v>
      </c>
      <c r="L21693" t="s">
        <v>19219</v>
      </c>
      <c r="M21693">
        <v>0.01</v>
      </c>
      <c r="N21693">
        <v>0.01</v>
      </c>
      <c r="O21693" t="s">
        <v>26933</v>
      </c>
    </row>
    <row r="21694" spans="1:15" hidden="1" x14ac:dyDescent="0.25">
      <c r="A21694" s="1">
        <v>43399</v>
      </c>
      <c r="B21694" s="31">
        <f>YEAR(RecItems[[#This Row],[Tran Date]])</f>
        <v>2018</v>
      </c>
      <c r="C21694" s="31">
        <f xml:space="preserve"> MONTH(RecItems[[#This Row],[Tran Date]])</f>
        <v>10</v>
      </c>
      <c r="D21694">
        <v>2199</v>
      </c>
      <c r="E21694" t="s">
        <v>14452</v>
      </c>
      <c r="F21694" t="s">
        <v>32211</v>
      </c>
      <c r="G21694">
        <v>3</v>
      </c>
      <c r="H21694" t="s">
        <v>32212</v>
      </c>
      <c r="I21694" t="s">
        <v>19235</v>
      </c>
      <c r="J21694" t="s">
        <v>32213</v>
      </c>
      <c r="K21694">
        <v>1</v>
      </c>
      <c r="L21694" t="s">
        <v>19219</v>
      </c>
      <c r="M21694">
        <v>0.01</v>
      </c>
      <c r="N21694">
        <v>0.01</v>
      </c>
      <c r="O21694" t="s">
        <v>19791</v>
      </c>
    </row>
    <row r="21695" spans="1:15" hidden="1" x14ac:dyDescent="0.25">
      <c r="A21695" s="1">
        <v>43399</v>
      </c>
      <c r="B21695" s="31">
        <f>YEAR(RecItems[[#This Row],[Tran Date]])</f>
        <v>2018</v>
      </c>
      <c r="C21695" s="31">
        <f xml:space="preserve"> MONTH(RecItems[[#This Row],[Tran Date]])</f>
        <v>10</v>
      </c>
      <c r="D21695">
        <v>1538</v>
      </c>
      <c r="E21695" t="s">
        <v>49</v>
      </c>
      <c r="F21695" t="s">
        <v>9596</v>
      </c>
      <c r="G21695">
        <v>3</v>
      </c>
      <c r="H21695" t="s">
        <v>44584</v>
      </c>
      <c r="I21695" t="s">
        <v>14778</v>
      </c>
      <c r="J21695" t="s">
        <v>621</v>
      </c>
      <c r="K21695">
        <v>75</v>
      </c>
      <c r="L21695" t="s">
        <v>19219</v>
      </c>
      <c r="M21695">
        <v>110.5</v>
      </c>
      <c r="N21695" s="29">
        <v>8287.5</v>
      </c>
      <c r="O21695" t="s">
        <v>28264</v>
      </c>
    </row>
    <row r="21696" spans="1:15" hidden="1" x14ac:dyDescent="0.25">
      <c r="A21696" s="1">
        <v>43399</v>
      </c>
      <c r="B21696" s="31">
        <f>YEAR(RecItems[[#This Row],[Tran Date]])</f>
        <v>2018</v>
      </c>
      <c r="C21696" s="31">
        <f xml:space="preserve"> MONTH(RecItems[[#This Row],[Tran Date]])</f>
        <v>10</v>
      </c>
      <c r="D21696">
        <v>2360</v>
      </c>
      <c r="E21696" t="s">
        <v>308</v>
      </c>
      <c r="F21696" t="s">
        <v>9645</v>
      </c>
      <c r="G21696">
        <v>3</v>
      </c>
      <c r="H21696" t="s">
        <v>44585</v>
      </c>
      <c r="I21696" t="s">
        <v>14778</v>
      </c>
      <c r="J21696" t="s">
        <v>6546</v>
      </c>
      <c r="K21696">
        <v>6</v>
      </c>
      <c r="L21696" t="s">
        <v>19219</v>
      </c>
      <c r="M21696">
        <v>434.72699999999998</v>
      </c>
      <c r="N21696" s="29">
        <v>2608.36</v>
      </c>
      <c r="O21696" t="s">
        <v>41520</v>
      </c>
    </row>
    <row r="21697" spans="1:15" hidden="1" x14ac:dyDescent="0.25">
      <c r="A21697" s="1">
        <v>43399</v>
      </c>
      <c r="B21697" s="31">
        <f>YEAR(RecItems[[#This Row],[Tran Date]])</f>
        <v>2018</v>
      </c>
      <c r="C21697" s="31">
        <f xml:space="preserve"> MONTH(RecItems[[#This Row],[Tran Date]])</f>
        <v>10</v>
      </c>
      <c r="D21697">
        <v>1423</v>
      </c>
      <c r="E21697" t="s">
        <v>30</v>
      </c>
      <c r="F21697" t="s">
        <v>9978</v>
      </c>
      <c r="G21697">
        <v>3</v>
      </c>
      <c r="H21697" t="s">
        <v>32222</v>
      </c>
      <c r="I21697" t="s">
        <v>14778</v>
      </c>
      <c r="J21697" t="s">
        <v>39</v>
      </c>
      <c r="K21697">
        <v>10</v>
      </c>
      <c r="L21697" t="s">
        <v>19219</v>
      </c>
      <c r="M21697">
        <v>1</v>
      </c>
      <c r="N21697">
        <v>10</v>
      </c>
      <c r="O21697" t="s">
        <v>40593</v>
      </c>
    </row>
    <row r="21698" spans="1:15" hidden="1" x14ac:dyDescent="0.25">
      <c r="A21698" s="1">
        <v>43402</v>
      </c>
      <c r="B21698" s="31">
        <f>YEAR(RecItems[[#This Row],[Tran Date]])</f>
        <v>2018</v>
      </c>
      <c r="C21698" s="31">
        <f xml:space="preserve"> MONTH(RecItems[[#This Row],[Tran Date]])</f>
        <v>10</v>
      </c>
      <c r="D21698">
        <v>2360</v>
      </c>
      <c r="E21698" t="s">
        <v>308</v>
      </c>
      <c r="F21698" t="s">
        <v>9300</v>
      </c>
      <c r="G21698">
        <v>3</v>
      </c>
      <c r="H21698" t="s">
        <v>44586</v>
      </c>
      <c r="I21698" t="s">
        <v>14778</v>
      </c>
      <c r="J21698" t="s">
        <v>3000</v>
      </c>
      <c r="K21698">
        <v>200</v>
      </c>
      <c r="L21698" t="s">
        <v>19219</v>
      </c>
      <c r="M21698">
        <v>1.9818</v>
      </c>
      <c r="N21698">
        <v>396.36</v>
      </c>
      <c r="O21698" t="s">
        <v>20149</v>
      </c>
    </row>
    <row r="21699" spans="1:15" hidden="1" x14ac:dyDescent="0.25">
      <c r="A21699" s="1">
        <v>43402</v>
      </c>
      <c r="B21699" s="31">
        <f>YEAR(RecItems[[#This Row],[Tran Date]])</f>
        <v>2018</v>
      </c>
      <c r="C21699" s="31">
        <f xml:space="preserve"> MONTH(RecItems[[#This Row],[Tran Date]])</f>
        <v>10</v>
      </c>
      <c r="D21699">
        <v>2360</v>
      </c>
      <c r="E21699" t="s">
        <v>308</v>
      </c>
      <c r="F21699" t="s">
        <v>8671</v>
      </c>
      <c r="G21699">
        <v>3</v>
      </c>
      <c r="H21699" t="s">
        <v>44587</v>
      </c>
      <c r="I21699" t="s">
        <v>14778</v>
      </c>
      <c r="J21699" t="s">
        <v>3000</v>
      </c>
      <c r="K21699">
        <v>200</v>
      </c>
      <c r="L21699" t="s">
        <v>19219</v>
      </c>
      <c r="M21699">
        <v>1.9818</v>
      </c>
      <c r="N21699">
        <v>396.36</v>
      </c>
      <c r="O21699" t="s">
        <v>20149</v>
      </c>
    </row>
    <row r="21700" spans="1:15" hidden="1" x14ac:dyDescent="0.25">
      <c r="A21700" s="1">
        <v>43402</v>
      </c>
      <c r="B21700" s="31">
        <f>YEAR(RecItems[[#This Row],[Tran Date]])</f>
        <v>2018</v>
      </c>
      <c r="C21700" s="31">
        <f xml:space="preserve"> MONTH(RecItems[[#This Row],[Tran Date]])</f>
        <v>10</v>
      </c>
      <c r="D21700">
        <v>2360</v>
      </c>
      <c r="E21700" t="s">
        <v>308</v>
      </c>
      <c r="F21700" t="s">
        <v>9970</v>
      </c>
      <c r="G21700">
        <v>3</v>
      </c>
      <c r="H21700" t="s">
        <v>32232</v>
      </c>
      <c r="I21700" t="s">
        <v>14778</v>
      </c>
      <c r="J21700" t="s">
        <v>4496</v>
      </c>
      <c r="K21700">
        <v>8</v>
      </c>
      <c r="L21700" t="s">
        <v>19219</v>
      </c>
      <c r="M21700">
        <v>239.09989999999999</v>
      </c>
      <c r="N21700" s="29">
        <v>1912.8</v>
      </c>
      <c r="O21700" t="s">
        <v>43758</v>
      </c>
    </row>
    <row r="21701" spans="1:15" hidden="1" x14ac:dyDescent="0.25">
      <c r="A21701" s="1">
        <v>43404</v>
      </c>
      <c r="B21701" s="31">
        <f>YEAR(RecItems[[#This Row],[Tran Date]])</f>
        <v>2018</v>
      </c>
      <c r="C21701" s="31">
        <f xml:space="preserve"> MONTH(RecItems[[#This Row],[Tran Date]])</f>
        <v>10</v>
      </c>
      <c r="D21701">
        <v>1538</v>
      </c>
      <c r="E21701" t="s">
        <v>49</v>
      </c>
      <c r="F21701" t="s">
        <v>10071</v>
      </c>
      <c r="G21701">
        <v>3</v>
      </c>
      <c r="H21701" t="s">
        <v>44588</v>
      </c>
      <c r="I21701" t="s">
        <v>14778</v>
      </c>
      <c r="J21701" t="s">
        <v>495</v>
      </c>
      <c r="K21701">
        <v>30</v>
      </c>
      <c r="L21701" t="s">
        <v>19219</v>
      </c>
      <c r="M21701">
        <v>255.91</v>
      </c>
      <c r="N21701" s="29">
        <v>7677.3</v>
      </c>
      <c r="O21701" t="s">
        <v>44589</v>
      </c>
    </row>
    <row r="21702" spans="1:15" hidden="1" x14ac:dyDescent="0.25">
      <c r="A21702" s="1">
        <v>43404</v>
      </c>
      <c r="B21702" s="31">
        <f>YEAR(RecItems[[#This Row],[Tran Date]])</f>
        <v>2018</v>
      </c>
      <c r="C21702" s="31">
        <f xml:space="preserve"> MONTH(RecItems[[#This Row],[Tran Date]])</f>
        <v>10</v>
      </c>
      <c r="D21702">
        <v>1926</v>
      </c>
      <c r="E21702" t="s">
        <v>311</v>
      </c>
      <c r="F21702" t="s">
        <v>10074</v>
      </c>
      <c r="G21702">
        <v>3</v>
      </c>
      <c r="H21702" t="s">
        <v>32244</v>
      </c>
      <c r="I21702" t="s">
        <v>14778</v>
      </c>
      <c r="J21702" t="s">
        <v>10078</v>
      </c>
      <c r="K21702">
        <v>25</v>
      </c>
      <c r="L21702" t="s">
        <v>19219</v>
      </c>
      <c r="M21702">
        <v>0.04</v>
      </c>
      <c r="N21702">
        <v>1</v>
      </c>
      <c r="O21702" t="s">
        <v>30933</v>
      </c>
    </row>
    <row r="21703" spans="1:15" hidden="1" x14ac:dyDescent="0.25">
      <c r="A21703" s="1">
        <v>43405</v>
      </c>
      <c r="B21703" s="31">
        <f>YEAR(RecItems[[#This Row],[Tran Date]])</f>
        <v>2018</v>
      </c>
      <c r="C21703" s="31">
        <f xml:space="preserve"> MONTH(RecItems[[#This Row],[Tran Date]])</f>
        <v>11</v>
      </c>
      <c r="D21703">
        <v>1423</v>
      </c>
      <c r="E21703" t="s">
        <v>30</v>
      </c>
      <c r="F21703" t="s">
        <v>9937</v>
      </c>
      <c r="G21703">
        <v>3</v>
      </c>
      <c r="H21703" t="s">
        <v>44590</v>
      </c>
      <c r="I21703" t="s">
        <v>14778</v>
      </c>
      <c r="J21703" t="s">
        <v>973</v>
      </c>
      <c r="K21703">
        <v>-100</v>
      </c>
      <c r="L21703" t="s">
        <v>19219</v>
      </c>
      <c r="M21703">
        <v>0.08</v>
      </c>
      <c r="N21703">
        <v>-8</v>
      </c>
      <c r="O21703" t="s">
        <v>41371</v>
      </c>
    </row>
    <row r="21704" spans="1:15" hidden="1" x14ac:dyDescent="0.25">
      <c r="A21704" s="1">
        <v>43405</v>
      </c>
      <c r="B21704" s="31">
        <f>YEAR(RecItems[[#This Row],[Tran Date]])</f>
        <v>2018</v>
      </c>
      <c r="C21704" s="31">
        <f xml:space="preserve"> MONTH(RecItems[[#This Row],[Tran Date]])</f>
        <v>11</v>
      </c>
      <c r="D21704">
        <v>1532</v>
      </c>
      <c r="E21704" t="s">
        <v>23</v>
      </c>
      <c r="F21704" t="s">
        <v>32252</v>
      </c>
      <c r="G21704">
        <v>3</v>
      </c>
      <c r="H21704" t="s">
        <v>32253</v>
      </c>
      <c r="I21704" t="s">
        <v>19235</v>
      </c>
      <c r="J21704" t="s">
        <v>1014</v>
      </c>
      <c r="K21704">
        <v>100</v>
      </c>
      <c r="L21704" t="s">
        <v>19219</v>
      </c>
      <c r="M21704">
        <v>2.5847000000000002</v>
      </c>
      <c r="N21704">
        <v>258.47000000000003</v>
      </c>
      <c r="O21704" t="s">
        <v>19375</v>
      </c>
    </row>
    <row r="21705" spans="1:15" hidden="1" x14ac:dyDescent="0.25">
      <c r="A21705" s="1">
        <v>43405</v>
      </c>
      <c r="B21705" s="31">
        <f>YEAR(RecItems[[#This Row],[Tran Date]])</f>
        <v>2018</v>
      </c>
      <c r="C21705" s="31">
        <f xml:space="preserve"> MONTH(RecItems[[#This Row],[Tran Date]])</f>
        <v>11</v>
      </c>
      <c r="D21705">
        <v>1538</v>
      </c>
      <c r="E21705" t="s">
        <v>49</v>
      </c>
      <c r="F21705" t="s">
        <v>33955</v>
      </c>
      <c r="G21705">
        <v>3</v>
      </c>
      <c r="H21705" t="s">
        <v>44591</v>
      </c>
      <c r="I21705" t="s">
        <v>19235</v>
      </c>
      <c r="J21705" t="s">
        <v>1354</v>
      </c>
      <c r="K21705">
        <v>16</v>
      </c>
      <c r="L21705" t="s">
        <v>19219</v>
      </c>
      <c r="M21705">
        <v>372.62</v>
      </c>
      <c r="N21705" s="29">
        <v>5961.92</v>
      </c>
      <c r="O21705" t="s">
        <v>28743</v>
      </c>
    </row>
    <row r="21706" spans="1:15" hidden="1" x14ac:dyDescent="0.25">
      <c r="A21706" s="1">
        <v>43405</v>
      </c>
      <c r="B21706" s="31">
        <f>YEAR(RecItems[[#This Row],[Tran Date]])</f>
        <v>2018</v>
      </c>
      <c r="C21706" s="31">
        <f xml:space="preserve"> MONTH(RecItems[[#This Row],[Tran Date]])</f>
        <v>11</v>
      </c>
      <c r="D21706">
        <v>3457</v>
      </c>
      <c r="E21706" t="s">
        <v>7920</v>
      </c>
      <c r="F21706" t="s">
        <v>32272</v>
      </c>
      <c r="G21706">
        <v>3</v>
      </c>
      <c r="H21706" t="s">
        <v>32273</v>
      </c>
      <c r="I21706" t="s">
        <v>19235</v>
      </c>
      <c r="J21706" t="s">
        <v>22082</v>
      </c>
      <c r="K21706">
        <v>1</v>
      </c>
      <c r="L21706" t="s">
        <v>19219</v>
      </c>
      <c r="M21706" s="29">
        <v>14630</v>
      </c>
      <c r="N21706" s="29">
        <v>14630</v>
      </c>
      <c r="O21706" t="s">
        <v>22083</v>
      </c>
    </row>
    <row r="21707" spans="1:15" hidden="1" x14ac:dyDescent="0.25">
      <c r="A21707" s="1">
        <v>43405</v>
      </c>
      <c r="B21707" s="31">
        <f>YEAR(RecItems[[#This Row],[Tran Date]])</f>
        <v>2018</v>
      </c>
      <c r="C21707" s="31">
        <f xml:space="preserve"> MONTH(RecItems[[#This Row],[Tran Date]])</f>
        <v>11</v>
      </c>
      <c r="D21707">
        <v>1423</v>
      </c>
      <c r="E21707" t="s">
        <v>30</v>
      </c>
      <c r="F21707" t="s">
        <v>10119</v>
      </c>
      <c r="G21707">
        <v>3</v>
      </c>
      <c r="H21707" t="s">
        <v>32274</v>
      </c>
      <c r="I21707" t="s">
        <v>14778</v>
      </c>
      <c r="J21707" t="s">
        <v>8155</v>
      </c>
      <c r="K21707">
        <v>3</v>
      </c>
      <c r="L21707" t="s">
        <v>19219</v>
      </c>
      <c r="M21707">
        <v>1.59</v>
      </c>
      <c r="N21707">
        <v>4.7699999999999996</v>
      </c>
      <c r="O21707" t="s">
        <v>41142</v>
      </c>
    </row>
    <row r="21708" spans="1:15" hidden="1" x14ac:dyDescent="0.25">
      <c r="A21708" s="1">
        <v>43405</v>
      </c>
      <c r="B21708" s="31">
        <f>YEAR(RecItems[[#This Row],[Tran Date]])</f>
        <v>2018</v>
      </c>
      <c r="C21708" s="31">
        <f xml:space="preserve"> MONTH(RecItems[[#This Row],[Tran Date]])</f>
        <v>11</v>
      </c>
      <c r="D21708">
        <v>1462</v>
      </c>
      <c r="E21708" t="s">
        <v>547</v>
      </c>
      <c r="F21708" t="s">
        <v>10123</v>
      </c>
      <c r="G21708">
        <v>3</v>
      </c>
      <c r="H21708" t="s">
        <v>32275</v>
      </c>
      <c r="I21708" t="s">
        <v>14778</v>
      </c>
      <c r="J21708" t="s">
        <v>1718</v>
      </c>
      <c r="K21708">
        <v>150</v>
      </c>
      <c r="L21708" t="s">
        <v>19219</v>
      </c>
      <c r="M21708">
        <v>2.33</v>
      </c>
      <c r="N21708">
        <v>349.5</v>
      </c>
      <c r="O21708" t="s">
        <v>21987</v>
      </c>
    </row>
    <row r="21709" spans="1:15" hidden="1" x14ac:dyDescent="0.25">
      <c r="A21709" s="1">
        <v>43405</v>
      </c>
      <c r="B21709" s="31">
        <f>YEAR(RecItems[[#This Row],[Tran Date]])</f>
        <v>2018</v>
      </c>
      <c r="C21709" s="31">
        <f xml:space="preserve"> MONTH(RecItems[[#This Row],[Tran Date]])</f>
        <v>11</v>
      </c>
      <c r="D21709">
        <v>1423</v>
      </c>
      <c r="E21709" t="s">
        <v>30</v>
      </c>
      <c r="F21709" t="s">
        <v>10110</v>
      </c>
      <c r="G21709">
        <v>3</v>
      </c>
      <c r="H21709" t="s">
        <v>32278</v>
      </c>
      <c r="I21709" t="s">
        <v>14778</v>
      </c>
      <c r="J21709" t="s">
        <v>1355</v>
      </c>
      <c r="K21709">
        <v>20</v>
      </c>
      <c r="L21709" t="s">
        <v>19219</v>
      </c>
      <c r="M21709">
        <v>0.3</v>
      </c>
      <c r="N21709">
        <v>6</v>
      </c>
      <c r="O21709" t="s">
        <v>44592</v>
      </c>
    </row>
    <row r="21710" spans="1:15" hidden="1" x14ac:dyDescent="0.25">
      <c r="A21710" s="1">
        <v>43405</v>
      </c>
      <c r="B21710" s="31">
        <f>YEAR(RecItems[[#This Row],[Tran Date]])</f>
        <v>2018</v>
      </c>
      <c r="C21710" s="31">
        <f xml:space="preserve"> MONTH(RecItems[[#This Row],[Tran Date]])</f>
        <v>11</v>
      </c>
      <c r="D21710">
        <v>3104</v>
      </c>
      <c r="E21710" t="s">
        <v>14461</v>
      </c>
      <c r="F21710" t="s">
        <v>32286</v>
      </c>
      <c r="G21710">
        <v>3</v>
      </c>
      <c r="H21710" t="s">
        <v>32287</v>
      </c>
      <c r="I21710" t="s">
        <v>19235</v>
      </c>
      <c r="J21710" t="s">
        <v>81</v>
      </c>
      <c r="K21710">
        <v>1</v>
      </c>
      <c r="L21710" t="s">
        <v>19219</v>
      </c>
      <c r="M21710">
        <v>250</v>
      </c>
      <c r="N21710">
        <v>250</v>
      </c>
      <c r="O21710" t="s">
        <v>19270</v>
      </c>
    </row>
    <row r="21711" spans="1:15" hidden="1" x14ac:dyDescent="0.25">
      <c r="A21711" s="1">
        <v>43405</v>
      </c>
      <c r="B21711" s="31">
        <f>YEAR(RecItems[[#This Row],[Tran Date]])</f>
        <v>2018</v>
      </c>
      <c r="C21711" s="31">
        <f xml:space="preserve"> MONTH(RecItems[[#This Row],[Tran Date]])</f>
        <v>11</v>
      </c>
      <c r="D21711">
        <v>3501</v>
      </c>
      <c r="E21711" t="s">
        <v>32291</v>
      </c>
      <c r="F21711" t="s">
        <v>32292</v>
      </c>
      <c r="G21711">
        <v>3</v>
      </c>
      <c r="H21711" t="s">
        <v>32293</v>
      </c>
      <c r="I21711" t="s">
        <v>19235</v>
      </c>
      <c r="J21711" t="s">
        <v>81</v>
      </c>
      <c r="K21711">
        <v>1</v>
      </c>
      <c r="L21711" t="s">
        <v>19219</v>
      </c>
      <c r="M21711">
        <v>60</v>
      </c>
      <c r="N21711">
        <v>60</v>
      </c>
      <c r="O21711" t="s">
        <v>19270</v>
      </c>
    </row>
    <row r="21712" spans="1:15" hidden="1" x14ac:dyDescent="0.25">
      <c r="A21712" s="1">
        <v>43405</v>
      </c>
      <c r="B21712" s="31">
        <f>YEAR(RecItems[[#This Row],[Tran Date]])</f>
        <v>2018</v>
      </c>
      <c r="C21712" s="31">
        <f xml:space="preserve"> MONTH(RecItems[[#This Row],[Tran Date]])</f>
        <v>11</v>
      </c>
      <c r="D21712">
        <v>1532</v>
      </c>
      <c r="E21712" t="s">
        <v>23</v>
      </c>
      <c r="F21712" t="s">
        <v>10109</v>
      </c>
      <c r="G21712">
        <v>3</v>
      </c>
      <c r="H21712" t="s">
        <v>32294</v>
      </c>
      <c r="I21712" t="s">
        <v>14778</v>
      </c>
      <c r="J21712" t="s">
        <v>807</v>
      </c>
      <c r="K21712">
        <v>200</v>
      </c>
      <c r="L21712" t="s">
        <v>19219</v>
      </c>
      <c r="M21712">
        <v>1.95</v>
      </c>
      <c r="N21712">
        <v>390</v>
      </c>
      <c r="O21712" t="s">
        <v>24525</v>
      </c>
    </row>
    <row r="21713" spans="1:15" hidden="1" x14ac:dyDescent="0.25">
      <c r="A21713" s="1">
        <v>43405</v>
      </c>
      <c r="B21713" s="31">
        <f>YEAR(RecItems[[#This Row],[Tran Date]])</f>
        <v>2018</v>
      </c>
      <c r="C21713" s="31">
        <f xml:space="preserve"> MONTH(RecItems[[#This Row],[Tran Date]])</f>
        <v>11</v>
      </c>
      <c r="D21713">
        <v>1640</v>
      </c>
      <c r="E21713" t="s">
        <v>97</v>
      </c>
      <c r="F21713" t="s">
        <v>10134</v>
      </c>
      <c r="G21713">
        <v>3</v>
      </c>
      <c r="H21713" t="s">
        <v>42389</v>
      </c>
      <c r="I21713" t="s">
        <v>14778</v>
      </c>
      <c r="J21713" t="s">
        <v>10135</v>
      </c>
      <c r="K21713">
        <v>4</v>
      </c>
      <c r="L21713" t="s">
        <v>19219</v>
      </c>
      <c r="M21713">
        <v>35.25</v>
      </c>
      <c r="N21713">
        <v>141</v>
      </c>
      <c r="O21713" t="s">
        <v>44387</v>
      </c>
    </row>
    <row r="21714" spans="1:15" hidden="1" x14ac:dyDescent="0.25">
      <c r="A21714" s="1">
        <v>43405</v>
      </c>
      <c r="B21714" s="31">
        <f>YEAR(RecItems[[#This Row],[Tran Date]])</f>
        <v>2018</v>
      </c>
      <c r="C21714" s="31">
        <f xml:space="preserve"> MONTH(RecItems[[#This Row],[Tran Date]])</f>
        <v>11</v>
      </c>
      <c r="D21714">
        <v>3104</v>
      </c>
      <c r="E21714" t="s">
        <v>14461</v>
      </c>
      <c r="F21714" t="s">
        <v>42390</v>
      </c>
      <c r="G21714">
        <v>3</v>
      </c>
      <c r="H21714" t="s">
        <v>42391</v>
      </c>
      <c r="I21714" t="s">
        <v>19235</v>
      </c>
      <c r="J21714" t="s">
        <v>81</v>
      </c>
      <c r="K21714">
        <v>1</v>
      </c>
      <c r="L21714" t="s">
        <v>19219</v>
      </c>
      <c r="M21714">
        <v>500</v>
      </c>
      <c r="N21714">
        <v>500</v>
      </c>
      <c r="O21714" t="s">
        <v>19270</v>
      </c>
    </row>
    <row r="21715" spans="1:15" hidden="1" x14ac:dyDescent="0.25">
      <c r="A21715" s="1">
        <v>43405</v>
      </c>
      <c r="B21715" s="31">
        <f>YEAR(RecItems[[#This Row],[Tran Date]])</f>
        <v>2018</v>
      </c>
      <c r="C21715" s="31">
        <f xml:space="preserve"> MONTH(RecItems[[#This Row],[Tran Date]])</f>
        <v>11</v>
      </c>
      <c r="D21715">
        <v>1470</v>
      </c>
      <c r="E21715" t="s">
        <v>1683</v>
      </c>
      <c r="F21715" t="s">
        <v>32300</v>
      </c>
      <c r="G21715">
        <v>3</v>
      </c>
      <c r="H21715" t="s">
        <v>32301</v>
      </c>
      <c r="I21715" t="s">
        <v>14778</v>
      </c>
      <c r="J21715" t="s">
        <v>32302</v>
      </c>
      <c r="K21715">
        <v>62.25</v>
      </c>
      <c r="L21715" t="s">
        <v>19432</v>
      </c>
      <c r="M21715">
        <v>64.989000000000004</v>
      </c>
      <c r="N21715" s="29">
        <v>4045.57</v>
      </c>
      <c r="O21715" t="s">
        <v>32303</v>
      </c>
    </row>
    <row r="21716" spans="1:15" hidden="1" x14ac:dyDescent="0.25">
      <c r="A21716" s="1">
        <v>43406</v>
      </c>
      <c r="B21716" s="31">
        <f>YEAR(RecItems[[#This Row],[Tran Date]])</f>
        <v>2018</v>
      </c>
      <c r="C21716" s="31">
        <f xml:space="preserve"> MONTH(RecItems[[#This Row],[Tran Date]])</f>
        <v>11</v>
      </c>
      <c r="D21716">
        <v>2199</v>
      </c>
      <c r="E21716" t="s">
        <v>14452</v>
      </c>
      <c r="F21716" t="s">
        <v>32315</v>
      </c>
      <c r="G21716">
        <v>3</v>
      </c>
      <c r="H21716" t="s">
        <v>32316</v>
      </c>
      <c r="I21716" t="s">
        <v>19235</v>
      </c>
      <c r="J21716" t="s">
        <v>19236</v>
      </c>
      <c r="K21716">
        <v>1</v>
      </c>
      <c r="L21716" t="s">
        <v>19219</v>
      </c>
      <c r="M21716">
        <v>0.01</v>
      </c>
      <c r="N21716">
        <v>0.01</v>
      </c>
      <c r="O21716" t="s">
        <v>19237</v>
      </c>
    </row>
    <row r="21717" spans="1:15" hidden="1" x14ac:dyDescent="0.25">
      <c r="A21717" s="1">
        <v>43629</v>
      </c>
      <c r="B21717" s="31">
        <f>YEAR(RecItems[[#This Row],[Tran Date]])</f>
        <v>2019</v>
      </c>
      <c r="C21717" s="31">
        <f xml:space="preserve"> MONTH(RecItems[[#This Row],[Tran Date]])</f>
        <v>6</v>
      </c>
      <c r="D21717">
        <v>2162</v>
      </c>
      <c r="E21717" t="s">
        <v>14450</v>
      </c>
      <c r="F21717" t="s">
        <v>32319</v>
      </c>
      <c r="G21717">
        <v>3</v>
      </c>
      <c r="H21717" t="s">
        <v>32320</v>
      </c>
      <c r="I21717" t="s">
        <v>19235</v>
      </c>
      <c r="J21717" t="s">
        <v>19790</v>
      </c>
      <c r="K21717">
        <v>1</v>
      </c>
      <c r="L21717" t="s">
        <v>19219</v>
      </c>
      <c r="M21717">
        <v>210.6</v>
      </c>
      <c r="N21717">
        <v>210.6</v>
      </c>
      <c r="O21717" t="s">
        <v>19791</v>
      </c>
    </row>
    <row r="21718" spans="1:15" hidden="1" x14ac:dyDescent="0.25">
      <c r="A21718" s="1">
        <v>43629</v>
      </c>
      <c r="B21718" s="31">
        <f>YEAR(RecItems[[#This Row],[Tran Date]])</f>
        <v>2019</v>
      </c>
      <c r="C21718" s="31">
        <f xml:space="preserve"> MONTH(RecItems[[#This Row],[Tran Date]])</f>
        <v>6</v>
      </c>
      <c r="D21718">
        <v>2162</v>
      </c>
      <c r="E21718" t="s">
        <v>14450</v>
      </c>
      <c r="F21718" t="s">
        <v>32335</v>
      </c>
      <c r="G21718">
        <v>3</v>
      </c>
      <c r="H21718" t="s">
        <v>32336</v>
      </c>
      <c r="I21718" t="s">
        <v>19235</v>
      </c>
      <c r="J21718" t="s">
        <v>19236</v>
      </c>
      <c r="K21718">
        <v>1</v>
      </c>
      <c r="L21718" t="s">
        <v>19219</v>
      </c>
      <c r="M21718">
        <v>112.2</v>
      </c>
      <c r="N21718">
        <v>112.2</v>
      </c>
      <c r="O21718" t="s">
        <v>19237</v>
      </c>
    </row>
    <row r="21719" spans="1:15" hidden="1" x14ac:dyDescent="0.25">
      <c r="A21719" s="1">
        <v>43629</v>
      </c>
      <c r="B21719" s="31">
        <f>YEAR(RecItems[[#This Row],[Tran Date]])</f>
        <v>2019</v>
      </c>
      <c r="C21719" s="31">
        <f xml:space="preserve"> MONTH(RecItems[[#This Row],[Tran Date]])</f>
        <v>6</v>
      </c>
      <c r="D21719">
        <v>2162</v>
      </c>
      <c r="E21719" t="s">
        <v>14450</v>
      </c>
      <c r="F21719" t="s">
        <v>32337</v>
      </c>
      <c r="G21719">
        <v>3</v>
      </c>
      <c r="H21719" t="s">
        <v>32338</v>
      </c>
      <c r="I21719" t="s">
        <v>19235</v>
      </c>
      <c r="J21719" t="s">
        <v>21334</v>
      </c>
      <c r="K21719">
        <v>1</v>
      </c>
      <c r="L21719" t="s">
        <v>19219</v>
      </c>
      <c r="M21719">
        <v>61.42</v>
      </c>
      <c r="N21719">
        <v>61.42</v>
      </c>
      <c r="O21719" t="s">
        <v>21335</v>
      </c>
    </row>
    <row r="21720" spans="1:15" hidden="1" x14ac:dyDescent="0.25">
      <c r="A21720" s="1">
        <v>43629</v>
      </c>
      <c r="B21720" s="31">
        <f>YEAR(RecItems[[#This Row],[Tran Date]])</f>
        <v>2019</v>
      </c>
      <c r="C21720" s="31">
        <f xml:space="preserve"> MONTH(RecItems[[#This Row],[Tran Date]])</f>
        <v>6</v>
      </c>
      <c r="D21720">
        <v>2162</v>
      </c>
      <c r="E21720" t="s">
        <v>14450</v>
      </c>
      <c r="F21720" t="s">
        <v>32339</v>
      </c>
      <c r="G21720">
        <v>3</v>
      </c>
      <c r="H21720" t="s">
        <v>32340</v>
      </c>
      <c r="I21720" t="s">
        <v>19235</v>
      </c>
      <c r="J21720" t="s">
        <v>21334</v>
      </c>
      <c r="K21720">
        <v>1</v>
      </c>
      <c r="L21720" t="s">
        <v>19219</v>
      </c>
      <c r="M21720">
        <v>61.42</v>
      </c>
      <c r="N21720">
        <v>61.42</v>
      </c>
      <c r="O21720" t="s">
        <v>21335</v>
      </c>
    </row>
    <row r="21721" spans="1:15" hidden="1" x14ac:dyDescent="0.25">
      <c r="A21721" s="1">
        <v>43629</v>
      </c>
      <c r="B21721" s="31">
        <f>YEAR(RecItems[[#This Row],[Tran Date]])</f>
        <v>2019</v>
      </c>
      <c r="C21721" s="31">
        <f xml:space="preserve"> MONTH(RecItems[[#This Row],[Tran Date]])</f>
        <v>6</v>
      </c>
      <c r="D21721">
        <v>2162</v>
      </c>
      <c r="E21721" t="s">
        <v>14450</v>
      </c>
      <c r="F21721" t="s">
        <v>32350</v>
      </c>
      <c r="G21721">
        <v>3</v>
      </c>
      <c r="H21721" t="s">
        <v>32351</v>
      </c>
      <c r="I21721" t="s">
        <v>19235</v>
      </c>
      <c r="J21721" t="s">
        <v>23327</v>
      </c>
      <c r="K21721">
        <v>1</v>
      </c>
      <c r="L21721" t="s">
        <v>19219</v>
      </c>
      <c r="M21721">
        <v>450</v>
      </c>
      <c r="N21721">
        <v>450</v>
      </c>
      <c r="O21721" t="s">
        <v>23328</v>
      </c>
    </row>
    <row r="21722" spans="1:15" hidden="1" x14ac:dyDescent="0.25">
      <c r="A21722" s="1">
        <v>43629</v>
      </c>
      <c r="B21722" s="31">
        <f>YEAR(RecItems[[#This Row],[Tran Date]])</f>
        <v>2019</v>
      </c>
      <c r="C21722" s="31">
        <f xml:space="preserve"> MONTH(RecItems[[#This Row],[Tran Date]])</f>
        <v>6</v>
      </c>
      <c r="D21722">
        <v>1925</v>
      </c>
      <c r="E21722" t="s">
        <v>165</v>
      </c>
      <c r="F21722" t="s">
        <v>32401</v>
      </c>
      <c r="G21722">
        <v>3</v>
      </c>
      <c r="H21722" t="s">
        <v>32402</v>
      </c>
      <c r="I21722" t="s">
        <v>14778</v>
      </c>
      <c r="J21722" t="s">
        <v>2090</v>
      </c>
      <c r="K21722" s="29">
        <v>1000</v>
      </c>
      <c r="L21722" t="s">
        <v>19219</v>
      </c>
      <c r="M21722">
        <v>0.75</v>
      </c>
      <c r="N21722">
        <v>750</v>
      </c>
      <c r="O21722" t="s">
        <v>20090</v>
      </c>
    </row>
    <row r="21723" spans="1:15" hidden="1" x14ac:dyDescent="0.25">
      <c r="A21723" s="1">
        <v>43630</v>
      </c>
      <c r="B21723" s="31">
        <f>YEAR(RecItems[[#This Row],[Tran Date]])</f>
        <v>2019</v>
      </c>
      <c r="C21723" s="31">
        <f xml:space="preserve"> MONTH(RecItems[[#This Row],[Tran Date]])</f>
        <v>6</v>
      </c>
      <c r="D21723">
        <v>1423</v>
      </c>
      <c r="E21723" t="s">
        <v>30</v>
      </c>
      <c r="F21723" t="s">
        <v>32409</v>
      </c>
      <c r="G21723">
        <v>3</v>
      </c>
      <c r="H21723" t="s">
        <v>32410</v>
      </c>
      <c r="I21723" t="s">
        <v>14778</v>
      </c>
      <c r="J21723" t="s">
        <v>2700</v>
      </c>
      <c r="K21723">
        <v>1</v>
      </c>
      <c r="L21723" t="s">
        <v>19219</v>
      </c>
      <c r="M21723">
        <v>16</v>
      </c>
      <c r="N21723">
        <v>16</v>
      </c>
      <c r="O21723" t="s">
        <v>21462</v>
      </c>
    </row>
    <row r="21724" spans="1:15" hidden="1" x14ac:dyDescent="0.25">
      <c r="A21724" s="1">
        <v>43630</v>
      </c>
      <c r="B21724" s="31">
        <f>YEAR(RecItems[[#This Row],[Tran Date]])</f>
        <v>2019</v>
      </c>
      <c r="C21724" s="31">
        <f xml:space="preserve"> MONTH(RecItems[[#This Row],[Tran Date]])</f>
        <v>6</v>
      </c>
      <c r="D21724">
        <v>1532</v>
      </c>
      <c r="E21724" t="s">
        <v>23</v>
      </c>
      <c r="F21724" t="s">
        <v>32431</v>
      </c>
      <c r="G21724">
        <v>3</v>
      </c>
      <c r="H21724" t="s">
        <v>32432</v>
      </c>
      <c r="I21724" t="s">
        <v>14778</v>
      </c>
      <c r="J21724" t="s">
        <v>806</v>
      </c>
      <c r="K21724">
        <v>12</v>
      </c>
      <c r="L21724" t="s">
        <v>19219</v>
      </c>
      <c r="M21724">
        <v>0.13</v>
      </c>
      <c r="N21724">
        <v>1.56</v>
      </c>
      <c r="O21724" t="s">
        <v>21836</v>
      </c>
    </row>
    <row r="21725" spans="1:15" hidden="1" x14ac:dyDescent="0.25">
      <c r="A21725" s="1">
        <v>43630</v>
      </c>
      <c r="B21725" s="31">
        <f>YEAR(RecItems[[#This Row],[Tran Date]])</f>
        <v>2019</v>
      </c>
      <c r="C21725" s="31">
        <f xml:space="preserve"> MONTH(RecItems[[#This Row],[Tran Date]])</f>
        <v>6</v>
      </c>
      <c r="D21725">
        <v>1013</v>
      </c>
      <c r="E21725" t="s">
        <v>14432</v>
      </c>
      <c r="F21725" t="s">
        <v>32433</v>
      </c>
      <c r="G21725">
        <v>3</v>
      </c>
      <c r="H21725" t="s">
        <v>32434</v>
      </c>
      <c r="I21725" t="s">
        <v>14778</v>
      </c>
      <c r="J21725" t="s">
        <v>44593</v>
      </c>
      <c r="K21725">
        <v>38.625</v>
      </c>
      <c r="L21725" t="s">
        <v>19432</v>
      </c>
      <c r="M21725">
        <v>5.1261999999999999</v>
      </c>
      <c r="N21725">
        <v>198</v>
      </c>
      <c r="O21725" t="s">
        <v>44594</v>
      </c>
    </row>
    <row r="21726" spans="1:15" hidden="1" x14ac:dyDescent="0.25">
      <c r="A21726" s="1">
        <v>43630</v>
      </c>
      <c r="B21726" s="31">
        <f>YEAR(RecItems[[#This Row],[Tran Date]])</f>
        <v>2019</v>
      </c>
      <c r="C21726" s="31">
        <f xml:space="preserve"> MONTH(RecItems[[#This Row],[Tran Date]])</f>
        <v>6</v>
      </c>
      <c r="D21726">
        <v>1318</v>
      </c>
      <c r="E21726" t="s">
        <v>575</v>
      </c>
      <c r="F21726" t="s">
        <v>32439</v>
      </c>
      <c r="G21726">
        <v>3</v>
      </c>
      <c r="H21726" t="s">
        <v>32440</v>
      </c>
      <c r="I21726" t="s">
        <v>14778</v>
      </c>
      <c r="J21726" t="s">
        <v>4263</v>
      </c>
      <c r="K21726">
        <v>30</v>
      </c>
      <c r="L21726" t="s">
        <v>19219</v>
      </c>
      <c r="M21726">
        <v>7.2</v>
      </c>
      <c r="N21726">
        <v>216</v>
      </c>
      <c r="O21726" t="s">
        <v>43896</v>
      </c>
    </row>
    <row r="21727" spans="1:15" hidden="1" x14ac:dyDescent="0.25">
      <c r="A21727" s="1">
        <v>43630</v>
      </c>
      <c r="B21727" s="31">
        <f>YEAR(RecItems[[#This Row],[Tran Date]])</f>
        <v>2019</v>
      </c>
      <c r="C21727" s="31">
        <f xml:space="preserve"> MONTH(RecItems[[#This Row],[Tran Date]])</f>
        <v>6</v>
      </c>
      <c r="D21727">
        <v>1538</v>
      </c>
      <c r="E21727" t="s">
        <v>49</v>
      </c>
      <c r="F21727" t="s">
        <v>39934</v>
      </c>
      <c r="G21727">
        <v>3</v>
      </c>
      <c r="H21727" t="s">
        <v>44595</v>
      </c>
      <c r="I21727" t="s">
        <v>14778</v>
      </c>
      <c r="J21727" t="s">
        <v>6463</v>
      </c>
      <c r="K21727">
        <v>20</v>
      </c>
      <c r="L21727" t="s">
        <v>19219</v>
      </c>
      <c r="M21727">
        <v>797.15</v>
      </c>
      <c r="N21727" s="29">
        <v>15943</v>
      </c>
      <c r="O21727" t="s">
        <v>19073</v>
      </c>
    </row>
    <row r="21728" spans="1:15" hidden="1" x14ac:dyDescent="0.25">
      <c r="A21728" s="1">
        <v>43630</v>
      </c>
      <c r="B21728" s="31">
        <f>YEAR(RecItems[[#This Row],[Tran Date]])</f>
        <v>2019</v>
      </c>
      <c r="C21728" s="31">
        <f xml:space="preserve"> MONTH(RecItems[[#This Row],[Tran Date]])</f>
        <v>6</v>
      </c>
      <c r="D21728">
        <v>1532</v>
      </c>
      <c r="E21728" t="s">
        <v>23</v>
      </c>
      <c r="F21728" t="s">
        <v>32441</v>
      </c>
      <c r="G21728">
        <v>3</v>
      </c>
      <c r="H21728" t="s">
        <v>32442</v>
      </c>
      <c r="I21728" t="s">
        <v>14778</v>
      </c>
      <c r="J21728" t="s">
        <v>3052</v>
      </c>
      <c r="K21728">
        <v>8</v>
      </c>
      <c r="L21728" t="s">
        <v>19219</v>
      </c>
      <c r="M21728">
        <v>3.77</v>
      </c>
      <c r="N21728">
        <v>30.16</v>
      </c>
      <c r="O21728" t="s">
        <v>44596</v>
      </c>
    </row>
    <row r="21729" spans="1:15" hidden="1" x14ac:dyDescent="0.25">
      <c r="A21729" s="1">
        <v>43630</v>
      </c>
      <c r="B21729" s="31">
        <f>YEAR(RecItems[[#This Row],[Tran Date]])</f>
        <v>2019</v>
      </c>
      <c r="C21729" s="31">
        <f xml:space="preserve"> MONTH(RecItems[[#This Row],[Tran Date]])</f>
        <v>6</v>
      </c>
      <c r="D21729">
        <v>2480</v>
      </c>
      <c r="E21729" t="s">
        <v>71</v>
      </c>
      <c r="F21729" t="s">
        <v>32455</v>
      </c>
      <c r="G21729">
        <v>3</v>
      </c>
      <c r="H21729" t="s">
        <v>32456</v>
      </c>
      <c r="I21729" t="s">
        <v>14778</v>
      </c>
      <c r="J21729" t="s">
        <v>44597</v>
      </c>
      <c r="K21729">
        <v>4</v>
      </c>
      <c r="L21729" t="s">
        <v>19219</v>
      </c>
      <c r="M21729">
        <v>9.07</v>
      </c>
      <c r="N21729">
        <v>36.28</v>
      </c>
      <c r="O21729" t="s">
        <v>44598</v>
      </c>
    </row>
    <row r="21730" spans="1:15" hidden="1" x14ac:dyDescent="0.25">
      <c r="A21730" s="1">
        <v>43439</v>
      </c>
      <c r="B21730" s="31">
        <f>YEAR(RecItems[[#This Row],[Tran Date]])</f>
        <v>2018</v>
      </c>
      <c r="C21730" s="31">
        <f xml:space="preserve"> MONTH(RecItems[[#This Row],[Tran Date]])</f>
        <v>12</v>
      </c>
      <c r="D21730">
        <v>3501</v>
      </c>
      <c r="E21730" t="s">
        <v>32291</v>
      </c>
      <c r="F21730" t="s">
        <v>32485</v>
      </c>
      <c r="G21730">
        <v>3</v>
      </c>
      <c r="H21730" t="s">
        <v>32486</v>
      </c>
      <c r="I21730" t="s">
        <v>19235</v>
      </c>
      <c r="J21730" t="s">
        <v>81</v>
      </c>
      <c r="K21730">
        <v>1</v>
      </c>
      <c r="L21730" t="s">
        <v>19219</v>
      </c>
      <c r="M21730">
        <v>60</v>
      </c>
      <c r="N21730">
        <v>60</v>
      </c>
      <c r="O21730" t="s">
        <v>19270</v>
      </c>
    </row>
    <row r="21731" spans="1:15" hidden="1" x14ac:dyDescent="0.25">
      <c r="A21731" s="1">
        <v>43439</v>
      </c>
      <c r="B21731" s="31">
        <f>YEAR(RecItems[[#This Row],[Tran Date]])</f>
        <v>2018</v>
      </c>
      <c r="C21731" s="31">
        <f xml:space="preserve"> MONTH(RecItems[[#This Row],[Tran Date]])</f>
        <v>12</v>
      </c>
      <c r="D21731">
        <v>1925</v>
      </c>
      <c r="E21731" t="s">
        <v>165</v>
      </c>
      <c r="F21731" t="s">
        <v>11088</v>
      </c>
      <c r="G21731">
        <v>3</v>
      </c>
      <c r="H21731" t="s">
        <v>32494</v>
      </c>
      <c r="I21731" t="s">
        <v>14778</v>
      </c>
      <c r="J21731" t="s">
        <v>1149</v>
      </c>
      <c r="K21731" s="29">
        <v>1000</v>
      </c>
      <c r="L21731" t="s">
        <v>19219</v>
      </c>
      <c r="M21731">
        <v>1.05</v>
      </c>
      <c r="N21731" s="29">
        <v>1050</v>
      </c>
      <c r="O21731" t="s">
        <v>31180</v>
      </c>
    </row>
    <row r="21732" spans="1:15" hidden="1" x14ac:dyDescent="0.25">
      <c r="A21732" s="1">
        <v>43439</v>
      </c>
      <c r="B21732" s="31">
        <f>YEAR(RecItems[[#This Row],[Tran Date]])</f>
        <v>2018</v>
      </c>
      <c r="C21732" s="31">
        <f xml:space="preserve"> MONTH(RecItems[[#This Row],[Tran Date]])</f>
        <v>12</v>
      </c>
      <c r="D21732">
        <v>1974</v>
      </c>
      <c r="E21732" t="s">
        <v>418</v>
      </c>
      <c r="F21732" t="s">
        <v>11080</v>
      </c>
      <c r="G21732">
        <v>3</v>
      </c>
      <c r="H21732" t="s">
        <v>32497</v>
      </c>
      <c r="I21732" t="s">
        <v>14778</v>
      </c>
      <c r="J21732" t="s">
        <v>911</v>
      </c>
      <c r="K21732">
        <v>50</v>
      </c>
      <c r="L21732" t="s">
        <v>19219</v>
      </c>
      <c r="M21732">
        <v>10.16</v>
      </c>
      <c r="N21732">
        <v>508</v>
      </c>
      <c r="O21732" t="s">
        <v>19999</v>
      </c>
    </row>
    <row r="21733" spans="1:15" hidden="1" x14ac:dyDescent="0.25">
      <c r="A21733" s="1">
        <v>43440</v>
      </c>
      <c r="B21733" s="31">
        <f>YEAR(RecItems[[#This Row],[Tran Date]])</f>
        <v>2018</v>
      </c>
      <c r="C21733" s="31">
        <f xml:space="preserve"> MONTH(RecItems[[#This Row],[Tran Date]])</f>
        <v>12</v>
      </c>
      <c r="D21733">
        <v>2199</v>
      </c>
      <c r="E21733" t="s">
        <v>14452</v>
      </c>
      <c r="F21733" t="s">
        <v>32505</v>
      </c>
      <c r="G21733">
        <v>3</v>
      </c>
      <c r="H21733" t="s">
        <v>32506</v>
      </c>
      <c r="I21733" t="s">
        <v>19235</v>
      </c>
      <c r="J21733" t="s">
        <v>32507</v>
      </c>
      <c r="K21733">
        <v>1</v>
      </c>
      <c r="L21733" t="s">
        <v>19219</v>
      </c>
      <c r="M21733">
        <v>0.01</v>
      </c>
      <c r="N21733">
        <v>0.01</v>
      </c>
      <c r="O21733" t="s">
        <v>32508</v>
      </c>
    </row>
    <row r="21734" spans="1:15" hidden="1" x14ac:dyDescent="0.25">
      <c r="A21734" s="1">
        <v>43440</v>
      </c>
      <c r="B21734" s="31">
        <f>YEAR(RecItems[[#This Row],[Tran Date]])</f>
        <v>2018</v>
      </c>
      <c r="C21734" s="31">
        <f xml:space="preserve"> MONTH(RecItems[[#This Row],[Tran Date]])</f>
        <v>12</v>
      </c>
      <c r="D21734">
        <v>1532</v>
      </c>
      <c r="E21734" t="s">
        <v>23</v>
      </c>
      <c r="F21734" t="s">
        <v>32509</v>
      </c>
      <c r="G21734">
        <v>3</v>
      </c>
      <c r="H21734" t="s">
        <v>32510</v>
      </c>
      <c r="I21734" t="s">
        <v>19235</v>
      </c>
      <c r="J21734" t="s">
        <v>1014</v>
      </c>
      <c r="K21734">
        <v>100</v>
      </c>
      <c r="L21734" t="s">
        <v>19219</v>
      </c>
      <c r="M21734">
        <v>2.5847000000000002</v>
      </c>
      <c r="N21734">
        <v>258.47000000000003</v>
      </c>
      <c r="O21734" t="s">
        <v>19375</v>
      </c>
    </row>
    <row r="21735" spans="1:15" hidden="1" x14ac:dyDescent="0.25">
      <c r="A21735" s="1">
        <v>43452</v>
      </c>
      <c r="B21735" s="31">
        <f>YEAR(RecItems[[#This Row],[Tran Date]])</f>
        <v>2018</v>
      </c>
      <c r="C21735" s="31">
        <f xml:space="preserve"> MONTH(RecItems[[#This Row],[Tran Date]])</f>
        <v>12</v>
      </c>
      <c r="D21735">
        <v>1722</v>
      </c>
      <c r="E21735" t="s">
        <v>68</v>
      </c>
      <c r="F21735" t="s">
        <v>29988</v>
      </c>
      <c r="G21735">
        <v>3</v>
      </c>
      <c r="H21735" t="s">
        <v>29989</v>
      </c>
      <c r="I21735" t="s">
        <v>19235</v>
      </c>
      <c r="J21735" t="s">
        <v>81</v>
      </c>
      <c r="K21735">
        <v>1</v>
      </c>
      <c r="L21735" t="s">
        <v>19219</v>
      </c>
      <c r="M21735">
        <v>300</v>
      </c>
      <c r="N21735">
        <v>300</v>
      </c>
      <c r="O21735" t="s">
        <v>19270</v>
      </c>
    </row>
    <row r="21736" spans="1:15" hidden="1" x14ac:dyDescent="0.25">
      <c r="A21736" s="1">
        <v>43452</v>
      </c>
      <c r="B21736" s="31">
        <f>YEAR(RecItems[[#This Row],[Tran Date]])</f>
        <v>2018</v>
      </c>
      <c r="C21736" s="31">
        <f xml:space="preserve"> MONTH(RecItems[[#This Row],[Tran Date]])</f>
        <v>12</v>
      </c>
      <c r="D21736">
        <v>1925</v>
      </c>
      <c r="E21736" t="s">
        <v>165</v>
      </c>
      <c r="F21736" t="s">
        <v>11473</v>
      </c>
      <c r="G21736">
        <v>3</v>
      </c>
      <c r="H21736" t="s">
        <v>32515</v>
      </c>
      <c r="I21736" t="s">
        <v>14778</v>
      </c>
      <c r="J21736" t="s">
        <v>1200</v>
      </c>
      <c r="K21736">
        <v>70</v>
      </c>
      <c r="L21736" t="s">
        <v>19219</v>
      </c>
      <c r="M21736">
        <v>18</v>
      </c>
      <c r="N21736" s="29">
        <v>1260</v>
      </c>
      <c r="O21736" t="s">
        <v>22368</v>
      </c>
    </row>
    <row r="21737" spans="1:15" hidden="1" x14ac:dyDescent="0.25">
      <c r="A21737" s="1">
        <v>43452</v>
      </c>
      <c r="B21737" s="31">
        <f>YEAR(RecItems[[#This Row],[Tran Date]])</f>
        <v>2018</v>
      </c>
      <c r="C21737" s="31">
        <f xml:space="preserve"> MONTH(RecItems[[#This Row],[Tran Date]])</f>
        <v>12</v>
      </c>
      <c r="D21737">
        <v>1925</v>
      </c>
      <c r="E21737" t="s">
        <v>165</v>
      </c>
      <c r="F21737" t="s">
        <v>11216</v>
      </c>
      <c r="G21737">
        <v>3</v>
      </c>
      <c r="H21737" t="s">
        <v>44599</v>
      </c>
      <c r="I21737" t="s">
        <v>14778</v>
      </c>
      <c r="J21737" t="s">
        <v>7957</v>
      </c>
      <c r="K21737">
        <v>200</v>
      </c>
      <c r="L21737" t="s">
        <v>19219</v>
      </c>
      <c r="M21737">
        <v>40</v>
      </c>
      <c r="N21737" s="29">
        <v>8000</v>
      </c>
      <c r="O21737" t="s">
        <v>33074</v>
      </c>
    </row>
    <row r="21738" spans="1:15" hidden="1" x14ac:dyDescent="0.25">
      <c r="A21738" s="1">
        <v>43452</v>
      </c>
      <c r="B21738" s="31">
        <f>YEAR(RecItems[[#This Row],[Tran Date]])</f>
        <v>2018</v>
      </c>
      <c r="C21738" s="31">
        <f xml:space="preserve"> MONTH(RecItems[[#This Row],[Tran Date]])</f>
        <v>12</v>
      </c>
      <c r="D21738">
        <v>1416</v>
      </c>
      <c r="E21738" t="s">
        <v>216</v>
      </c>
      <c r="F21738" t="s">
        <v>11465</v>
      </c>
      <c r="G21738">
        <v>3</v>
      </c>
      <c r="H21738" t="s">
        <v>32517</v>
      </c>
      <c r="I21738" t="s">
        <v>14778</v>
      </c>
      <c r="J21738" t="s">
        <v>3366</v>
      </c>
      <c r="K21738">
        <v>15</v>
      </c>
      <c r="L21738" t="s">
        <v>19219</v>
      </c>
      <c r="M21738">
        <v>21.98</v>
      </c>
      <c r="N21738">
        <v>329.7</v>
      </c>
      <c r="O21738" t="s">
        <v>31295</v>
      </c>
    </row>
    <row r="21739" spans="1:15" hidden="1" x14ac:dyDescent="0.25">
      <c r="A21739" s="1">
        <v>43452</v>
      </c>
      <c r="B21739" s="31">
        <f>YEAR(RecItems[[#This Row],[Tran Date]])</f>
        <v>2018</v>
      </c>
      <c r="C21739" s="31">
        <f xml:space="preserve"> MONTH(RecItems[[#This Row],[Tran Date]])</f>
        <v>12</v>
      </c>
      <c r="D21739">
        <v>1733</v>
      </c>
      <c r="E21739" t="s">
        <v>2365</v>
      </c>
      <c r="F21739" t="s">
        <v>11499</v>
      </c>
      <c r="G21739">
        <v>3</v>
      </c>
      <c r="H21739" t="s">
        <v>44600</v>
      </c>
      <c r="I21739" t="s">
        <v>14778</v>
      </c>
      <c r="J21739" t="s">
        <v>81</v>
      </c>
      <c r="K21739">
        <v>1</v>
      </c>
      <c r="L21739" t="s">
        <v>19219</v>
      </c>
      <c r="M21739">
        <v>83.8</v>
      </c>
      <c r="N21739">
        <v>83.8</v>
      </c>
      <c r="O21739" t="s">
        <v>19270</v>
      </c>
    </row>
    <row r="21740" spans="1:15" hidden="1" x14ac:dyDescent="0.25">
      <c r="A21740" s="1">
        <v>43452</v>
      </c>
      <c r="B21740" s="31">
        <f>YEAR(RecItems[[#This Row],[Tran Date]])</f>
        <v>2018</v>
      </c>
      <c r="C21740" s="31">
        <f xml:space="preserve"> MONTH(RecItems[[#This Row],[Tran Date]])</f>
        <v>12</v>
      </c>
      <c r="D21740">
        <v>1547</v>
      </c>
      <c r="E21740" t="s">
        <v>1622</v>
      </c>
      <c r="F21740" t="s">
        <v>32527</v>
      </c>
      <c r="G21740">
        <v>3</v>
      </c>
      <c r="H21740" t="s">
        <v>32528</v>
      </c>
      <c r="I21740" t="s">
        <v>24900</v>
      </c>
      <c r="J21740" t="s">
        <v>5150</v>
      </c>
      <c r="K21740">
        <v>1</v>
      </c>
      <c r="L21740" t="s">
        <v>19219</v>
      </c>
      <c r="M21740">
        <v>413.7</v>
      </c>
      <c r="N21740">
        <v>413.7</v>
      </c>
      <c r="O21740" t="s">
        <v>19705</v>
      </c>
    </row>
    <row r="21741" spans="1:15" hidden="1" x14ac:dyDescent="0.25">
      <c r="A21741" s="1">
        <v>43452</v>
      </c>
      <c r="B21741" s="31">
        <f>YEAR(RecItems[[#This Row],[Tran Date]])</f>
        <v>2018</v>
      </c>
      <c r="C21741" s="31">
        <f xml:space="preserve"> MONTH(RecItems[[#This Row],[Tran Date]])</f>
        <v>12</v>
      </c>
      <c r="D21741">
        <v>1532</v>
      </c>
      <c r="E21741" t="s">
        <v>23</v>
      </c>
      <c r="F21741" t="s">
        <v>11462</v>
      </c>
      <c r="G21741">
        <v>3</v>
      </c>
      <c r="H21741" t="s">
        <v>32535</v>
      </c>
      <c r="I21741" t="s">
        <v>14778</v>
      </c>
      <c r="J21741" t="s">
        <v>390</v>
      </c>
      <c r="K21741" s="29">
        <v>1950</v>
      </c>
      <c r="L21741" t="s">
        <v>19219</v>
      </c>
      <c r="M21741">
        <v>0.66</v>
      </c>
      <c r="N21741" s="29">
        <v>1287</v>
      </c>
      <c r="O21741" t="s">
        <v>23853</v>
      </c>
    </row>
    <row r="21742" spans="1:15" hidden="1" x14ac:dyDescent="0.25">
      <c r="A21742" s="1">
        <v>43452</v>
      </c>
      <c r="B21742" s="31">
        <f>YEAR(RecItems[[#This Row],[Tran Date]])</f>
        <v>2018</v>
      </c>
      <c r="C21742" s="31">
        <f xml:space="preserve"> MONTH(RecItems[[#This Row],[Tran Date]])</f>
        <v>12</v>
      </c>
      <c r="D21742">
        <v>1925</v>
      </c>
      <c r="E21742" t="s">
        <v>165</v>
      </c>
      <c r="F21742" t="s">
        <v>3686</v>
      </c>
      <c r="G21742">
        <v>3</v>
      </c>
      <c r="H21742" t="s">
        <v>44601</v>
      </c>
      <c r="I21742" t="s">
        <v>14778</v>
      </c>
      <c r="J21742" t="s">
        <v>3696</v>
      </c>
      <c r="K21742">
        <v>81</v>
      </c>
      <c r="L21742" t="s">
        <v>19219</v>
      </c>
      <c r="M21742">
        <v>7.5</v>
      </c>
      <c r="N21742">
        <v>607.5</v>
      </c>
      <c r="O21742" t="s">
        <v>18749</v>
      </c>
    </row>
    <row r="21743" spans="1:15" hidden="1" x14ac:dyDescent="0.25">
      <c r="A21743" s="1">
        <v>43452</v>
      </c>
      <c r="B21743" s="31">
        <f>YEAR(RecItems[[#This Row],[Tran Date]])</f>
        <v>2018</v>
      </c>
      <c r="C21743" s="31">
        <f xml:space="preserve"> MONTH(RecItems[[#This Row],[Tran Date]])</f>
        <v>12</v>
      </c>
      <c r="D21743">
        <v>1791</v>
      </c>
      <c r="E21743" t="s">
        <v>14441</v>
      </c>
      <c r="F21743" t="s">
        <v>32551</v>
      </c>
      <c r="G21743">
        <v>3</v>
      </c>
      <c r="H21743" t="s">
        <v>32552</v>
      </c>
      <c r="I21743" t="s">
        <v>14778</v>
      </c>
      <c r="J21743" t="s">
        <v>44602</v>
      </c>
      <c r="K21743">
        <v>16</v>
      </c>
      <c r="L21743" t="s">
        <v>19432</v>
      </c>
      <c r="M21743">
        <v>292.19490000000002</v>
      </c>
      <c r="N21743" s="29">
        <v>4675.12</v>
      </c>
      <c r="O21743" t="s">
        <v>44603</v>
      </c>
    </row>
    <row r="21744" spans="1:15" hidden="1" x14ac:dyDescent="0.25">
      <c r="A21744" s="1">
        <v>43453</v>
      </c>
      <c r="B21744" s="31">
        <f>YEAR(RecItems[[#This Row],[Tran Date]])</f>
        <v>2018</v>
      </c>
      <c r="C21744" s="31">
        <f xml:space="preserve"> MONTH(RecItems[[#This Row],[Tran Date]])</f>
        <v>12</v>
      </c>
      <c r="D21744">
        <v>1547</v>
      </c>
      <c r="E21744" t="s">
        <v>1622</v>
      </c>
      <c r="F21744" t="s">
        <v>32555</v>
      </c>
      <c r="G21744">
        <v>3</v>
      </c>
      <c r="H21744" t="s">
        <v>32556</v>
      </c>
      <c r="I21744" t="s">
        <v>20515</v>
      </c>
      <c r="J21744" t="s">
        <v>42963</v>
      </c>
      <c r="K21744">
        <v>1</v>
      </c>
      <c r="L21744" t="s">
        <v>19219</v>
      </c>
      <c r="M21744" s="29">
        <v>2363.58</v>
      </c>
      <c r="N21744" s="29">
        <v>2363.58</v>
      </c>
      <c r="O21744" t="s">
        <v>42964</v>
      </c>
    </row>
    <row r="21745" spans="1:15" hidden="1" x14ac:dyDescent="0.25">
      <c r="A21745" s="1">
        <v>43613</v>
      </c>
      <c r="B21745" s="31">
        <f>YEAR(RecItems[[#This Row],[Tran Date]])</f>
        <v>2019</v>
      </c>
      <c r="C21745" s="31">
        <f xml:space="preserve"> MONTH(RecItems[[#This Row],[Tran Date]])</f>
        <v>5</v>
      </c>
      <c r="D21745">
        <v>1974</v>
      </c>
      <c r="E21745" t="s">
        <v>418</v>
      </c>
      <c r="F21745" t="s">
        <v>32563</v>
      </c>
      <c r="G21745">
        <v>3</v>
      </c>
      <c r="H21745" t="s">
        <v>32564</v>
      </c>
      <c r="I21745" t="s">
        <v>14778</v>
      </c>
      <c r="J21745" t="s">
        <v>1942</v>
      </c>
      <c r="K21745">
        <v>25</v>
      </c>
      <c r="L21745" t="s">
        <v>19219</v>
      </c>
      <c r="M21745">
        <v>10.3</v>
      </c>
      <c r="N21745">
        <v>257.5</v>
      </c>
      <c r="O21745" t="s">
        <v>25964</v>
      </c>
    </row>
    <row r="21746" spans="1:15" hidden="1" x14ac:dyDescent="0.25">
      <c r="A21746" s="1">
        <v>43613</v>
      </c>
      <c r="B21746" s="31">
        <f>YEAR(RecItems[[#This Row],[Tran Date]])</f>
        <v>2019</v>
      </c>
      <c r="C21746" s="31">
        <f xml:space="preserve"> MONTH(RecItems[[#This Row],[Tran Date]])</f>
        <v>5</v>
      </c>
      <c r="D21746">
        <v>1404</v>
      </c>
      <c r="E21746" t="s">
        <v>58</v>
      </c>
      <c r="F21746" t="s">
        <v>32565</v>
      </c>
      <c r="G21746">
        <v>3</v>
      </c>
      <c r="H21746" t="s">
        <v>32566</v>
      </c>
      <c r="I21746" t="s">
        <v>19265</v>
      </c>
      <c r="J21746" t="s">
        <v>19359</v>
      </c>
      <c r="K21746">
        <v>18</v>
      </c>
      <c r="L21746" t="s">
        <v>19219</v>
      </c>
      <c r="M21746">
        <v>20.504000000000001</v>
      </c>
      <c r="N21746">
        <v>369.07</v>
      </c>
      <c r="O21746" t="s">
        <v>19360</v>
      </c>
    </row>
    <row r="21747" spans="1:15" hidden="1" x14ac:dyDescent="0.25">
      <c r="A21747" s="1">
        <v>43613</v>
      </c>
      <c r="B21747" s="31">
        <f>YEAR(RecItems[[#This Row],[Tran Date]])</f>
        <v>2019</v>
      </c>
      <c r="C21747" s="31">
        <f xml:space="preserve"> MONTH(RecItems[[#This Row],[Tran Date]])</f>
        <v>5</v>
      </c>
      <c r="D21747">
        <v>1423</v>
      </c>
      <c r="E21747" t="s">
        <v>30</v>
      </c>
      <c r="F21747" t="s">
        <v>32576</v>
      </c>
      <c r="G21747">
        <v>3</v>
      </c>
      <c r="H21747" t="s">
        <v>32577</v>
      </c>
      <c r="I21747" t="s">
        <v>14778</v>
      </c>
      <c r="J21747" t="s">
        <v>3160</v>
      </c>
      <c r="K21747">
        <v>80</v>
      </c>
      <c r="L21747" t="s">
        <v>19219</v>
      </c>
      <c r="M21747">
        <v>1.92</v>
      </c>
      <c r="N21747">
        <v>153.6</v>
      </c>
      <c r="O21747" t="s">
        <v>41194</v>
      </c>
    </row>
    <row r="21748" spans="1:15" hidden="1" x14ac:dyDescent="0.25">
      <c r="A21748" s="1">
        <v>43613</v>
      </c>
      <c r="B21748" s="31">
        <f>YEAR(RecItems[[#This Row],[Tran Date]])</f>
        <v>2019</v>
      </c>
      <c r="C21748" s="31">
        <f xml:space="preserve"> MONTH(RecItems[[#This Row],[Tran Date]])</f>
        <v>5</v>
      </c>
      <c r="D21748">
        <v>1532</v>
      </c>
      <c r="E21748" t="s">
        <v>23</v>
      </c>
      <c r="F21748" t="s">
        <v>32582</v>
      </c>
      <c r="G21748">
        <v>3</v>
      </c>
      <c r="H21748" t="s">
        <v>32583</v>
      </c>
      <c r="I21748" t="s">
        <v>19265</v>
      </c>
      <c r="J21748" t="s">
        <v>36983</v>
      </c>
      <c r="K21748">
        <v>75</v>
      </c>
      <c r="L21748" t="s">
        <v>19219</v>
      </c>
      <c r="M21748">
        <v>2.7391000000000001</v>
      </c>
      <c r="N21748">
        <v>205.43</v>
      </c>
      <c r="O21748" t="s">
        <v>36984</v>
      </c>
    </row>
    <row r="21749" spans="1:15" hidden="1" x14ac:dyDescent="0.25">
      <c r="A21749" s="1">
        <v>43613</v>
      </c>
      <c r="B21749" s="31">
        <f>YEAR(RecItems[[#This Row],[Tran Date]])</f>
        <v>2019</v>
      </c>
      <c r="C21749" s="31">
        <f xml:space="preserve"> MONTH(RecItems[[#This Row],[Tran Date]])</f>
        <v>5</v>
      </c>
      <c r="D21749">
        <v>2654</v>
      </c>
      <c r="E21749" t="s">
        <v>1288</v>
      </c>
      <c r="F21749" t="s">
        <v>32585</v>
      </c>
      <c r="G21749">
        <v>3</v>
      </c>
      <c r="H21749" t="s">
        <v>32586</v>
      </c>
      <c r="I21749" t="s">
        <v>14778</v>
      </c>
      <c r="J21749" t="s">
        <v>13203</v>
      </c>
      <c r="K21749">
        <v>1</v>
      </c>
      <c r="L21749" t="s">
        <v>19219</v>
      </c>
      <c r="M21749">
        <v>104.8387</v>
      </c>
      <c r="N21749">
        <v>104.84</v>
      </c>
      <c r="O21749" t="s">
        <v>18623</v>
      </c>
    </row>
    <row r="21750" spans="1:15" hidden="1" x14ac:dyDescent="0.25">
      <c r="A21750" s="1">
        <v>43613</v>
      </c>
      <c r="B21750" s="31">
        <f>YEAR(RecItems[[#This Row],[Tran Date]])</f>
        <v>2019</v>
      </c>
      <c r="C21750" s="31">
        <f xml:space="preserve"> MONTH(RecItems[[#This Row],[Tran Date]])</f>
        <v>5</v>
      </c>
      <c r="D21750">
        <v>2654</v>
      </c>
      <c r="E21750" t="s">
        <v>1288</v>
      </c>
      <c r="F21750" t="s">
        <v>11792</v>
      </c>
      <c r="G21750">
        <v>3</v>
      </c>
      <c r="H21750" t="s">
        <v>44604</v>
      </c>
      <c r="I21750" t="s">
        <v>14778</v>
      </c>
      <c r="J21750" t="s">
        <v>44605</v>
      </c>
      <c r="K21750">
        <v>1</v>
      </c>
      <c r="L21750" t="s">
        <v>19219</v>
      </c>
      <c r="M21750">
        <v>61.828000000000003</v>
      </c>
      <c r="N21750">
        <v>61.83</v>
      </c>
      <c r="O21750" t="s">
        <v>44606</v>
      </c>
    </row>
    <row r="21751" spans="1:15" hidden="1" x14ac:dyDescent="0.25">
      <c r="A21751" s="1">
        <v>43614</v>
      </c>
      <c r="B21751" s="31">
        <f>YEAR(RecItems[[#This Row],[Tran Date]])</f>
        <v>2019</v>
      </c>
      <c r="C21751" s="31">
        <f xml:space="preserve"> MONTH(RecItems[[#This Row],[Tran Date]])</f>
        <v>5</v>
      </c>
      <c r="D21751">
        <v>1702</v>
      </c>
      <c r="E21751" t="s">
        <v>718</v>
      </c>
      <c r="F21751" t="s">
        <v>32595</v>
      </c>
      <c r="G21751">
        <v>3</v>
      </c>
      <c r="H21751" t="s">
        <v>32596</v>
      </c>
      <c r="I21751" t="s">
        <v>19235</v>
      </c>
      <c r="J21751" t="s">
        <v>29435</v>
      </c>
      <c r="K21751">
        <v>1</v>
      </c>
      <c r="L21751" t="s">
        <v>19219</v>
      </c>
      <c r="M21751">
        <v>26.25</v>
      </c>
      <c r="N21751">
        <v>26.25</v>
      </c>
      <c r="O21751" t="s">
        <v>29436</v>
      </c>
    </row>
    <row r="21752" spans="1:15" hidden="1" x14ac:dyDescent="0.25">
      <c r="A21752" s="1">
        <v>43613</v>
      </c>
      <c r="B21752" s="31">
        <f>YEAR(RecItems[[#This Row],[Tran Date]])</f>
        <v>2019</v>
      </c>
      <c r="C21752" s="31">
        <f xml:space="preserve"> MONTH(RecItems[[#This Row],[Tran Date]])</f>
        <v>5</v>
      </c>
      <c r="D21752">
        <v>1733</v>
      </c>
      <c r="E21752" t="s">
        <v>2365</v>
      </c>
      <c r="F21752" t="s">
        <v>32598</v>
      </c>
      <c r="G21752">
        <v>3</v>
      </c>
      <c r="H21752" t="s">
        <v>44607</v>
      </c>
      <c r="I21752" t="s">
        <v>14778</v>
      </c>
      <c r="J21752" t="s">
        <v>81</v>
      </c>
      <c r="K21752">
        <v>1</v>
      </c>
      <c r="L21752" t="s">
        <v>19219</v>
      </c>
      <c r="M21752">
        <v>70.75</v>
      </c>
      <c r="N21752">
        <v>70.75</v>
      </c>
      <c r="O21752" t="s">
        <v>19270</v>
      </c>
    </row>
    <row r="21753" spans="1:15" hidden="1" x14ac:dyDescent="0.25">
      <c r="A21753" s="1">
        <v>43614</v>
      </c>
      <c r="B21753" s="31">
        <f>YEAR(RecItems[[#This Row],[Tran Date]])</f>
        <v>2019</v>
      </c>
      <c r="C21753" s="31">
        <f xml:space="preserve"> MONTH(RecItems[[#This Row],[Tran Date]])</f>
        <v>5</v>
      </c>
      <c r="D21753">
        <v>1423</v>
      </c>
      <c r="E21753" t="s">
        <v>30</v>
      </c>
      <c r="F21753" t="s">
        <v>32600</v>
      </c>
      <c r="G21753">
        <v>3</v>
      </c>
      <c r="H21753" t="s">
        <v>32601</v>
      </c>
      <c r="I21753" t="s">
        <v>14778</v>
      </c>
      <c r="J21753" t="s">
        <v>44608</v>
      </c>
      <c r="K21753">
        <v>5</v>
      </c>
      <c r="L21753" t="s">
        <v>19219</v>
      </c>
      <c r="M21753">
        <v>0.75</v>
      </c>
      <c r="N21753">
        <v>3.75</v>
      </c>
      <c r="O21753" t="s">
        <v>44609</v>
      </c>
    </row>
    <row r="21754" spans="1:15" hidden="1" x14ac:dyDescent="0.25">
      <c r="A21754" s="1">
        <v>43614</v>
      </c>
      <c r="B21754" s="31">
        <f>YEAR(RecItems[[#This Row],[Tran Date]])</f>
        <v>2019</v>
      </c>
      <c r="C21754" s="31">
        <f xml:space="preserve"> MONTH(RecItems[[#This Row],[Tran Date]])</f>
        <v>5</v>
      </c>
      <c r="D21754">
        <v>1640</v>
      </c>
      <c r="E21754" t="s">
        <v>97</v>
      </c>
      <c r="F21754" t="s">
        <v>32608</v>
      </c>
      <c r="G21754">
        <v>3</v>
      </c>
      <c r="H21754" t="s">
        <v>32609</v>
      </c>
      <c r="I21754" t="s">
        <v>14778</v>
      </c>
      <c r="J21754" t="s">
        <v>1893</v>
      </c>
      <c r="K21754">
        <v>10</v>
      </c>
      <c r="L21754" t="s">
        <v>19219</v>
      </c>
      <c r="M21754">
        <v>2.66</v>
      </c>
      <c r="N21754">
        <v>26.6</v>
      </c>
      <c r="O21754" t="s">
        <v>44610</v>
      </c>
    </row>
    <row r="21755" spans="1:15" hidden="1" x14ac:dyDescent="0.25">
      <c r="A21755" s="1">
        <v>43614</v>
      </c>
      <c r="B21755" s="31">
        <f>YEAR(RecItems[[#This Row],[Tran Date]])</f>
        <v>2019</v>
      </c>
      <c r="C21755" s="31">
        <f xml:space="preserve"> MONTH(RecItems[[#This Row],[Tran Date]])</f>
        <v>5</v>
      </c>
      <c r="D21755">
        <v>1423</v>
      </c>
      <c r="E21755" t="s">
        <v>30</v>
      </c>
      <c r="F21755" t="s">
        <v>32617</v>
      </c>
      <c r="G21755">
        <v>3</v>
      </c>
      <c r="H21755" t="s">
        <v>32618</v>
      </c>
      <c r="I21755" t="s">
        <v>14778</v>
      </c>
      <c r="J21755" t="s">
        <v>7433</v>
      </c>
      <c r="K21755">
        <v>10</v>
      </c>
      <c r="L21755" t="s">
        <v>19219</v>
      </c>
      <c r="M21755">
        <v>1.35</v>
      </c>
      <c r="N21755">
        <v>13.5</v>
      </c>
      <c r="O21755" t="s">
        <v>24410</v>
      </c>
    </row>
    <row r="21756" spans="1:15" hidden="1" x14ac:dyDescent="0.25">
      <c r="A21756" s="1">
        <v>43614</v>
      </c>
      <c r="B21756" s="31">
        <f>YEAR(RecItems[[#This Row],[Tran Date]])</f>
        <v>2019</v>
      </c>
      <c r="C21756" s="31">
        <f xml:space="preserve"> MONTH(RecItems[[#This Row],[Tran Date]])</f>
        <v>5</v>
      </c>
      <c r="D21756">
        <v>1376</v>
      </c>
      <c r="E21756" t="s">
        <v>153</v>
      </c>
      <c r="F21756" t="s">
        <v>32627</v>
      </c>
      <c r="G21756">
        <v>3</v>
      </c>
      <c r="H21756" t="s">
        <v>32628</v>
      </c>
      <c r="I21756" t="s">
        <v>14778</v>
      </c>
      <c r="J21756" t="s">
        <v>2616</v>
      </c>
      <c r="K21756">
        <v>100</v>
      </c>
      <c r="L21756" t="s">
        <v>19219</v>
      </c>
      <c r="M21756">
        <v>10.89</v>
      </c>
      <c r="N21756" s="29">
        <v>1089</v>
      </c>
      <c r="O21756" t="s">
        <v>36875</v>
      </c>
    </row>
    <row r="21757" spans="1:15" hidden="1" x14ac:dyDescent="0.25">
      <c r="A21757" s="1">
        <v>43614</v>
      </c>
      <c r="B21757" s="31">
        <f>YEAR(RecItems[[#This Row],[Tran Date]])</f>
        <v>2019</v>
      </c>
      <c r="C21757" s="31">
        <f xml:space="preserve"> MONTH(RecItems[[#This Row],[Tran Date]])</f>
        <v>5</v>
      </c>
      <c r="D21757">
        <v>1547</v>
      </c>
      <c r="E21757" t="s">
        <v>1622</v>
      </c>
      <c r="F21757" t="s">
        <v>32629</v>
      </c>
      <c r="G21757">
        <v>3</v>
      </c>
      <c r="H21757" t="s">
        <v>32630</v>
      </c>
      <c r="I21757" t="s">
        <v>14778</v>
      </c>
      <c r="J21757" t="s">
        <v>7317</v>
      </c>
      <c r="K21757">
        <v>2</v>
      </c>
      <c r="L21757" t="s">
        <v>19219</v>
      </c>
      <c r="M21757">
        <v>4</v>
      </c>
      <c r="N21757">
        <v>8</v>
      </c>
      <c r="O21757" t="s">
        <v>41101</v>
      </c>
    </row>
    <row r="21758" spans="1:15" hidden="1" x14ac:dyDescent="0.25">
      <c r="A21758" s="1">
        <v>43614</v>
      </c>
      <c r="B21758" s="31">
        <f>YEAR(RecItems[[#This Row],[Tran Date]])</f>
        <v>2019</v>
      </c>
      <c r="C21758" s="31">
        <f xml:space="preserve"> MONTH(RecItems[[#This Row],[Tran Date]])</f>
        <v>5</v>
      </c>
      <c r="D21758">
        <v>1532</v>
      </c>
      <c r="E21758" t="s">
        <v>23</v>
      </c>
      <c r="F21758" t="s">
        <v>32631</v>
      </c>
      <c r="G21758">
        <v>3</v>
      </c>
      <c r="H21758" t="s">
        <v>32632</v>
      </c>
      <c r="I21758" t="s">
        <v>14778</v>
      </c>
      <c r="J21758" t="s">
        <v>44611</v>
      </c>
      <c r="K21758">
        <v>167</v>
      </c>
      <c r="L21758" t="s">
        <v>19219</v>
      </c>
      <c r="M21758">
        <v>2.96</v>
      </c>
      <c r="N21758">
        <v>494.32</v>
      </c>
      <c r="O21758" t="s">
        <v>44612</v>
      </c>
    </row>
    <row r="21759" spans="1:15" hidden="1" x14ac:dyDescent="0.25">
      <c r="A21759" s="1">
        <v>43453</v>
      </c>
      <c r="B21759" s="31">
        <f>YEAR(RecItems[[#This Row],[Tran Date]])</f>
        <v>2018</v>
      </c>
      <c r="C21759" s="31">
        <f xml:space="preserve"> MONTH(RecItems[[#This Row],[Tran Date]])</f>
        <v>12</v>
      </c>
      <c r="D21759">
        <v>2199</v>
      </c>
      <c r="E21759" t="s">
        <v>14452</v>
      </c>
      <c r="F21759" t="s">
        <v>32633</v>
      </c>
      <c r="G21759">
        <v>3</v>
      </c>
      <c r="H21759" t="s">
        <v>32634</v>
      </c>
      <c r="I21759" t="s">
        <v>19235</v>
      </c>
      <c r="J21759" t="s">
        <v>29127</v>
      </c>
      <c r="K21759">
        <v>1</v>
      </c>
      <c r="L21759" t="s">
        <v>19219</v>
      </c>
      <c r="M21759">
        <v>0.01</v>
      </c>
      <c r="N21759">
        <v>0.01</v>
      </c>
      <c r="O21759" t="s">
        <v>29128</v>
      </c>
    </row>
    <row r="21760" spans="1:15" hidden="1" x14ac:dyDescent="0.25">
      <c r="A21760" s="1">
        <v>43453</v>
      </c>
      <c r="B21760" s="31">
        <f>YEAR(RecItems[[#This Row],[Tran Date]])</f>
        <v>2018</v>
      </c>
      <c r="C21760" s="31">
        <f xml:space="preserve"> MONTH(RecItems[[#This Row],[Tran Date]])</f>
        <v>12</v>
      </c>
      <c r="D21760">
        <v>2360</v>
      </c>
      <c r="E21760" t="s">
        <v>308</v>
      </c>
      <c r="F21760" t="s">
        <v>5092</v>
      </c>
      <c r="G21760">
        <v>3</v>
      </c>
      <c r="H21760" t="s">
        <v>44613</v>
      </c>
      <c r="I21760" t="s">
        <v>14778</v>
      </c>
      <c r="J21760" t="s">
        <v>2522</v>
      </c>
      <c r="K21760">
        <v>2</v>
      </c>
      <c r="L21760" t="s">
        <v>19219</v>
      </c>
      <c r="M21760" s="29">
        <v>2330.9562000000001</v>
      </c>
      <c r="N21760" s="29">
        <v>4661.91</v>
      </c>
      <c r="O21760" t="s">
        <v>19191</v>
      </c>
    </row>
    <row r="21761" spans="1:15" hidden="1" x14ac:dyDescent="0.25">
      <c r="A21761" s="1">
        <v>43453</v>
      </c>
      <c r="B21761" s="31">
        <f>YEAR(RecItems[[#This Row],[Tran Date]])</f>
        <v>2018</v>
      </c>
      <c r="C21761" s="31">
        <f xml:space="preserve"> MONTH(RecItems[[#This Row],[Tran Date]])</f>
        <v>12</v>
      </c>
      <c r="D21761">
        <v>2360</v>
      </c>
      <c r="E21761" t="s">
        <v>308</v>
      </c>
      <c r="F21761" t="s">
        <v>3345</v>
      </c>
      <c r="G21761">
        <v>3</v>
      </c>
      <c r="H21761" t="s">
        <v>44614</v>
      </c>
      <c r="I21761" t="s">
        <v>14778</v>
      </c>
      <c r="J21761" t="s">
        <v>4073</v>
      </c>
      <c r="K21761">
        <v>25</v>
      </c>
      <c r="L21761" t="s">
        <v>19219</v>
      </c>
      <c r="M21761">
        <v>433.17489999999998</v>
      </c>
      <c r="N21761" s="29">
        <v>10829.37</v>
      </c>
      <c r="O21761" t="s">
        <v>26359</v>
      </c>
    </row>
    <row r="21762" spans="1:15" hidden="1" x14ac:dyDescent="0.25">
      <c r="A21762" s="1">
        <v>43453</v>
      </c>
      <c r="B21762" s="31">
        <f>YEAR(RecItems[[#This Row],[Tran Date]])</f>
        <v>2018</v>
      </c>
      <c r="C21762" s="31">
        <f xml:space="preserve"> MONTH(RecItems[[#This Row],[Tran Date]])</f>
        <v>12</v>
      </c>
      <c r="D21762">
        <v>2360</v>
      </c>
      <c r="E21762" t="s">
        <v>308</v>
      </c>
      <c r="F21762" t="s">
        <v>11511</v>
      </c>
      <c r="G21762">
        <v>3</v>
      </c>
      <c r="H21762" t="s">
        <v>44615</v>
      </c>
      <c r="I21762" t="s">
        <v>14778</v>
      </c>
      <c r="J21762" t="s">
        <v>5010</v>
      </c>
      <c r="K21762">
        <v>4</v>
      </c>
      <c r="L21762" t="s">
        <v>19219</v>
      </c>
      <c r="M21762">
        <v>644.47969999999998</v>
      </c>
      <c r="N21762" s="29">
        <v>2577.92</v>
      </c>
      <c r="O21762" t="s">
        <v>40331</v>
      </c>
    </row>
    <row r="21763" spans="1:15" hidden="1" x14ac:dyDescent="0.25">
      <c r="A21763" s="1">
        <v>43453</v>
      </c>
      <c r="B21763" s="31">
        <f>YEAR(RecItems[[#This Row],[Tran Date]])</f>
        <v>2018</v>
      </c>
      <c r="C21763" s="31">
        <f xml:space="preserve"> MONTH(RecItems[[#This Row],[Tran Date]])</f>
        <v>12</v>
      </c>
      <c r="D21763">
        <v>1532</v>
      </c>
      <c r="E21763" t="s">
        <v>23</v>
      </c>
      <c r="F21763" t="s">
        <v>32653</v>
      </c>
      <c r="G21763">
        <v>3</v>
      </c>
      <c r="H21763" t="s">
        <v>32654</v>
      </c>
      <c r="I21763" t="s">
        <v>19235</v>
      </c>
      <c r="J21763" t="s">
        <v>362</v>
      </c>
      <c r="K21763">
        <v>100</v>
      </c>
      <c r="L21763" t="s">
        <v>19219</v>
      </c>
      <c r="M21763">
        <v>1.94</v>
      </c>
      <c r="N21763">
        <v>194</v>
      </c>
      <c r="O21763" t="s">
        <v>27251</v>
      </c>
    </row>
    <row r="21764" spans="1:15" hidden="1" x14ac:dyDescent="0.25">
      <c r="A21764" s="1">
        <v>43468</v>
      </c>
      <c r="B21764" s="31">
        <f>YEAR(RecItems[[#This Row],[Tran Date]])</f>
        <v>2019</v>
      </c>
      <c r="C21764" s="31">
        <f xml:space="preserve"> MONTH(RecItems[[#This Row],[Tran Date]])</f>
        <v>1</v>
      </c>
      <c r="D21764">
        <v>1532</v>
      </c>
      <c r="E21764" t="s">
        <v>23</v>
      </c>
      <c r="F21764" t="s">
        <v>11785</v>
      </c>
      <c r="G21764">
        <v>3</v>
      </c>
      <c r="H21764" t="s">
        <v>32664</v>
      </c>
      <c r="I21764" t="s">
        <v>14778</v>
      </c>
      <c r="J21764" t="s">
        <v>5516</v>
      </c>
      <c r="K21764">
        <v>20</v>
      </c>
      <c r="L21764" t="s">
        <v>19219</v>
      </c>
      <c r="M21764">
        <v>15.45</v>
      </c>
      <c r="N21764">
        <v>309</v>
      </c>
      <c r="O21764" t="s">
        <v>41704</v>
      </c>
    </row>
    <row r="21765" spans="1:15" hidden="1" x14ac:dyDescent="0.25">
      <c r="A21765" s="1">
        <v>43468</v>
      </c>
      <c r="B21765" s="31">
        <f>YEAR(RecItems[[#This Row],[Tran Date]])</f>
        <v>2019</v>
      </c>
      <c r="C21765" s="31">
        <f xml:space="preserve"> MONTH(RecItems[[#This Row],[Tran Date]])</f>
        <v>1</v>
      </c>
      <c r="D21765">
        <v>2273</v>
      </c>
      <c r="E21765" t="s">
        <v>2196</v>
      </c>
      <c r="F21765" t="s">
        <v>11787</v>
      </c>
      <c r="G21765">
        <v>3</v>
      </c>
      <c r="H21765" t="s">
        <v>32680</v>
      </c>
      <c r="I21765" t="s">
        <v>14778</v>
      </c>
      <c r="J21765">
        <v>890117</v>
      </c>
      <c r="K21765">
        <v>1</v>
      </c>
      <c r="L21765" t="s">
        <v>19219</v>
      </c>
      <c r="M21765" s="29">
        <v>1370.1454000000001</v>
      </c>
      <c r="N21765" s="29">
        <v>1370.15</v>
      </c>
      <c r="O21765" t="s">
        <v>44616</v>
      </c>
    </row>
    <row r="21766" spans="1:15" hidden="1" x14ac:dyDescent="0.25">
      <c r="A21766" s="1">
        <v>43468</v>
      </c>
      <c r="B21766" s="31">
        <f>YEAR(RecItems[[#This Row],[Tran Date]])</f>
        <v>2019</v>
      </c>
      <c r="C21766" s="31">
        <f xml:space="preserve"> MONTH(RecItems[[#This Row],[Tran Date]])</f>
        <v>1</v>
      </c>
      <c r="D21766">
        <v>1532</v>
      </c>
      <c r="E21766" t="s">
        <v>23</v>
      </c>
      <c r="F21766" t="s">
        <v>11786</v>
      </c>
      <c r="G21766">
        <v>3</v>
      </c>
      <c r="H21766" t="s">
        <v>32683</v>
      </c>
      <c r="I21766" t="s">
        <v>14778</v>
      </c>
      <c r="J21766" t="s">
        <v>2361</v>
      </c>
      <c r="K21766">
        <v>12</v>
      </c>
      <c r="L21766" t="s">
        <v>19219</v>
      </c>
      <c r="M21766">
        <v>8.26</v>
      </c>
      <c r="N21766">
        <v>99.12</v>
      </c>
      <c r="O21766" t="s">
        <v>44617</v>
      </c>
    </row>
    <row r="21767" spans="1:15" hidden="1" x14ac:dyDescent="0.25">
      <c r="A21767" s="1">
        <v>43468</v>
      </c>
      <c r="B21767" s="31">
        <f>YEAR(RecItems[[#This Row],[Tran Date]])</f>
        <v>2019</v>
      </c>
      <c r="C21767" s="31">
        <f xml:space="preserve"> MONTH(RecItems[[#This Row],[Tran Date]])</f>
        <v>1</v>
      </c>
      <c r="D21767">
        <v>1547</v>
      </c>
      <c r="E21767" t="s">
        <v>1622</v>
      </c>
      <c r="F21767" t="s">
        <v>32689</v>
      </c>
      <c r="G21767">
        <v>3</v>
      </c>
      <c r="H21767" t="s">
        <v>32690</v>
      </c>
      <c r="I21767" t="s">
        <v>19235</v>
      </c>
      <c r="J21767" t="s">
        <v>20328</v>
      </c>
      <c r="K21767">
        <v>1</v>
      </c>
      <c r="L21767" t="s">
        <v>19219</v>
      </c>
      <c r="M21767">
        <v>68.16</v>
      </c>
      <c r="N21767">
        <v>68.16</v>
      </c>
      <c r="O21767" t="s">
        <v>20329</v>
      </c>
    </row>
    <row r="21768" spans="1:15" hidden="1" x14ac:dyDescent="0.25">
      <c r="A21768" s="1">
        <v>43468</v>
      </c>
      <c r="B21768" s="31">
        <f>YEAR(RecItems[[#This Row],[Tran Date]])</f>
        <v>2019</v>
      </c>
      <c r="C21768" s="31">
        <f xml:space="preserve"> MONTH(RecItems[[#This Row],[Tran Date]])</f>
        <v>1</v>
      </c>
      <c r="D21768">
        <v>2360</v>
      </c>
      <c r="E21768" t="s">
        <v>308</v>
      </c>
      <c r="F21768" t="s">
        <v>11802</v>
      </c>
      <c r="G21768">
        <v>3</v>
      </c>
      <c r="H21768" t="s">
        <v>44618</v>
      </c>
      <c r="I21768" t="s">
        <v>14778</v>
      </c>
      <c r="J21768" t="s">
        <v>5624</v>
      </c>
      <c r="K21768">
        <v>13</v>
      </c>
      <c r="L21768" t="s">
        <v>19219</v>
      </c>
      <c r="M21768" s="29">
        <v>1479.585</v>
      </c>
      <c r="N21768" s="29">
        <v>19234.61</v>
      </c>
      <c r="O21768" t="s">
        <v>18654</v>
      </c>
    </row>
    <row r="21769" spans="1:15" hidden="1" x14ac:dyDescent="0.25">
      <c r="A21769" s="1">
        <v>43468</v>
      </c>
      <c r="B21769" s="31">
        <f>YEAR(RecItems[[#This Row],[Tran Date]])</f>
        <v>2019</v>
      </c>
      <c r="C21769" s="31">
        <f xml:space="preserve"> MONTH(RecItems[[#This Row],[Tran Date]])</f>
        <v>1</v>
      </c>
      <c r="D21769">
        <v>1416</v>
      </c>
      <c r="E21769" t="s">
        <v>216</v>
      </c>
      <c r="F21769" t="s">
        <v>11795</v>
      </c>
      <c r="G21769">
        <v>3</v>
      </c>
      <c r="H21769" t="s">
        <v>32697</v>
      </c>
      <c r="I21769" t="s">
        <v>14778</v>
      </c>
      <c r="J21769" t="s">
        <v>1195</v>
      </c>
      <c r="K21769">
        <v>2</v>
      </c>
      <c r="L21769" t="s">
        <v>19219</v>
      </c>
      <c r="M21769">
        <v>20.97</v>
      </c>
      <c r="N21769">
        <v>41.94</v>
      </c>
      <c r="O21769" t="s">
        <v>42199</v>
      </c>
    </row>
    <row r="21770" spans="1:15" hidden="1" x14ac:dyDescent="0.25">
      <c r="A21770" s="1">
        <v>43468</v>
      </c>
      <c r="B21770" s="31">
        <f>YEAR(RecItems[[#This Row],[Tran Date]])</f>
        <v>2019</v>
      </c>
      <c r="C21770" s="31">
        <f xml:space="preserve"> MONTH(RecItems[[#This Row],[Tran Date]])</f>
        <v>1</v>
      </c>
      <c r="D21770">
        <v>2162</v>
      </c>
      <c r="E21770" t="s">
        <v>14450</v>
      </c>
      <c r="F21770" t="s">
        <v>32698</v>
      </c>
      <c r="G21770">
        <v>3</v>
      </c>
      <c r="H21770" t="s">
        <v>32699</v>
      </c>
      <c r="I21770" t="s">
        <v>19235</v>
      </c>
      <c r="J21770" t="s">
        <v>32700</v>
      </c>
      <c r="K21770">
        <v>1</v>
      </c>
      <c r="L21770" t="s">
        <v>19219</v>
      </c>
      <c r="M21770">
        <v>50.35</v>
      </c>
      <c r="N21770">
        <v>50.35</v>
      </c>
      <c r="O21770" t="s">
        <v>32701</v>
      </c>
    </row>
    <row r="21771" spans="1:15" hidden="1" x14ac:dyDescent="0.25">
      <c r="A21771" s="1">
        <v>43468</v>
      </c>
      <c r="B21771" s="31">
        <f>YEAR(RecItems[[#This Row],[Tran Date]])</f>
        <v>2019</v>
      </c>
      <c r="C21771" s="31">
        <f xml:space="preserve"> MONTH(RecItems[[#This Row],[Tran Date]])</f>
        <v>1</v>
      </c>
      <c r="D21771">
        <v>2654</v>
      </c>
      <c r="E21771" t="s">
        <v>1288</v>
      </c>
      <c r="F21771" t="s">
        <v>9441</v>
      </c>
      <c r="G21771">
        <v>3</v>
      </c>
      <c r="H21771" t="s">
        <v>32702</v>
      </c>
      <c r="I21771" t="s">
        <v>14778</v>
      </c>
      <c r="J21771" t="s">
        <v>11791</v>
      </c>
      <c r="K21771">
        <v>1</v>
      </c>
      <c r="L21771" t="s">
        <v>19219</v>
      </c>
      <c r="M21771">
        <v>32.340699999999998</v>
      </c>
      <c r="N21771">
        <v>32.340000000000003</v>
      </c>
      <c r="O21771" t="s">
        <v>41278</v>
      </c>
    </row>
    <row r="21772" spans="1:15" hidden="1" x14ac:dyDescent="0.25">
      <c r="A21772" s="1">
        <v>43468</v>
      </c>
      <c r="B21772" s="31">
        <f>YEAR(RecItems[[#This Row],[Tran Date]])</f>
        <v>2019</v>
      </c>
      <c r="C21772" s="31">
        <f xml:space="preserve"> MONTH(RecItems[[#This Row],[Tran Date]])</f>
        <v>1</v>
      </c>
      <c r="D21772">
        <v>2064</v>
      </c>
      <c r="E21772" t="s">
        <v>180</v>
      </c>
      <c r="F21772" t="s">
        <v>11807</v>
      </c>
      <c r="G21772">
        <v>3</v>
      </c>
      <c r="H21772" t="s">
        <v>32704</v>
      </c>
      <c r="I21772" t="s">
        <v>14778</v>
      </c>
      <c r="J21772" t="s">
        <v>3235</v>
      </c>
      <c r="K21772">
        <v>50</v>
      </c>
      <c r="L21772" t="s">
        <v>19219</v>
      </c>
      <c r="M21772">
        <v>4.95</v>
      </c>
      <c r="N21772">
        <v>247.5</v>
      </c>
      <c r="O21772" t="s">
        <v>35956</v>
      </c>
    </row>
    <row r="21773" spans="1:15" hidden="1" x14ac:dyDescent="0.25">
      <c r="A21773" s="1">
        <v>43469</v>
      </c>
      <c r="B21773" s="31">
        <f>YEAR(RecItems[[#This Row],[Tran Date]])</f>
        <v>2019</v>
      </c>
      <c r="C21773" s="31">
        <f xml:space="preserve"> MONTH(RecItems[[#This Row],[Tran Date]])</f>
        <v>1</v>
      </c>
      <c r="D21773">
        <v>2142</v>
      </c>
      <c r="E21773" t="s">
        <v>4331</v>
      </c>
      <c r="F21773" t="s">
        <v>11030</v>
      </c>
      <c r="G21773">
        <v>3</v>
      </c>
      <c r="H21773" t="s">
        <v>32707</v>
      </c>
      <c r="I21773" t="s">
        <v>14778</v>
      </c>
      <c r="J21773" t="s">
        <v>160</v>
      </c>
      <c r="K21773">
        <v>7</v>
      </c>
      <c r="L21773" t="s">
        <v>19219</v>
      </c>
      <c r="M21773">
        <v>32.340699999999998</v>
      </c>
      <c r="N21773">
        <v>226.38</v>
      </c>
      <c r="O21773" t="s">
        <v>43666</v>
      </c>
    </row>
    <row r="21774" spans="1:15" hidden="1" x14ac:dyDescent="0.25">
      <c r="A21774" s="1">
        <v>43469</v>
      </c>
      <c r="B21774" s="31">
        <f>YEAR(RecItems[[#This Row],[Tran Date]])</f>
        <v>2019</v>
      </c>
      <c r="C21774" s="31">
        <f xml:space="preserve"> MONTH(RecItems[[#This Row],[Tran Date]])</f>
        <v>1</v>
      </c>
      <c r="D21774">
        <v>2199</v>
      </c>
      <c r="E21774" t="s">
        <v>14452</v>
      </c>
      <c r="F21774" t="s">
        <v>32709</v>
      </c>
      <c r="G21774">
        <v>3</v>
      </c>
      <c r="H21774" t="s">
        <v>32710</v>
      </c>
      <c r="I21774" t="s">
        <v>19235</v>
      </c>
      <c r="J21774" t="s">
        <v>34420</v>
      </c>
      <c r="K21774">
        <v>1</v>
      </c>
      <c r="L21774" t="s">
        <v>19219</v>
      </c>
      <c r="M21774">
        <v>0.01</v>
      </c>
      <c r="N21774">
        <v>0.01</v>
      </c>
      <c r="O21774" t="s">
        <v>26482</v>
      </c>
    </row>
    <row r="21775" spans="1:15" hidden="1" x14ac:dyDescent="0.25">
      <c r="A21775" s="1">
        <v>43469</v>
      </c>
      <c r="B21775" s="31">
        <f>YEAR(RecItems[[#This Row],[Tran Date]])</f>
        <v>2019</v>
      </c>
      <c r="C21775" s="31">
        <f xml:space="preserve"> MONTH(RecItems[[#This Row],[Tran Date]])</f>
        <v>1</v>
      </c>
      <c r="D21775">
        <v>1532</v>
      </c>
      <c r="E21775" t="s">
        <v>23</v>
      </c>
      <c r="F21775" t="s">
        <v>11849</v>
      </c>
      <c r="G21775">
        <v>3</v>
      </c>
      <c r="H21775" t="s">
        <v>32711</v>
      </c>
      <c r="I21775" t="s">
        <v>14778</v>
      </c>
      <c r="J21775" t="s">
        <v>470</v>
      </c>
      <c r="K21775">
        <v>120</v>
      </c>
      <c r="L21775" t="s">
        <v>19219</v>
      </c>
      <c r="M21775">
        <v>3.19</v>
      </c>
      <c r="N21775">
        <v>382.8</v>
      </c>
      <c r="O21775" t="s">
        <v>40469</v>
      </c>
    </row>
    <row r="21776" spans="1:15" hidden="1" x14ac:dyDescent="0.25">
      <c r="A21776" s="1">
        <v>43469</v>
      </c>
      <c r="B21776" s="31">
        <f>YEAR(RecItems[[#This Row],[Tran Date]])</f>
        <v>2019</v>
      </c>
      <c r="C21776" s="31">
        <f xml:space="preserve"> MONTH(RecItems[[#This Row],[Tran Date]])</f>
        <v>1</v>
      </c>
      <c r="D21776">
        <v>2347</v>
      </c>
      <c r="E21776" t="s">
        <v>26</v>
      </c>
      <c r="F21776" t="s">
        <v>10754</v>
      </c>
      <c r="G21776">
        <v>3</v>
      </c>
      <c r="H21776" t="s">
        <v>32713</v>
      </c>
      <c r="I21776" t="s">
        <v>14778</v>
      </c>
      <c r="J21776" t="s">
        <v>132</v>
      </c>
      <c r="K21776">
        <v>72</v>
      </c>
      <c r="L21776" t="s">
        <v>19219</v>
      </c>
      <c r="M21776">
        <v>1.5226999999999999</v>
      </c>
      <c r="N21776">
        <v>109.63</v>
      </c>
      <c r="O21776" t="s">
        <v>43662</v>
      </c>
    </row>
    <row r="21777" spans="1:15" hidden="1" x14ac:dyDescent="0.25">
      <c r="A21777" s="1">
        <v>43469</v>
      </c>
      <c r="B21777" s="31">
        <f>YEAR(RecItems[[#This Row],[Tran Date]])</f>
        <v>2019</v>
      </c>
      <c r="C21777" s="31">
        <f xml:space="preserve"> MONTH(RecItems[[#This Row],[Tran Date]])</f>
        <v>1</v>
      </c>
      <c r="D21777">
        <v>1722</v>
      </c>
      <c r="E21777" t="s">
        <v>68</v>
      </c>
      <c r="F21777" t="s">
        <v>11887</v>
      </c>
      <c r="G21777">
        <v>3</v>
      </c>
      <c r="H21777" t="s">
        <v>32714</v>
      </c>
      <c r="I21777" t="s">
        <v>14778</v>
      </c>
      <c r="J21777" t="s">
        <v>81</v>
      </c>
      <c r="K21777">
        <v>2</v>
      </c>
      <c r="L21777" t="s">
        <v>19219</v>
      </c>
      <c r="M21777">
        <v>18</v>
      </c>
      <c r="N21777">
        <v>36</v>
      </c>
      <c r="O21777" t="s">
        <v>19270</v>
      </c>
    </row>
    <row r="21778" spans="1:15" hidden="1" x14ac:dyDescent="0.25">
      <c r="A21778" s="1">
        <v>43469</v>
      </c>
      <c r="B21778" s="31">
        <f>YEAR(RecItems[[#This Row],[Tran Date]])</f>
        <v>2019</v>
      </c>
      <c r="C21778" s="31">
        <f xml:space="preserve"> MONTH(RecItems[[#This Row],[Tran Date]])</f>
        <v>1</v>
      </c>
      <c r="D21778">
        <v>1926</v>
      </c>
      <c r="E21778" t="s">
        <v>311</v>
      </c>
      <c r="F21778" t="s">
        <v>11864</v>
      </c>
      <c r="G21778">
        <v>3</v>
      </c>
      <c r="H21778" t="s">
        <v>32715</v>
      </c>
      <c r="I21778" t="s">
        <v>14778</v>
      </c>
      <c r="J21778" t="s">
        <v>1868</v>
      </c>
      <c r="K21778">
        <v>1</v>
      </c>
      <c r="L21778" t="s">
        <v>19219</v>
      </c>
      <c r="M21778">
        <v>0.62</v>
      </c>
      <c r="N21778">
        <v>0.62</v>
      </c>
      <c r="O21778" t="s">
        <v>25624</v>
      </c>
    </row>
    <row r="21779" spans="1:15" hidden="1" x14ac:dyDescent="0.25">
      <c r="A21779" s="1">
        <v>43469</v>
      </c>
      <c r="B21779" s="31">
        <f>YEAR(RecItems[[#This Row],[Tran Date]])</f>
        <v>2019</v>
      </c>
      <c r="C21779" s="31">
        <f xml:space="preserve"> MONTH(RecItems[[#This Row],[Tran Date]])</f>
        <v>1</v>
      </c>
      <c r="D21779">
        <v>1420</v>
      </c>
      <c r="E21779" t="s">
        <v>356</v>
      </c>
      <c r="F21779" t="s">
        <v>11876</v>
      </c>
      <c r="G21779">
        <v>3</v>
      </c>
      <c r="H21779" t="s">
        <v>32719</v>
      </c>
      <c r="I21779" t="s">
        <v>14778</v>
      </c>
      <c r="J21779" t="s">
        <v>81</v>
      </c>
      <c r="K21779">
        <v>2</v>
      </c>
      <c r="L21779" t="s">
        <v>19219</v>
      </c>
      <c r="M21779">
        <v>133.875</v>
      </c>
      <c r="N21779">
        <v>267.75</v>
      </c>
      <c r="O21779" t="s">
        <v>19270</v>
      </c>
    </row>
    <row r="21780" spans="1:15" hidden="1" x14ac:dyDescent="0.25">
      <c r="A21780" s="1">
        <v>43469</v>
      </c>
      <c r="B21780" s="31">
        <f>YEAR(RecItems[[#This Row],[Tran Date]])</f>
        <v>2019</v>
      </c>
      <c r="C21780" s="31">
        <f xml:space="preserve"> MONTH(RecItems[[#This Row],[Tran Date]])</f>
        <v>1</v>
      </c>
      <c r="D21780">
        <v>2347</v>
      </c>
      <c r="E21780" t="s">
        <v>26</v>
      </c>
      <c r="F21780" t="s">
        <v>11031</v>
      </c>
      <c r="G21780">
        <v>3</v>
      </c>
      <c r="H21780" t="s">
        <v>32720</v>
      </c>
      <c r="I21780" t="s">
        <v>14778</v>
      </c>
      <c r="J21780" t="s">
        <v>132</v>
      </c>
      <c r="K21780">
        <v>68</v>
      </c>
      <c r="L21780" t="s">
        <v>19219</v>
      </c>
      <c r="M21780">
        <v>1.5226999999999999</v>
      </c>
      <c r="N21780">
        <v>103.54</v>
      </c>
      <c r="O21780" t="s">
        <v>43662</v>
      </c>
    </row>
    <row r="21781" spans="1:15" hidden="1" x14ac:dyDescent="0.25">
      <c r="A21781" s="1">
        <v>43469</v>
      </c>
      <c r="B21781" s="31">
        <f>YEAR(RecItems[[#This Row],[Tran Date]])</f>
        <v>2019</v>
      </c>
      <c r="C21781" s="31">
        <f xml:space="preserve"> MONTH(RecItems[[#This Row],[Tran Date]])</f>
        <v>1</v>
      </c>
      <c r="D21781">
        <v>1532</v>
      </c>
      <c r="E21781" t="s">
        <v>23</v>
      </c>
      <c r="F21781" t="s">
        <v>11850</v>
      </c>
      <c r="G21781">
        <v>3</v>
      </c>
      <c r="H21781" t="s">
        <v>32723</v>
      </c>
      <c r="I21781" t="s">
        <v>14778</v>
      </c>
      <c r="J21781" t="s">
        <v>4215</v>
      </c>
      <c r="K21781">
        <v>120</v>
      </c>
      <c r="L21781" t="s">
        <v>19219</v>
      </c>
      <c r="M21781">
        <v>1.1200000000000001</v>
      </c>
      <c r="N21781">
        <v>134.4</v>
      </c>
      <c r="O21781" t="s">
        <v>23851</v>
      </c>
    </row>
    <row r="21782" spans="1:15" hidden="1" x14ac:dyDescent="0.25">
      <c r="A21782" s="1">
        <v>43497</v>
      </c>
      <c r="B21782" s="31">
        <f>YEAR(RecItems[[#This Row],[Tran Date]])</f>
        <v>2019</v>
      </c>
      <c r="C21782" s="31">
        <f xml:space="preserve"> MONTH(RecItems[[#This Row],[Tran Date]])</f>
        <v>2</v>
      </c>
      <c r="D21782">
        <v>1538</v>
      </c>
      <c r="E21782" t="s">
        <v>49</v>
      </c>
      <c r="F21782" t="s">
        <v>11762</v>
      </c>
      <c r="G21782">
        <v>3</v>
      </c>
      <c r="H21782" t="s">
        <v>44619</v>
      </c>
      <c r="I21782" t="s">
        <v>14778</v>
      </c>
      <c r="J21782" t="s">
        <v>2540</v>
      </c>
      <c r="K21782">
        <v>12</v>
      </c>
      <c r="L21782" t="s">
        <v>19219</v>
      </c>
      <c r="M21782" s="29">
        <v>1011.61</v>
      </c>
      <c r="N21782" s="29">
        <v>12139.32</v>
      </c>
      <c r="O21782" t="s">
        <v>22916</v>
      </c>
    </row>
    <row r="21783" spans="1:15" hidden="1" x14ac:dyDescent="0.25">
      <c r="A21783" s="1">
        <v>43497</v>
      </c>
      <c r="B21783" s="31">
        <f>YEAR(RecItems[[#This Row],[Tran Date]])</f>
        <v>2019</v>
      </c>
      <c r="C21783" s="31">
        <f xml:space="preserve"> MONTH(RecItems[[#This Row],[Tran Date]])</f>
        <v>2</v>
      </c>
      <c r="D21783">
        <v>1538</v>
      </c>
      <c r="E21783" t="s">
        <v>49</v>
      </c>
      <c r="F21783" t="s">
        <v>11762</v>
      </c>
      <c r="G21783">
        <v>3</v>
      </c>
      <c r="H21783" t="s">
        <v>44620</v>
      </c>
      <c r="I21783" t="s">
        <v>14778</v>
      </c>
      <c r="J21783" t="s">
        <v>2540</v>
      </c>
      <c r="K21783">
        <v>12</v>
      </c>
      <c r="L21783" t="s">
        <v>19219</v>
      </c>
      <c r="M21783" s="29">
        <v>1011.61</v>
      </c>
      <c r="N21783" s="29">
        <v>12139.32</v>
      </c>
      <c r="O21783" t="s">
        <v>22916</v>
      </c>
    </row>
    <row r="21784" spans="1:15" hidden="1" x14ac:dyDescent="0.25">
      <c r="A21784" s="1">
        <v>43497</v>
      </c>
      <c r="B21784" s="31">
        <f>YEAR(RecItems[[#This Row],[Tran Date]])</f>
        <v>2019</v>
      </c>
      <c r="C21784" s="31">
        <f xml:space="preserve"> MONTH(RecItems[[#This Row],[Tran Date]])</f>
        <v>2</v>
      </c>
      <c r="D21784">
        <v>1532</v>
      </c>
      <c r="E21784" t="s">
        <v>23</v>
      </c>
      <c r="F21784" t="s">
        <v>12715</v>
      </c>
      <c r="G21784">
        <v>3</v>
      </c>
      <c r="H21784" t="s">
        <v>32755</v>
      </c>
      <c r="I21784" t="s">
        <v>14778</v>
      </c>
      <c r="J21784" t="s">
        <v>3794</v>
      </c>
      <c r="K21784">
        <v>100</v>
      </c>
      <c r="L21784" t="s">
        <v>19219</v>
      </c>
      <c r="M21784">
        <v>3.75</v>
      </c>
      <c r="N21784">
        <v>375</v>
      </c>
      <c r="O21784" t="s">
        <v>29676</v>
      </c>
    </row>
    <row r="21785" spans="1:15" hidden="1" x14ac:dyDescent="0.25">
      <c r="A21785" s="1">
        <v>43500</v>
      </c>
      <c r="B21785" s="31">
        <f>YEAR(RecItems[[#This Row],[Tran Date]])</f>
        <v>2019</v>
      </c>
      <c r="C21785" s="31">
        <f xml:space="preserve"> MONTH(RecItems[[#This Row],[Tran Date]])</f>
        <v>2</v>
      </c>
      <c r="D21785">
        <v>2347</v>
      </c>
      <c r="E21785" t="s">
        <v>26</v>
      </c>
      <c r="F21785" t="s">
        <v>11869</v>
      </c>
      <c r="G21785">
        <v>3</v>
      </c>
      <c r="H21785" t="s">
        <v>42444</v>
      </c>
      <c r="I21785" t="s">
        <v>14778</v>
      </c>
      <c r="J21785" t="s">
        <v>1249</v>
      </c>
      <c r="K21785">
        <v>25</v>
      </c>
      <c r="L21785" t="s">
        <v>19219</v>
      </c>
      <c r="M21785">
        <v>985.58519999999999</v>
      </c>
      <c r="N21785" s="29">
        <v>24639.63</v>
      </c>
      <c r="O21785" t="s">
        <v>18781</v>
      </c>
    </row>
    <row r="21786" spans="1:15" hidden="1" x14ac:dyDescent="0.25">
      <c r="A21786" s="1">
        <v>43500</v>
      </c>
      <c r="B21786" s="31">
        <f>YEAR(RecItems[[#This Row],[Tran Date]])</f>
        <v>2019</v>
      </c>
      <c r="C21786" s="31">
        <f xml:space="preserve"> MONTH(RecItems[[#This Row],[Tran Date]])</f>
        <v>2</v>
      </c>
      <c r="D21786">
        <v>2199</v>
      </c>
      <c r="E21786" t="s">
        <v>14452</v>
      </c>
      <c r="F21786" t="s">
        <v>32765</v>
      </c>
      <c r="G21786">
        <v>3</v>
      </c>
      <c r="H21786" t="s">
        <v>32766</v>
      </c>
      <c r="I21786" t="s">
        <v>19235</v>
      </c>
      <c r="J21786" t="s">
        <v>42446</v>
      </c>
      <c r="K21786">
        <v>1</v>
      </c>
      <c r="L21786" t="s">
        <v>19219</v>
      </c>
      <c r="M21786">
        <v>0.01</v>
      </c>
      <c r="N21786">
        <v>0.01</v>
      </c>
      <c r="O21786" t="s">
        <v>42447</v>
      </c>
    </row>
    <row r="21787" spans="1:15" hidden="1" x14ac:dyDescent="0.25">
      <c r="A21787" s="1">
        <v>43500</v>
      </c>
      <c r="B21787" s="31">
        <f>YEAR(RecItems[[#This Row],[Tran Date]])</f>
        <v>2019</v>
      </c>
      <c r="C21787" s="31">
        <f xml:space="preserve"> MONTH(RecItems[[#This Row],[Tran Date]])</f>
        <v>2</v>
      </c>
      <c r="D21787">
        <v>2064</v>
      </c>
      <c r="E21787" t="s">
        <v>180</v>
      </c>
      <c r="F21787" t="s">
        <v>32775</v>
      </c>
      <c r="G21787">
        <v>3</v>
      </c>
      <c r="H21787" t="s">
        <v>32776</v>
      </c>
      <c r="I21787" t="s">
        <v>19235</v>
      </c>
      <c r="J21787" t="s">
        <v>44621</v>
      </c>
      <c r="K21787">
        <v>100</v>
      </c>
      <c r="L21787" t="s">
        <v>19219</v>
      </c>
      <c r="M21787">
        <v>4.6399999999999997</v>
      </c>
      <c r="N21787">
        <v>464</v>
      </c>
      <c r="O21787" t="s">
        <v>44622</v>
      </c>
    </row>
    <row r="21788" spans="1:15" hidden="1" x14ac:dyDescent="0.25">
      <c r="A21788" s="1">
        <v>43500</v>
      </c>
      <c r="B21788" s="31">
        <f>YEAR(RecItems[[#This Row],[Tran Date]])</f>
        <v>2019</v>
      </c>
      <c r="C21788" s="31">
        <f xml:space="preserve"> MONTH(RecItems[[#This Row],[Tran Date]])</f>
        <v>2</v>
      </c>
      <c r="D21788">
        <v>2360</v>
      </c>
      <c r="E21788" t="s">
        <v>308</v>
      </c>
      <c r="F21788" t="s">
        <v>12764</v>
      </c>
      <c r="G21788">
        <v>3</v>
      </c>
      <c r="H21788" t="s">
        <v>44623</v>
      </c>
      <c r="I21788" t="s">
        <v>14778</v>
      </c>
      <c r="J21788" t="s">
        <v>4020</v>
      </c>
      <c r="K21788">
        <v>20</v>
      </c>
      <c r="L21788" t="s">
        <v>19219</v>
      </c>
      <c r="M21788" s="29">
        <v>1631.3171</v>
      </c>
      <c r="N21788" s="29">
        <v>32626.34</v>
      </c>
      <c r="O21788" t="s">
        <v>41048</v>
      </c>
    </row>
    <row r="21789" spans="1:15" x14ac:dyDescent="0.25">
      <c r="A21789" s="1">
        <v>43500</v>
      </c>
      <c r="B21789" s="31">
        <f>YEAR(RecItems[[#This Row],[Tran Date]])</f>
        <v>2019</v>
      </c>
      <c r="C21789" s="31">
        <f xml:space="preserve"> MONTH(RecItems[[#This Row],[Tran Date]])</f>
        <v>2</v>
      </c>
      <c r="D21789">
        <v>2534</v>
      </c>
      <c r="E21789" t="s">
        <v>10</v>
      </c>
      <c r="F21789" t="s">
        <v>11855</v>
      </c>
      <c r="G21789">
        <v>3</v>
      </c>
      <c r="H21789" t="s">
        <v>32787</v>
      </c>
      <c r="I21789" t="s">
        <v>14778</v>
      </c>
      <c r="J21789" t="s">
        <v>16</v>
      </c>
      <c r="K21789">
        <v>32</v>
      </c>
      <c r="L21789" t="s">
        <v>19219</v>
      </c>
      <c r="M21789">
        <v>3.9277000000000002</v>
      </c>
      <c r="N21789">
        <v>125.69</v>
      </c>
      <c r="O21789" t="s">
        <v>42600</v>
      </c>
    </row>
    <row r="21790" spans="1:15" hidden="1" x14ac:dyDescent="0.25">
      <c r="A21790" s="1">
        <v>43500</v>
      </c>
      <c r="B21790" s="31">
        <f>YEAR(RecItems[[#This Row],[Tran Date]])</f>
        <v>2019</v>
      </c>
      <c r="C21790" s="31">
        <f xml:space="preserve"> MONTH(RecItems[[#This Row],[Tran Date]])</f>
        <v>2</v>
      </c>
      <c r="D21790">
        <v>2327</v>
      </c>
      <c r="E21790" t="s">
        <v>2463</v>
      </c>
      <c r="F21790" t="s">
        <v>11674</v>
      </c>
      <c r="G21790">
        <v>3</v>
      </c>
      <c r="H21790" t="s">
        <v>44624</v>
      </c>
      <c r="I21790" t="s">
        <v>14778</v>
      </c>
      <c r="J21790" t="s">
        <v>2469</v>
      </c>
      <c r="K21790">
        <v>25</v>
      </c>
      <c r="L21790" t="s">
        <v>19219</v>
      </c>
      <c r="M21790" s="29">
        <v>1230.4005999999999</v>
      </c>
      <c r="N21790" s="29">
        <v>30760.02</v>
      </c>
      <c r="O21790" t="s">
        <v>43605</v>
      </c>
    </row>
    <row r="21791" spans="1:15" hidden="1" x14ac:dyDescent="0.25">
      <c r="A21791" s="1">
        <v>43500</v>
      </c>
      <c r="B21791" s="31">
        <f>YEAR(RecItems[[#This Row],[Tran Date]])</f>
        <v>2019</v>
      </c>
      <c r="C21791" s="31">
        <f xml:space="preserve"> MONTH(RecItems[[#This Row],[Tran Date]])</f>
        <v>2</v>
      </c>
      <c r="D21791">
        <v>1423</v>
      </c>
      <c r="E21791" t="s">
        <v>30</v>
      </c>
      <c r="F21791" t="s">
        <v>12762</v>
      </c>
      <c r="G21791">
        <v>3</v>
      </c>
      <c r="H21791" t="s">
        <v>32792</v>
      </c>
      <c r="I21791" t="s">
        <v>14778</v>
      </c>
      <c r="J21791" t="s">
        <v>4447</v>
      </c>
      <c r="K21791">
        <v>5</v>
      </c>
      <c r="L21791" t="s">
        <v>19219</v>
      </c>
      <c r="M21791">
        <v>49.63</v>
      </c>
      <c r="N21791">
        <v>248.15</v>
      </c>
      <c r="O21791" t="s">
        <v>19448</v>
      </c>
    </row>
    <row r="21792" spans="1:15" hidden="1" x14ac:dyDescent="0.25">
      <c r="A21792" s="1">
        <v>43500</v>
      </c>
      <c r="B21792" s="31">
        <f>YEAR(RecItems[[#This Row],[Tran Date]])</f>
        <v>2019</v>
      </c>
      <c r="C21792" s="31">
        <f xml:space="preserve"> MONTH(RecItems[[#This Row],[Tran Date]])</f>
        <v>2</v>
      </c>
      <c r="D21792">
        <v>1538</v>
      </c>
      <c r="E21792" t="s">
        <v>49</v>
      </c>
      <c r="F21792" t="s">
        <v>12763</v>
      </c>
      <c r="G21792">
        <v>3</v>
      </c>
      <c r="H21792" t="s">
        <v>44625</v>
      </c>
      <c r="I21792" t="s">
        <v>14778</v>
      </c>
      <c r="J21792" t="s">
        <v>917</v>
      </c>
      <c r="K21792">
        <v>24</v>
      </c>
      <c r="L21792" t="s">
        <v>19219</v>
      </c>
      <c r="M21792">
        <v>275.88</v>
      </c>
      <c r="N21792" s="29">
        <v>6621.12</v>
      </c>
      <c r="O21792" t="s">
        <v>21534</v>
      </c>
    </row>
    <row r="21793" spans="1:15" hidden="1" x14ac:dyDescent="0.25">
      <c r="A21793" s="1">
        <v>43500</v>
      </c>
      <c r="B21793" s="31">
        <f>YEAR(RecItems[[#This Row],[Tran Date]])</f>
        <v>2019</v>
      </c>
      <c r="C21793" s="31">
        <f xml:space="preserve"> MONTH(RecItems[[#This Row],[Tran Date]])</f>
        <v>2</v>
      </c>
      <c r="D21793">
        <v>2347</v>
      </c>
      <c r="E21793" t="s">
        <v>26</v>
      </c>
      <c r="F21793" t="s">
        <v>12771</v>
      </c>
      <c r="G21793">
        <v>3</v>
      </c>
      <c r="H21793" t="s">
        <v>42457</v>
      </c>
      <c r="I21793" t="s">
        <v>14778</v>
      </c>
      <c r="J21793" t="s">
        <v>220</v>
      </c>
      <c r="K21793">
        <v>1</v>
      </c>
      <c r="L21793" t="s">
        <v>19219</v>
      </c>
      <c r="M21793" s="29">
        <v>1619.5600999999999</v>
      </c>
      <c r="N21793" s="29">
        <v>1619.56</v>
      </c>
      <c r="O21793" t="s">
        <v>18888</v>
      </c>
    </row>
    <row r="21794" spans="1:15" hidden="1" x14ac:dyDescent="0.25">
      <c r="A21794" s="1">
        <v>43500</v>
      </c>
      <c r="B21794" s="31">
        <f>YEAR(RecItems[[#This Row],[Tran Date]])</f>
        <v>2019</v>
      </c>
      <c r="C21794" s="31">
        <f xml:space="preserve"> MONTH(RecItems[[#This Row],[Tran Date]])</f>
        <v>2</v>
      </c>
      <c r="D21794">
        <v>2360</v>
      </c>
      <c r="E21794" t="s">
        <v>308</v>
      </c>
      <c r="F21794" t="s">
        <v>11537</v>
      </c>
      <c r="G21794">
        <v>3</v>
      </c>
      <c r="H21794" t="s">
        <v>42460</v>
      </c>
      <c r="I21794" t="s">
        <v>14778</v>
      </c>
      <c r="J21794" t="s">
        <v>5629</v>
      </c>
      <c r="K21794">
        <v>175</v>
      </c>
      <c r="L21794" t="s">
        <v>19219</v>
      </c>
      <c r="M21794">
        <v>68.080600000000004</v>
      </c>
      <c r="N21794" s="29">
        <v>11914.11</v>
      </c>
      <c r="O21794" t="s">
        <v>18649</v>
      </c>
    </row>
    <row r="21795" spans="1:15" hidden="1" x14ac:dyDescent="0.25">
      <c r="A21795" s="1">
        <v>43501</v>
      </c>
      <c r="B21795" s="31">
        <f>YEAR(RecItems[[#This Row],[Tran Date]])</f>
        <v>2019</v>
      </c>
      <c r="C21795" s="31">
        <f xml:space="preserve"> MONTH(RecItems[[#This Row],[Tran Date]])</f>
        <v>2</v>
      </c>
      <c r="D21795">
        <v>1376</v>
      </c>
      <c r="E21795" t="s">
        <v>153</v>
      </c>
      <c r="F21795" t="s">
        <v>12793</v>
      </c>
      <c r="G21795">
        <v>3</v>
      </c>
      <c r="H21795" t="s">
        <v>32822</v>
      </c>
      <c r="I21795" t="s">
        <v>14778</v>
      </c>
      <c r="J21795" t="s">
        <v>12794</v>
      </c>
      <c r="K21795">
        <v>8</v>
      </c>
      <c r="L21795" t="s">
        <v>19219</v>
      </c>
      <c r="M21795">
        <v>112.75</v>
      </c>
      <c r="N21795">
        <v>902</v>
      </c>
      <c r="O21795" t="s">
        <v>44626</v>
      </c>
    </row>
    <row r="21796" spans="1:15" hidden="1" x14ac:dyDescent="0.25">
      <c r="A21796" s="1">
        <v>43501</v>
      </c>
      <c r="B21796" s="31">
        <f>YEAR(RecItems[[#This Row],[Tran Date]])</f>
        <v>2019</v>
      </c>
      <c r="C21796" s="31">
        <f xml:space="preserve"> MONTH(RecItems[[#This Row],[Tran Date]])</f>
        <v>2</v>
      </c>
      <c r="D21796">
        <v>1376</v>
      </c>
      <c r="E21796" t="s">
        <v>153</v>
      </c>
      <c r="F21796" t="s">
        <v>12787</v>
      </c>
      <c r="G21796">
        <v>3</v>
      </c>
      <c r="H21796" t="s">
        <v>42465</v>
      </c>
      <c r="I21796" t="s">
        <v>14778</v>
      </c>
      <c r="J21796" t="s">
        <v>2656</v>
      </c>
      <c r="K21796">
        <v>75</v>
      </c>
      <c r="L21796" t="s">
        <v>19219</v>
      </c>
      <c r="M21796">
        <v>3.94</v>
      </c>
      <c r="N21796">
        <v>295.5</v>
      </c>
      <c r="O21796" t="s">
        <v>40614</v>
      </c>
    </row>
    <row r="21797" spans="1:15" hidden="1" x14ac:dyDescent="0.25">
      <c r="A21797" s="1">
        <v>43501</v>
      </c>
      <c r="B21797" s="31">
        <f>YEAR(RecItems[[#This Row],[Tran Date]])</f>
        <v>2019</v>
      </c>
      <c r="C21797" s="31">
        <f xml:space="preserve"> MONTH(RecItems[[#This Row],[Tran Date]])</f>
        <v>2</v>
      </c>
      <c r="D21797">
        <v>1925</v>
      </c>
      <c r="E21797" t="s">
        <v>165</v>
      </c>
      <c r="F21797" t="s">
        <v>12802</v>
      </c>
      <c r="G21797">
        <v>3</v>
      </c>
      <c r="H21797" t="s">
        <v>32825</v>
      </c>
      <c r="I21797" t="s">
        <v>14778</v>
      </c>
      <c r="J21797" t="s">
        <v>1216</v>
      </c>
      <c r="K21797">
        <v>2</v>
      </c>
      <c r="L21797" t="s">
        <v>19219</v>
      </c>
      <c r="M21797">
        <v>32.4</v>
      </c>
      <c r="N21797">
        <v>64.8</v>
      </c>
      <c r="O21797" t="s">
        <v>24518</v>
      </c>
    </row>
    <row r="21798" spans="1:15" hidden="1" x14ac:dyDescent="0.25">
      <c r="A21798" s="1">
        <v>43501</v>
      </c>
      <c r="B21798" s="31">
        <f>YEAR(RecItems[[#This Row],[Tran Date]])</f>
        <v>2019</v>
      </c>
      <c r="C21798" s="31">
        <f xml:space="preserve"> MONTH(RecItems[[#This Row],[Tran Date]])</f>
        <v>2</v>
      </c>
      <c r="D21798">
        <v>1076</v>
      </c>
      <c r="E21798" t="s">
        <v>386</v>
      </c>
      <c r="F21798" t="s">
        <v>44627</v>
      </c>
      <c r="G21798">
        <v>3</v>
      </c>
      <c r="H21798" t="s">
        <v>44628</v>
      </c>
      <c r="I21798" t="s">
        <v>20723</v>
      </c>
      <c r="J21798" t="s">
        <v>2847</v>
      </c>
      <c r="K21798">
        <v>4</v>
      </c>
      <c r="L21798" t="s">
        <v>19219</v>
      </c>
      <c r="M21798">
        <v>178.28</v>
      </c>
      <c r="N21798">
        <v>713.12</v>
      </c>
      <c r="O21798" t="s">
        <v>27551</v>
      </c>
    </row>
    <row r="21799" spans="1:15" hidden="1" x14ac:dyDescent="0.25">
      <c r="A21799" s="1">
        <v>43501</v>
      </c>
      <c r="B21799" s="31">
        <f>YEAR(RecItems[[#This Row],[Tran Date]])</f>
        <v>2019</v>
      </c>
      <c r="C21799" s="31">
        <f xml:space="preserve"> MONTH(RecItems[[#This Row],[Tran Date]])</f>
        <v>2</v>
      </c>
      <c r="D21799">
        <v>2199</v>
      </c>
      <c r="E21799" t="s">
        <v>14452</v>
      </c>
      <c r="F21799" t="s">
        <v>32833</v>
      </c>
      <c r="G21799">
        <v>3</v>
      </c>
      <c r="H21799" t="s">
        <v>32834</v>
      </c>
      <c r="I21799" t="s">
        <v>19235</v>
      </c>
      <c r="J21799" t="s">
        <v>19236</v>
      </c>
      <c r="K21799">
        <v>1</v>
      </c>
      <c r="L21799" t="s">
        <v>19219</v>
      </c>
      <c r="M21799">
        <v>0.01</v>
      </c>
      <c r="N21799">
        <v>0.01</v>
      </c>
      <c r="O21799" t="s">
        <v>19237</v>
      </c>
    </row>
    <row r="21800" spans="1:15" hidden="1" x14ac:dyDescent="0.25">
      <c r="A21800" s="1">
        <v>43501</v>
      </c>
      <c r="B21800" s="31">
        <f>YEAR(RecItems[[#This Row],[Tran Date]])</f>
        <v>2019</v>
      </c>
      <c r="C21800" s="31">
        <f xml:space="preserve"> MONTH(RecItems[[#This Row],[Tran Date]])</f>
        <v>2</v>
      </c>
      <c r="D21800">
        <v>1532</v>
      </c>
      <c r="E21800" t="s">
        <v>23</v>
      </c>
      <c r="F21800" t="s">
        <v>32835</v>
      </c>
      <c r="G21800">
        <v>3</v>
      </c>
      <c r="H21800" t="s">
        <v>32836</v>
      </c>
      <c r="I21800" t="s">
        <v>19235</v>
      </c>
      <c r="J21800" t="s">
        <v>42875</v>
      </c>
      <c r="K21800">
        <v>150</v>
      </c>
      <c r="L21800" t="s">
        <v>19219</v>
      </c>
      <c r="M21800">
        <v>4.7934999999999999</v>
      </c>
      <c r="N21800">
        <v>719.03</v>
      </c>
      <c r="O21800" t="s">
        <v>42876</v>
      </c>
    </row>
    <row r="21801" spans="1:15" hidden="1" x14ac:dyDescent="0.25">
      <c r="A21801" s="1">
        <v>43501</v>
      </c>
      <c r="B21801" s="31">
        <f>YEAR(RecItems[[#This Row],[Tran Date]])</f>
        <v>2019</v>
      </c>
      <c r="C21801" s="31">
        <f xml:space="preserve"> MONTH(RecItems[[#This Row],[Tran Date]])</f>
        <v>2</v>
      </c>
      <c r="D21801">
        <v>1423</v>
      </c>
      <c r="E21801" t="s">
        <v>30</v>
      </c>
      <c r="F21801" t="s">
        <v>12346</v>
      </c>
      <c r="G21801">
        <v>3</v>
      </c>
      <c r="H21801" t="s">
        <v>44629</v>
      </c>
      <c r="I21801" t="s">
        <v>14778</v>
      </c>
      <c r="J21801" t="s">
        <v>11630</v>
      </c>
      <c r="K21801">
        <v>2</v>
      </c>
      <c r="L21801" t="s">
        <v>19219</v>
      </c>
      <c r="M21801">
        <v>238.08</v>
      </c>
      <c r="N21801">
        <v>476.16</v>
      </c>
      <c r="O21801" t="s">
        <v>24796</v>
      </c>
    </row>
    <row r="21802" spans="1:15" hidden="1" x14ac:dyDescent="0.25">
      <c r="A21802" s="1">
        <v>43501</v>
      </c>
      <c r="B21802" s="31">
        <f>YEAR(RecItems[[#This Row],[Tran Date]])</f>
        <v>2019</v>
      </c>
      <c r="C21802" s="31">
        <f xml:space="preserve"> MONTH(RecItems[[#This Row],[Tran Date]])</f>
        <v>2</v>
      </c>
      <c r="D21802">
        <v>1532</v>
      </c>
      <c r="E21802" t="s">
        <v>23</v>
      </c>
      <c r="F21802" t="s">
        <v>12795</v>
      </c>
      <c r="G21802">
        <v>3</v>
      </c>
      <c r="H21802" t="s">
        <v>32845</v>
      </c>
      <c r="I21802" t="s">
        <v>14778</v>
      </c>
      <c r="J21802" t="s">
        <v>4467</v>
      </c>
      <c r="K21802">
        <v>50</v>
      </c>
      <c r="L21802" t="s">
        <v>19219</v>
      </c>
      <c r="M21802">
        <v>17.93</v>
      </c>
      <c r="N21802">
        <v>896.5</v>
      </c>
      <c r="O21802" t="s">
        <v>40124</v>
      </c>
    </row>
    <row r="21803" spans="1:15" hidden="1" x14ac:dyDescent="0.25">
      <c r="A21803" s="1">
        <v>43502</v>
      </c>
      <c r="B21803" s="31">
        <f>YEAR(RecItems[[#This Row],[Tran Date]])</f>
        <v>2019</v>
      </c>
      <c r="C21803" s="31">
        <f xml:space="preserve"> MONTH(RecItems[[#This Row],[Tran Date]])</f>
        <v>2</v>
      </c>
      <c r="D21803">
        <v>1404</v>
      </c>
      <c r="E21803" t="s">
        <v>58</v>
      </c>
      <c r="F21803" t="s">
        <v>32852</v>
      </c>
      <c r="G21803">
        <v>3</v>
      </c>
      <c r="H21803" t="s">
        <v>32853</v>
      </c>
      <c r="I21803" t="s">
        <v>19235</v>
      </c>
      <c r="J21803" t="s">
        <v>44630</v>
      </c>
      <c r="K21803">
        <v>1</v>
      </c>
      <c r="L21803" t="s">
        <v>19219</v>
      </c>
      <c r="M21803">
        <v>87.5</v>
      </c>
      <c r="N21803">
        <v>87.5</v>
      </c>
      <c r="O21803" t="s">
        <v>44631</v>
      </c>
    </row>
    <row r="21804" spans="1:15" hidden="1" x14ac:dyDescent="0.25">
      <c r="A21804" s="1">
        <v>43502</v>
      </c>
      <c r="B21804" s="31">
        <f>YEAR(RecItems[[#This Row],[Tran Date]])</f>
        <v>2019</v>
      </c>
      <c r="C21804" s="31">
        <f xml:space="preserve"> MONTH(RecItems[[#This Row],[Tran Date]])</f>
        <v>2</v>
      </c>
      <c r="D21804">
        <v>1532</v>
      </c>
      <c r="E21804" t="s">
        <v>23</v>
      </c>
      <c r="F21804" t="s">
        <v>12847</v>
      </c>
      <c r="G21804">
        <v>3</v>
      </c>
      <c r="H21804" t="s">
        <v>32860</v>
      </c>
      <c r="I21804" t="s">
        <v>14778</v>
      </c>
      <c r="J21804" t="s">
        <v>10250</v>
      </c>
      <c r="K21804">
        <v>80</v>
      </c>
      <c r="L21804" t="s">
        <v>19219</v>
      </c>
      <c r="M21804">
        <v>2.6585999999999999</v>
      </c>
      <c r="N21804">
        <v>212.69</v>
      </c>
      <c r="O21804" t="s">
        <v>22429</v>
      </c>
    </row>
    <row r="21805" spans="1:15" hidden="1" x14ac:dyDescent="0.25">
      <c r="A21805" s="1">
        <v>43502</v>
      </c>
      <c r="B21805" s="31">
        <f>YEAR(RecItems[[#This Row],[Tran Date]])</f>
        <v>2019</v>
      </c>
      <c r="C21805" s="31">
        <f xml:space="preserve"> MONTH(RecItems[[#This Row],[Tran Date]])</f>
        <v>2</v>
      </c>
      <c r="D21805">
        <v>1640</v>
      </c>
      <c r="E21805" t="s">
        <v>97</v>
      </c>
      <c r="F21805" t="s">
        <v>12833</v>
      </c>
      <c r="G21805">
        <v>3</v>
      </c>
      <c r="H21805" t="s">
        <v>32863</v>
      </c>
      <c r="I21805" t="s">
        <v>14778</v>
      </c>
      <c r="J21805" t="s">
        <v>2762</v>
      </c>
      <c r="K21805">
        <v>30</v>
      </c>
      <c r="L21805" t="s">
        <v>19219</v>
      </c>
      <c r="M21805">
        <v>1.25</v>
      </c>
      <c r="N21805">
        <v>37.5</v>
      </c>
      <c r="O21805" t="s">
        <v>20519</v>
      </c>
    </row>
    <row r="21806" spans="1:15" hidden="1" x14ac:dyDescent="0.25">
      <c r="A21806" s="1">
        <v>43502</v>
      </c>
      <c r="B21806" s="31">
        <f>YEAR(RecItems[[#This Row],[Tran Date]])</f>
        <v>2019</v>
      </c>
      <c r="C21806" s="31">
        <f xml:space="preserve"> MONTH(RecItems[[#This Row],[Tran Date]])</f>
        <v>2</v>
      </c>
      <c r="D21806">
        <v>1640</v>
      </c>
      <c r="E21806" t="s">
        <v>97</v>
      </c>
      <c r="F21806" t="s">
        <v>12853</v>
      </c>
      <c r="G21806">
        <v>3</v>
      </c>
      <c r="H21806" t="s">
        <v>32867</v>
      </c>
      <c r="I21806" t="s">
        <v>14778</v>
      </c>
      <c r="J21806" t="s">
        <v>12854</v>
      </c>
      <c r="K21806">
        <v>10</v>
      </c>
      <c r="L21806" t="s">
        <v>19219</v>
      </c>
      <c r="M21806">
        <v>2.2000000000000002</v>
      </c>
      <c r="N21806">
        <v>22</v>
      </c>
      <c r="O21806" t="s">
        <v>44632</v>
      </c>
    </row>
    <row r="21807" spans="1:15" hidden="1" x14ac:dyDescent="0.25">
      <c r="A21807" s="1">
        <v>43502</v>
      </c>
      <c r="B21807" s="31">
        <f>YEAR(RecItems[[#This Row],[Tran Date]])</f>
        <v>2019</v>
      </c>
      <c r="C21807" s="31">
        <f xml:space="preserve"> MONTH(RecItems[[#This Row],[Tran Date]])</f>
        <v>2</v>
      </c>
      <c r="D21807">
        <v>1926</v>
      </c>
      <c r="E21807" t="s">
        <v>311</v>
      </c>
      <c r="F21807" t="s">
        <v>12838</v>
      </c>
      <c r="G21807">
        <v>3</v>
      </c>
      <c r="H21807" t="s">
        <v>32868</v>
      </c>
      <c r="I21807" t="s">
        <v>14778</v>
      </c>
      <c r="J21807" t="s">
        <v>6476</v>
      </c>
      <c r="K21807">
        <v>1</v>
      </c>
      <c r="L21807" t="s">
        <v>19219</v>
      </c>
      <c r="M21807">
        <v>0.31</v>
      </c>
      <c r="N21807">
        <v>0.31</v>
      </c>
      <c r="O21807" t="s">
        <v>30283</v>
      </c>
    </row>
    <row r="21808" spans="1:15" hidden="1" x14ac:dyDescent="0.25">
      <c r="A21808" s="1">
        <v>43502</v>
      </c>
      <c r="B21808" s="31">
        <f>YEAR(RecItems[[#This Row],[Tran Date]])</f>
        <v>2019</v>
      </c>
      <c r="C21808" s="31">
        <f xml:space="preserve"> MONTH(RecItems[[#This Row],[Tran Date]])</f>
        <v>2</v>
      </c>
      <c r="D21808">
        <v>2347</v>
      </c>
      <c r="E21808" t="s">
        <v>26</v>
      </c>
      <c r="F21808" t="s">
        <v>11031</v>
      </c>
      <c r="G21808">
        <v>3</v>
      </c>
      <c r="H21808" t="s">
        <v>32875</v>
      </c>
      <c r="I21808" t="s">
        <v>14778</v>
      </c>
      <c r="J21808" t="s">
        <v>132</v>
      </c>
      <c r="K21808">
        <v>2</v>
      </c>
      <c r="L21808" t="s">
        <v>19219</v>
      </c>
      <c r="M21808">
        <v>1.4794</v>
      </c>
      <c r="N21808">
        <v>2.96</v>
      </c>
      <c r="O21808" t="s">
        <v>43662</v>
      </c>
    </row>
    <row r="21809" spans="1:15" hidden="1" x14ac:dyDescent="0.25">
      <c r="A21809" s="1">
        <v>43502</v>
      </c>
      <c r="B21809" s="31">
        <f>YEAR(RecItems[[#This Row],[Tran Date]])</f>
        <v>2019</v>
      </c>
      <c r="C21809" s="31">
        <f xml:space="preserve"> MONTH(RecItems[[#This Row],[Tran Date]])</f>
        <v>2</v>
      </c>
      <c r="D21809">
        <v>2347</v>
      </c>
      <c r="E21809" t="s">
        <v>26</v>
      </c>
      <c r="F21809" t="s">
        <v>11029</v>
      </c>
      <c r="G21809">
        <v>3</v>
      </c>
      <c r="H21809" t="s">
        <v>32876</v>
      </c>
      <c r="I21809" t="s">
        <v>14778</v>
      </c>
      <c r="J21809" t="s">
        <v>132</v>
      </c>
      <c r="K21809">
        <v>65</v>
      </c>
      <c r="L21809" t="s">
        <v>19219</v>
      </c>
      <c r="M21809">
        <v>1.4794</v>
      </c>
      <c r="N21809">
        <v>96.16</v>
      </c>
      <c r="O21809" t="s">
        <v>43662</v>
      </c>
    </row>
    <row r="21810" spans="1:15" x14ac:dyDescent="0.25">
      <c r="A21810" s="1">
        <v>43502</v>
      </c>
      <c r="B21810" s="31">
        <f>YEAR(RecItems[[#This Row],[Tran Date]])</f>
        <v>2019</v>
      </c>
      <c r="C21810" s="31">
        <f xml:space="preserve"> MONTH(RecItems[[#This Row],[Tran Date]])</f>
        <v>2</v>
      </c>
      <c r="D21810">
        <v>2534</v>
      </c>
      <c r="E21810" t="s">
        <v>10</v>
      </c>
      <c r="F21810" t="s">
        <v>12277</v>
      </c>
      <c r="G21810">
        <v>3</v>
      </c>
      <c r="H21810" t="s">
        <v>32877</v>
      </c>
      <c r="I21810" t="s">
        <v>14778</v>
      </c>
      <c r="J21810" t="s">
        <v>16</v>
      </c>
      <c r="K21810">
        <v>32</v>
      </c>
      <c r="L21810" t="s">
        <v>19219</v>
      </c>
      <c r="M21810">
        <v>3.9277000000000002</v>
      </c>
      <c r="N21810">
        <v>125.69</v>
      </c>
      <c r="O21810" t="s">
        <v>42600</v>
      </c>
    </row>
    <row r="21811" spans="1:15" hidden="1" x14ac:dyDescent="0.25">
      <c r="A21811" s="1">
        <v>43502</v>
      </c>
      <c r="B21811" s="31">
        <f>YEAR(RecItems[[#This Row],[Tran Date]])</f>
        <v>2019</v>
      </c>
      <c r="C21811" s="31">
        <f xml:space="preserve"> MONTH(RecItems[[#This Row],[Tran Date]])</f>
        <v>2</v>
      </c>
      <c r="D21811">
        <v>2347</v>
      </c>
      <c r="E21811" t="s">
        <v>26</v>
      </c>
      <c r="F21811" t="s">
        <v>10798</v>
      </c>
      <c r="G21811">
        <v>3</v>
      </c>
      <c r="H21811" t="s">
        <v>32879</v>
      </c>
      <c r="I21811" t="s">
        <v>14778</v>
      </c>
      <c r="J21811" t="s">
        <v>16</v>
      </c>
      <c r="K21811">
        <v>25</v>
      </c>
      <c r="L21811" t="s">
        <v>19219</v>
      </c>
      <c r="M21811">
        <v>3.4432999999999998</v>
      </c>
      <c r="N21811">
        <v>86.08</v>
      </c>
      <c r="O21811" t="s">
        <v>42600</v>
      </c>
    </row>
    <row r="21812" spans="1:15" hidden="1" x14ac:dyDescent="0.25">
      <c r="A21812" s="1">
        <v>43502</v>
      </c>
      <c r="B21812" s="31">
        <f>YEAR(RecItems[[#This Row],[Tran Date]])</f>
        <v>2019</v>
      </c>
      <c r="C21812" s="31">
        <f xml:space="preserve"> MONTH(RecItems[[#This Row],[Tran Date]])</f>
        <v>2</v>
      </c>
      <c r="D21812">
        <v>2622</v>
      </c>
      <c r="E21812" t="s">
        <v>3507</v>
      </c>
      <c r="F21812" t="s">
        <v>12825</v>
      </c>
      <c r="G21812">
        <v>3</v>
      </c>
      <c r="H21812" t="s">
        <v>42474</v>
      </c>
      <c r="I21812" t="s">
        <v>14778</v>
      </c>
      <c r="J21812" t="s">
        <v>2949</v>
      </c>
      <c r="K21812">
        <v>42</v>
      </c>
      <c r="L21812" t="s">
        <v>19219</v>
      </c>
      <c r="M21812">
        <v>39.539099999999998</v>
      </c>
      <c r="N21812" s="29">
        <v>1660.64</v>
      </c>
      <c r="O21812" t="s">
        <v>19055</v>
      </c>
    </row>
    <row r="21813" spans="1:15" hidden="1" x14ac:dyDescent="0.25">
      <c r="A21813" s="1">
        <v>43516</v>
      </c>
      <c r="B21813" s="31">
        <f>YEAR(RecItems[[#This Row],[Tran Date]])</f>
        <v>2019</v>
      </c>
      <c r="C21813" s="31">
        <f xml:space="preserve"> MONTH(RecItems[[#This Row],[Tran Date]])</f>
        <v>2</v>
      </c>
      <c r="D21813">
        <v>1532</v>
      </c>
      <c r="E21813" t="s">
        <v>23</v>
      </c>
      <c r="F21813" t="s">
        <v>13161</v>
      </c>
      <c r="G21813">
        <v>3</v>
      </c>
      <c r="H21813" t="s">
        <v>32883</v>
      </c>
      <c r="I21813" t="s">
        <v>14778</v>
      </c>
      <c r="J21813" t="s">
        <v>4902</v>
      </c>
      <c r="K21813">
        <v>56</v>
      </c>
      <c r="L21813" t="s">
        <v>19219</v>
      </c>
      <c r="M21813">
        <v>9.7899999999999991</v>
      </c>
      <c r="N21813">
        <v>548.24</v>
      </c>
      <c r="O21813" t="s">
        <v>44633</v>
      </c>
    </row>
    <row r="21814" spans="1:15" hidden="1" x14ac:dyDescent="0.25">
      <c r="A21814" s="1">
        <v>43516</v>
      </c>
      <c r="B21814" s="31">
        <f>YEAR(RecItems[[#This Row],[Tran Date]])</f>
        <v>2019</v>
      </c>
      <c r="C21814" s="31">
        <f xml:space="preserve"> MONTH(RecItems[[#This Row],[Tran Date]])</f>
        <v>2</v>
      </c>
      <c r="D21814">
        <v>1420</v>
      </c>
      <c r="E21814" t="s">
        <v>356</v>
      </c>
      <c r="F21814" t="s">
        <v>13187</v>
      </c>
      <c r="G21814">
        <v>3</v>
      </c>
      <c r="H21814" t="s">
        <v>32901</v>
      </c>
      <c r="I21814" t="s">
        <v>14778</v>
      </c>
      <c r="J21814" t="s">
        <v>81</v>
      </c>
      <c r="K21814">
        <v>1</v>
      </c>
      <c r="L21814" t="s">
        <v>19219</v>
      </c>
      <c r="M21814">
        <v>53.55</v>
      </c>
      <c r="N21814">
        <v>53.55</v>
      </c>
      <c r="O21814" t="s">
        <v>19270</v>
      </c>
    </row>
    <row r="21815" spans="1:15" hidden="1" x14ac:dyDescent="0.25">
      <c r="A21815" s="1">
        <v>43516</v>
      </c>
      <c r="B21815" s="31">
        <f>YEAR(RecItems[[#This Row],[Tran Date]])</f>
        <v>2019</v>
      </c>
      <c r="C21815" s="31">
        <f xml:space="preserve"> MONTH(RecItems[[#This Row],[Tran Date]])</f>
        <v>2</v>
      </c>
      <c r="D21815">
        <v>2906</v>
      </c>
      <c r="E21815" t="s">
        <v>661</v>
      </c>
      <c r="F21815" t="s">
        <v>12803</v>
      </c>
      <c r="G21815">
        <v>3</v>
      </c>
      <c r="H21815" t="s">
        <v>44634</v>
      </c>
      <c r="I21815" t="s">
        <v>14778</v>
      </c>
      <c r="J21815">
        <v>492786</v>
      </c>
      <c r="K21815">
        <v>2</v>
      </c>
      <c r="L21815" t="s">
        <v>19219</v>
      </c>
      <c r="M21815">
        <v>229.5</v>
      </c>
      <c r="N21815">
        <v>459</v>
      </c>
      <c r="O21815" t="s">
        <v>44635</v>
      </c>
    </row>
    <row r="21816" spans="1:15" hidden="1" x14ac:dyDescent="0.25">
      <c r="A21816" s="1">
        <v>43517</v>
      </c>
      <c r="B21816" s="31">
        <f>YEAR(RecItems[[#This Row],[Tran Date]])</f>
        <v>2019</v>
      </c>
      <c r="C21816" s="31">
        <f xml:space="preserve"> MONTH(RecItems[[#This Row],[Tran Date]])</f>
        <v>2</v>
      </c>
      <c r="D21816">
        <v>1926</v>
      </c>
      <c r="E21816" t="s">
        <v>311</v>
      </c>
      <c r="F21816" t="s">
        <v>13216</v>
      </c>
      <c r="G21816">
        <v>3</v>
      </c>
      <c r="H21816" t="s">
        <v>42481</v>
      </c>
      <c r="I21816" t="s">
        <v>14778</v>
      </c>
      <c r="J21816" t="s">
        <v>4166</v>
      </c>
      <c r="K21816">
        <v>50</v>
      </c>
      <c r="L21816" t="s">
        <v>19219</v>
      </c>
      <c r="M21816">
        <v>0.22</v>
      </c>
      <c r="N21816">
        <v>11</v>
      </c>
      <c r="O21816" t="s">
        <v>26859</v>
      </c>
    </row>
    <row r="21817" spans="1:15" hidden="1" x14ac:dyDescent="0.25">
      <c r="A21817" s="1">
        <v>43517</v>
      </c>
      <c r="B21817" s="31">
        <f>YEAR(RecItems[[#This Row],[Tran Date]])</f>
        <v>2019</v>
      </c>
      <c r="C21817" s="31">
        <f xml:space="preserve"> MONTH(RecItems[[#This Row],[Tran Date]])</f>
        <v>2</v>
      </c>
      <c r="D21817">
        <v>1974</v>
      </c>
      <c r="E21817" t="s">
        <v>418</v>
      </c>
      <c r="F21817" t="s">
        <v>13209</v>
      </c>
      <c r="G21817">
        <v>3</v>
      </c>
      <c r="H21817" t="s">
        <v>32940</v>
      </c>
      <c r="I21817" t="s">
        <v>14778</v>
      </c>
      <c r="J21817" t="s">
        <v>2503</v>
      </c>
      <c r="K21817">
        <v>30</v>
      </c>
      <c r="L21817" t="s">
        <v>19219</v>
      </c>
      <c r="M21817">
        <v>7.94</v>
      </c>
      <c r="N21817">
        <v>238.2</v>
      </c>
      <c r="O21817" t="s">
        <v>28842</v>
      </c>
    </row>
    <row r="21818" spans="1:15" hidden="1" x14ac:dyDescent="0.25">
      <c r="A21818" s="1">
        <v>43517</v>
      </c>
      <c r="B21818" s="31">
        <f>YEAR(RecItems[[#This Row],[Tran Date]])</f>
        <v>2019</v>
      </c>
      <c r="C21818" s="31">
        <f xml:space="preserve"> MONTH(RecItems[[#This Row],[Tran Date]])</f>
        <v>2</v>
      </c>
      <c r="D21818">
        <v>1855</v>
      </c>
      <c r="E21818" t="s">
        <v>503</v>
      </c>
      <c r="F21818" t="s">
        <v>13217</v>
      </c>
      <c r="G21818">
        <v>3</v>
      </c>
      <c r="H21818" t="s">
        <v>32944</v>
      </c>
      <c r="I21818" t="s">
        <v>14778</v>
      </c>
      <c r="J21818" t="s">
        <v>732</v>
      </c>
      <c r="K21818">
        <v>24</v>
      </c>
      <c r="L21818" t="s">
        <v>19219</v>
      </c>
      <c r="M21818">
        <v>17.75</v>
      </c>
      <c r="N21818">
        <v>426</v>
      </c>
      <c r="O21818" t="s">
        <v>19393</v>
      </c>
    </row>
    <row r="21819" spans="1:15" hidden="1" x14ac:dyDescent="0.25">
      <c r="A21819" s="1">
        <v>43517</v>
      </c>
      <c r="B21819" s="31">
        <f>YEAR(RecItems[[#This Row],[Tran Date]])</f>
        <v>2019</v>
      </c>
      <c r="C21819" s="31">
        <f xml:space="preserve"> MONTH(RecItems[[#This Row],[Tran Date]])</f>
        <v>2</v>
      </c>
      <c r="D21819">
        <v>1538</v>
      </c>
      <c r="E21819" t="s">
        <v>49</v>
      </c>
      <c r="F21819" t="s">
        <v>12531</v>
      </c>
      <c r="G21819">
        <v>3</v>
      </c>
      <c r="H21819" t="s">
        <v>44636</v>
      </c>
      <c r="I21819" t="s">
        <v>14778</v>
      </c>
      <c r="J21819" t="s">
        <v>621</v>
      </c>
      <c r="K21819">
        <v>100</v>
      </c>
      <c r="L21819" t="s">
        <v>19219</v>
      </c>
      <c r="M21819">
        <v>110.5</v>
      </c>
      <c r="N21819" s="29">
        <v>11050</v>
      </c>
      <c r="O21819" t="s">
        <v>28264</v>
      </c>
    </row>
    <row r="21820" spans="1:15" hidden="1" x14ac:dyDescent="0.25">
      <c r="A21820" s="1">
        <v>43518</v>
      </c>
      <c r="B21820" s="31">
        <f>YEAR(RecItems[[#This Row],[Tran Date]])</f>
        <v>2019</v>
      </c>
      <c r="C21820" s="31">
        <f xml:space="preserve"> MONTH(RecItems[[#This Row],[Tran Date]])</f>
        <v>2</v>
      </c>
      <c r="D21820">
        <v>1318</v>
      </c>
      <c r="E21820" t="s">
        <v>575</v>
      </c>
      <c r="F21820" t="s">
        <v>13255</v>
      </c>
      <c r="G21820">
        <v>3</v>
      </c>
      <c r="H21820" t="s">
        <v>32969</v>
      </c>
      <c r="I21820" t="s">
        <v>14778</v>
      </c>
      <c r="J21820" t="s">
        <v>2324</v>
      </c>
      <c r="K21820">
        <v>5</v>
      </c>
      <c r="L21820" t="s">
        <v>19219</v>
      </c>
      <c r="M21820">
        <v>49.14</v>
      </c>
      <c r="N21820">
        <v>245.7</v>
      </c>
      <c r="O21820" t="s">
        <v>40414</v>
      </c>
    </row>
    <row r="21821" spans="1:15" hidden="1" x14ac:dyDescent="0.25">
      <c r="A21821" s="1">
        <v>43518</v>
      </c>
      <c r="B21821" s="31">
        <f>YEAR(RecItems[[#This Row],[Tran Date]])</f>
        <v>2019</v>
      </c>
      <c r="C21821" s="31">
        <f xml:space="preserve"> MONTH(RecItems[[#This Row],[Tran Date]])</f>
        <v>2</v>
      </c>
      <c r="D21821">
        <v>2199</v>
      </c>
      <c r="E21821" t="s">
        <v>14452</v>
      </c>
      <c r="F21821" t="s">
        <v>32971</v>
      </c>
      <c r="G21821">
        <v>3</v>
      </c>
      <c r="H21821" t="s">
        <v>32972</v>
      </c>
      <c r="I21821" t="s">
        <v>19235</v>
      </c>
      <c r="J21821" t="s">
        <v>20146</v>
      </c>
      <c r="K21821">
        <v>1</v>
      </c>
      <c r="L21821" t="s">
        <v>19219</v>
      </c>
      <c r="M21821">
        <v>0.01</v>
      </c>
      <c r="N21821">
        <v>0.01</v>
      </c>
      <c r="O21821" t="s">
        <v>20147</v>
      </c>
    </row>
    <row r="21822" spans="1:15" hidden="1" x14ac:dyDescent="0.25">
      <c r="A21822" s="1">
        <v>43518</v>
      </c>
      <c r="B21822" s="31">
        <f>YEAR(RecItems[[#This Row],[Tran Date]])</f>
        <v>2019</v>
      </c>
      <c r="C21822" s="31">
        <f xml:space="preserve"> MONTH(RecItems[[#This Row],[Tran Date]])</f>
        <v>2</v>
      </c>
      <c r="D21822">
        <v>1532</v>
      </c>
      <c r="E21822" t="s">
        <v>23</v>
      </c>
      <c r="F21822" t="s">
        <v>13246</v>
      </c>
      <c r="G21822">
        <v>3</v>
      </c>
      <c r="H21822" t="s">
        <v>32973</v>
      </c>
      <c r="I21822" t="s">
        <v>14778</v>
      </c>
      <c r="J21822" t="s">
        <v>667</v>
      </c>
      <c r="K21822">
        <v>40</v>
      </c>
      <c r="L21822" t="s">
        <v>19219</v>
      </c>
      <c r="M21822">
        <v>2.8</v>
      </c>
      <c r="N21822">
        <v>112</v>
      </c>
      <c r="O21822" t="s">
        <v>18984</v>
      </c>
    </row>
    <row r="21823" spans="1:15" hidden="1" x14ac:dyDescent="0.25">
      <c r="A21823" s="1">
        <v>43518</v>
      </c>
      <c r="B21823" s="31">
        <f>YEAR(RecItems[[#This Row],[Tran Date]])</f>
        <v>2019</v>
      </c>
      <c r="C21823" s="31">
        <f xml:space="preserve"> MONTH(RecItems[[#This Row],[Tran Date]])</f>
        <v>2</v>
      </c>
      <c r="D21823">
        <v>1790</v>
      </c>
      <c r="E21823" t="s">
        <v>46</v>
      </c>
      <c r="F21823" t="s">
        <v>13251</v>
      </c>
      <c r="G21823">
        <v>3</v>
      </c>
      <c r="H21823" t="s">
        <v>32975</v>
      </c>
      <c r="I21823" t="s">
        <v>14778</v>
      </c>
      <c r="J21823" t="s">
        <v>96</v>
      </c>
      <c r="K21823">
        <v>20</v>
      </c>
      <c r="L21823" t="s">
        <v>19219</v>
      </c>
      <c r="M21823">
        <v>42.5</v>
      </c>
      <c r="N21823">
        <v>850</v>
      </c>
      <c r="O21823" t="s">
        <v>20162</v>
      </c>
    </row>
    <row r="21824" spans="1:15" hidden="1" x14ac:dyDescent="0.25">
      <c r="A21824" s="1">
        <v>43521</v>
      </c>
      <c r="B21824" s="31">
        <f>YEAR(RecItems[[#This Row],[Tran Date]])</f>
        <v>2019</v>
      </c>
      <c r="C21824" s="31">
        <f xml:space="preserve"> MONTH(RecItems[[#This Row],[Tran Date]])</f>
        <v>2</v>
      </c>
      <c r="D21824">
        <v>2347</v>
      </c>
      <c r="E21824" t="s">
        <v>26</v>
      </c>
      <c r="F21824" t="s">
        <v>11029</v>
      </c>
      <c r="G21824">
        <v>3</v>
      </c>
      <c r="H21824" t="s">
        <v>28268</v>
      </c>
      <c r="I21824" t="s">
        <v>14778</v>
      </c>
      <c r="J21824" t="s">
        <v>132</v>
      </c>
      <c r="K21824">
        <v>7</v>
      </c>
      <c r="L21824" t="s">
        <v>19219</v>
      </c>
      <c r="M21824">
        <v>1.4794</v>
      </c>
      <c r="N21824">
        <v>10.36</v>
      </c>
      <c r="O21824" t="s">
        <v>43662</v>
      </c>
    </row>
    <row r="21825" spans="1:15" hidden="1" x14ac:dyDescent="0.25">
      <c r="A21825" s="1">
        <v>43522</v>
      </c>
      <c r="B21825" s="31">
        <f>YEAR(RecItems[[#This Row],[Tran Date]])</f>
        <v>2019</v>
      </c>
      <c r="C21825" s="31">
        <f xml:space="preserve"> MONTH(RecItems[[#This Row],[Tran Date]])</f>
        <v>2</v>
      </c>
      <c r="D21825">
        <v>1925</v>
      </c>
      <c r="E21825" t="s">
        <v>165</v>
      </c>
      <c r="F21825" t="s">
        <v>13148</v>
      </c>
      <c r="G21825">
        <v>3</v>
      </c>
      <c r="H21825" t="s">
        <v>44637</v>
      </c>
      <c r="I21825" t="s">
        <v>14778</v>
      </c>
      <c r="J21825" t="s">
        <v>7372</v>
      </c>
      <c r="K21825">
        <v>650</v>
      </c>
      <c r="L21825" t="s">
        <v>19219</v>
      </c>
      <c r="M21825">
        <v>35.85</v>
      </c>
      <c r="N21825" s="29">
        <v>23302.5</v>
      </c>
      <c r="O21825" t="s">
        <v>24380</v>
      </c>
    </row>
    <row r="21826" spans="1:15" hidden="1" x14ac:dyDescent="0.25">
      <c r="A21826" s="1">
        <v>43522</v>
      </c>
      <c r="B21826" s="31">
        <f>YEAR(RecItems[[#This Row],[Tran Date]])</f>
        <v>2019</v>
      </c>
      <c r="C21826" s="31">
        <f xml:space="preserve"> MONTH(RecItems[[#This Row],[Tran Date]])</f>
        <v>2</v>
      </c>
      <c r="D21826">
        <v>1640</v>
      </c>
      <c r="E21826" t="s">
        <v>97</v>
      </c>
      <c r="F21826" t="s">
        <v>13320</v>
      </c>
      <c r="G21826">
        <v>3</v>
      </c>
      <c r="H21826" t="s">
        <v>44638</v>
      </c>
      <c r="I21826" t="s">
        <v>14778</v>
      </c>
      <c r="J21826" t="s">
        <v>3232</v>
      </c>
      <c r="K21826">
        <v>50</v>
      </c>
      <c r="L21826" t="s">
        <v>19219</v>
      </c>
      <c r="M21826">
        <v>0.53</v>
      </c>
      <c r="N21826">
        <v>26.5</v>
      </c>
      <c r="O21826" t="s">
        <v>43001</v>
      </c>
    </row>
    <row r="21827" spans="1:15" hidden="1" x14ac:dyDescent="0.25">
      <c r="A21827" s="1">
        <v>43522</v>
      </c>
      <c r="B21827" s="31">
        <f>YEAR(RecItems[[#This Row],[Tran Date]])</f>
        <v>2019</v>
      </c>
      <c r="C21827" s="31">
        <f xml:space="preserve"> MONTH(RecItems[[#This Row],[Tran Date]])</f>
        <v>2</v>
      </c>
      <c r="D21827">
        <v>2732</v>
      </c>
      <c r="E21827" t="s">
        <v>652</v>
      </c>
      <c r="F21827" t="s">
        <v>13321</v>
      </c>
      <c r="G21827">
        <v>3</v>
      </c>
      <c r="H21827" t="s">
        <v>32995</v>
      </c>
      <c r="I21827" t="s">
        <v>14778</v>
      </c>
      <c r="J21827" t="s">
        <v>13328</v>
      </c>
      <c r="K21827">
        <v>7</v>
      </c>
      <c r="L21827" t="s">
        <v>19219</v>
      </c>
      <c r="M21827">
        <v>94.29</v>
      </c>
      <c r="N21827">
        <v>660.03</v>
      </c>
      <c r="O21827" t="s">
        <v>44639</v>
      </c>
    </row>
    <row r="21828" spans="1:15" hidden="1" x14ac:dyDescent="0.25">
      <c r="A21828" s="1">
        <v>43522</v>
      </c>
      <c r="B21828" s="31">
        <f>YEAR(RecItems[[#This Row],[Tran Date]])</f>
        <v>2019</v>
      </c>
      <c r="C21828" s="31">
        <f xml:space="preserve"> MONTH(RecItems[[#This Row],[Tran Date]])</f>
        <v>2</v>
      </c>
      <c r="D21828">
        <v>1416</v>
      </c>
      <c r="E21828" t="s">
        <v>216</v>
      </c>
      <c r="F21828" t="s">
        <v>13325</v>
      </c>
      <c r="G21828">
        <v>3</v>
      </c>
      <c r="H21828" t="s">
        <v>32997</v>
      </c>
      <c r="I21828" t="s">
        <v>14778</v>
      </c>
      <c r="J21828" t="s">
        <v>218</v>
      </c>
      <c r="K21828">
        <v>300</v>
      </c>
      <c r="L21828" t="s">
        <v>19219</v>
      </c>
      <c r="M21828">
        <v>6.29</v>
      </c>
      <c r="N21828" s="29">
        <v>1887</v>
      </c>
      <c r="O21828" t="s">
        <v>25438</v>
      </c>
    </row>
    <row r="21829" spans="1:15" hidden="1" x14ac:dyDescent="0.25">
      <c r="A21829" s="1">
        <v>43522</v>
      </c>
      <c r="B21829" s="31">
        <f>YEAR(RecItems[[#This Row],[Tran Date]])</f>
        <v>2019</v>
      </c>
      <c r="C21829" s="31">
        <f xml:space="preserve"> MONTH(RecItems[[#This Row],[Tran Date]])</f>
        <v>2</v>
      </c>
      <c r="D21829">
        <v>1532</v>
      </c>
      <c r="E21829" t="s">
        <v>23</v>
      </c>
      <c r="F21829" t="s">
        <v>13303</v>
      </c>
      <c r="G21829">
        <v>3</v>
      </c>
      <c r="H21829" t="s">
        <v>33003</v>
      </c>
      <c r="I21829" t="s">
        <v>14778</v>
      </c>
      <c r="J21829" t="s">
        <v>1983</v>
      </c>
      <c r="K21829">
        <v>40</v>
      </c>
      <c r="L21829" t="s">
        <v>19219</v>
      </c>
      <c r="M21829">
        <v>4.29</v>
      </c>
      <c r="N21829">
        <v>171.6</v>
      </c>
      <c r="O21829" t="s">
        <v>44640</v>
      </c>
    </row>
    <row r="21830" spans="1:15" hidden="1" x14ac:dyDescent="0.25">
      <c r="A21830" s="1">
        <v>43522</v>
      </c>
      <c r="B21830" s="31">
        <f>YEAR(RecItems[[#This Row],[Tran Date]])</f>
        <v>2019</v>
      </c>
      <c r="C21830" s="31">
        <f xml:space="preserve"> MONTH(RecItems[[#This Row],[Tran Date]])</f>
        <v>2</v>
      </c>
      <c r="D21830">
        <v>1404</v>
      </c>
      <c r="E21830" t="s">
        <v>58</v>
      </c>
      <c r="F21830" t="s">
        <v>33007</v>
      </c>
      <c r="G21830">
        <v>3</v>
      </c>
      <c r="H21830" t="s">
        <v>33008</v>
      </c>
      <c r="I21830" t="s">
        <v>19235</v>
      </c>
      <c r="J21830" t="s">
        <v>22006</v>
      </c>
      <c r="K21830">
        <v>4</v>
      </c>
      <c r="L21830" t="s">
        <v>19219</v>
      </c>
      <c r="M21830">
        <v>380</v>
      </c>
      <c r="N21830" s="29">
        <v>1520</v>
      </c>
      <c r="O21830" t="s">
        <v>22007</v>
      </c>
    </row>
    <row r="21831" spans="1:15" hidden="1" x14ac:dyDescent="0.25">
      <c r="A21831" s="1">
        <v>43522</v>
      </c>
      <c r="B21831" s="31">
        <f>YEAR(RecItems[[#This Row],[Tran Date]])</f>
        <v>2019</v>
      </c>
      <c r="C21831" s="31">
        <f xml:space="preserve"> MONTH(RecItems[[#This Row],[Tran Date]])</f>
        <v>2</v>
      </c>
      <c r="D21831">
        <v>1602</v>
      </c>
      <c r="E21831" t="s">
        <v>319</v>
      </c>
      <c r="F21831" t="s">
        <v>13309</v>
      </c>
      <c r="G21831">
        <v>3</v>
      </c>
      <c r="H21831" t="s">
        <v>33012</v>
      </c>
      <c r="I21831" t="s">
        <v>14778</v>
      </c>
      <c r="J21831" t="s">
        <v>2752</v>
      </c>
      <c r="K21831">
        <v>75</v>
      </c>
      <c r="L21831" t="s">
        <v>19219</v>
      </c>
      <c r="M21831">
        <v>1</v>
      </c>
      <c r="N21831">
        <v>75</v>
      </c>
      <c r="O21831" t="s">
        <v>19377</v>
      </c>
    </row>
    <row r="21832" spans="1:15" hidden="1" x14ac:dyDescent="0.25">
      <c r="A21832" s="1">
        <v>43522</v>
      </c>
      <c r="B21832" s="31">
        <f>YEAR(RecItems[[#This Row],[Tran Date]])</f>
        <v>2019</v>
      </c>
      <c r="C21832" s="31">
        <f xml:space="preserve"> MONTH(RecItems[[#This Row],[Tran Date]])</f>
        <v>2</v>
      </c>
      <c r="D21832">
        <v>1974</v>
      </c>
      <c r="E21832" t="s">
        <v>418</v>
      </c>
      <c r="F21832" t="s">
        <v>13304</v>
      </c>
      <c r="G21832">
        <v>3</v>
      </c>
      <c r="H21832" t="s">
        <v>33014</v>
      </c>
      <c r="I21832" t="s">
        <v>14778</v>
      </c>
      <c r="J21832" t="s">
        <v>965</v>
      </c>
      <c r="K21832">
        <v>100</v>
      </c>
      <c r="L21832" t="s">
        <v>19219</v>
      </c>
      <c r="M21832">
        <v>6.55</v>
      </c>
      <c r="N21832">
        <v>655</v>
      </c>
      <c r="O21832" t="s">
        <v>26295</v>
      </c>
    </row>
    <row r="21833" spans="1:15" hidden="1" x14ac:dyDescent="0.25">
      <c r="A21833" s="1">
        <v>43522</v>
      </c>
      <c r="B21833" s="31">
        <f>YEAR(RecItems[[#This Row],[Tran Date]])</f>
        <v>2019</v>
      </c>
      <c r="C21833" s="31">
        <f xml:space="preserve"> MONTH(RecItems[[#This Row],[Tran Date]])</f>
        <v>2</v>
      </c>
      <c r="D21833">
        <v>1532</v>
      </c>
      <c r="E21833" t="s">
        <v>23</v>
      </c>
      <c r="F21833" t="s">
        <v>33015</v>
      </c>
      <c r="G21833">
        <v>3</v>
      </c>
      <c r="H21833" t="s">
        <v>33016</v>
      </c>
      <c r="I21833" t="s">
        <v>19235</v>
      </c>
      <c r="J21833" t="s">
        <v>44641</v>
      </c>
      <c r="K21833">
        <v>6</v>
      </c>
      <c r="L21833" t="s">
        <v>19219</v>
      </c>
      <c r="M21833">
        <v>1.84</v>
      </c>
      <c r="N21833">
        <v>11.04</v>
      </c>
      <c r="O21833" t="s">
        <v>44642</v>
      </c>
    </row>
    <row r="21834" spans="1:15" hidden="1" x14ac:dyDescent="0.25">
      <c r="A21834" s="1">
        <v>43523</v>
      </c>
      <c r="B21834" s="31">
        <f>YEAR(RecItems[[#This Row],[Tran Date]])</f>
        <v>2019</v>
      </c>
      <c r="C21834" s="31">
        <f xml:space="preserve"> MONTH(RecItems[[#This Row],[Tran Date]])</f>
        <v>2</v>
      </c>
      <c r="D21834">
        <v>1791</v>
      </c>
      <c r="E21834" t="s">
        <v>14441</v>
      </c>
      <c r="F21834" t="s">
        <v>33026</v>
      </c>
      <c r="G21834">
        <v>3</v>
      </c>
      <c r="H21834" t="s">
        <v>33027</v>
      </c>
      <c r="I21834" t="s">
        <v>14778</v>
      </c>
      <c r="J21834" t="s">
        <v>14780</v>
      </c>
      <c r="K21834">
        <v>17.25</v>
      </c>
      <c r="L21834" t="s">
        <v>19432</v>
      </c>
      <c r="M21834">
        <v>250.06549999999999</v>
      </c>
      <c r="N21834" s="29">
        <v>4313.63</v>
      </c>
      <c r="O21834" t="s">
        <v>20567</v>
      </c>
    </row>
    <row r="21835" spans="1:15" hidden="1" x14ac:dyDescent="0.25">
      <c r="A21835" s="1">
        <v>43523</v>
      </c>
      <c r="B21835" s="31">
        <f>YEAR(RecItems[[#This Row],[Tran Date]])</f>
        <v>2019</v>
      </c>
      <c r="C21835" s="31">
        <f xml:space="preserve"> MONTH(RecItems[[#This Row],[Tran Date]])</f>
        <v>2</v>
      </c>
      <c r="D21835">
        <v>1722</v>
      </c>
      <c r="E21835" t="s">
        <v>68</v>
      </c>
      <c r="F21835" t="s">
        <v>11403</v>
      </c>
      <c r="G21835">
        <v>3</v>
      </c>
      <c r="H21835" t="s">
        <v>44643</v>
      </c>
      <c r="I21835" t="s">
        <v>14778</v>
      </c>
      <c r="J21835" t="s">
        <v>10605</v>
      </c>
      <c r="K21835">
        <v>102</v>
      </c>
      <c r="L21835" t="s">
        <v>19219</v>
      </c>
      <c r="M21835">
        <v>77.8</v>
      </c>
      <c r="N21835" s="29">
        <v>7935.6</v>
      </c>
      <c r="O21835" t="s">
        <v>43781</v>
      </c>
    </row>
    <row r="21836" spans="1:15" hidden="1" x14ac:dyDescent="0.25">
      <c r="A21836" s="1">
        <v>43523</v>
      </c>
      <c r="B21836" s="31">
        <f>YEAR(RecItems[[#This Row],[Tran Date]])</f>
        <v>2019</v>
      </c>
      <c r="C21836" s="31">
        <f xml:space="preserve"> MONTH(RecItems[[#This Row],[Tran Date]])</f>
        <v>2</v>
      </c>
      <c r="D21836">
        <v>1423</v>
      </c>
      <c r="E21836" t="s">
        <v>30</v>
      </c>
      <c r="F21836" t="s">
        <v>13351</v>
      </c>
      <c r="G21836">
        <v>3</v>
      </c>
      <c r="H21836" t="s">
        <v>33055</v>
      </c>
      <c r="I21836" t="s">
        <v>14778</v>
      </c>
      <c r="J21836" t="s">
        <v>57</v>
      </c>
      <c r="K21836">
        <v>35</v>
      </c>
      <c r="L21836" t="s">
        <v>19219</v>
      </c>
      <c r="M21836">
        <v>0.59</v>
      </c>
      <c r="N21836">
        <v>20.65</v>
      </c>
      <c r="O21836" t="s">
        <v>40751</v>
      </c>
    </row>
    <row r="21837" spans="1:15" hidden="1" x14ac:dyDescent="0.25">
      <c r="A21837" s="1">
        <v>43523</v>
      </c>
      <c r="B21837" s="31">
        <f>YEAR(RecItems[[#This Row],[Tran Date]])</f>
        <v>2019</v>
      </c>
      <c r="C21837" s="31">
        <f xml:space="preserve"> MONTH(RecItems[[#This Row],[Tran Date]])</f>
        <v>2</v>
      </c>
      <c r="D21837">
        <v>1420</v>
      </c>
      <c r="E21837" t="s">
        <v>356</v>
      </c>
      <c r="F21837" t="s">
        <v>33056</v>
      </c>
      <c r="G21837">
        <v>3</v>
      </c>
      <c r="H21837" t="s">
        <v>33057</v>
      </c>
      <c r="I21837" t="s">
        <v>19235</v>
      </c>
      <c r="J21837" t="s">
        <v>81</v>
      </c>
      <c r="K21837">
        <v>1</v>
      </c>
      <c r="L21837" t="s">
        <v>19219</v>
      </c>
      <c r="M21837">
        <v>66.9375</v>
      </c>
      <c r="N21837">
        <v>66.94</v>
      </c>
      <c r="O21837" t="s">
        <v>19270</v>
      </c>
    </row>
    <row r="21838" spans="1:15" hidden="1" x14ac:dyDescent="0.25">
      <c r="A21838" s="1">
        <v>43523</v>
      </c>
      <c r="B21838" s="31">
        <f>YEAR(RecItems[[#This Row],[Tran Date]])</f>
        <v>2019</v>
      </c>
      <c r="C21838" s="31">
        <f xml:space="preserve"> MONTH(RecItems[[#This Row],[Tran Date]])</f>
        <v>2</v>
      </c>
      <c r="D21838">
        <v>1722</v>
      </c>
      <c r="E21838" t="s">
        <v>68</v>
      </c>
      <c r="F21838" t="s">
        <v>13350</v>
      </c>
      <c r="G21838">
        <v>3</v>
      </c>
      <c r="H21838" t="s">
        <v>42501</v>
      </c>
      <c r="I21838" t="s">
        <v>14778</v>
      </c>
      <c r="J21838" t="s">
        <v>1083</v>
      </c>
      <c r="K21838">
        <v>2</v>
      </c>
      <c r="L21838" t="s">
        <v>19219</v>
      </c>
      <c r="M21838">
        <v>245</v>
      </c>
      <c r="N21838">
        <v>490</v>
      </c>
      <c r="O21838" t="s">
        <v>24091</v>
      </c>
    </row>
    <row r="21839" spans="1:15" hidden="1" x14ac:dyDescent="0.25">
      <c r="A21839" s="1">
        <v>43523</v>
      </c>
      <c r="B21839" s="31">
        <f>YEAR(RecItems[[#This Row],[Tran Date]])</f>
        <v>2019</v>
      </c>
      <c r="C21839" s="31">
        <f xml:space="preserve"> MONTH(RecItems[[#This Row],[Tran Date]])</f>
        <v>2</v>
      </c>
      <c r="D21839">
        <v>2002</v>
      </c>
      <c r="E21839" t="s">
        <v>951</v>
      </c>
      <c r="F21839" t="s">
        <v>13368</v>
      </c>
      <c r="G21839">
        <v>3</v>
      </c>
      <c r="H21839" t="s">
        <v>44644</v>
      </c>
      <c r="I21839" t="s">
        <v>14778</v>
      </c>
      <c r="J21839" t="s">
        <v>81</v>
      </c>
      <c r="K21839">
        <v>2</v>
      </c>
      <c r="L21839" t="s">
        <v>19219</v>
      </c>
      <c r="M21839">
        <v>25</v>
      </c>
      <c r="N21839">
        <v>50</v>
      </c>
      <c r="O21839" t="s">
        <v>19270</v>
      </c>
    </row>
    <row r="21840" spans="1:15" hidden="1" x14ac:dyDescent="0.25">
      <c r="A21840" s="1">
        <v>43523</v>
      </c>
      <c r="B21840" s="31">
        <f>YEAR(RecItems[[#This Row],[Tran Date]])</f>
        <v>2019</v>
      </c>
      <c r="C21840" s="31">
        <f xml:space="preserve"> MONTH(RecItems[[#This Row],[Tran Date]])</f>
        <v>2</v>
      </c>
      <c r="D21840">
        <v>2199</v>
      </c>
      <c r="E21840" t="s">
        <v>14452</v>
      </c>
      <c r="F21840" t="s">
        <v>33079</v>
      </c>
      <c r="G21840">
        <v>3</v>
      </c>
      <c r="H21840" t="s">
        <v>33080</v>
      </c>
      <c r="I21840" t="s">
        <v>19235</v>
      </c>
      <c r="J21840" t="s">
        <v>24604</v>
      </c>
      <c r="K21840">
        <v>1</v>
      </c>
      <c r="L21840" t="s">
        <v>19219</v>
      </c>
      <c r="M21840">
        <v>0.01</v>
      </c>
      <c r="N21840">
        <v>0.01</v>
      </c>
      <c r="O21840" t="s">
        <v>24605</v>
      </c>
    </row>
    <row r="21841" spans="1:15" hidden="1" x14ac:dyDescent="0.25">
      <c r="A21841" s="1">
        <v>43524</v>
      </c>
      <c r="B21841" s="31">
        <f>YEAR(RecItems[[#This Row],[Tran Date]])</f>
        <v>2019</v>
      </c>
      <c r="C21841" s="31">
        <f xml:space="preserve"> MONTH(RecItems[[#This Row],[Tran Date]])</f>
        <v>2</v>
      </c>
      <c r="D21841">
        <v>1926</v>
      </c>
      <c r="E21841" t="s">
        <v>311</v>
      </c>
      <c r="F21841" t="s">
        <v>12379</v>
      </c>
      <c r="G21841">
        <v>3</v>
      </c>
      <c r="H21841" t="s">
        <v>44645</v>
      </c>
      <c r="I21841" t="s">
        <v>14778</v>
      </c>
      <c r="J21841" t="s">
        <v>1437</v>
      </c>
      <c r="K21841">
        <v>234</v>
      </c>
      <c r="L21841" t="s">
        <v>19219</v>
      </c>
      <c r="M21841">
        <v>0.81</v>
      </c>
      <c r="N21841">
        <v>189.54</v>
      </c>
      <c r="O21841" t="s">
        <v>21599</v>
      </c>
    </row>
    <row r="21842" spans="1:15" hidden="1" x14ac:dyDescent="0.25">
      <c r="A21842" s="1">
        <v>43524</v>
      </c>
      <c r="B21842" s="31">
        <f>YEAR(RecItems[[#This Row],[Tran Date]])</f>
        <v>2019</v>
      </c>
      <c r="C21842" s="31">
        <f xml:space="preserve"> MONTH(RecItems[[#This Row],[Tran Date]])</f>
        <v>2</v>
      </c>
      <c r="D21842">
        <v>1532</v>
      </c>
      <c r="E21842" t="s">
        <v>23</v>
      </c>
      <c r="F21842" t="s">
        <v>13392</v>
      </c>
      <c r="G21842">
        <v>3</v>
      </c>
      <c r="H21842" t="s">
        <v>33125</v>
      </c>
      <c r="I21842" t="s">
        <v>14778</v>
      </c>
      <c r="J21842" t="s">
        <v>6633</v>
      </c>
      <c r="K21842">
        <v>8</v>
      </c>
      <c r="L21842" t="s">
        <v>19219</v>
      </c>
      <c r="M21842">
        <v>3.07</v>
      </c>
      <c r="N21842">
        <v>24.56</v>
      </c>
      <c r="O21842" t="s">
        <v>20804</v>
      </c>
    </row>
    <row r="21843" spans="1:15" hidden="1" x14ac:dyDescent="0.25">
      <c r="A21843" s="1">
        <v>43524</v>
      </c>
      <c r="B21843" s="31">
        <f>YEAR(RecItems[[#This Row],[Tran Date]])</f>
        <v>2019</v>
      </c>
      <c r="C21843" s="31">
        <f xml:space="preserve"> MONTH(RecItems[[#This Row],[Tran Date]])</f>
        <v>2</v>
      </c>
      <c r="D21843">
        <v>1532</v>
      </c>
      <c r="E21843" t="s">
        <v>23</v>
      </c>
      <c r="F21843" t="s">
        <v>13396</v>
      </c>
      <c r="G21843">
        <v>3</v>
      </c>
      <c r="H21843" t="s">
        <v>33127</v>
      </c>
      <c r="I21843" t="s">
        <v>14778</v>
      </c>
      <c r="J21843" t="s">
        <v>3307</v>
      </c>
      <c r="K21843">
        <v>4</v>
      </c>
      <c r="L21843" t="s">
        <v>19219</v>
      </c>
      <c r="M21843">
        <v>0.37</v>
      </c>
      <c r="N21843">
        <v>1.48</v>
      </c>
      <c r="O21843" t="s">
        <v>41154</v>
      </c>
    </row>
    <row r="21844" spans="1:15" hidden="1" x14ac:dyDescent="0.25">
      <c r="A21844" s="1">
        <v>43524</v>
      </c>
      <c r="B21844" s="31">
        <f>YEAR(RecItems[[#This Row],[Tran Date]])</f>
        <v>2019</v>
      </c>
      <c r="C21844" s="31">
        <f xml:space="preserve"> MONTH(RecItems[[#This Row],[Tran Date]])</f>
        <v>2</v>
      </c>
      <c r="D21844">
        <v>2461</v>
      </c>
      <c r="E21844" t="s">
        <v>689</v>
      </c>
      <c r="F21844" t="s">
        <v>13391</v>
      </c>
      <c r="G21844">
        <v>3</v>
      </c>
      <c r="H21844" t="s">
        <v>33135</v>
      </c>
      <c r="I21844" t="s">
        <v>14778</v>
      </c>
      <c r="J21844" t="s">
        <v>13402</v>
      </c>
      <c r="K21844">
        <v>32</v>
      </c>
      <c r="L21844" t="s">
        <v>19219</v>
      </c>
      <c r="M21844">
        <v>14.36</v>
      </c>
      <c r="N21844">
        <v>459.52</v>
      </c>
      <c r="O21844" t="s">
        <v>44646</v>
      </c>
    </row>
    <row r="21845" spans="1:15" hidden="1" x14ac:dyDescent="0.25">
      <c r="A21845" s="1">
        <v>43525</v>
      </c>
      <c r="B21845" s="31">
        <f>YEAR(RecItems[[#This Row],[Tran Date]])</f>
        <v>2019</v>
      </c>
      <c r="C21845" s="31">
        <f xml:space="preserve"> MONTH(RecItems[[#This Row],[Tran Date]])</f>
        <v>3</v>
      </c>
      <c r="D21845">
        <v>1547</v>
      </c>
      <c r="E21845" t="s">
        <v>1622</v>
      </c>
      <c r="F21845" t="s">
        <v>33144</v>
      </c>
      <c r="G21845">
        <v>3</v>
      </c>
      <c r="H21845" t="s">
        <v>33145</v>
      </c>
      <c r="I21845" t="s">
        <v>19235</v>
      </c>
      <c r="J21845" t="s">
        <v>7317</v>
      </c>
      <c r="K21845">
        <v>2</v>
      </c>
      <c r="L21845" t="s">
        <v>19219</v>
      </c>
      <c r="M21845">
        <v>4</v>
      </c>
      <c r="N21845">
        <v>8</v>
      </c>
      <c r="O21845" t="s">
        <v>41101</v>
      </c>
    </row>
    <row r="21846" spans="1:15" hidden="1" x14ac:dyDescent="0.25">
      <c r="A21846" s="1">
        <v>43525</v>
      </c>
      <c r="B21846" s="31">
        <f>YEAR(RecItems[[#This Row],[Tran Date]])</f>
        <v>2019</v>
      </c>
      <c r="C21846" s="31">
        <f xml:space="preserve"> MONTH(RecItems[[#This Row],[Tran Date]])</f>
        <v>3</v>
      </c>
      <c r="D21846">
        <v>1328</v>
      </c>
      <c r="E21846" t="s">
        <v>3952</v>
      </c>
      <c r="F21846" t="s">
        <v>30227</v>
      </c>
      <c r="G21846">
        <v>3</v>
      </c>
      <c r="H21846" t="s">
        <v>44647</v>
      </c>
      <c r="I21846" t="s">
        <v>14778</v>
      </c>
      <c r="J21846" t="s">
        <v>15592</v>
      </c>
      <c r="K21846">
        <v>12.375</v>
      </c>
      <c r="L21846" t="s">
        <v>19432</v>
      </c>
      <c r="M21846">
        <v>53.333300000000001</v>
      </c>
      <c r="N21846">
        <v>660</v>
      </c>
      <c r="O21846" t="s">
        <v>44403</v>
      </c>
    </row>
    <row r="21847" spans="1:15" hidden="1" x14ac:dyDescent="0.25">
      <c r="A21847" s="1">
        <v>43525</v>
      </c>
      <c r="B21847" s="31">
        <f>YEAR(RecItems[[#This Row],[Tran Date]])</f>
        <v>2019</v>
      </c>
      <c r="C21847" s="31">
        <f xml:space="preserve"> MONTH(RecItems[[#This Row],[Tran Date]])</f>
        <v>3</v>
      </c>
      <c r="D21847">
        <v>1532</v>
      </c>
      <c r="E21847" t="s">
        <v>23</v>
      </c>
      <c r="F21847" t="s">
        <v>13438</v>
      </c>
      <c r="G21847">
        <v>3</v>
      </c>
      <c r="H21847" t="s">
        <v>33151</v>
      </c>
      <c r="I21847" t="s">
        <v>14778</v>
      </c>
      <c r="J21847" t="s">
        <v>7796</v>
      </c>
      <c r="K21847">
        <v>53</v>
      </c>
      <c r="L21847" t="s">
        <v>19219</v>
      </c>
      <c r="M21847">
        <v>1.73</v>
      </c>
      <c r="N21847">
        <v>91.69</v>
      </c>
      <c r="O21847" t="s">
        <v>38944</v>
      </c>
    </row>
    <row r="21848" spans="1:15" hidden="1" x14ac:dyDescent="0.25">
      <c r="A21848" s="1">
        <v>43525</v>
      </c>
      <c r="B21848" s="31">
        <f>YEAR(RecItems[[#This Row],[Tran Date]])</f>
        <v>2019</v>
      </c>
      <c r="C21848" s="31">
        <f xml:space="preserve"> MONTH(RecItems[[#This Row],[Tran Date]])</f>
        <v>3</v>
      </c>
      <c r="D21848">
        <v>1602</v>
      </c>
      <c r="E21848" t="s">
        <v>319</v>
      </c>
      <c r="F21848" t="s">
        <v>38511</v>
      </c>
      <c r="G21848">
        <v>3</v>
      </c>
      <c r="H21848" t="s">
        <v>44648</v>
      </c>
      <c r="I21848" t="s">
        <v>20723</v>
      </c>
      <c r="J21848" t="s">
        <v>739</v>
      </c>
      <c r="K21848">
        <v>2</v>
      </c>
      <c r="L21848" t="s">
        <v>19219</v>
      </c>
      <c r="M21848">
        <v>792.13</v>
      </c>
      <c r="N21848" s="29">
        <v>1584.26</v>
      </c>
      <c r="O21848" t="s">
        <v>20239</v>
      </c>
    </row>
    <row r="21849" spans="1:15" hidden="1" x14ac:dyDescent="0.25">
      <c r="A21849" s="1">
        <v>43525</v>
      </c>
      <c r="B21849" s="31">
        <f>YEAR(RecItems[[#This Row],[Tran Date]])</f>
        <v>2019</v>
      </c>
      <c r="C21849" s="31">
        <f xml:space="preserve"> MONTH(RecItems[[#This Row],[Tran Date]])</f>
        <v>3</v>
      </c>
      <c r="D21849">
        <v>1423</v>
      </c>
      <c r="E21849" t="s">
        <v>30</v>
      </c>
      <c r="F21849" t="s">
        <v>13435</v>
      </c>
      <c r="G21849">
        <v>3</v>
      </c>
      <c r="H21849" t="s">
        <v>33155</v>
      </c>
      <c r="I21849" t="s">
        <v>14778</v>
      </c>
      <c r="J21849" t="s">
        <v>2279</v>
      </c>
      <c r="K21849">
        <v>30</v>
      </c>
      <c r="L21849" t="s">
        <v>19219</v>
      </c>
      <c r="M21849">
        <v>0.18</v>
      </c>
      <c r="N21849">
        <v>5.4</v>
      </c>
      <c r="O21849" t="s">
        <v>40439</v>
      </c>
    </row>
    <row r="21850" spans="1:15" hidden="1" x14ac:dyDescent="0.25">
      <c r="A21850" s="1">
        <v>43525</v>
      </c>
      <c r="B21850" s="31">
        <f>YEAR(RecItems[[#This Row],[Tran Date]])</f>
        <v>2019</v>
      </c>
      <c r="C21850" s="31">
        <f xml:space="preserve"> MONTH(RecItems[[#This Row],[Tran Date]])</f>
        <v>3</v>
      </c>
      <c r="D21850">
        <v>1974</v>
      </c>
      <c r="E21850" t="s">
        <v>418</v>
      </c>
      <c r="F21850" t="s">
        <v>13434</v>
      </c>
      <c r="G21850">
        <v>3</v>
      </c>
      <c r="H21850" t="s">
        <v>33158</v>
      </c>
      <c r="I21850" t="s">
        <v>14778</v>
      </c>
      <c r="J21850" t="s">
        <v>4782</v>
      </c>
      <c r="K21850">
        <v>15</v>
      </c>
      <c r="L21850" t="s">
        <v>19219</v>
      </c>
      <c r="M21850">
        <v>12.68</v>
      </c>
      <c r="N21850">
        <v>190.2</v>
      </c>
      <c r="O21850" t="s">
        <v>22801</v>
      </c>
    </row>
    <row r="21851" spans="1:15" hidden="1" x14ac:dyDescent="0.25">
      <c r="A21851" s="1">
        <v>43528</v>
      </c>
      <c r="B21851" s="31">
        <f>YEAR(RecItems[[#This Row],[Tran Date]])</f>
        <v>2019</v>
      </c>
      <c r="C21851" s="31">
        <f xml:space="preserve"> MONTH(RecItems[[#This Row],[Tran Date]])</f>
        <v>3</v>
      </c>
      <c r="D21851">
        <v>1532</v>
      </c>
      <c r="E21851" t="s">
        <v>23</v>
      </c>
      <c r="F21851" t="s">
        <v>33161</v>
      </c>
      <c r="G21851">
        <v>3</v>
      </c>
      <c r="H21851" t="s">
        <v>33162</v>
      </c>
      <c r="I21851" t="s">
        <v>19235</v>
      </c>
      <c r="J21851" t="s">
        <v>1981</v>
      </c>
      <c r="K21851">
        <v>100</v>
      </c>
      <c r="L21851" t="s">
        <v>19219</v>
      </c>
      <c r="M21851">
        <v>1.4954000000000001</v>
      </c>
      <c r="N21851">
        <v>149.54</v>
      </c>
      <c r="O21851" t="s">
        <v>19078</v>
      </c>
    </row>
    <row r="21852" spans="1:15" hidden="1" x14ac:dyDescent="0.25">
      <c r="A21852" s="1">
        <v>43528</v>
      </c>
      <c r="B21852" s="31">
        <f>YEAR(RecItems[[#This Row],[Tran Date]])</f>
        <v>2019</v>
      </c>
      <c r="C21852" s="31">
        <f xml:space="preserve"> MONTH(RecItems[[#This Row],[Tran Date]])</f>
        <v>3</v>
      </c>
      <c r="D21852">
        <v>1640</v>
      </c>
      <c r="E21852" t="s">
        <v>97</v>
      </c>
      <c r="F21852" t="s">
        <v>13481</v>
      </c>
      <c r="G21852">
        <v>3</v>
      </c>
      <c r="H21852" t="s">
        <v>33168</v>
      </c>
      <c r="I21852" t="s">
        <v>14778</v>
      </c>
      <c r="J21852" t="s">
        <v>99</v>
      </c>
      <c r="K21852">
        <v>7</v>
      </c>
      <c r="L21852" t="s">
        <v>19219</v>
      </c>
      <c r="M21852">
        <v>34.270000000000003</v>
      </c>
      <c r="N21852">
        <v>239.89</v>
      </c>
      <c r="O21852" t="s">
        <v>42429</v>
      </c>
    </row>
    <row r="21853" spans="1:15" hidden="1" x14ac:dyDescent="0.25">
      <c r="A21853" s="1">
        <v>43528</v>
      </c>
      <c r="B21853" s="31">
        <f>YEAR(RecItems[[#This Row],[Tran Date]])</f>
        <v>2019</v>
      </c>
      <c r="C21853" s="31">
        <f xml:space="preserve"> MONTH(RecItems[[#This Row],[Tran Date]])</f>
        <v>3</v>
      </c>
      <c r="D21853">
        <v>1547</v>
      </c>
      <c r="E21853" t="s">
        <v>1622</v>
      </c>
      <c r="F21853" t="s">
        <v>20909</v>
      </c>
      <c r="G21853">
        <v>3</v>
      </c>
      <c r="H21853" t="s">
        <v>44649</v>
      </c>
      <c r="I21853" t="s">
        <v>19235</v>
      </c>
      <c r="J21853" t="s">
        <v>20911</v>
      </c>
      <c r="K21853">
        <v>-4</v>
      </c>
      <c r="L21853" t="s">
        <v>19219</v>
      </c>
      <c r="M21853">
        <v>227.58</v>
      </c>
      <c r="N21853">
        <v>-910.32</v>
      </c>
      <c r="O21853" t="s">
        <v>20912</v>
      </c>
    </row>
    <row r="21854" spans="1:15" hidden="1" x14ac:dyDescent="0.25">
      <c r="A21854" s="1">
        <v>43528</v>
      </c>
      <c r="B21854" s="31">
        <f>YEAR(RecItems[[#This Row],[Tran Date]])</f>
        <v>2019</v>
      </c>
      <c r="C21854" s="31">
        <f xml:space="preserve"> MONTH(RecItems[[#This Row],[Tran Date]])</f>
        <v>3</v>
      </c>
      <c r="D21854">
        <v>2199</v>
      </c>
      <c r="E21854" t="s">
        <v>14452</v>
      </c>
      <c r="F21854" t="s">
        <v>33201</v>
      </c>
      <c r="G21854">
        <v>3</v>
      </c>
      <c r="H21854" t="s">
        <v>33202</v>
      </c>
      <c r="I21854" t="s">
        <v>19235</v>
      </c>
      <c r="J21854" t="s">
        <v>30286</v>
      </c>
      <c r="K21854">
        <v>1</v>
      </c>
      <c r="L21854" t="s">
        <v>19219</v>
      </c>
      <c r="M21854">
        <v>0.01</v>
      </c>
      <c r="N21854">
        <v>0.01</v>
      </c>
      <c r="O21854" t="s">
        <v>30287</v>
      </c>
    </row>
    <row r="21855" spans="1:15" hidden="1" x14ac:dyDescent="0.25">
      <c r="A21855" s="1">
        <v>43528</v>
      </c>
      <c r="B21855" s="31">
        <f>YEAR(RecItems[[#This Row],[Tran Date]])</f>
        <v>2019</v>
      </c>
      <c r="C21855" s="31">
        <f xml:space="preserve"> MONTH(RecItems[[#This Row],[Tran Date]])</f>
        <v>3</v>
      </c>
      <c r="D21855">
        <v>1532</v>
      </c>
      <c r="E21855" t="s">
        <v>23</v>
      </c>
      <c r="F21855" t="s">
        <v>33206</v>
      </c>
      <c r="G21855">
        <v>3</v>
      </c>
      <c r="H21855" t="s">
        <v>33207</v>
      </c>
      <c r="I21855" t="s">
        <v>19235</v>
      </c>
      <c r="J21855" t="s">
        <v>118</v>
      </c>
      <c r="K21855">
        <v>80</v>
      </c>
      <c r="L21855" t="s">
        <v>19219</v>
      </c>
      <c r="M21855">
        <v>1.5448</v>
      </c>
      <c r="N21855">
        <v>123.58</v>
      </c>
      <c r="O21855" t="s">
        <v>40360</v>
      </c>
    </row>
    <row r="21856" spans="1:15" hidden="1" x14ac:dyDescent="0.25">
      <c r="A21856" s="1">
        <v>43528</v>
      </c>
      <c r="B21856" s="31">
        <f>YEAR(RecItems[[#This Row],[Tran Date]])</f>
        <v>2019</v>
      </c>
      <c r="C21856" s="31">
        <f xml:space="preserve"> MONTH(RecItems[[#This Row],[Tran Date]])</f>
        <v>3</v>
      </c>
      <c r="D21856">
        <v>1888</v>
      </c>
      <c r="E21856" t="s">
        <v>1271</v>
      </c>
      <c r="F21856" t="s">
        <v>12580</v>
      </c>
      <c r="G21856">
        <v>3</v>
      </c>
      <c r="H21856" t="s">
        <v>44650</v>
      </c>
      <c r="I21856" t="s">
        <v>14778</v>
      </c>
      <c r="J21856" t="s">
        <v>81</v>
      </c>
      <c r="K21856">
        <v>-1</v>
      </c>
      <c r="L21856" t="s">
        <v>19219</v>
      </c>
      <c r="M21856" s="29">
        <v>1000</v>
      </c>
      <c r="N21856" s="29">
        <v>-1000</v>
      </c>
      <c r="O21856" t="s">
        <v>19270</v>
      </c>
    </row>
    <row r="21857" spans="1:15" hidden="1" x14ac:dyDescent="0.25">
      <c r="A21857" s="1">
        <v>43528</v>
      </c>
      <c r="B21857" s="31">
        <f>YEAR(RecItems[[#This Row],[Tran Date]])</f>
        <v>2019</v>
      </c>
      <c r="C21857" s="31">
        <f xml:space="preserve"> MONTH(RecItems[[#This Row],[Tran Date]])</f>
        <v>3</v>
      </c>
      <c r="D21857">
        <v>1532</v>
      </c>
      <c r="E21857" t="s">
        <v>23</v>
      </c>
      <c r="F21857" t="s">
        <v>13453</v>
      </c>
      <c r="G21857">
        <v>3</v>
      </c>
      <c r="H21857" t="s">
        <v>33208</v>
      </c>
      <c r="I21857" t="s">
        <v>14778</v>
      </c>
      <c r="J21857" t="s">
        <v>2758</v>
      </c>
      <c r="K21857">
        <v>20</v>
      </c>
      <c r="L21857" t="s">
        <v>19219</v>
      </c>
      <c r="M21857">
        <v>18.66</v>
      </c>
      <c r="N21857">
        <v>373.2</v>
      </c>
      <c r="O21857" t="s">
        <v>21581</v>
      </c>
    </row>
    <row r="21858" spans="1:15" hidden="1" x14ac:dyDescent="0.25">
      <c r="A21858" s="1">
        <v>43528</v>
      </c>
      <c r="B21858" s="31">
        <f>YEAR(RecItems[[#This Row],[Tran Date]])</f>
        <v>2019</v>
      </c>
      <c r="C21858" s="31">
        <f xml:space="preserve"> MONTH(RecItems[[#This Row],[Tran Date]])</f>
        <v>3</v>
      </c>
      <c r="D21858">
        <v>1404</v>
      </c>
      <c r="E21858" t="s">
        <v>58</v>
      </c>
      <c r="F21858" t="s">
        <v>33210</v>
      </c>
      <c r="G21858">
        <v>3</v>
      </c>
      <c r="H21858" t="s">
        <v>33211</v>
      </c>
      <c r="I21858" t="s">
        <v>19235</v>
      </c>
      <c r="J21858" t="s">
        <v>21747</v>
      </c>
      <c r="K21858">
        <v>50</v>
      </c>
      <c r="L21858" t="s">
        <v>19219</v>
      </c>
      <c r="M21858">
        <v>4.75</v>
      </c>
      <c r="N21858">
        <v>237.5</v>
      </c>
      <c r="O21858" t="s">
        <v>21748</v>
      </c>
    </row>
    <row r="21859" spans="1:15" hidden="1" x14ac:dyDescent="0.25">
      <c r="A21859" s="1">
        <v>43528</v>
      </c>
      <c r="B21859" s="31">
        <f>YEAR(RecItems[[#This Row],[Tran Date]])</f>
        <v>2019</v>
      </c>
      <c r="C21859" s="31">
        <f xml:space="preserve"> MONTH(RecItems[[#This Row],[Tran Date]])</f>
        <v>3</v>
      </c>
      <c r="D21859">
        <v>1925</v>
      </c>
      <c r="E21859" t="s">
        <v>165</v>
      </c>
      <c r="F21859" t="s">
        <v>13456</v>
      </c>
      <c r="G21859">
        <v>3</v>
      </c>
      <c r="H21859" t="s">
        <v>33215</v>
      </c>
      <c r="I21859" t="s">
        <v>14778</v>
      </c>
      <c r="J21859" t="s">
        <v>13486</v>
      </c>
      <c r="K21859">
        <v>5</v>
      </c>
      <c r="L21859" t="s">
        <v>19219</v>
      </c>
      <c r="M21859">
        <v>30</v>
      </c>
      <c r="N21859">
        <v>150</v>
      </c>
      <c r="O21859" t="s">
        <v>29733</v>
      </c>
    </row>
    <row r="21860" spans="1:15" hidden="1" x14ac:dyDescent="0.25">
      <c r="A21860" s="1">
        <v>43529</v>
      </c>
      <c r="B21860" s="31">
        <f>YEAR(RecItems[[#This Row],[Tran Date]])</f>
        <v>2019</v>
      </c>
      <c r="C21860" s="31">
        <f xml:space="preserve"> MONTH(RecItems[[#This Row],[Tran Date]])</f>
        <v>3</v>
      </c>
      <c r="D21860">
        <v>1974</v>
      </c>
      <c r="E21860" t="s">
        <v>418</v>
      </c>
      <c r="F21860" t="s">
        <v>13492</v>
      </c>
      <c r="G21860">
        <v>3</v>
      </c>
      <c r="H21860" t="s">
        <v>33224</v>
      </c>
      <c r="I21860" t="s">
        <v>14778</v>
      </c>
      <c r="J21860" t="s">
        <v>4442</v>
      </c>
      <c r="K21860">
        <v>3</v>
      </c>
      <c r="L21860" t="s">
        <v>19219</v>
      </c>
      <c r="M21860">
        <v>18.12</v>
      </c>
      <c r="N21860">
        <v>54.36</v>
      </c>
      <c r="O21860" t="s">
        <v>18611</v>
      </c>
    </row>
    <row r="21861" spans="1:15" hidden="1" x14ac:dyDescent="0.25">
      <c r="A21861" s="1">
        <v>43529</v>
      </c>
      <c r="B21861" s="31">
        <f>YEAR(RecItems[[#This Row],[Tran Date]])</f>
        <v>2019</v>
      </c>
      <c r="C21861" s="31">
        <f xml:space="preserve"> MONTH(RecItems[[#This Row],[Tran Date]])</f>
        <v>3</v>
      </c>
      <c r="D21861">
        <v>1722</v>
      </c>
      <c r="E21861" t="s">
        <v>68</v>
      </c>
      <c r="F21861" t="s">
        <v>13159</v>
      </c>
      <c r="G21861">
        <v>3</v>
      </c>
      <c r="H21861" t="s">
        <v>44651</v>
      </c>
      <c r="I21861" t="s">
        <v>14778</v>
      </c>
      <c r="J21861" t="s">
        <v>5484</v>
      </c>
      <c r="K21861">
        <v>2</v>
      </c>
      <c r="L21861" t="s">
        <v>19219</v>
      </c>
      <c r="M21861" s="29">
        <v>3795</v>
      </c>
      <c r="N21861" s="29">
        <v>7590</v>
      </c>
      <c r="O21861" t="s">
        <v>21511</v>
      </c>
    </row>
    <row r="21862" spans="1:15" hidden="1" x14ac:dyDescent="0.25">
      <c r="A21862" s="1">
        <v>43529</v>
      </c>
      <c r="B21862" s="31">
        <f>YEAR(RecItems[[#This Row],[Tran Date]])</f>
        <v>2019</v>
      </c>
      <c r="C21862" s="31">
        <f xml:space="preserve"> MONTH(RecItems[[#This Row],[Tran Date]])</f>
        <v>3</v>
      </c>
      <c r="D21862">
        <v>1640</v>
      </c>
      <c r="E21862" t="s">
        <v>97</v>
      </c>
      <c r="F21862" t="s">
        <v>13507</v>
      </c>
      <c r="G21862">
        <v>3</v>
      </c>
      <c r="H21862" t="s">
        <v>33226</v>
      </c>
      <c r="I21862" t="s">
        <v>14778</v>
      </c>
      <c r="J21862" t="s">
        <v>13533</v>
      </c>
      <c r="K21862">
        <v>1</v>
      </c>
      <c r="L21862" t="s">
        <v>19219</v>
      </c>
      <c r="M21862">
        <v>2.16</v>
      </c>
      <c r="N21862">
        <v>2.16</v>
      </c>
      <c r="O21862" t="s">
        <v>44652</v>
      </c>
    </row>
    <row r="21863" spans="1:15" hidden="1" x14ac:dyDescent="0.25">
      <c r="A21863" s="1">
        <v>43529</v>
      </c>
      <c r="B21863" s="31">
        <f>YEAR(RecItems[[#This Row],[Tran Date]])</f>
        <v>2019</v>
      </c>
      <c r="C21863" s="31">
        <f xml:space="preserve"> MONTH(RecItems[[#This Row],[Tran Date]])</f>
        <v>3</v>
      </c>
      <c r="D21863">
        <v>1423</v>
      </c>
      <c r="E21863" t="s">
        <v>30</v>
      </c>
      <c r="F21863" t="s">
        <v>13509</v>
      </c>
      <c r="G21863">
        <v>3</v>
      </c>
      <c r="H21863" t="s">
        <v>33229</v>
      </c>
      <c r="I21863" t="s">
        <v>14778</v>
      </c>
      <c r="J21863" t="s">
        <v>8189</v>
      </c>
      <c r="K21863">
        <v>2</v>
      </c>
      <c r="L21863" t="s">
        <v>19219</v>
      </c>
      <c r="M21863">
        <v>1.87</v>
      </c>
      <c r="N21863">
        <v>3.74</v>
      </c>
      <c r="O21863" t="s">
        <v>20295</v>
      </c>
    </row>
    <row r="21864" spans="1:15" hidden="1" x14ac:dyDescent="0.25">
      <c r="A21864" s="1">
        <v>43529</v>
      </c>
      <c r="B21864" s="31">
        <f>YEAR(RecItems[[#This Row],[Tran Date]])</f>
        <v>2019</v>
      </c>
      <c r="C21864" s="31">
        <f xml:space="preserve"> MONTH(RecItems[[#This Row],[Tran Date]])</f>
        <v>3</v>
      </c>
      <c r="D21864">
        <v>2053</v>
      </c>
      <c r="E21864" t="s">
        <v>17</v>
      </c>
      <c r="F21864" t="s">
        <v>13498</v>
      </c>
      <c r="G21864">
        <v>3</v>
      </c>
      <c r="H21864" t="s">
        <v>33235</v>
      </c>
      <c r="I21864" t="s">
        <v>14778</v>
      </c>
      <c r="J21864" t="s">
        <v>13537</v>
      </c>
      <c r="K21864">
        <v>2</v>
      </c>
      <c r="L21864" t="s">
        <v>19219</v>
      </c>
      <c r="M21864">
        <v>26</v>
      </c>
      <c r="N21864">
        <v>52</v>
      </c>
      <c r="O21864" t="s">
        <v>30569</v>
      </c>
    </row>
    <row r="21865" spans="1:15" hidden="1" x14ac:dyDescent="0.25">
      <c r="A21865" s="1">
        <v>43529</v>
      </c>
      <c r="B21865" s="31">
        <f>YEAR(RecItems[[#This Row],[Tran Date]])</f>
        <v>2019</v>
      </c>
      <c r="C21865" s="31">
        <f xml:space="preserve"> MONTH(RecItems[[#This Row],[Tran Date]])</f>
        <v>3</v>
      </c>
      <c r="D21865">
        <v>1974</v>
      </c>
      <c r="E21865" t="s">
        <v>418</v>
      </c>
      <c r="F21865" t="s">
        <v>13491</v>
      </c>
      <c r="G21865">
        <v>3</v>
      </c>
      <c r="H21865" t="s">
        <v>33239</v>
      </c>
      <c r="I21865" t="s">
        <v>14778</v>
      </c>
      <c r="J21865" t="s">
        <v>2503</v>
      </c>
      <c r="K21865">
        <v>25</v>
      </c>
      <c r="L21865" t="s">
        <v>19219</v>
      </c>
      <c r="M21865">
        <v>7.94</v>
      </c>
      <c r="N21865">
        <v>198.5</v>
      </c>
      <c r="O21865" t="s">
        <v>28842</v>
      </c>
    </row>
    <row r="21866" spans="1:15" hidden="1" x14ac:dyDescent="0.25">
      <c r="A21866" s="1">
        <v>43529</v>
      </c>
      <c r="B21866" s="31">
        <f>YEAR(RecItems[[#This Row],[Tran Date]])</f>
        <v>2019</v>
      </c>
      <c r="C21866" s="31">
        <f xml:space="preserve"> MONTH(RecItems[[#This Row],[Tran Date]])</f>
        <v>3</v>
      </c>
      <c r="D21866">
        <v>1416</v>
      </c>
      <c r="E21866" t="s">
        <v>216</v>
      </c>
      <c r="F21866" t="s">
        <v>13518</v>
      </c>
      <c r="G21866">
        <v>3</v>
      </c>
      <c r="H21866" t="s">
        <v>33242</v>
      </c>
      <c r="I21866" t="s">
        <v>14778</v>
      </c>
      <c r="J21866" t="s">
        <v>6892</v>
      </c>
      <c r="K21866">
        <v>15</v>
      </c>
      <c r="L21866" t="s">
        <v>19219</v>
      </c>
      <c r="M21866">
        <v>2.8220000000000001</v>
      </c>
      <c r="N21866">
        <v>42.33</v>
      </c>
      <c r="O21866" t="s">
        <v>27558</v>
      </c>
    </row>
    <row r="21867" spans="1:15" hidden="1" x14ac:dyDescent="0.25">
      <c r="A21867" s="1">
        <v>43529</v>
      </c>
      <c r="B21867" s="31">
        <f>YEAR(RecItems[[#This Row],[Tran Date]])</f>
        <v>2019</v>
      </c>
      <c r="C21867" s="31">
        <f xml:space="preserve"> MONTH(RecItems[[#This Row],[Tran Date]])</f>
        <v>3</v>
      </c>
      <c r="D21867">
        <v>1532</v>
      </c>
      <c r="E21867" t="s">
        <v>23</v>
      </c>
      <c r="F21867" t="s">
        <v>13487</v>
      </c>
      <c r="G21867">
        <v>3</v>
      </c>
      <c r="H21867" t="s">
        <v>33269</v>
      </c>
      <c r="I21867" t="s">
        <v>14778</v>
      </c>
      <c r="J21867" t="s">
        <v>5967</v>
      </c>
      <c r="K21867">
        <v>20</v>
      </c>
      <c r="L21867" t="s">
        <v>19219</v>
      </c>
      <c r="M21867">
        <v>5.27</v>
      </c>
      <c r="N21867">
        <v>105.4</v>
      </c>
      <c r="O21867" t="s">
        <v>44653</v>
      </c>
    </row>
    <row r="21868" spans="1:15" hidden="1" x14ac:dyDescent="0.25">
      <c r="A21868" s="1">
        <v>43529</v>
      </c>
      <c r="B21868" s="31">
        <f>YEAR(RecItems[[#This Row],[Tran Date]])</f>
        <v>2019</v>
      </c>
      <c r="C21868" s="31">
        <f xml:space="preserve"> MONTH(RecItems[[#This Row],[Tran Date]])</f>
        <v>3</v>
      </c>
      <c r="D21868">
        <v>1532</v>
      </c>
      <c r="E21868" t="s">
        <v>23</v>
      </c>
      <c r="F21868" t="s">
        <v>13495</v>
      </c>
      <c r="G21868">
        <v>3</v>
      </c>
      <c r="H21868" t="s">
        <v>33271</v>
      </c>
      <c r="I21868" t="s">
        <v>14778</v>
      </c>
      <c r="J21868" t="s">
        <v>916</v>
      </c>
      <c r="K21868">
        <v>7</v>
      </c>
      <c r="L21868" t="s">
        <v>19219</v>
      </c>
      <c r="M21868">
        <v>4.46</v>
      </c>
      <c r="N21868">
        <v>31.22</v>
      </c>
      <c r="O21868" t="s">
        <v>26365</v>
      </c>
    </row>
    <row r="21869" spans="1:15" hidden="1" x14ac:dyDescent="0.25">
      <c r="A21869" s="1">
        <v>43530</v>
      </c>
      <c r="B21869" s="31">
        <f>YEAR(RecItems[[#This Row],[Tran Date]])</f>
        <v>2019</v>
      </c>
      <c r="C21869" s="31">
        <f xml:space="preserve"> MONTH(RecItems[[#This Row],[Tran Date]])</f>
        <v>3</v>
      </c>
      <c r="D21869">
        <v>1404</v>
      </c>
      <c r="E21869" t="s">
        <v>58</v>
      </c>
      <c r="F21869" t="s">
        <v>33295</v>
      </c>
      <c r="G21869">
        <v>3</v>
      </c>
      <c r="H21869" t="s">
        <v>33296</v>
      </c>
      <c r="I21869" t="s">
        <v>19235</v>
      </c>
      <c r="J21869" t="s">
        <v>932</v>
      </c>
      <c r="K21869">
        <v>5</v>
      </c>
      <c r="L21869" t="s">
        <v>19219</v>
      </c>
      <c r="M21869">
        <v>18.5</v>
      </c>
      <c r="N21869">
        <v>92.5</v>
      </c>
      <c r="O21869" t="s">
        <v>20890</v>
      </c>
    </row>
    <row r="21870" spans="1:15" hidden="1" x14ac:dyDescent="0.25">
      <c r="A21870" s="1">
        <v>43530</v>
      </c>
      <c r="B21870" s="31">
        <f>YEAR(RecItems[[#This Row],[Tran Date]])</f>
        <v>2019</v>
      </c>
      <c r="C21870" s="31">
        <f xml:space="preserve"> MONTH(RecItems[[#This Row],[Tran Date]])</f>
        <v>3</v>
      </c>
      <c r="D21870">
        <v>1532</v>
      </c>
      <c r="E21870" t="s">
        <v>23</v>
      </c>
      <c r="F21870" t="s">
        <v>33297</v>
      </c>
      <c r="G21870">
        <v>3</v>
      </c>
      <c r="H21870" t="s">
        <v>33298</v>
      </c>
      <c r="I21870" t="s">
        <v>19235</v>
      </c>
      <c r="J21870" t="s">
        <v>2218</v>
      </c>
      <c r="K21870">
        <v>50</v>
      </c>
      <c r="L21870" t="s">
        <v>19219</v>
      </c>
      <c r="M21870">
        <v>5.78</v>
      </c>
      <c r="N21870">
        <v>289</v>
      </c>
      <c r="O21870" t="s">
        <v>22294</v>
      </c>
    </row>
    <row r="21871" spans="1:15" hidden="1" x14ac:dyDescent="0.25">
      <c r="A21871" s="1">
        <v>43586</v>
      </c>
      <c r="B21871" s="31">
        <f>YEAR(RecItems[[#This Row],[Tran Date]])</f>
        <v>2019</v>
      </c>
      <c r="C21871" s="31">
        <f xml:space="preserve"> MONTH(RecItems[[#This Row],[Tran Date]])</f>
        <v>5</v>
      </c>
      <c r="D21871">
        <v>2199</v>
      </c>
      <c r="E21871" t="s">
        <v>14452</v>
      </c>
      <c r="F21871" t="s">
        <v>33306</v>
      </c>
      <c r="G21871">
        <v>3</v>
      </c>
      <c r="H21871" t="s">
        <v>33307</v>
      </c>
      <c r="I21871" t="s">
        <v>20515</v>
      </c>
      <c r="J21871" t="s">
        <v>23418</v>
      </c>
      <c r="K21871">
        <v>1</v>
      </c>
      <c r="L21871" t="s">
        <v>19219</v>
      </c>
      <c r="M21871">
        <v>0.01</v>
      </c>
      <c r="N21871">
        <v>0.01</v>
      </c>
      <c r="O21871" t="s">
        <v>20147</v>
      </c>
    </row>
    <row r="21872" spans="1:15" hidden="1" x14ac:dyDescent="0.25">
      <c r="A21872" s="1">
        <v>43586</v>
      </c>
      <c r="B21872" s="31">
        <f>YEAR(RecItems[[#This Row],[Tran Date]])</f>
        <v>2019</v>
      </c>
      <c r="C21872" s="31">
        <f xml:space="preserve"> MONTH(RecItems[[#This Row],[Tran Date]])</f>
        <v>5</v>
      </c>
      <c r="D21872">
        <v>1722</v>
      </c>
      <c r="E21872" t="s">
        <v>68</v>
      </c>
      <c r="F21872" t="s">
        <v>39253</v>
      </c>
      <c r="G21872">
        <v>3</v>
      </c>
      <c r="H21872" t="s">
        <v>44654</v>
      </c>
      <c r="I21872" t="s">
        <v>14778</v>
      </c>
      <c r="J21872" t="s">
        <v>6719</v>
      </c>
      <c r="K21872">
        <v>39</v>
      </c>
      <c r="L21872" t="s">
        <v>19219</v>
      </c>
      <c r="M21872">
        <v>698</v>
      </c>
      <c r="N21872" s="29">
        <v>27222</v>
      </c>
      <c r="O21872" t="s">
        <v>18728</v>
      </c>
    </row>
    <row r="21873" spans="1:15" hidden="1" x14ac:dyDescent="0.25">
      <c r="A21873" s="1">
        <v>43586</v>
      </c>
      <c r="B21873" s="31">
        <f>YEAR(RecItems[[#This Row],[Tran Date]])</f>
        <v>2019</v>
      </c>
      <c r="C21873" s="31">
        <f xml:space="preserve"> MONTH(RecItems[[#This Row],[Tran Date]])</f>
        <v>5</v>
      </c>
      <c r="D21873">
        <v>1722</v>
      </c>
      <c r="E21873" t="s">
        <v>68</v>
      </c>
      <c r="F21873" t="s">
        <v>39255</v>
      </c>
      <c r="G21873">
        <v>3</v>
      </c>
      <c r="H21873" t="s">
        <v>44655</v>
      </c>
      <c r="I21873" t="s">
        <v>14778</v>
      </c>
      <c r="J21873" t="s">
        <v>2160</v>
      </c>
      <c r="K21873">
        <v>96</v>
      </c>
      <c r="L21873" t="s">
        <v>19219</v>
      </c>
      <c r="M21873">
        <v>106.95</v>
      </c>
      <c r="N21873" s="29">
        <v>10267.200000000001</v>
      </c>
      <c r="O21873" t="s">
        <v>19350</v>
      </c>
    </row>
    <row r="21874" spans="1:15" hidden="1" x14ac:dyDescent="0.25">
      <c r="A21874" s="1">
        <v>43586</v>
      </c>
      <c r="B21874" s="31">
        <f>YEAR(RecItems[[#This Row],[Tran Date]])</f>
        <v>2019</v>
      </c>
      <c r="C21874" s="31">
        <f xml:space="preserve"> MONTH(RecItems[[#This Row],[Tran Date]])</f>
        <v>5</v>
      </c>
      <c r="D21874">
        <v>2199</v>
      </c>
      <c r="E21874" t="s">
        <v>14452</v>
      </c>
      <c r="F21874" t="s">
        <v>33314</v>
      </c>
      <c r="G21874">
        <v>3</v>
      </c>
      <c r="H21874" t="s">
        <v>33315</v>
      </c>
      <c r="I21874" t="s">
        <v>19235</v>
      </c>
      <c r="J21874" t="s">
        <v>24604</v>
      </c>
      <c r="K21874">
        <v>1</v>
      </c>
      <c r="L21874" t="s">
        <v>19219</v>
      </c>
      <c r="M21874">
        <v>0.01</v>
      </c>
      <c r="N21874">
        <v>0.01</v>
      </c>
      <c r="O21874" t="s">
        <v>24605</v>
      </c>
    </row>
    <row r="21875" spans="1:15" hidden="1" x14ac:dyDescent="0.25">
      <c r="A21875" s="1">
        <v>43586</v>
      </c>
      <c r="B21875" s="31">
        <f>YEAR(RecItems[[#This Row],[Tran Date]])</f>
        <v>2019</v>
      </c>
      <c r="C21875" s="31">
        <f xml:space="preserve"> MONTH(RecItems[[#This Row],[Tran Date]])</f>
        <v>5</v>
      </c>
      <c r="D21875">
        <v>1532</v>
      </c>
      <c r="E21875" t="s">
        <v>23</v>
      </c>
      <c r="F21875" t="s">
        <v>33319</v>
      </c>
      <c r="G21875">
        <v>3</v>
      </c>
      <c r="H21875" t="s">
        <v>33320</v>
      </c>
      <c r="I21875" t="s">
        <v>14778</v>
      </c>
      <c r="J21875" t="s">
        <v>402</v>
      </c>
      <c r="K21875" s="29">
        <v>2400</v>
      </c>
      <c r="L21875" t="s">
        <v>19219</v>
      </c>
      <c r="M21875">
        <v>0.499</v>
      </c>
      <c r="N21875" s="29">
        <v>1197.5999999999999</v>
      </c>
      <c r="O21875" t="s">
        <v>19534</v>
      </c>
    </row>
    <row r="21876" spans="1:15" hidden="1" x14ac:dyDescent="0.25">
      <c r="A21876" s="1">
        <v>43586</v>
      </c>
      <c r="B21876" s="31">
        <f>YEAR(RecItems[[#This Row],[Tran Date]])</f>
        <v>2019</v>
      </c>
      <c r="C21876" s="31">
        <f xml:space="preserve"> MONTH(RecItems[[#This Row],[Tran Date]])</f>
        <v>5</v>
      </c>
      <c r="D21876">
        <v>1416</v>
      </c>
      <c r="E21876" t="s">
        <v>216</v>
      </c>
      <c r="F21876" t="s">
        <v>39705</v>
      </c>
      <c r="G21876">
        <v>3</v>
      </c>
      <c r="H21876" t="s">
        <v>42533</v>
      </c>
      <c r="I21876" t="s">
        <v>14778</v>
      </c>
      <c r="J21876" t="s">
        <v>4837</v>
      </c>
      <c r="K21876">
        <v>150</v>
      </c>
      <c r="L21876" t="s">
        <v>19219</v>
      </c>
      <c r="M21876">
        <v>0.84</v>
      </c>
      <c r="N21876">
        <v>126</v>
      </c>
      <c r="O21876" t="s">
        <v>21115</v>
      </c>
    </row>
    <row r="21877" spans="1:15" hidden="1" x14ac:dyDescent="0.25">
      <c r="A21877" s="1">
        <v>43586</v>
      </c>
      <c r="B21877" s="31">
        <f>YEAR(RecItems[[#This Row],[Tran Date]])</f>
        <v>2019</v>
      </c>
      <c r="C21877" s="31">
        <f xml:space="preserve"> MONTH(RecItems[[#This Row],[Tran Date]])</f>
        <v>5</v>
      </c>
      <c r="D21877">
        <v>1416</v>
      </c>
      <c r="E21877" t="s">
        <v>216</v>
      </c>
      <c r="F21877" t="s">
        <v>33336</v>
      </c>
      <c r="G21877">
        <v>3</v>
      </c>
      <c r="H21877" t="s">
        <v>33337</v>
      </c>
      <c r="I21877" t="s">
        <v>14778</v>
      </c>
      <c r="J21877" t="s">
        <v>2316</v>
      </c>
      <c r="K21877">
        <v>75</v>
      </c>
      <c r="L21877" t="s">
        <v>19219</v>
      </c>
      <c r="M21877">
        <v>0.38</v>
      </c>
      <c r="N21877">
        <v>28.5</v>
      </c>
      <c r="O21877" t="s">
        <v>25458</v>
      </c>
    </row>
    <row r="21878" spans="1:15" hidden="1" x14ac:dyDescent="0.25">
      <c r="A21878" s="1">
        <v>43586</v>
      </c>
      <c r="B21878" s="31">
        <f>YEAR(RecItems[[#This Row],[Tran Date]])</f>
        <v>2019</v>
      </c>
      <c r="C21878" s="31">
        <f xml:space="preserve"> MONTH(RecItems[[#This Row],[Tran Date]])</f>
        <v>5</v>
      </c>
      <c r="D21878">
        <v>1538</v>
      </c>
      <c r="E21878" t="s">
        <v>49</v>
      </c>
      <c r="F21878" t="s">
        <v>39179</v>
      </c>
      <c r="G21878">
        <v>3</v>
      </c>
      <c r="H21878" t="s">
        <v>44656</v>
      </c>
      <c r="I21878" t="s">
        <v>14778</v>
      </c>
      <c r="J21878" t="s">
        <v>5614</v>
      </c>
      <c r="K21878">
        <v>1</v>
      </c>
      <c r="L21878" t="s">
        <v>19219</v>
      </c>
      <c r="M21878">
        <v>992.12</v>
      </c>
      <c r="N21878">
        <v>992.12</v>
      </c>
      <c r="O21878" t="s">
        <v>34721</v>
      </c>
    </row>
    <row r="21879" spans="1:15" hidden="1" x14ac:dyDescent="0.25">
      <c r="A21879" s="1">
        <v>43586</v>
      </c>
      <c r="B21879" s="31">
        <f>YEAR(RecItems[[#This Row],[Tran Date]])</f>
        <v>2019</v>
      </c>
      <c r="C21879" s="31">
        <f xml:space="preserve"> MONTH(RecItems[[#This Row],[Tran Date]])</f>
        <v>5</v>
      </c>
      <c r="D21879">
        <v>2732</v>
      </c>
      <c r="E21879" t="s">
        <v>652</v>
      </c>
      <c r="F21879" t="s">
        <v>33359</v>
      </c>
      <c r="G21879">
        <v>3</v>
      </c>
      <c r="H21879" t="s">
        <v>33360</v>
      </c>
      <c r="I21879" t="s">
        <v>14778</v>
      </c>
      <c r="J21879" t="s">
        <v>7561</v>
      </c>
      <c r="K21879">
        <v>2</v>
      </c>
      <c r="L21879" t="s">
        <v>19219</v>
      </c>
      <c r="M21879">
        <v>59.79</v>
      </c>
      <c r="N21879">
        <v>119.58</v>
      </c>
      <c r="O21879" t="s">
        <v>20100</v>
      </c>
    </row>
    <row r="21880" spans="1:15" hidden="1" x14ac:dyDescent="0.25">
      <c r="A21880" s="1">
        <v>43587</v>
      </c>
      <c r="B21880" s="31">
        <f>YEAR(RecItems[[#This Row],[Tran Date]])</f>
        <v>2019</v>
      </c>
      <c r="C21880" s="31">
        <f xml:space="preserve"> MONTH(RecItems[[#This Row],[Tran Date]])</f>
        <v>5</v>
      </c>
      <c r="D21880">
        <v>1547</v>
      </c>
      <c r="E21880" t="s">
        <v>1622</v>
      </c>
      <c r="F21880" t="s">
        <v>33375</v>
      </c>
      <c r="G21880">
        <v>3</v>
      </c>
      <c r="H21880" t="s">
        <v>33376</v>
      </c>
      <c r="I21880" t="s">
        <v>14778</v>
      </c>
      <c r="J21880" t="s">
        <v>44657</v>
      </c>
      <c r="K21880">
        <v>1</v>
      </c>
      <c r="L21880" t="s">
        <v>19219</v>
      </c>
      <c r="M21880">
        <v>304.39999999999998</v>
      </c>
      <c r="N21880">
        <v>304.39999999999998</v>
      </c>
      <c r="O21880" t="s">
        <v>44658</v>
      </c>
    </row>
    <row r="21881" spans="1:15" hidden="1" x14ac:dyDescent="0.25">
      <c r="A21881" s="1">
        <v>43587</v>
      </c>
      <c r="B21881" s="31">
        <f>YEAR(RecItems[[#This Row],[Tran Date]])</f>
        <v>2019</v>
      </c>
      <c r="C21881" s="31">
        <f xml:space="preserve"> MONTH(RecItems[[#This Row],[Tran Date]])</f>
        <v>5</v>
      </c>
      <c r="D21881">
        <v>1640</v>
      </c>
      <c r="E21881" t="s">
        <v>97</v>
      </c>
      <c r="F21881" t="s">
        <v>33386</v>
      </c>
      <c r="G21881">
        <v>3</v>
      </c>
      <c r="H21881" t="s">
        <v>33387</v>
      </c>
      <c r="I21881" t="s">
        <v>14778</v>
      </c>
      <c r="J21881" t="s">
        <v>5657</v>
      </c>
      <c r="K21881">
        <v>50</v>
      </c>
      <c r="L21881" t="s">
        <v>19219</v>
      </c>
      <c r="M21881">
        <v>3.7</v>
      </c>
      <c r="N21881">
        <v>185</v>
      </c>
      <c r="O21881" t="s">
        <v>36830</v>
      </c>
    </row>
    <row r="21882" spans="1:15" hidden="1" x14ac:dyDescent="0.25">
      <c r="A21882" s="1">
        <v>43607</v>
      </c>
      <c r="B21882" s="31">
        <f>YEAR(RecItems[[#This Row],[Tran Date]])</f>
        <v>2019</v>
      </c>
      <c r="C21882" s="31">
        <f xml:space="preserve"> MONTH(RecItems[[#This Row],[Tran Date]])</f>
        <v>5</v>
      </c>
      <c r="D21882">
        <v>2148</v>
      </c>
      <c r="E21882" t="s">
        <v>14448</v>
      </c>
      <c r="F21882" t="s">
        <v>33391</v>
      </c>
      <c r="G21882">
        <v>3</v>
      </c>
      <c r="H21882" t="s">
        <v>33392</v>
      </c>
      <c r="I21882" t="s">
        <v>19265</v>
      </c>
      <c r="J21882" t="s">
        <v>37007</v>
      </c>
      <c r="K21882">
        <v>25</v>
      </c>
      <c r="L21882" t="s">
        <v>19219</v>
      </c>
      <c r="M21882">
        <v>30</v>
      </c>
      <c r="N21882">
        <v>750</v>
      </c>
      <c r="O21882" t="s">
        <v>37008</v>
      </c>
    </row>
    <row r="21883" spans="1:15" hidden="1" x14ac:dyDescent="0.25">
      <c r="A21883" s="1">
        <v>43633</v>
      </c>
      <c r="B21883" s="31">
        <f>YEAR(RecItems[[#This Row],[Tran Date]])</f>
        <v>2019</v>
      </c>
      <c r="C21883" s="31">
        <f xml:space="preserve"> MONTH(RecItems[[#This Row],[Tran Date]])</f>
        <v>6</v>
      </c>
      <c r="D21883">
        <v>1423</v>
      </c>
      <c r="E21883" t="s">
        <v>30</v>
      </c>
      <c r="F21883" t="s">
        <v>33465</v>
      </c>
      <c r="G21883">
        <v>3</v>
      </c>
      <c r="H21883" t="s">
        <v>42544</v>
      </c>
      <c r="I21883" t="s">
        <v>14778</v>
      </c>
      <c r="J21883" t="s">
        <v>6491</v>
      </c>
      <c r="K21883">
        <v>45</v>
      </c>
      <c r="L21883" t="s">
        <v>19219</v>
      </c>
      <c r="M21883">
        <v>18.489999999999998</v>
      </c>
      <c r="N21883">
        <v>832.05</v>
      </c>
      <c r="O21883" t="s">
        <v>20692</v>
      </c>
    </row>
    <row r="21884" spans="1:15" hidden="1" x14ac:dyDescent="0.25">
      <c r="A21884" s="1">
        <v>43633</v>
      </c>
      <c r="B21884" s="31">
        <f>YEAR(RecItems[[#This Row],[Tran Date]])</f>
        <v>2019</v>
      </c>
      <c r="C21884" s="31">
        <f xml:space="preserve"> MONTH(RecItems[[#This Row],[Tran Date]])</f>
        <v>6</v>
      </c>
      <c r="D21884">
        <v>1110</v>
      </c>
      <c r="E21884" t="s">
        <v>20</v>
      </c>
      <c r="F21884" t="s">
        <v>33402</v>
      </c>
      <c r="G21884">
        <v>3</v>
      </c>
      <c r="H21884" t="s">
        <v>33403</v>
      </c>
      <c r="I21884" t="s">
        <v>14778</v>
      </c>
      <c r="J21884" t="s">
        <v>1901</v>
      </c>
      <c r="K21884">
        <v>300</v>
      </c>
      <c r="L21884" t="s">
        <v>19219</v>
      </c>
      <c r="M21884">
        <v>0.85</v>
      </c>
      <c r="N21884">
        <v>255</v>
      </c>
      <c r="O21884" t="s">
        <v>26641</v>
      </c>
    </row>
    <row r="21885" spans="1:15" hidden="1" x14ac:dyDescent="0.25">
      <c r="A21885" s="1">
        <v>43633</v>
      </c>
      <c r="B21885" s="31">
        <f>YEAR(RecItems[[#This Row],[Tran Date]])</f>
        <v>2019</v>
      </c>
      <c r="C21885" s="31">
        <f xml:space="preserve"> MONTH(RecItems[[#This Row],[Tran Date]])</f>
        <v>6</v>
      </c>
      <c r="D21885">
        <v>1926</v>
      </c>
      <c r="E21885" t="s">
        <v>311</v>
      </c>
      <c r="F21885" t="s">
        <v>33420</v>
      </c>
      <c r="G21885">
        <v>3</v>
      </c>
      <c r="H21885" t="s">
        <v>33421</v>
      </c>
      <c r="I21885" t="s">
        <v>14778</v>
      </c>
      <c r="J21885" t="s">
        <v>55</v>
      </c>
      <c r="K21885">
        <v>50</v>
      </c>
      <c r="L21885" t="s">
        <v>19219</v>
      </c>
      <c r="M21885">
        <v>0.22</v>
      </c>
      <c r="N21885">
        <v>11</v>
      </c>
      <c r="O21885" t="s">
        <v>32643</v>
      </c>
    </row>
    <row r="21886" spans="1:15" hidden="1" x14ac:dyDescent="0.25">
      <c r="A21886" s="1">
        <v>43633</v>
      </c>
      <c r="B21886" s="31">
        <f>YEAR(RecItems[[#This Row],[Tran Date]])</f>
        <v>2019</v>
      </c>
      <c r="C21886" s="31">
        <f xml:space="preserve"> MONTH(RecItems[[#This Row],[Tran Date]])</f>
        <v>6</v>
      </c>
      <c r="D21886">
        <v>1423</v>
      </c>
      <c r="E21886" t="s">
        <v>30</v>
      </c>
      <c r="F21886" t="s">
        <v>33430</v>
      </c>
      <c r="G21886">
        <v>3</v>
      </c>
      <c r="H21886" t="s">
        <v>33431</v>
      </c>
      <c r="I21886" t="s">
        <v>14778</v>
      </c>
      <c r="J21886" t="s">
        <v>3141</v>
      </c>
      <c r="K21886">
        <v>100</v>
      </c>
      <c r="L21886" t="s">
        <v>19219</v>
      </c>
      <c r="M21886">
        <v>0.94</v>
      </c>
      <c r="N21886">
        <v>94</v>
      </c>
      <c r="O21886" t="s">
        <v>22308</v>
      </c>
    </row>
    <row r="21887" spans="1:15" hidden="1" x14ac:dyDescent="0.25">
      <c r="A21887" s="1">
        <v>43634</v>
      </c>
      <c r="B21887" s="31">
        <f>YEAR(RecItems[[#This Row],[Tran Date]])</f>
        <v>2019</v>
      </c>
      <c r="C21887" s="31">
        <f xml:space="preserve"> MONTH(RecItems[[#This Row],[Tran Date]])</f>
        <v>6</v>
      </c>
      <c r="D21887">
        <v>2360</v>
      </c>
      <c r="E21887" t="s">
        <v>308</v>
      </c>
      <c r="F21887" t="s">
        <v>33456</v>
      </c>
      <c r="G21887">
        <v>3</v>
      </c>
      <c r="H21887" t="s">
        <v>33457</v>
      </c>
      <c r="I21887" t="s">
        <v>14778</v>
      </c>
      <c r="J21887" t="s">
        <v>1046</v>
      </c>
      <c r="K21887">
        <v>50</v>
      </c>
      <c r="L21887" t="s">
        <v>19219</v>
      </c>
      <c r="M21887">
        <v>6.4198000000000004</v>
      </c>
      <c r="N21887">
        <v>320.99</v>
      </c>
      <c r="O21887" t="s">
        <v>25038</v>
      </c>
    </row>
    <row r="21888" spans="1:15" hidden="1" x14ac:dyDescent="0.25">
      <c r="A21888" s="1">
        <v>43634</v>
      </c>
      <c r="B21888" s="31">
        <f>YEAR(RecItems[[#This Row],[Tran Date]])</f>
        <v>2019</v>
      </c>
      <c r="C21888" s="31">
        <f xml:space="preserve"> MONTH(RecItems[[#This Row],[Tran Date]])</f>
        <v>6</v>
      </c>
      <c r="D21888">
        <v>2360</v>
      </c>
      <c r="E21888" t="s">
        <v>308</v>
      </c>
      <c r="F21888" t="s">
        <v>33459</v>
      </c>
      <c r="G21888">
        <v>3</v>
      </c>
      <c r="H21888" t="s">
        <v>33460</v>
      </c>
      <c r="I21888" t="s">
        <v>14778</v>
      </c>
      <c r="J21888" t="s">
        <v>6792</v>
      </c>
      <c r="K21888">
        <v>40</v>
      </c>
      <c r="L21888" t="s">
        <v>19219</v>
      </c>
      <c r="M21888">
        <v>7.5551000000000004</v>
      </c>
      <c r="N21888">
        <v>302.2</v>
      </c>
      <c r="O21888" t="s">
        <v>28562</v>
      </c>
    </row>
    <row r="21889" spans="1:15" hidden="1" x14ac:dyDescent="0.25">
      <c r="A21889" s="1">
        <v>43636</v>
      </c>
      <c r="B21889" s="31">
        <f>YEAR(RecItems[[#This Row],[Tran Date]])</f>
        <v>2019</v>
      </c>
      <c r="C21889" s="31">
        <f xml:space="preserve"> MONTH(RecItems[[#This Row],[Tran Date]])</f>
        <v>6</v>
      </c>
      <c r="D21889">
        <v>2199</v>
      </c>
      <c r="E21889" t="s">
        <v>14452</v>
      </c>
      <c r="F21889" t="s">
        <v>39899</v>
      </c>
      <c r="G21889">
        <v>3</v>
      </c>
      <c r="H21889" t="s">
        <v>39900</v>
      </c>
      <c r="I21889" t="s">
        <v>19235</v>
      </c>
      <c r="J21889" t="s">
        <v>25974</v>
      </c>
      <c r="K21889">
        <v>1</v>
      </c>
      <c r="L21889" t="s">
        <v>19219</v>
      </c>
      <c r="M21889">
        <v>0.01</v>
      </c>
      <c r="N21889">
        <v>0.01</v>
      </c>
      <c r="O21889" t="s">
        <v>23020</v>
      </c>
    </row>
    <row r="21890" spans="1:15" hidden="1" x14ac:dyDescent="0.25">
      <c r="A21890" s="1">
        <v>43636</v>
      </c>
      <c r="B21890" s="31">
        <f>YEAR(RecItems[[#This Row],[Tran Date]])</f>
        <v>2019</v>
      </c>
      <c r="C21890" s="31">
        <f xml:space="preserve"> MONTH(RecItems[[#This Row],[Tran Date]])</f>
        <v>6</v>
      </c>
      <c r="D21890">
        <v>2199</v>
      </c>
      <c r="E21890" t="s">
        <v>14452</v>
      </c>
      <c r="F21890" t="s">
        <v>33483</v>
      </c>
      <c r="G21890">
        <v>3</v>
      </c>
      <c r="H21890" t="s">
        <v>33484</v>
      </c>
      <c r="I21890" t="s">
        <v>19235</v>
      </c>
      <c r="J21890" t="s">
        <v>28325</v>
      </c>
      <c r="K21890">
        <v>1</v>
      </c>
      <c r="L21890" t="s">
        <v>19219</v>
      </c>
      <c r="M21890">
        <v>0.01</v>
      </c>
      <c r="N21890">
        <v>0.01</v>
      </c>
      <c r="O21890" t="s">
        <v>23687</v>
      </c>
    </row>
    <row r="21891" spans="1:15" hidden="1" x14ac:dyDescent="0.25">
      <c r="A21891" s="1">
        <v>43636</v>
      </c>
      <c r="B21891" s="31">
        <f>YEAR(RecItems[[#This Row],[Tran Date]])</f>
        <v>2019</v>
      </c>
      <c r="C21891" s="31">
        <f xml:space="preserve"> MONTH(RecItems[[#This Row],[Tran Date]])</f>
        <v>6</v>
      </c>
      <c r="D21891">
        <v>1532</v>
      </c>
      <c r="E21891" t="s">
        <v>23</v>
      </c>
      <c r="F21891" t="s">
        <v>33485</v>
      </c>
      <c r="G21891">
        <v>3</v>
      </c>
      <c r="H21891" t="s">
        <v>33486</v>
      </c>
      <c r="I21891" t="s">
        <v>14778</v>
      </c>
      <c r="J21891" t="s">
        <v>44659</v>
      </c>
      <c r="K21891">
        <v>34</v>
      </c>
      <c r="L21891" t="s">
        <v>19219</v>
      </c>
      <c r="M21891">
        <v>27.03</v>
      </c>
      <c r="N21891">
        <v>919.02</v>
      </c>
      <c r="O21891" t="s">
        <v>34979</v>
      </c>
    </row>
    <row r="21892" spans="1:15" hidden="1" x14ac:dyDescent="0.25">
      <c r="A21892" s="1">
        <v>43637</v>
      </c>
      <c r="B21892" s="31">
        <f>YEAR(RecItems[[#This Row],[Tran Date]])</f>
        <v>2019</v>
      </c>
      <c r="C21892" s="31">
        <f xml:space="preserve"> MONTH(RecItems[[#This Row],[Tran Date]])</f>
        <v>6</v>
      </c>
      <c r="D21892">
        <v>1423</v>
      </c>
      <c r="E21892" t="s">
        <v>30</v>
      </c>
      <c r="F21892" t="s">
        <v>33488</v>
      </c>
      <c r="G21892">
        <v>3</v>
      </c>
      <c r="H21892" t="s">
        <v>33489</v>
      </c>
      <c r="I21892" t="s">
        <v>14778</v>
      </c>
      <c r="J21892" t="s">
        <v>74</v>
      </c>
      <c r="K21892">
        <v>4</v>
      </c>
      <c r="L21892" t="s">
        <v>19219</v>
      </c>
      <c r="M21892">
        <v>10.23</v>
      </c>
      <c r="N21892">
        <v>40.92</v>
      </c>
      <c r="O21892" t="s">
        <v>44660</v>
      </c>
    </row>
    <row r="21893" spans="1:15" hidden="1" x14ac:dyDescent="0.25">
      <c r="A21893" s="1">
        <v>43636</v>
      </c>
      <c r="B21893" s="31">
        <f>YEAR(RecItems[[#This Row],[Tran Date]])</f>
        <v>2019</v>
      </c>
      <c r="C21893" s="31">
        <f xml:space="preserve"> MONTH(RecItems[[#This Row],[Tran Date]])</f>
        <v>6</v>
      </c>
      <c r="D21893">
        <v>1888</v>
      </c>
      <c r="E21893" t="s">
        <v>1271</v>
      </c>
      <c r="F21893" t="s">
        <v>33493</v>
      </c>
      <c r="G21893">
        <v>3</v>
      </c>
      <c r="H21893" t="s">
        <v>33494</v>
      </c>
      <c r="I21893" t="s">
        <v>14778</v>
      </c>
      <c r="J21893" t="s">
        <v>81</v>
      </c>
      <c r="K21893">
        <v>1</v>
      </c>
      <c r="L21893" t="s">
        <v>19219</v>
      </c>
      <c r="M21893">
        <v>988</v>
      </c>
      <c r="N21893">
        <v>988</v>
      </c>
      <c r="O21893" t="s">
        <v>19270</v>
      </c>
    </row>
    <row r="21894" spans="1:15" hidden="1" x14ac:dyDescent="0.25">
      <c r="A21894" s="1">
        <v>43636</v>
      </c>
      <c r="B21894" s="31">
        <f>YEAR(RecItems[[#This Row],[Tran Date]])</f>
        <v>2019</v>
      </c>
      <c r="C21894" s="31">
        <f xml:space="preserve"> MONTH(RecItems[[#This Row],[Tran Date]])</f>
        <v>6</v>
      </c>
      <c r="D21894">
        <v>1532</v>
      </c>
      <c r="E21894" t="s">
        <v>23</v>
      </c>
      <c r="F21894" t="s">
        <v>33513</v>
      </c>
      <c r="G21894">
        <v>3</v>
      </c>
      <c r="H21894" t="s">
        <v>33514</v>
      </c>
      <c r="I21894" t="s">
        <v>14778</v>
      </c>
      <c r="J21894" t="s">
        <v>44661</v>
      </c>
      <c r="K21894">
        <v>16</v>
      </c>
      <c r="L21894" t="s">
        <v>19219</v>
      </c>
      <c r="M21894">
        <v>2.39</v>
      </c>
      <c r="N21894">
        <v>38.24</v>
      </c>
      <c r="O21894" t="s">
        <v>44662</v>
      </c>
    </row>
    <row r="21895" spans="1:15" hidden="1" x14ac:dyDescent="0.25">
      <c r="A21895" s="1">
        <v>43637</v>
      </c>
      <c r="B21895" s="31">
        <f>YEAR(RecItems[[#This Row],[Tran Date]])</f>
        <v>2019</v>
      </c>
      <c r="C21895" s="31">
        <f xml:space="preserve"> MONTH(RecItems[[#This Row],[Tran Date]])</f>
        <v>6</v>
      </c>
      <c r="D21895">
        <v>2360</v>
      </c>
      <c r="E21895" t="s">
        <v>308</v>
      </c>
      <c r="F21895" t="s">
        <v>33527</v>
      </c>
      <c r="G21895">
        <v>3</v>
      </c>
      <c r="H21895" t="s">
        <v>33528</v>
      </c>
      <c r="I21895" t="s">
        <v>14778</v>
      </c>
      <c r="J21895" t="s">
        <v>25155</v>
      </c>
      <c r="K21895">
        <v>30</v>
      </c>
      <c r="L21895" t="s">
        <v>19219</v>
      </c>
      <c r="M21895">
        <v>115.7589</v>
      </c>
      <c r="N21895" s="29">
        <v>3472.77</v>
      </c>
      <c r="O21895" t="s">
        <v>25156</v>
      </c>
    </row>
    <row r="21896" spans="1:15" hidden="1" x14ac:dyDescent="0.25">
      <c r="A21896" s="1">
        <v>43637</v>
      </c>
      <c r="B21896" s="31">
        <f>YEAR(RecItems[[#This Row],[Tran Date]])</f>
        <v>2019</v>
      </c>
      <c r="C21896" s="31">
        <f xml:space="preserve"> MONTH(RecItems[[#This Row],[Tran Date]])</f>
        <v>6</v>
      </c>
      <c r="D21896">
        <v>2360</v>
      </c>
      <c r="E21896" t="s">
        <v>308</v>
      </c>
      <c r="F21896" t="s">
        <v>33450</v>
      </c>
      <c r="G21896">
        <v>3</v>
      </c>
      <c r="H21896" t="s">
        <v>44663</v>
      </c>
      <c r="I21896" t="s">
        <v>14778</v>
      </c>
      <c r="J21896" t="s">
        <v>2265</v>
      </c>
      <c r="K21896">
        <v>24</v>
      </c>
      <c r="L21896" t="s">
        <v>19219</v>
      </c>
      <c r="M21896">
        <v>62.1706</v>
      </c>
      <c r="N21896" s="29">
        <v>1492.09</v>
      </c>
      <c r="O21896" t="s">
        <v>22455</v>
      </c>
    </row>
    <row r="21897" spans="1:15" hidden="1" x14ac:dyDescent="0.25">
      <c r="A21897" s="1">
        <v>43637</v>
      </c>
      <c r="B21897" s="31">
        <f>YEAR(RecItems[[#This Row],[Tran Date]])</f>
        <v>2019</v>
      </c>
      <c r="C21897" s="31">
        <f xml:space="preserve"> MONTH(RecItems[[#This Row],[Tran Date]])</f>
        <v>6</v>
      </c>
      <c r="D21897">
        <v>2360</v>
      </c>
      <c r="E21897" t="s">
        <v>308</v>
      </c>
      <c r="F21897" t="s">
        <v>24615</v>
      </c>
      <c r="G21897">
        <v>3</v>
      </c>
      <c r="H21897" t="s">
        <v>44664</v>
      </c>
      <c r="I21897" t="s">
        <v>14778</v>
      </c>
      <c r="J21897" t="s">
        <v>1414</v>
      </c>
      <c r="K21897">
        <v>297</v>
      </c>
      <c r="L21897" t="s">
        <v>19219</v>
      </c>
      <c r="M21897">
        <v>76.496799999999993</v>
      </c>
      <c r="N21897" s="29">
        <v>22719.55</v>
      </c>
      <c r="O21897" t="s">
        <v>18637</v>
      </c>
    </row>
    <row r="21898" spans="1:15" hidden="1" x14ac:dyDescent="0.25">
      <c r="A21898" s="1">
        <v>43637</v>
      </c>
      <c r="B21898" s="31">
        <f>YEAR(RecItems[[#This Row],[Tran Date]])</f>
        <v>2019</v>
      </c>
      <c r="C21898" s="31">
        <f xml:space="preserve"> MONTH(RecItems[[#This Row],[Tran Date]])</f>
        <v>6</v>
      </c>
      <c r="D21898">
        <v>3104</v>
      </c>
      <c r="E21898" t="s">
        <v>14461</v>
      </c>
      <c r="F21898" t="s">
        <v>33535</v>
      </c>
      <c r="G21898">
        <v>3</v>
      </c>
      <c r="H21898" t="s">
        <v>33536</v>
      </c>
      <c r="I21898" t="s">
        <v>19235</v>
      </c>
      <c r="J21898" t="s">
        <v>81</v>
      </c>
      <c r="K21898">
        <v>1</v>
      </c>
      <c r="L21898" t="s">
        <v>19219</v>
      </c>
      <c r="M21898">
        <v>125</v>
      </c>
      <c r="N21898">
        <v>125</v>
      </c>
      <c r="O21898" t="s">
        <v>19270</v>
      </c>
    </row>
    <row r="21899" spans="1:15" hidden="1" x14ac:dyDescent="0.25">
      <c r="A21899" s="1">
        <v>43637</v>
      </c>
      <c r="B21899" s="31">
        <f>YEAR(RecItems[[#This Row],[Tran Date]])</f>
        <v>2019</v>
      </c>
      <c r="C21899" s="31">
        <f xml:space="preserve"> MONTH(RecItems[[#This Row],[Tran Date]])</f>
        <v>6</v>
      </c>
      <c r="D21899">
        <v>2360</v>
      </c>
      <c r="E21899" t="s">
        <v>308</v>
      </c>
      <c r="F21899" t="s">
        <v>33461</v>
      </c>
      <c r="G21899">
        <v>3</v>
      </c>
      <c r="H21899" t="s">
        <v>42553</v>
      </c>
      <c r="I21899" t="s">
        <v>14778</v>
      </c>
      <c r="J21899" t="s">
        <v>3796</v>
      </c>
      <c r="K21899">
        <v>88</v>
      </c>
      <c r="L21899" t="s">
        <v>19219</v>
      </c>
      <c r="M21899">
        <v>17.9754</v>
      </c>
      <c r="N21899" s="29">
        <v>1581.84</v>
      </c>
      <c r="O21899" t="s">
        <v>19503</v>
      </c>
    </row>
    <row r="21900" spans="1:15" hidden="1" x14ac:dyDescent="0.25">
      <c r="A21900" s="1">
        <v>43637</v>
      </c>
      <c r="B21900" s="31">
        <f>YEAR(RecItems[[#This Row],[Tran Date]])</f>
        <v>2019</v>
      </c>
      <c r="C21900" s="31">
        <f xml:space="preserve"> MONTH(RecItems[[#This Row],[Tran Date]])</f>
        <v>6</v>
      </c>
      <c r="D21900">
        <v>1926</v>
      </c>
      <c r="E21900" t="s">
        <v>311</v>
      </c>
      <c r="F21900" t="s">
        <v>33539</v>
      </c>
      <c r="G21900">
        <v>3</v>
      </c>
      <c r="H21900" t="s">
        <v>33540</v>
      </c>
      <c r="I21900" t="s">
        <v>14778</v>
      </c>
      <c r="J21900" t="s">
        <v>392</v>
      </c>
      <c r="K21900">
        <v>23</v>
      </c>
      <c r="L21900" t="s">
        <v>19219</v>
      </c>
      <c r="M21900">
        <v>3.75</v>
      </c>
      <c r="N21900">
        <v>86.25</v>
      </c>
      <c r="O21900" t="s">
        <v>20622</v>
      </c>
    </row>
    <row r="21901" spans="1:15" hidden="1" x14ac:dyDescent="0.25">
      <c r="A21901" s="1">
        <v>43637</v>
      </c>
      <c r="B21901" s="31">
        <f>YEAR(RecItems[[#This Row],[Tran Date]])</f>
        <v>2019</v>
      </c>
      <c r="C21901" s="31">
        <f xml:space="preserve"> MONTH(RecItems[[#This Row],[Tran Date]])</f>
        <v>6</v>
      </c>
      <c r="D21901">
        <v>2002</v>
      </c>
      <c r="E21901" t="s">
        <v>951</v>
      </c>
      <c r="F21901" t="s">
        <v>33549</v>
      </c>
      <c r="G21901">
        <v>3</v>
      </c>
      <c r="H21901" t="s">
        <v>44665</v>
      </c>
      <c r="I21901" t="s">
        <v>14778</v>
      </c>
      <c r="J21901" t="s">
        <v>81</v>
      </c>
      <c r="K21901">
        <v>1</v>
      </c>
      <c r="L21901" t="s">
        <v>19219</v>
      </c>
      <c r="M21901">
        <v>50</v>
      </c>
      <c r="N21901">
        <v>50</v>
      </c>
      <c r="O21901" t="s">
        <v>19270</v>
      </c>
    </row>
    <row r="21902" spans="1:15" hidden="1" x14ac:dyDescent="0.25">
      <c r="A21902" s="1">
        <v>43362</v>
      </c>
      <c r="B21902" s="31">
        <f>YEAR(RecItems[[#This Row],[Tran Date]])</f>
        <v>2018</v>
      </c>
      <c r="C21902" s="31">
        <f xml:space="preserve"> MONTH(RecItems[[#This Row],[Tran Date]])</f>
        <v>9</v>
      </c>
      <c r="D21902">
        <v>1420</v>
      </c>
      <c r="E21902" t="s">
        <v>356</v>
      </c>
      <c r="F21902" t="s">
        <v>33553</v>
      </c>
      <c r="G21902">
        <v>3</v>
      </c>
      <c r="H21902" t="s">
        <v>33554</v>
      </c>
      <c r="I21902" t="s">
        <v>19235</v>
      </c>
      <c r="J21902" t="s">
        <v>81</v>
      </c>
      <c r="K21902">
        <v>1</v>
      </c>
      <c r="L21902" t="s">
        <v>19219</v>
      </c>
      <c r="M21902">
        <v>66.9375</v>
      </c>
      <c r="N21902">
        <v>66.94</v>
      </c>
      <c r="O21902" t="s">
        <v>19270</v>
      </c>
    </row>
    <row r="21903" spans="1:15" hidden="1" x14ac:dyDescent="0.25">
      <c r="A21903" s="1">
        <v>43362</v>
      </c>
      <c r="B21903" s="31">
        <f>YEAR(RecItems[[#This Row],[Tran Date]])</f>
        <v>2018</v>
      </c>
      <c r="C21903" s="31">
        <f xml:space="preserve"> MONTH(RecItems[[#This Row],[Tran Date]])</f>
        <v>9</v>
      </c>
      <c r="D21903">
        <v>1733</v>
      </c>
      <c r="E21903" t="s">
        <v>2365</v>
      </c>
      <c r="F21903" t="s">
        <v>8957</v>
      </c>
      <c r="G21903">
        <v>3</v>
      </c>
      <c r="H21903" t="s">
        <v>44666</v>
      </c>
      <c r="I21903" t="s">
        <v>14778</v>
      </c>
      <c r="J21903" t="s">
        <v>81</v>
      </c>
      <c r="K21903">
        <v>1</v>
      </c>
      <c r="L21903" t="s">
        <v>19219</v>
      </c>
      <c r="M21903">
        <v>306.2</v>
      </c>
      <c r="N21903">
        <v>306.2</v>
      </c>
      <c r="O21903" t="s">
        <v>19270</v>
      </c>
    </row>
    <row r="21904" spans="1:15" hidden="1" x14ac:dyDescent="0.25">
      <c r="A21904" s="1">
        <v>43362</v>
      </c>
      <c r="B21904" s="31">
        <f>YEAR(RecItems[[#This Row],[Tran Date]])</f>
        <v>2018</v>
      </c>
      <c r="C21904" s="31">
        <f xml:space="preserve"> MONTH(RecItems[[#This Row],[Tran Date]])</f>
        <v>9</v>
      </c>
      <c r="D21904">
        <v>2720</v>
      </c>
      <c r="E21904" t="s">
        <v>535</v>
      </c>
      <c r="F21904" t="s">
        <v>33558</v>
      </c>
      <c r="G21904">
        <v>3</v>
      </c>
      <c r="H21904" t="s">
        <v>33559</v>
      </c>
      <c r="I21904" t="s">
        <v>20515</v>
      </c>
      <c r="J21904" t="s">
        <v>33440</v>
      </c>
      <c r="K21904">
        <v>10</v>
      </c>
      <c r="L21904" t="s">
        <v>19219</v>
      </c>
      <c r="M21904">
        <v>24.75</v>
      </c>
      <c r="N21904">
        <v>247.5</v>
      </c>
      <c r="O21904" t="s">
        <v>33441</v>
      </c>
    </row>
    <row r="21905" spans="1:15" hidden="1" x14ac:dyDescent="0.25">
      <c r="A21905" s="1">
        <v>43362</v>
      </c>
      <c r="B21905" s="31">
        <f>YEAR(RecItems[[#This Row],[Tran Date]])</f>
        <v>2018</v>
      </c>
      <c r="C21905" s="31">
        <f xml:space="preserve"> MONTH(RecItems[[#This Row],[Tran Date]])</f>
        <v>9</v>
      </c>
      <c r="D21905">
        <v>1722</v>
      </c>
      <c r="E21905" t="s">
        <v>68</v>
      </c>
      <c r="F21905" t="s">
        <v>33560</v>
      </c>
      <c r="G21905">
        <v>3</v>
      </c>
      <c r="H21905" t="s">
        <v>33561</v>
      </c>
      <c r="I21905" t="s">
        <v>19235</v>
      </c>
      <c r="J21905" t="s">
        <v>81</v>
      </c>
      <c r="K21905">
        <v>1</v>
      </c>
      <c r="L21905" t="s">
        <v>19219</v>
      </c>
      <c r="M21905">
        <v>300</v>
      </c>
      <c r="N21905">
        <v>300</v>
      </c>
      <c r="O21905" t="s">
        <v>19270</v>
      </c>
    </row>
    <row r="21906" spans="1:15" hidden="1" x14ac:dyDescent="0.25">
      <c r="A21906" s="1">
        <v>43362</v>
      </c>
      <c r="B21906" s="31">
        <f>YEAR(RecItems[[#This Row],[Tran Date]])</f>
        <v>2018</v>
      </c>
      <c r="C21906" s="31">
        <f xml:space="preserve"> MONTH(RecItems[[#This Row],[Tran Date]])</f>
        <v>9</v>
      </c>
      <c r="D21906">
        <v>1423</v>
      </c>
      <c r="E21906" t="s">
        <v>30</v>
      </c>
      <c r="F21906" t="s">
        <v>8945</v>
      </c>
      <c r="G21906">
        <v>3</v>
      </c>
      <c r="H21906" t="s">
        <v>42559</v>
      </c>
      <c r="I21906" t="s">
        <v>14778</v>
      </c>
      <c r="J21906" t="s">
        <v>6274</v>
      </c>
      <c r="K21906">
        <v>5</v>
      </c>
      <c r="L21906" t="s">
        <v>19219</v>
      </c>
      <c r="M21906">
        <v>0.11</v>
      </c>
      <c r="N21906">
        <v>0.55000000000000004</v>
      </c>
      <c r="O21906" t="s">
        <v>44667</v>
      </c>
    </row>
    <row r="21907" spans="1:15" hidden="1" x14ac:dyDescent="0.25">
      <c r="A21907" s="1">
        <v>43362</v>
      </c>
      <c r="B21907" s="31">
        <f>YEAR(RecItems[[#This Row],[Tran Date]])</f>
        <v>2018</v>
      </c>
      <c r="C21907" s="31">
        <f xml:space="preserve"> MONTH(RecItems[[#This Row],[Tran Date]])</f>
        <v>9</v>
      </c>
      <c r="D21907">
        <v>1722</v>
      </c>
      <c r="E21907" t="s">
        <v>68</v>
      </c>
      <c r="F21907" t="s">
        <v>8968</v>
      </c>
      <c r="G21907">
        <v>3</v>
      </c>
      <c r="H21907" t="s">
        <v>44668</v>
      </c>
      <c r="I21907" t="s">
        <v>14778</v>
      </c>
      <c r="J21907" t="s">
        <v>2826</v>
      </c>
      <c r="K21907">
        <v>95</v>
      </c>
      <c r="L21907" t="s">
        <v>19219</v>
      </c>
      <c r="M21907">
        <v>46.6</v>
      </c>
      <c r="N21907" s="29">
        <v>4427</v>
      </c>
      <c r="O21907" t="s">
        <v>18976</v>
      </c>
    </row>
    <row r="21908" spans="1:15" hidden="1" x14ac:dyDescent="0.25">
      <c r="A21908" s="1">
        <v>43362</v>
      </c>
      <c r="B21908" s="31">
        <f>YEAR(RecItems[[#This Row],[Tran Date]])</f>
        <v>2018</v>
      </c>
      <c r="C21908" s="31">
        <f xml:space="preserve"> MONTH(RecItems[[#This Row],[Tran Date]])</f>
        <v>9</v>
      </c>
      <c r="D21908">
        <v>2199</v>
      </c>
      <c r="E21908" t="s">
        <v>14452</v>
      </c>
      <c r="F21908" t="s">
        <v>33571</v>
      </c>
      <c r="G21908">
        <v>3</v>
      </c>
      <c r="H21908" t="s">
        <v>33572</v>
      </c>
      <c r="I21908" t="s">
        <v>20515</v>
      </c>
      <c r="J21908" t="s">
        <v>23313</v>
      </c>
      <c r="K21908">
        <v>1</v>
      </c>
      <c r="L21908" t="s">
        <v>19219</v>
      </c>
      <c r="M21908">
        <v>0.01</v>
      </c>
      <c r="N21908">
        <v>0.01</v>
      </c>
      <c r="O21908" t="s">
        <v>23314</v>
      </c>
    </row>
    <row r="21909" spans="1:15" hidden="1" x14ac:dyDescent="0.25">
      <c r="A21909" s="1">
        <v>43362</v>
      </c>
      <c r="B21909" s="31">
        <f>YEAR(RecItems[[#This Row],[Tran Date]])</f>
        <v>2018</v>
      </c>
      <c r="C21909" s="31">
        <f xml:space="preserve"> MONTH(RecItems[[#This Row],[Tran Date]])</f>
        <v>9</v>
      </c>
      <c r="D21909">
        <v>1940</v>
      </c>
      <c r="E21909" t="s">
        <v>1053</v>
      </c>
      <c r="F21909" t="s">
        <v>8951</v>
      </c>
      <c r="G21909">
        <v>3</v>
      </c>
      <c r="H21909" t="s">
        <v>33582</v>
      </c>
      <c r="I21909" t="s">
        <v>14778</v>
      </c>
      <c r="J21909" t="s">
        <v>1509</v>
      </c>
      <c r="K21909">
        <v>20</v>
      </c>
      <c r="L21909" t="s">
        <v>19219</v>
      </c>
      <c r="M21909">
        <v>42</v>
      </c>
      <c r="N21909">
        <v>840</v>
      </c>
      <c r="O21909" t="s">
        <v>21966</v>
      </c>
    </row>
    <row r="21910" spans="1:15" hidden="1" x14ac:dyDescent="0.25">
      <c r="A21910" s="1">
        <v>43362</v>
      </c>
      <c r="B21910" s="31">
        <f>YEAR(RecItems[[#This Row],[Tran Date]])</f>
        <v>2018</v>
      </c>
      <c r="C21910" s="31">
        <f xml:space="preserve"> MONTH(RecItems[[#This Row],[Tran Date]])</f>
        <v>9</v>
      </c>
      <c r="D21910">
        <v>1974</v>
      </c>
      <c r="E21910" t="s">
        <v>418</v>
      </c>
      <c r="F21910" t="s">
        <v>8953</v>
      </c>
      <c r="G21910">
        <v>3</v>
      </c>
      <c r="H21910" t="s">
        <v>33584</v>
      </c>
      <c r="I21910" t="s">
        <v>14778</v>
      </c>
      <c r="J21910" t="s">
        <v>583</v>
      </c>
      <c r="K21910">
        <v>75</v>
      </c>
      <c r="L21910" t="s">
        <v>19219</v>
      </c>
      <c r="M21910">
        <v>45.14</v>
      </c>
      <c r="N21910" s="29">
        <v>3385.5</v>
      </c>
      <c r="O21910" t="s">
        <v>40325</v>
      </c>
    </row>
    <row r="21911" spans="1:15" hidden="1" x14ac:dyDescent="0.25">
      <c r="A21911" s="1">
        <v>43362</v>
      </c>
      <c r="B21911" s="31">
        <f>YEAR(RecItems[[#This Row],[Tran Date]])</f>
        <v>2018</v>
      </c>
      <c r="C21911" s="31">
        <f xml:space="preserve"> MONTH(RecItems[[#This Row],[Tran Date]])</f>
        <v>9</v>
      </c>
      <c r="D21911">
        <v>3148</v>
      </c>
      <c r="E21911" t="s">
        <v>144</v>
      </c>
      <c r="F21911" t="s">
        <v>8855</v>
      </c>
      <c r="G21911">
        <v>3</v>
      </c>
      <c r="H21911" t="s">
        <v>44669</v>
      </c>
      <c r="I21911" t="s">
        <v>14778</v>
      </c>
      <c r="J21911" t="s">
        <v>558</v>
      </c>
      <c r="K21911">
        <v>1</v>
      </c>
      <c r="L21911" t="s">
        <v>19219</v>
      </c>
      <c r="M21911">
        <v>186.66139999999999</v>
      </c>
      <c r="N21911">
        <v>186.66</v>
      </c>
      <c r="O21911" t="s">
        <v>44365</v>
      </c>
    </row>
    <row r="21912" spans="1:15" hidden="1" x14ac:dyDescent="0.25">
      <c r="A21912" s="1">
        <v>43362</v>
      </c>
      <c r="B21912" s="31">
        <f>YEAR(RecItems[[#This Row],[Tran Date]])</f>
        <v>2018</v>
      </c>
      <c r="C21912" s="31">
        <f xml:space="preserve"> MONTH(RecItems[[#This Row],[Tran Date]])</f>
        <v>9</v>
      </c>
      <c r="D21912">
        <v>1538</v>
      </c>
      <c r="E21912" t="s">
        <v>49</v>
      </c>
      <c r="F21912" t="s">
        <v>8946</v>
      </c>
      <c r="G21912">
        <v>3</v>
      </c>
      <c r="H21912" t="s">
        <v>44670</v>
      </c>
      <c r="I21912" t="s">
        <v>14778</v>
      </c>
      <c r="J21912" t="s">
        <v>8947</v>
      </c>
      <c r="K21912">
        <v>1</v>
      </c>
      <c r="L21912" t="s">
        <v>19219</v>
      </c>
      <c r="M21912" s="29">
        <v>2392.3200000000002</v>
      </c>
      <c r="N21912" s="29">
        <v>2392.3200000000002</v>
      </c>
      <c r="O21912" t="s">
        <v>20126</v>
      </c>
    </row>
    <row r="21913" spans="1:15" hidden="1" x14ac:dyDescent="0.25">
      <c r="A21913" s="1">
        <v>43362</v>
      </c>
      <c r="B21913" s="31">
        <f>YEAR(RecItems[[#This Row],[Tran Date]])</f>
        <v>2018</v>
      </c>
      <c r="C21913" s="31">
        <f xml:space="preserve"> MONTH(RecItems[[#This Row],[Tran Date]])</f>
        <v>9</v>
      </c>
      <c r="D21913">
        <v>2199</v>
      </c>
      <c r="E21913" t="s">
        <v>14452</v>
      </c>
      <c r="F21913" t="s">
        <v>33591</v>
      </c>
      <c r="G21913">
        <v>3</v>
      </c>
      <c r="H21913" t="s">
        <v>33592</v>
      </c>
      <c r="I21913" t="s">
        <v>19235</v>
      </c>
      <c r="J21913" t="s">
        <v>19236</v>
      </c>
      <c r="K21913">
        <v>1</v>
      </c>
      <c r="L21913" t="s">
        <v>19219</v>
      </c>
      <c r="M21913">
        <v>0.01</v>
      </c>
      <c r="N21913">
        <v>0.01</v>
      </c>
      <c r="O21913" t="s">
        <v>19237</v>
      </c>
    </row>
    <row r="21914" spans="1:15" hidden="1" x14ac:dyDescent="0.25">
      <c r="A21914" s="1">
        <v>43363</v>
      </c>
      <c r="B21914" s="31">
        <f>YEAR(RecItems[[#This Row],[Tran Date]])</f>
        <v>2018</v>
      </c>
      <c r="C21914" s="31">
        <f xml:space="preserve"> MONTH(RecItems[[#This Row],[Tran Date]])</f>
        <v>9</v>
      </c>
      <c r="D21914">
        <v>1557</v>
      </c>
      <c r="E21914" t="s">
        <v>1277</v>
      </c>
      <c r="F21914" t="s">
        <v>8979</v>
      </c>
      <c r="G21914">
        <v>3</v>
      </c>
      <c r="H21914" t="s">
        <v>33606</v>
      </c>
      <c r="I21914" t="s">
        <v>14778</v>
      </c>
      <c r="J21914" t="s">
        <v>2443</v>
      </c>
      <c r="K21914">
        <v>100</v>
      </c>
      <c r="L21914" t="s">
        <v>19219</v>
      </c>
      <c r="M21914">
        <v>1.3022</v>
      </c>
      <c r="N21914">
        <v>130.22</v>
      </c>
      <c r="O21914" t="s">
        <v>25572</v>
      </c>
    </row>
    <row r="21915" spans="1:15" hidden="1" x14ac:dyDescent="0.25">
      <c r="A21915" s="1">
        <v>43363</v>
      </c>
      <c r="B21915" s="31">
        <f>YEAR(RecItems[[#This Row],[Tran Date]])</f>
        <v>2018</v>
      </c>
      <c r="C21915" s="31">
        <f xml:space="preserve"> MONTH(RecItems[[#This Row],[Tran Date]])</f>
        <v>9</v>
      </c>
      <c r="D21915">
        <v>1532</v>
      </c>
      <c r="E21915" t="s">
        <v>23</v>
      </c>
      <c r="F21915" t="s">
        <v>8972</v>
      </c>
      <c r="G21915">
        <v>3</v>
      </c>
      <c r="H21915" t="s">
        <v>33608</v>
      </c>
      <c r="I21915" t="s">
        <v>14778</v>
      </c>
      <c r="J21915" t="s">
        <v>2475</v>
      </c>
      <c r="K21915" s="29">
        <v>1000</v>
      </c>
      <c r="L21915" t="s">
        <v>19219</v>
      </c>
      <c r="M21915">
        <v>6.3537999999999997</v>
      </c>
      <c r="N21915" s="29">
        <v>6353.8</v>
      </c>
      <c r="O21915" t="s">
        <v>27974</v>
      </c>
    </row>
    <row r="21916" spans="1:15" hidden="1" x14ac:dyDescent="0.25">
      <c r="A21916" s="1">
        <v>43369</v>
      </c>
      <c r="B21916" s="31">
        <f>YEAR(RecItems[[#This Row],[Tran Date]])</f>
        <v>2018</v>
      </c>
      <c r="C21916" s="31">
        <f xml:space="preserve"> MONTH(RecItems[[#This Row],[Tran Date]])</f>
        <v>9</v>
      </c>
      <c r="D21916">
        <v>1470</v>
      </c>
      <c r="E21916" t="s">
        <v>1683</v>
      </c>
      <c r="F21916" t="s">
        <v>33609</v>
      </c>
      <c r="G21916">
        <v>3</v>
      </c>
      <c r="H21916" t="s">
        <v>33610</v>
      </c>
      <c r="I21916" t="s">
        <v>14778</v>
      </c>
      <c r="J21916" t="s">
        <v>17757</v>
      </c>
      <c r="K21916">
        <v>59.75</v>
      </c>
      <c r="L21916" t="s">
        <v>19432</v>
      </c>
      <c r="M21916">
        <v>12.19</v>
      </c>
      <c r="N21916">
        <v>728.35</v>
      </c>
      <c r="O21916" t="s">
        <v>21169</v>
      </c>
    </row>
    <row r="21917" spans="1:15" hidden="1" x14ac:dyDescent="0.25">
      <c r="A21917" s="1">
        <v>43369</v>
      </c>
      <c r="B21917" s="31">
        <f>YEAR(RecItems[[#This Row],[Tran Date]])</f>
        <v>2018</v>
      </c>
      <c r="C21917" s="31">
        <f xml:space="preserve"> MONTH(RecItems[[#This Row],[Tran Date]])</f>
        <v>9</v>
      </c>
      <c r="D21917">
        <v>1532</v>
      </c>
      <c r="E21917" t="s">
        <v>23</v>
      </c>
      <c r="F21917" t="s">
        <v>9144</v>
      </c>
      <c r="G21917">
        <v>3</v>
      </c>
      <c r="H21917" t="s">
        <v>33612</v>
      </c>
      <c r="I21917" t="s">
        <v>14778</v>
      </c>
      <c r="J21917" t="s">
        <v>5880</v>
      </c>
      <c r="K21917">
        <v>1</v>
      </c>
      <c r="L21917" t="s">
        <v>19219</v>
      </c>
      <c r="M21917">
        <v>4.49</v>
      </c>
      <c r="N21917">
        <v>4.49</v>
      </c>
      <c r="O21917" t="s">
        <v>28101</v>
      </c>
    </row>
    <row r="21918" spans="1:15" hidden="1" x14ac:dyDescent="0.25">
      <c r="A21918" s="1">
        <v>43369</v>
      </c>
      <c r="B21918" s="31">
        <f>YEAR(RecItems[[#This Row],[Tran Date]])</f>
        <v>2018</v>
      </c>
      <c r="C21918" s="31">
        <f xml:space="preserve"> MONTH(RecItems[[#This Row],[Tran Date]])</f>
        <v>9</v>
      </c>
      <c r="D21918">
        <v>1547</v>
      </c>
      <c r="E21918" t="s">
        <v>1622</v>
      </c>
      <c r="F21918" t="s">
        <v>9155</v>
      </c>
      <c r="G21918">
        <v>3</v>
      </c>
      <c r="H21918" t="s">
        <v>33624</v>
      </c>
      <c r="I21918" t="s">
        <v>14778</v>
      </c>
      <c r="J21918" t="s">
        <v>9178</v>
      </c>
      <c r="K21918">
        <v>1</v>
      </c>
      <c r="L21918" t="s">
        <v>19219</v>
      </c>
      <c r="M21918" s="29">
        <v>6506.7</v>
      </c>
      <c r="N21918" s="29">
        <v>6506.7</v>
      </c>
      <c r="O21918" t="s">
        <v>44671</v>
      </c>
    </row>
    <row r="21919" spans="1:15" hidden="1" x14ac:dyDescent="0.25">
      <c r="A21919" s="1">
        <v>43369</v>
      </c>
      <c r="B21919" s="31">
        <f>YEAR(RecItems[[#This Row],[Tran Date]])</f>
        <v>2018</v>
      </c>
      <c r="C21919" s="31">
        <f xml:space="preserve"> MONTH(RecItems[[#This Row],[Tran Date]])</f>
        <v>9</v>
      </c>
      <c r="D21919">
        <v>1547</v>
      </c>
      <c r="E21919" t="s">
        <v>1622</v>
      </c>
      <c r="F21919" t="s">
        <v>9140</v>
      </c>
      <c r="G21919">
        <v>3</v>
      </c>
      <c r="H21919" t="s">
        <v>33626</v>
      </c>
      <c r="I21919" t="s">
        <v>14778</v>
      </c>
      <c r="J21919">
        <v>8018</v>
      </c>
      <c r="K21919">
        <v>2</v>
      </c>
      <c r="L21919" t="s">
        <v>19219</v>
      </c>
      <c r="M21919">
        <v>69.83</v>
      </c>
      <c r="N21919">
        <v>139.66</v>
      </c>
      <c r="O21919" t="s">
        <v>44583</v>
      </c>
    </row>
    <row r="21920" spans="1:15" hidden="1" x14ac:dyDescent="0.25">
      <c r="A21920" s="1">
        <v>43369</v>
      </c>
      <c r="B21920" s="31">
        <f>YEAR(RecItems[[#This Row],[Tran Date]])</f>
        <v>2018</v>
      </c>
      <c r="C21920" s="31">
        <f xml:space="preserve"> MONTH(RecItems[[#This Row],[Tran Date]])</f>
        <v>9</v>
      </c>
      <c r="D21920">
        <v>2480</v>
      </c>
      <c r="E21920" t="s">
        <v>71</v>
      </c>
      <c r="F21920" t="s">
        <v>8367</v>
      </c>
      <c r="G21920">
        <v>3</v>
      </c>
      <c r="H21920" t="s">
        <v>44672</v>
      </c>
      <c r="I21920" t="s">
        <v>14778</v>
      </c>
      <c r="J21920" t="s">
        <v>9148</v>
      </c>
      <c r="K21920">
        <v>8</v>
      </c>
      <c r="L21920" t="s">
        <v>19219</v>
      </c>
      <c r="M21920">
        <v>165</v>
      </c>
      <c r="N21920" s="29">
        <v>1320</v>
      </c>
      <c r="O21920" t="s">
        <v>35979</v>
      </c>
    </row>
    <row r="21921" spans="1:15" hidden="1" x14ac:dyDescent="0.25">
      <c r="A21921" s="1">
        <v>43369</v>
      </c>
      <c r="B21921" s="31">
        <f>YEAR(RecItems[[#This Row],[Tran Date]])</f>
        <v>2018</v>
      </c>
      <c r="C21921" s="31">
        <f xml:space="preserve"> MONTH(RecItems[[#This Row],[Tran Date]])</f>
        <v>9</v>
      </c>
      <c r="D21921">
        <v>2199</v>
      </c>
      <c r="E21921" t="s">
        <v>14452</v>
      </c>
      <c r="F21921" t="s">
        <v>33636</v>
      </c>
      <c r="G21921">
        <v>3</v>
      </c>
      <c r="H21921" t="s">
        <v>33637</v>
      </c>
      <c r="I21921" t="s">
        <v>19235</v>
      </c>
      <c r="J21921" t="s">
        <v>22153</v>
      </c>
      <c r="K21921">
        <v>1</v>
      </c>
      <c r="L21921" t="s">
        <v>19219</v>
      </c>
      <c r="M21921">
        <v>0.01</v>
      </c>
      <c r="N21921">
        <v>0.01</v>
      </c>
      <c r="O21921" t="s">
        <v>22154</v>
      </c>
    </row>
    <row r="21922" spans="1:15" hidden="1" x14ac:dyDescent="0.25">
      <c r="A21922" s="1">
        <v>43369</v>
      </c>
      <c r="B21922" s="31">
        <f>YEAR(RecItems[[#This Row],[Tran Date]])</f>
        <v>2018</v>
      </c>
      <c r="C21922" s="31">
        <f xml:space="preserve"> MONTH(RecItems[[#This Row],[Tran Date]])</f>
        <v>9</v>
      </c>
      <c r="D21922">
        <v>1538</v>
      </c>
      <c r="E21922" t="s">
        <v>49</v>
      </c>
      <c r="F21922" t="s">
        <v>8934</v>
      </c>
      <c r="G21922">
        <v>3</v>
      </c>
      <c r="H21922" t="s">
        <v>44673</v>
      </c>
      <c r="I21922" t="s">
        <v>14778</v>
      </c>
      <c r="J21922" t="s">
        <v>2291</v>
      </c>
      <c r="K21922">
        <v>120</v>
      </c>
      <c r="L21922" t="s">
        <v>19219</v>
      </c>
      <c r="M21922">
        <v>33.83</v>
      </c>
      <c r="N21922" s="29">
        <v>4059.6</v>
      </c>
      <c r="O21922" t="s">
        <v>19969</v>
      </c>
    </row>
    <row r="21923" spans="1:15" hidden="1" x14ac:dyDescent="0.25">
      <c r="A21923" s="1">
        <v>43369</v>
      </c>
      <c r="B21923" s="31">
        <f>YEAR(RecItems[[#This Row],[Tran Date]])</f>
        <v>2018</v>
      </c>
      <c r="C21923" s="31">
        <f xml:space="preserve"> MONTH(RecItems[[#This Row],[Tran Date]])</f>
        <v>9</v>
      </c>
      <c r="D21923">
        <v>1640</v>
      </c>
      <c r="E21923" t="s">
        <v>97</v>
      </c>
      <c r="F21923" t="s">
        <v>9176</v>
      </c>
      <c r="G21923">
        <v>3</v>
      </c>
      <c r="H21923" t="s">
        <v>33640</v>
      </c>
      <c r="I21923" t="s">
        <v>14778</v>
      </c>
      <c r="J21923" t="s">
        <v>1660</v>
      </c>
      <c r="K21923">
        <v>10</v>
      </c>
      <c r="L21923" t="s">
        <v>19219</v>
      </c>
      <c r="M21923">
        <v>18.079999999999998</v>
      </c>
      <c r="N21923">
        <v>180.8</v>
      </c>
      <c r="O21923" t="s">
        <v>20116</v>
      </c>
    </row>
    <row r="21924" spans="1:15" hidden="1" x14ac:dyDescent="0.25">
      <c r="A21924" s="1">
        <v>43370</v>
      </c>
      <c r="B21924" s="31">
        <f>YEAR(RecItems[[#This Row],[Tran Date]])</f>
        <v>2018</v>
      </c>
      <c r="C21924" s="31">
        <f xml:space="preserve"> MONTH(RecItems[[#This Row],[Tran Date]])</f>
        <v>9</v>
      </c>
      <c r="D21924">
        <v>1532</v>
      </c>
      <c r="E21924" t="s">
        <v>23</v>
      </c>
      <c r="F21924" t="s">
        <v>33643</v>
      </c>
      <c r="G21924">
        <v>3</v>
      </c>
      <c r="H21924" t="s">
        <v>33644</v>
      </c>
      <c r="I21924" t="s">
        <v>19235</v>
      </c>
      <c r="J21924" t="s">
        <v>2347</v>
      </c>
      <c r="K21924">
        <v>120</v>
      </c>
      <c r="L21924" t="s">
        <v>19219</v>
      </c>
      <c r="M21924">
        <v>2.4352</v>
      </c>
      <c r="N21924">
        <v>292.22000000000003</v>
      </c>
      <c r="O21924" t="s">
        <v>19568</v>
      </c>
    </row>
    <row r="21925" spans="1:15" hidden="1" x14ac:dyDescent="0.25">
      <c r="A21925" s="1">
        <v>43370</v>
      </c>
      <c r="B21925" s="31">
        <f>YEAR(RecItems[[#This Row],[Tran Date]])</f>
        <v>2018</v>
      </c>
      <c r="C21925" s="31">
        <f xml:space="preserve"> MONTH(RecItems[[#This Row],[Tran Date]])</f>
        <v>9</v>
      </c>
      <c r="D21925">
        <v>1850</v>
      </c>
      <c r="E21925" t="s">
        <v>14444</v>
      </c>
      <c r="F21925" t="s">
        <v>33654</v>
      </c>
      <c r="G21925">
        <v>3</v>
      </c>
      <c r="H21925" t="s">
        <v>33655</v>
      </c>
      <c r="I21925" t="s">
        <v>19235</v>
      </c>
      <c r="J21925" t="s">
        <v>44674</v>
      </c>
      <c r="K21925">
        <v>20</v>
      </c>
      <c r="L21925" t="s">
        <v>19219</v>
      </c>
      <c r="M21925">
        <v>116.9</v>
      </c>
      <c r="N21925" s="29">
        <v>2338</v>
      </c>
      <c r="O21925" t="s">
        <v>44675</v>
      </c>
    </row>
    <row r="21926" spans="1:15" hidden="1" x14ac:dyDescent="0.25">
      <c r="A21926" s="1">
        <v>43370</v>
      </c>
      <c r="B21926" s="31">
        <f>YEAR(RecItems[[#This Row],[Tran Date]])</f>
        <v>2018</v>
      </c>
      <c r="C21926" s="31">
        <f xml:space="preserve"> MONTH(RecItems[[#This Row],[Tran Date]])</f>
        <v>9</v>
      </c>
      <c r="D21926">
        <v>1974</v>
      </c>
      <c r="E21926" t="s">
        <v>418</v>
      </c>
      <c r="F21926" t="s">
        <v>9189</v>
      </c>
      <c r="G21926">
        <v>3</v>
      </c>
      <c r="H21926" t="s">
        <v>33663</v>
      </c>
      <c r="I21926" t="s">
        <v>14778</v>
      </c>
      <c r="J21926" t="s">
        <v>4781</v>
      </c>
      <c r="K21926">
        <v>5</v>
      </c>
      <c r="L21926" t="s">
        <v>19219</v>
      </c>
      <c r="M21926">
        <v>57.69</v>
      </c>
      <c r="N21926">
        <v>288.45</v>
      </c>
      <c r="O21926" t="s">
        <v>21788</v>
      </c>
    </row>
    <row r="21927" spans="1:15" hidden="1" x14ac:dyDescent="0.25">
      <c r="A21927" s="1">
        <v>43370</v>
      </c>
      <c r="B21927" s="31">
        <f>YEAR(RecItems[[#This Row],[Tran Date]])</f>
        <v>2018</v>
      </c>
      <c r="C21927" s="31">
        <f xml:space="preserve"> MONTH(RecItems[[#This Row],[Tran Date]])</f>
        <v>9</v>
      </c>
      <c r="D21927">
        <v>2347</v>
      </c>
      <c r="E21927" t="s">
        <v>26</v>
      </c>
      <c r="F21927" t="s">
        <v>9185</v>
      </c>
      <c r="G21927">
        <v>3</v>
      </c>
      <c r="H21927" t="s">
        <v>33665</v>
      </c>
      <c r="I21927" t="s">
        <v>14778</v>
      </c>
      <c r="J21927" t="s">
        <v>44</v>
      </c>
      <c r="K21927">
        <v>1</v>
      </c>
      <c r="L21927" t="s">
        <v>19219</v>
      </c>
      <c r="M21927">
        <v>11.4406</v>
      </c>
      <c r="N21927">
        <v>11.44</v>
      </c>
      <c r="O21927" t="s">
        <v>44119</v>
      </c>
    </row>
    <row r="21928" spans="1:15" hidden="1" x14ac:dyDescent="0.25">
      <c r="A21928" s="1">
        <v>43370</v>
      </c>
      <c r="B21928" s="31">
        <f>YEAR(RecItems[[#This Row],[Tran Date]])</f>
        <v>2018</v>
      </c>
      <c r="C21928" s="31">
        <f xml:space="preserve"> MONTH(RecItems[[#This Row],[Tran Date]])</f>
        <v>9</v>
      </c>
      <c r="D21928">
        <v>2347</v>
      </c>
      <c r="E21928" t="s">
        <v>26</v>
      </c>
      <c r="F21928" t="s">
        <v>9186</v>
      </c>
      <c r="G21928">
        <v>3</v>
      </c>
      <c r="H21928" t="s">
        <v>33670</v>
      </c>
      <c r="I21928" t="s">
        <v>14778</v>
      </c>
      <c r="J21928" t="s">
        <v>132</v>
      </c>
      <c r="K21928">
        <v>31</v>
      </c>
      <c r="L21928" t="s">
        <v>19219</v>
      </c>
      <c r="M21928">
        <v>1.4894000000000001</v>
      </c>
      <c r="N21928">
        <v>46.17</v>
      </c>
      <c r="O21928" t="s">
        <v>43662</v>
      </c>
    </row>
    <row r="21929" spans="1:15" hidden="1" x14ac:dyDescent="0.25">
      <c r="A21929" s="1">
        <v>43370</v>
      </c>
      <c r="B21929" s="31">
        <f>YEAR(RecItems[[#This Row],[Tran Date]])</f>
        <v>2018</v>
      </c>
      <c r="C21929" s="31">
        <f xml:space="preserve"> MONTH(RecItems[[#This Row],[Tran Date]])</f>
        <v>9</v>
      </c>
      <c r="D21929">
        <v>2347</v>
      </c>
      <c r="E21929" t="s">
        <v>26</v>
      </c>
      <c r="F21929" t="s">
        <v>9192</v>
      </c>
      <c r="G21929">
        <v>3</v>
      </c>
      <c r="H21929" t="s">
        <v>33678</v>
      </c>
      <c r="I21929" t="s">
        <v>14778</v>
      </c>
      <c r="J21929" t="s">
        <v>132</v>
      </c>
      <c r="K21929">
        <v>32</v>
      </c>
      <c r="L21929" t="s">
        <v>19219</v>
      </c>
      <c r="M21929">
        <v>1.4367000000000001</v>
      </c>
      <c r="N21929">
        <v>45.97</v>
      </c>
      <c r="O21929" t="s">
        <v>43662</v>
      </c>
    </row>
    <row r="21930" spans="1:15" hidden="1" x14ac:dyDescent="0.25">
      <c r="A21930" s="1">
        <v>43370</v>
      </c>
      <c r="B21930" s="31">
        <f>YEAR(RecItems[[#This Row],[Tran Date]])</f>
        <v>2018</v>
      </c>
      <c r="C21930" s="31">
        <f xml:space="preserve"> MONTH(RecItems[[#This Row],[Tran Date]])</f>
        <v>9</v>
      </c>
      <c r="D21930">
        <v>2347</v>
      </c>
      <c r="E21930" t="s">
        <v>26</v>
      </c>
      <c r="F21930" t="s">
        <v>9190</v>
      </c>
      <c r="G21930">
        <v>3</v>
      </c>
      <c r="H21930" t="s">
        <v>33679</v>
      </c>
      <c r="I21930" t="s">
        <v>14778</v>
      </c>
      <c r="J21930" t="s">
        <v>170</v>
      </c>
      <c r="K21930">
        <v>20</v>
      </c>
      <c r="L21930" t="s">
        <v>19219</v>
      </c>
      <c r="M21930">
        <v>27.520800000000001</v>
      </c>
      <c r="N21930">
        <v>550.41999999999996</v>
      </c>
      <c r="O21930" t="s">
        <v>43689</v>
      </c>
    </row>
    <row r="21931" spans="1:15" hidden="1" x14ac:dyDescent="0.25">
      <c r="A21931" s="1">
        <v>43370</v>
      </c>
      <c r="B21931" s="31">
        <f>YEAR(RecItems[[#This Row],[Tran Date]])</f>
        <v>2018</v>
      </c>
      <c r="C21931" s="31">
        <f xml:space="preserve"> MONTH(RecItems[[#This Row],[Tran Date]])</f>
        <v>9</v>
      </c>
      <c r="D21931">
        <v>2654</v>
      </c>
      <c r="E21931" t="s">
        <v>1288</v>
      </c>
      <c r="F21931" t="s">
        <v>9198</v>
      </c>
      <c r="G21931">
        <v>3</v>
      </c>
      <c r="H21931" t="s">
        <v>44676</v>
      </c>
      <c r="I21931" t="s">
        <v>14778</v>
      </c>
      <c r="J21931" t="s">
        <v>1291</v>
      </c>
      <c r="K21931">
        <v>96</v>
      </c>
      <c r="L21931" t="s">
        <v>19219</v>
      </c>
      <c r="M21931">
        <v>28.997</v>
      </c>
      <c r="N21931" s="29">
        <v>2783.71</v>
      </c>
      <c r="O21931" t="s">
        <v>30436</v>
      </c>
    </row>
    <row r="21932" spans="1:15" hidden="1" x14ac:dyDescent="0.25">
      <c r="A21932" s="1">
        <v>43374</v>
      </c>
      <c r="B21932" s="31">
        <f>YEAR(RecItems[[#This Row],[Tran Date]])</f>
        <v>2018</v>
      </c>
      <c r="C21932" s="31">
        <f xml:space="preserve"> MONTH(RecItems[[#This Row],[Tran Date]])</f>
        <v>10</v>
      </c>
      <c r="D21932">
        <v>1722</v>
      </c>
      <c r="E21932" t="s">
        <v>68</v>
      </c>
      <c r="F21932" t="s">
        <v>8233</v>
      </c>
      <c r="G21932">
        <v>3</v>
      </c>
      <c r="H21932" t="s">
        <v>44677</v>
      </c>
      <c r="I21932" t="s">
        <v>14778</v>
      </c>
      <c r="J21932" t="s">
        <v>272</v>
      </c>
      <c r="K21932">
        <v>200</v>
      </c>
      <c r="L21932" t="s">
        <v>19219</v>
      </c>
      <c r="M21932">
        <v>32.5</v>
      </c>
      <c r="N21932" s="29">
        <v>6500</v>
      </c>
      <c r="O21932" t="s">
        <v>18629</v>
      </c>
    </row>
    <row r="21933" spans="1:15" hidden="1" x14ac:dyDescent="0.25">
      <c r="A21933" s="1">
        <v>43374</v>
      </c>
      <c r="B21933" s="31">
        <f>YEAR(RecItems[[#This Row],[Tran Date]])</f>
        <v>2018</v>
      </c>
      <c r="C21933" s="31">
        <f xml:space="preserve"> MONTH(RecItems[[#This Row],[Tran Date]])</f>
        <v>10</v>
      </c>
      <c r="D21933">
        <v>2199</v>
      </c>
      <c r="E21933" t="s">
        <v>14452</v>
      </c>
      <c r="F21933" t="s">
        <v>33686</v>
      </c>
      <c r="G21933">
        <v>3</v>
      </c>
      <c r="H21933" t="s">
        <v>33687</v>
      </c>
      <c r="I21933" t="s">
        <v>19235</v>
      </c>
      <c r="J21933" t="s">
        <v>23871</v>
      </c>
      <c r="K21933">
        <v>1</v>
      </c>
      <c r="L21933" t="s">
        <v>19219</v>
      </c>
      <c r="M21933">
        <v>0.01</v>
      </c>
      <c r="N21933">
        <v>0.01</v>
      </c>
      <c r="O21933" t="s">
        <v>23872</v>
      </c>
    </row>
    <row r="21934" spans="1:15" hidden="1" x14ac:dyDescent="0.25">
      <c r="A21934" s="1">
        <v>43374</v>
      </c>
      <c r="B21934" s="31">
        <f>YEAR(RecItems[[#This Row],[Tran Date]])</f>
        <v>2018</v>
      </c>
      <c r="C21934" s="31">
        <f xml:space="preserve"> MONTH(RecItems[[#This Row],[Tran Date]])</f>
        <v>10</v>
      </c>
      <c r="D21934">
        <v>2461</v>
      </c>
      <c r="E21934" t="s">
        <v>689</v>
      </c>
      <c r="F21934" t="s">
        <v>9307</v>
      </c>
      <c r="G21934">
        <v>3</v>
      </c>
      <c r="H21934" t="s">
        <v>33696</v>
      </c>
      <c r="I21934" t="s">
        <v>14778</v>
      </c>
      <c r="J21934" t="s">
        <v>4606</v>
      </c>
      <c r="K21934">
        <v>20</v>
      </c>
      <c r="L21934" t="s">
        <v>19219</v>
      </c>
      <c r="M21934">
        <v>3.82</v>
      </c>
      <c r="N21934">
        <v>76.400000000000006</v>
      </c>
      <c r="O21934" t="s">
        <v>28836</v>
      </c>
    </row>
    <row r="21935" spans="1:15" hidden="1" x14ac:dyDescent="0.25">
      <c r="A21935" s="1">
        <v>43374</v>
      </c>
      <c r="B21935" s="31">
        <f>YEAR(RecItems[[#This Row],[Tran Date]])</f>
        <v>2018</v>
      </c>
      <c r="C21935" s="31">
        <f xml:space="preserve"> MONTH(RecItems[[#This Row],[Tran Date]])</f>
        <v>10</v>
      </c>
      <c r="D21935">
        <v>1722</v>
      </c>
      <c r="E21935" t="s">
        <v>68</v>
      </c>
      <c r="F21935" t="s">
        <v>9138</v>
      </c>
      <c r="G21935">
        <v>3</v>
      </c>
      <c r="H21935" t="s">
        <v>44678</v>
      </c>
      <c r="I21935" t="s">
        <v>14778</v>
      </c>
      <c r="J21935" t="s">
        <v>6378</v>
      </c>
      <c r="K21935">
        <v>20</v>
      </c>
      <c r="L21935" t="s">
        <v>19219</v>
      </c>
      <c r="M21935">
        <v>413</v>
      </c>
      <c r="N21935" s="29">
        <v>8260</v>
      </c>
      <c r="O21935" t="s">
        <v>26898</v>
      </c>
    </row>
    <row r="21936" spans="1:15" hidden="1" x14ac:dyDescent="0.25">
      <c r="A21936" s="1">
        <v>43374</v>
      </c>
      <c r="B21936" s="31">
        <f>YEAR(RecItems[[#This Row],[Tran Date]])</f>
        <v>2018</v>
      </c>
      <c r="C21936" s="31">
        <f xml:space="preserve"> MONTH(RecItems[[#This Row],[Tran Date]])</f>
        <v>10</v>
      </c>
      <c r="D21936">
        <v>2360</v>
      </c>
      <c r="E21936" t="s">
        <v>308</v>
      </c>
      <c r="F21936" t="s">
        <v>7533</v>
      </c>
      <c r="G21936">
        <v>3</v>
      </c>
      <c r="H21936" t="s">
        <v>44679</v>
      </c>
      <c r="I21936" t="s">
        <v>14778</v>
      </c>
      <c r="J21936" t="s">
        <v>7534</v>
      </c>
      <c r="K21936">
        <v>12</v>
      </c>
      <c r="L21936" t="s">
        <v>19219</v>
      </c>
      <c r="M21936" s="29">
        <v>1342.5392999999999</v>
      </c>
      <c r="N21936" s="29">
        <v>16110.47</v>
      </c>
      <c r="O21936" t="s">
        <v>18949</v>
      </c>
    </row>
    <row r="21937" spans="1:15" hidden="1" x14ac:dyDescent="0.25">
      <c r="A21937" s="1">
        <v>43374</v>
      </c>
      <c r="B21937" s="31">
        <f>YEAR(RecItems[[#This Row],[Tran Date]])</f>
        <v>2018</v>
      </c>
      <c r="C21937" s="31">
        <f xml:space="preserve"> MONTH(RecItems[[#This Row],[Tran Date]])</f>
        <v>10</v>
      </c>
      <c r="D21937">
        <v>2360</v>
      </c>
      <c r="E21937" t="s">
        <v>308</v>
      </c>
      <c r="F21937" t="s">
        <v>9319</v>
      </c>
      <c r="G21937">
        <v>3</v>
      </c>
      <c r="H21937" t="s">
        <v>44680</v>
      </c>
      <c r="I21937" t="s">
        <v>14778</v>
      </c>
      <c r="J21937" t="s">
        <v>4054</v>
      </c>
      <c r="K21937">
        <v>100</v>
      </c>
      <c r="L21937" t="s">
        <v>19219</v>
      </c>
      <c r="M21937">
        <v>28.257300000000001</v>
      </c>
      <c r="N21937" s="29">
        <v>2825.73</v>
      </c>
      <c r="O21937" t="s">
        <v>18482</v>
      </c>
    </row>
    <row r="21938" spans="1:15" hidden="1" x14ac:dyDescent="0.25">
      <c r="A21938" s="1">
        <v>43374</v>
      </c>
      <c r="B21938" s="31">
        <f>YEAR(RecItems[[#This Row],[Tran Date]])</f>
        <v>2018</v>
      </c>
      <c r="C21938" s="31">
        <f xml:space="preserve"> MONTH(RecItems[[#This Row],[Tran Date]])</f>
        <v>10</v>
      </c>
      <c r="D21938">
        <v>2360</v>
      </c>
      <c r="E21938" t="s">
        <v>308</v>
      </c>
      <c r="F21938" t="s">
        <v>7146</v>
      </c>
      <c r="G21938">
        <v>3</v>
      </c>
      <c r="H21938" t="s">
        <v>44681</v>
      </c>
      <c r="I21938" t="s">
        <v>14778</v>
      </c>
      <c r="J21938" t="s">
        <v>1725</v>
      </c>
      <c r="K21938">
        <v>155</v>
      </c>
      <c r="L21938" t="s">
        <v>19219</v>
      </c>
      <c r="M21938">
        <v>78.634399999999999</v>
      </c>
      <c r="N21938" s="29">
        <v>12188.33</v>
      </c>
      <c r="O21938" t="s">
        <v>43863</v>
      </c>
    </row>
    <row r="21939" spans="1:15" hidden="1" x14ac:dyDescent="0.25">
      <c r="A21939" s="1">
        <v>43374</v>
      </c>
      <c r="B21939" s="31">
        <f>YEAR(RecItems[[#This Row],[Tran Date]])</f>
        <v>2018</v>
      </c>
      <c r="C21939" s="31">
        <f xml:space="preserve"> MONTH(RecItems[[#This Row],[Tran Date]])</f>
        <v>10</v>
      </c>
      <c r="D21939">
        <v>2360</v>
      </c>
      <c r="E21939" t="s">
        <v>308</v>
      </c>
      <c r="F21939" t="s">
        <v>9280</v>
      </c>
      <c r="G21939">
        <v>3</v>
      </c>
      <c r="H21939" t="s">
        <v>33705</v>
      </c>
      <c r="I21939" t="s">
        <v>14778</v>
      </c>
      <c r="J21939" t="s">
        <v>9334</v>
      </c>
      <c r="K21939">
        <v>3</v>
      </c>
      <c r="L21939" t="s">
        <v>19219</v>
      </c>
      <c r="M21939">
        <v>173.25149999999999</v>
      </c>
      <c r="N21939">
        <v>519.75</v>
      </c>
      <c r="O21939" t="s">
        <v>18783</v>
      </c>
    </row>
    <row r="21940" spans="1:15" hidden="1" x14ac:dyDescent="0.25">
      <c r="A21940" s="1">
        <v>43374</v>
      </c>
      <c r="B21940" s="31">
        <f>YEAR(RecItems[[#This Row],[Tran Date]])</f>
        <v>2018</v>
      </c>
      <c r="C21940" s="31">
        <f xml:space="preserve"> MONTH(RecItems[[#This Row],[Tran Date]])</f>
        <v>10</v>
      </c>
      <c r="D21940">
        <v>2360</v>
      </c>
      <c r="E21940" t="s">
        <v>308</v>
      </c>
      <c r="F21940" t="s">
        <v>9274</v>
      </c>
      <c r="G21940">
        <v>3</v>
      </c>
      <c r="H21940" t="s">
        <v>33706</v>
      </c>
      <c r="I21940" t="s">
        <v>14778</v>
      </c>
      <c r="J21940" t="s">
        <v>9282</v>
      </c>
      <c r="K21940">
        <v>10</v>
      </c>
      <c r="L21940" t="s">
        <v>19219</v>
      </c>
      <c r="M21940">
        <v>39.636899999999997</v>
      </c>
      <c r="N21940">
        <v>396.37</v>
      </c>
      <c r="O21940" t="s">
        <v>18845</v>
      </c>
    </row>
    <row r="21941" spans="1:15" hidden="1" x14ac:dyDescent="0.25">
      <c r="A21941" s="1">
        <v>43374</v>
      </c>
      <c r="B21941" s="31">
        <f>YEAR(RecItems[[#This Row],[Tran Date]])</f>
        <v>2018</v>
      </c>
      <c r="C21941" s="31">
        <f xml:space="preserve"> MONTH(RecItems[[#This Row],[Tran Date]])</f>
        <v>10</v>
      </c>
      <c r="D21941">
        <v>2360</v>
      </c>
      <c r="E21941" t="s">
        <v>308</v>
      </c>
      <c r="F21941" t="s">
        <v>8497</v>
      </c>
      <c r="G21941">
        <v>3</v>
      </c>
      <c r="H21941" t="s">
        <v>33707</v>
      </c>
      <c r="I21941" t="s">
        <v>14778</v>
      </c>
      <c r="J21941" t="s">
        <v>9339</v>
      </c>
      <c r="K21941">
        <v>15</v>
      </c>
      <c r="L21941" t="s">
        <v>19219</v>
      </c>
      <c r="M21941">
        <v>18.7956</v>
      </c>
      <c r="N21941">
        <v>281.93</v>
      </c>
      <c r="O21941" t="s">
        <v>44682</v>
      </c>
    </row>
    <row r="21942" spans="1:15" hidden="1" x14ac:dyDescent="0.25">
      <c r="A21942" s="1">
        <v>43374</v>
      </c>
      <c r="B21942" s="31">
        <f>YEAR(RecItems[[#This Row],[Tran Date]])</f>
        <v>2018</v>
      </c>
      <c r="C21942" s="31">
        <f xml:space="preserve"> MONTH(RecItems[[#This Row],[Tran Date]])</f>
        <v>10</v>
      </c>
      <c r="D21942">
        <v>2064</v>
      </c>
      <c r="E21942" t="s">
        <v>180</v>
      </c>
      <c r="F21942" t="s">
        <v>9302</v>
      </c>
      <c r="G21942">
        <v>3</v>
      </c>
      <c r="H21942" t="s">
        <v>33715</v>
      </c>
      <c r="I21942" t="s">
        <v>14778</v>
      </c>
      <c r="J21942" t="s">
        <v>9304</v>
      </c>
      <c r="K21942">
        <v>10</v>
      </c>
      <c r="L21942" t="s">
        <v>19219</v>
      </c>
      <c r="M21942">
        <v>2.4500000000000002</v>
      </c>
      <c r="N21942">
        <v>24.5</v>
      </c>
      <c r="O21942" t="s">
        <v>43426</v>
      </c>
    </row>
    <row r="21943" spans="1:15" hidden="1" x14ac:dyDescent="0.25">
      <c r="A21943" s="1">
        <v>43374</v>
      </c>
      <c r="B21943" s="31">
        <f>YEAR(RecItems[[#This Row],[Tran Date]])</f>
        <v>2018</v>
      </c>
      <c r="C21943" s="31">
        <f xml:space="preserve"> MONTH(RecItems[[#This Row],[Tran Date]])</f>
        <v>10</v>
      </c>
      <c r="D21943">
        <v>3104</v>
      </c>
      <c r="E21943" t="s">
        <v>14461</v>
      </c>
      <c r="F21943" t="s">
        <v>33718</v>
      </c>
      <c r="G21943">
        <v>3</v>
      </c>
      <c r="H21943" t="s">
        <v>33719</v>
      </c>
      <c r="I21943" t="s">
        <v>19235</v>
      </c>
      <c r="J21943" t="s">
        <v>81</v>
      </c>
      <c r="K21943">
        <v>1</v>
      </c>
      <c r="L21943" t="s">
        <v>19219</v>
      </c>
      <c r="M21943">
        <v>500</v>
      </c>
      <c r="N21943">
        <v>500</v>
      </c>
      <c r="O21943" t="s">
        <v>19270</v>
      </c>
    </row>
    <row r="21944" spans="1:15" hidden="1" x14ac:dyDescent="0.25">
      <c r="A21944" s="1">
        <v>43374</v>
      </c>
      <c r="B21944" s="31">
        <f>YEAR(RecItems[[#This Row],[Tran Date]])</f>
        <v>2018</v>
      </c>
      <c r="C21944" s="31">
        <f xml:space="preserve"> MONTH(RecItems[[#This Row],[Tran Date]])</f>
        <v>10</v>
      </c>
      <c r="D21944">
        <v>3104</v>
      </c>
      <c r="E21944" t="s">
        <v>14461</v>
      </c>
      <c r="F21944" t="s">
        <v>33718</v>
      </c>
      <c r="G21944">
        <v>3</v>
      </c>
      <c r="H21944" t="s">
        <v>33724</v>
      </c>
      <c r="I21944" t="s">
        <v>19235</v>
      </c>
      <c r="J21944" t="s">
        <v>81</v>
      </c>
      <c r="K21944">
        <v>1</v>
      </c>
      <c r="L21944" t="s">
        <v>19219</v>
      </c>
      <c r="M21944">
        <v>500</v>
      </c>
      <c r="N21944">
        <v>500</v>
      </c>
      <c r="O21944" t="s">
        <v>19270</v>
      </c>
    </row>
    <row r="21945" spans="1:15" hidden="1" x14ac:dyDescent="0.25">
      <c r="A21945" s="1">
        <v>43375</v>
      </c>
      <c r="B21945" s="31">
        <f>YEAR(RecItems[[#This Row],[Tran Date]])</f>
        <v>2018</v>
      </c>
      <c r="C21945" s="31">
        <f xml:space="preserve"> MONTH(RecItems[[#This Row],[Tran Date]])</f>
        <v>10</v>
      </c>
      <c r="D21945">
        <v>2582</v>
      </c>
      <c r="E21945" t="s">
        <v>52</v>
      </c>
      <c r="F21945" t="s">
        <v>7825</v>
      </c>
      <c r="G21945">
        <v>3</v>
      </c>
      <c r="H21945" t="s">
        <v>44683</v>
      </c>
      <c r="I21945" t="s">
        <v>14778</v>
      </c>
      <c r="J21945" t="s">
        <v>1519</v>
      </c>
      <c r="K21945">
        <v>75</v>
      </c>
      <c r="L21945" t="s">
        <v>19219</v>
      </c>
      <c r="M21945">
        <v>45.5</v>
      </c>
      <c r="N21945" s="29">
        <v>3412.5</v>
      </c>
      <c r="O21945" t="s">
        <v>26019</v>
      </c>
    </row>
    <row r="21946" spans="1:15" hidden="1" x14ac:dyDescent="0.25">
      <c r="A21946" s="1">
        <v>43375</v>
      </c>
      <c r="B21946" s="31">
        <f>YEAR(RecItems[[#This Row],[Tran Date]])</f>
        <v>2018</v>
      </c>
      <c r="C21946" s="31">
        <f xml:space="preserve"> MONTH(RecItems[[#This Row],[Tran Date]])</f>
        <v>10</v>
      </c>
      <c r="D21946">
        <v>1640</v>
      </c>
      <c r="E21946" t="s">
        <v>97</v>
      </c>
      <c r="F21946" t="s">
        <v>9176</v>
      </c>
      <c r="G21946">
        <v>3</v>
      </c>
      <c r="H21946" t="s">
        <v>42591</v>
      </c>
      <c r="I21946" t="s">
        <v>14778</v>
      </c>
      <c r="J21946" t="s">
        <v>1660</v>
      </c>
      <c r="K21946">
        <v>25</v>
      </c>
      <c r="L21946" t="s">
        <v>19219</v>
      </c>
      <c r="M21946">
        <v>18.079999999999998</v>
      </c>
      <c r="N21946">
        <v>452</v>
      </c>
      <c r="O21946" t="s">
        <v>20116</v>
      </c>
    </row>
    <row r="21947" spans="1:15" hidden="1" x14ac:dyDescent="0.25">
      <c r="A21947" s="1">
        <v>43375</v>
      </c>
      <c r="B21947" s="31">
        <f>YEAR(RecItems[[#This Row],[Tran Date]])</f>
        <v>2018</v>
      </c>
      <c r="C21947" s="31">
        <f xml:space="preserve"> MONTH(RecItems[[#This Row],[Tran Date]])</f>
        <v>10</v>
      </c>
      <c r="D21947">
        <v>1926</v>
      </c>
      <c r="E21947" t="s">
        <v>311</v>
      </c>
      <c r="F21947" t="s">
        <v>9016</v>
      </c>
      <c r="G21947">
        <v>3</v>
      </c>
      <c r="H21947" t="s">
        <v>44684</v>
      </c>
      <c r="I21947" t="s">
        <v>14778</v>
      </c>
      <c r="J21947" t="s">
        <v>3302</v>
      </c>
      <c r="K21947">
        <v>12</v>
      </c>
      <c r="L21947" t="s">
        <v>19219</v>
      </c>
      <c r="M21947">
        <v>1.04</v>
      </c>
      <c r="N21947">
        <v>12.48</v>
      </c>
      <c r="O21947" t="s">
        <v>19721</v>
      </c>
    </row>
    <row r="21948" spans="1:15" hidden="1" x14ac:dyDescent="0.25">
      <c r="A21948" s="1">
        <v>43375</v>
      </c>
      <c r="B21948" s="31">
        <f>YEAR(RecItems[[#This Row],[Tran Date]])</f>
        <v>2018</v>
      </c>
      <c r="C21948" s="31">
        <f xml:space="preserve"> MONTH(RecItems[[#This Row],[Tran Date]])</f>
        <v>10</v>
      </c>
      <c r="D21948">
        <v>1303</v>
      </c>
      <c r="E21948" t="s">
        <v>428</v>
      </c>
      <c r="F21948" t="s">
        <v>9246</v>
      </c>
      <c r="G21948">
        <v>3</v>
      </c>
      <c r="H21948" t="s">
        <v>44685</v>
      </c>
      <c r="I21948" t="s">
        <v>14778</v>
      </c>
      <c r="J21948" t="s">
        <v>81</v>
      </c>
      <c r="K21948">
        <v>7</v>
      </c>
      <c r="L21948" t="s">
        <v>19219</v>
      </c>
      <c r="M21948">
        <v>50</v>
      </c>
      <c r="N21948">
        <v>350</v>
      </c>
      <c r="O21948" t="s">
        <v>19270</v>
      </c>
    </row>
    <row r="21949" spans="1:15" hidden="1" x14ac:dyDescent="0.25">
      <c r="A21949" s="1">
        <v>43375</v>
      </c>
      <c r="B21949" s="31">
        <f>YEAR(RecItems[[#This Row],[Tran Date]])</f>
        <v>2018</v>
      </c>
      <c r="C21949" s="31">
        <f xml:space="preserve"> MONTH(RecItems[[#This Row],[Tran Date]])</f>
        <v>10</v>
      </c>
      <c r="D21949">
        <v>1420</v>
      </c>
      <c r="E21949" t="s">
        <v>356</v>
      </c>
      <c r="F21949" t="s">
        <v>9358</v>
      </c>
      <c r="G21949">
        <v>3</v>
      </c>
      <c r="H21949" t="s">
        <v>44686</v>
      </c>
      <c r="I21949" t="s">
        <v>14778</v>
      </c>
      <c r="J21949" t="s">
        <v>81</v>
      </c>
      <c r="K21949">
        <v>10</v>
      </c>
      <c r="L21949" t="s">
        <v>19219</v>
      </c>
      <c r="M21949">
        <v>15.557</v>
      </c>
      <c r="N21949">
        <v>155.57</v>
      </c>
      <c r="O21949" t="s">
        <v>19270</v>
      </c>
    </row>
    <row r="21950" spans="1:15" hidden="1" x14ac:dyDescent="0.25">
      <c r="A21950" s="1">
        <v>43375</v>
      </c>
      <c r="B21950" s="31">
        <f>YEAR(RecItems[[#This Row],[Tran Date]])</f>
        <v>2018</v>
      </c>
      <c r="C21950" s="31">
        <f xml:space="preserve"> MONTH(RecItems[[#This Row],[Tran Date]])</f>
        <v>10</v>
      </c>
      <c r="D21950">
        <v>3104</v>
      </c>
      <c r="E21950" t="s">
        <v>14461</v>
      </c>
      <c r="F21950" t="s">
        <v>33718</v>
      </c>
      <c r="G21950">
        <v>3</v>
      </c>
      <c r="H21950" t="s">
        <v>33738</v>
      </c>
      <c r="I21950" t="s">
        <v>19235</v>
      </c>
      <c r="J21950" t="s">
        <v>81</v>
      </c>
      <c r="K21950">
        <v>-1</v>
      </c>
      <c r="L21950" t="s">
        <v>19219</v>
      </c>
      <c r="M21950">
        <v>500</v>
      </c>
      <c r="N21950">
        <v>-500</v>
      </c>
      <c r="O21950" t="s">
        <v>19270</v>
      </c>
    </row>
    <row r="21951" spans="1:15" x14ac:dyDescent="0.25">
      <c r="A21951" s="1">
        <v>43375</v>
      </c>
      <c r="B21951" s="31">
        <f>YEAR(RecItems[[#This Row],[Tran Date]])</f>
        <v>2018</v>
      </c>
      <c r="C21951" s="31">
        <f xml:space="preserve"> MONTH(RecItems[[#This Row],[Tran Date]])</f>
        <v>10</v>
      </c>
      <c r="D21951">
        <v>2534</v>
      </c>
      <c r="E21951" t="s">
        <v>10</v>
      </c>
      <c r="F21951" t="s">
        <v>9032</v>
      </c>
      <c r="G21951">
        <v>3</v>
      </c>
      <c r="H21951" t="s">
        <v>42595</v>
      </c>
      <c r="I21951" t="s">
        <v>14778</v>
      </c>
      <c r="J21951" t="s">
        <v>288</v>
      </c>
      <c r="K21951">
        <v>4</v>
      </c>
      <c r="L21951" t="s">
        <v>19219</v>
      </c>
      <c r="M21951">
        <v>148.3186</v>
      </c>
      <c r="N21951">
        <v>593.27</v>
      </c>
      <c r="O21951" t="s">
        <v>42846</v>
      </c>
    </row>
    <row r="21952" spans="1:15" x14ac:dyDescent="0.25">
      <c r="A21952" s="1">
        <v>43375</v>
      </c>
      <c r="B21952" s="31">
        <f>YEAR(RecItems[[#This Row],[Tran Date]])</f>
        <v>2018</v>
      </c>
      <c r="C21952" s="31">
        <f xml:space="preserve"> MONTH(RecItems[[#This Row],[Tran Date]])</f>
        <v>10</v>
      </c>
      <c r="D21952">
        <v>2534</v>
      </c>
      <c r="E21952" t="s">
        <v>10</v>
      </c>
      <c r="F21952" t="s">
        <v>9349</v>
      </c>
      <c r="G21952">
        <v>3</v>
      </c>
      <c r="H21952" t="s">
        <v>33742</v>
      </c>
      <c r="I21952" t="s">
        <v>14778</v>
      </c>
      <c r="J21952" t="s">
        <v>132</v>
      </c>
      <c r="K21952">
        <v>36</v>
      </c>
      <c r="L21952" t="s">
        <v>19219</v>
      </c>
      <c r="M21952">
        <v>2.5571999999999999</v>
      </c>
      <c r="N21952">
        <v>92.06</v>
      </c>
      <c r="O21952" t="s">
        <v>43662</v>
      </c>
    </row>
    <row r="21953" spans="1:15" hidden="1" x14ac:dyDescent="0.25">
      <c r="A21953" s="1">
        <v>43375</v>
      </c>
      <c r="B21953" s="31">
        <f>YEAR(RecItems[[#This Row],[Tran Date]])</f>
        <v>2018</v>
      </c>
      <c r="C21953" s="31">
        <f xml:space="preserve"> MONTH(RecItems[[#This Row],[Tran Date]])</f>
        <v>10</v>
      </c>
      <c r="D21953">
        <v>3501</v>
      </c>
      <c r="E21953" t="s">
        <v>32291</v>
      </c>
      <c r="F21953" t="s">
        <v>33743</v>
      </c>
      <c r="G21953">
        <v>3</v>
      </c>
      <c r="H21953" t="s">
        <v>33744</v>
      </c>
      <c r="I21953" t="s">
        <v>19235</v>
      </c>
      <c r="J21953" t="s">
        <v>81</v>
      </c>
      <c r="K21953">
        <v>1</v>
      </c>
      <c r="L21953" t="s">
        <v>19219</v>
      </c>
      <c r="M21953">
        <v>60</v>
      </c>
      <c r="N21953">
        <v>60</v>
      </c>
      <c r="O21953" t="s">
        <v>19270</v>
      </c>
    </row>
    <row r="21954" spans="1:15" hidden="1" x14ac:dyDescent="0.25">
      <c r="A21954" s="1">
        <v>43375</v>
      </c>
      <c r="B21954" s="31">
        <f>YEAR(RecItems[[#This Row],[Tran Date]])</f>
        <v>2018</v>
      </c>
      <c r="C21954" s="31">
        <f xml:space="preserve"> MONTH(RecItems[[#This Row],[Tran Date]])</f>
        <v>10</v>
      </c>
      <c r="D21954">
        <v>1532</v>
      </c>
      <c r="E21954" t="s">
        <v>23</v>
      </c>
      <c r="F21954" t="s">
        <v>33749</v>
      </c>
      <c r="G21954">
        <v>3</v>
      </c>
      <c r="H21954" t="s">
        <v>33750</v>
      </c>
      <c r="I21954" t="s">
        <v>19235</v>
      </c>
      <c r="J21954" t="s">
        <v>4316</v>
      </c>
      <c r="K21954">
        <v>120</v>
      </c>
      <c r="L21954" t="s">
        <v>19219</v>
      </c>
      <c r="M21954">
        <v>2.83</v>
      </c>
      <c r="N21954">
        <v>339.6</v>
      </c>
      <c r="O21954" t="s">
        <v>19501</v>
      </c>
    </row>
    <row r="21955" spans="1:15" hidden="1" x14ac:dyDescent="0.25">
      <c r="A21955" s="1">
        <v>43375</v>
      </c>
      <c r="B21955" s="31">
        <f>YEAR(RecItems[[#This Row],[Tran Date]])</f>
        <v>2018</v>
      </c>
      <c r="C21955" s="31">
        <f xml:space="preserve"> MONTH(RecItems[[#This Row],[Tran Date]])</f>
        <v>10</v>
      </c>
      <c r="D21955">
        <v>1532</v>
      </c>
      <c r="E21955" t="s">
        <v>23</v>
      </c>
      <c r="F21955" t="s">
        <v>33755</v>
      </c>
      <c r="G21955">
        <v>3</v>
      </c>
      <c r="H21955" t="s">
        <v>33756</v>
      </c>
      <c r="I21955" t="s">
        <v>19235</v>
      </c>
      <c r="J21955" t="s">
        <v>107</v>
      </c>
      <c r="K21955">
        <v>50</v>
      </c>
      <c r="L21955" t="s">
        <v>19219</v>
      </c>
      <c r="M21955">
        <v>6.0570000000000004</v>
      </c>
      <c r="N21955">
        <v>302.85000000000002</v>
      </c>
      <c r="O21955" t="s">
        <v>21040</v>
      </c>
    </row>
    <row r="21956" spans="1:15" hidden="1" x14ac:dyDescent="0.25">
      <c r="A21956" s="1">
        <v>43375</v>
      </c>
      <c r="B21956" s="31">
        <f>YEAR(RecItems[[#This Row],[Tran Date]])</f>
        <v>2018</v>
      </c>
      <c r="C21956" s="31">
        <f xml:space="preserve"> MONTH(RecItems[[#This Row],[Tran Date]])</f>
        <v>10</v>
      </c>
      <c r="D21956">
        <v>3148</v>
      </c>
      <c r="E21956" t="s">
        <v>144</v>
      </c>
      <c r="F21956" t="s">
        <v>9351</v>
      </c>
      <c r="G21956">
        <v>3</v>
      </c>
      <c r="H21956" t="s">
        <v>42598</v>
      </c>
      <c r="I21956" t="s">
        <v>14778</v>
      </c>
      <c r="J21956" t="s">
        <v>9359</v>
      </c>
      <c r="K21956">
        <v>16</v>
      </c>
      <c r="L21956" t="s">
        <v>19219</v>
      </c>
      <c r="M21956">
        <v>131.51769999999999</v>
      </c>
      <c r="N21956" s="29">
        <v>2104.2800000000002</v>
      </c>
      <c r="O21956" t="s">
        <v>44687</v>
      </c>
    </row>
    <row r="21957" spans="1:15" hidden="1" x14ac:dyDescent="0.25">
      <c r="A21957" s="1">
        <v>43375</v>
      </c>
      <c r="B21957" s="31">
        <f>YEAR(RecItems[[#This Row],[Tran Date]])</f>
        <v>2018</v>
      </c>
      <c r="C21957" s="31">
        <f xml:space="preserve"> MONTH(RecItems[[#This Row],[Tran Date]])</f>
        <v>10</v>
      </c>
      <c r="D21957">
        <v>3148</v>
      </c>
      <c r="E21957" t="s">
        <v>144</v>
      </c>
      <c r="F21957" t="s">
        <v>9345</v>
      </c>
      <c r="G21957">
        <v>3</v>
      </c>
      <c r="H21957" t="s">
        <v>33762</v>
      </c>
      <c r="I21957" t="s">
        <v>14778</v>
      </c>
      <c r="J21957" t="s">
        <v>16</v>
      </c>
      <c r="K21957">
        <v>25</v>
      </c>
      <c r="L21957" t="s">
        <v>19219</v>
      </c>
      <c r="M21957">
        <v>2.6722999999999999</v>
      </c>
      <c r="N21957">
        <v>66.81</v>
      </c>
      <c r="O21957" t="s">
        <v>42600</v>
      </c>
    </row>
    <row r="21958" spans="1:15" hidden="1" x14ac:dyDescent="0.25">
      <c r="A21958" s="1">
        <v>43375</v>
      </c>
      <c r="B21958" s="31">
        <f>YEAR(RecItems[[#This Row],[Tran Date]])</f>
        <v>2018</v>
      </c>
      <c r="C21958" s="31">
        <f xml:space="preserve"> MONTH(RecItems[[#This Row],[Tran Date]])</f>
        <v>10</v>
      </c>
      <c r="D21958">
        <v>3148</v>
      </c>
      <c r="E21958" t="s">
        <v>144</v>
      </c>
      <c r="F21958" t="s">
        <v>8827</v>
      </c>
      <c r="G21958">
        <v>3</v>
      </c>
      <c r="H21958" t="s">
        <v>42599</v>
      </c>
      <c r="I21958" t="s">
        <v>14778</v>
      </c>
      <c r="J21958" t="s">
        <v>607</v>
      </c>
      <c r="K21958">
        <v>25</v>
      </c>
      <c r="L21958" t="s">
        <v>19219</v>
      </c>
      <c r="M21958">
        <v>18.424800000000001</v>
      </c>
      <c r="N21958">
        <v>460.62</v>
      </c>
      <c r="O21958" t="s">
        <v>40510</v>
      </c>
    </row>
    <row r="21959" spans="1:15" hidden="1" x14ac:dyDescent="0.25">
      <c r="A21959" s="1">
        <v>43375</v>
      </c>
      <c r="B21959" s="31">
        <f>YEAR(RecItems[[#This Row],[Tran Date]])</f>
        <v>2018</v>
      </c>
      <c r="C21959" s="31">
        <f xml:space="preserve"> MONTH(RecItems[[#This Row],[Tran Date]])</f>
        <v>10</v>
      </c>
      <c r="D21959">
        <v>3148</v>
      </c>
      <c r="E21959" t="s">
        <v>144</v>
      </c>
      <c r="F21959" t="s">
        <v>9346</v>
      </c>
      <c r="G21959">
        <v>3</v>
      </c>
      <c r="H21959" t="s">
        <v>33764</v>
      </c>
      <c r="I21959" t="s">
        <v>14778</v>
      </c>
      <c r="J21959" t="s">
        <v>75</v>
      </c>
      <c r="K21959">
        <v>600</v>
      </c>
      <c r="L21959" t="s">
        <v>19219</v>
      </c>
      <c r="M21959">
        <v>2.4293999999999998</v>
      </c>
      <c r="N21959" s="29">
        <v>1457.64</v>
      </c>
      <c r="O21959" t="s">
        <v>44688</v>
      </c>
    </row>
    <row r="21960" spans="1:15" hidden="1" x14ac:dyDescent="0.25">
      <c r="A21960" s="1">
        <v>43375</v>
      </c>
      <c r="B21960" s="31">
        <f>YEAR(RecItems[[#This Row],[Tran Date]])</f>
        <v>2018</v>
      </c>
      <c r="C21960" s="31">
        <f xml:space="preserve"> MONTH(RecItems[[#This Row],[Tran Date]])</f>
        <v>10</v>
      </c>
      <c r="D21960">
        <v>3321</v>
      </c>
      <c r="E21960" t="s">
        <v>223</v>
      </c>
      <c r="F21960" t="s">
        <v>8833</v>
      </c>
      <c r="G21960">
        <v>3</v>
      </c>
      <c r="H21960" t="s">
        <v>44689</v>
      </c>
      <c r="I21960" t="s">
        <v>14778</v>
      </c>
      <c r="J21960" t="s">
        <v>3683</v>
      </c>
      <c r="K21960">
        <v>50</v>
      </c>
      <c r="L21960" t="s">
        <v>19219</v>
      </c>
      <c r="M21960">
        <v>136.81110000000001</v>
      </c>
      <c r="N21960" s="29">
        <v>6840.56</v>
      </c>
      <c r="O21960" t="s">
        <v>22449</v>
      </c>
    </row>
    <row r="21961" spans="1:15" hidden="1" x14ac:dyDescent="0.25">
      <c r="A21961" s="1">
        <v>43376</v>
      </c>
      <c r="B21961" s="31">
        <f>YEAR(RecItems[[#This Row],[Tran Date]])</f>
        <v>2018</v>
      </c>
      <c r="C21961" s="31">
        <f xml:space="preserve"> MONTH(RecItems[[#This Row],[Tran Date]])</f>
        <v>10</v>
      </c>
      <c r="D21961">
        <v>1532</v>
      </c>
      <c r="E21961" t="s">
        <v>23</v>
      </c>
      <c r="F21961" t="s">
        <v>9382</v>
      </c>
      <c r="G21961">
        <v>3</v>
      </c>
      <c r="H21961" t="s">
        <v>33766</v>
      </c>
      <c r="I21961" t="s">
        <v>14778</v>
      </c>
      <c r="J21961" t="s">
        <v>3057</v>
      </c>
      <c r="K21961">
        <v>100</v>
      </c>
      <c r="L21961" t="s">
        <v>19219</v>
      </c>
      <c r="M21961">
        <v>4.68</v>
      </c>
      <c r="N21961">
        <v>468</v>
      </c>
      <c r="O21961" t="s">
        <v>26194</v>
      </c>
    </row>
    <row r="21962" spans="1:15" hidden="1" x14ac:dyDescent="0.25">
      <c r="A21962" s="1">
        <v>43376</v>
      </c>
      <c r="B21962" s="31">
        <f>YEAR(RecItems[[#This Row],[Tran Date]])</f>
        <v>2018</v>
      </c>
      <c r="C21962" s="31">
        <f xml:space="preserve"> MONTH(RecItems[[#This Row],[Tran Date]])</f>
        <v>10</v>
      </c>
      <c r="D21962">
        <v>1404</v>
      </c>
      <c r="E21962" t="s">
        <v>58</v>
      </c>
      <c r="F21962" t="s">
        <v>37914</v>
      </c>
      <c r="G21962">
        <v>3</v>
      </c>
      <c r="H21962" t="s">
        <v>44690</v>
      </c>
      <c r="I21962" t="s">
        <v>19235</v>
      </c>
      <c r="J21962" t="s">
        <v>28234</v>
      </c>
      <c r="K21962">
        <v>5</v>
      </c>
      <c r="L21962" t="s">
        <v>19219</v>
      </c>
      <c r="M21962">
        <v>82.85</v>
      </c>
      <c r="N21962">
        <v>414.25</v>
      </c>
      <c r="O21962" t="s">
        <v>28235</v>
      </c>
    </row>
    <row r="21963" spans="1:15" hidden="1" x14ac:dyDescent="0.25">
      <c r="A21963" s="1">
        <v>43376</v>
      </c>
      <c r="B21963" s="31">
        <f>YEAR(RecItems[[#This Row],[Tran Date]])</f>
        <v>2018</v>
      </c>
      <c r="C21963" s="31">
        <f xml:space="preserve"> MONTH(RecItems[[#This Row],[Tran Date]])</f>
        <v>10</v>
      </c>
      <c r="D21963">
        <v>1404</v>
      </c>
      <c r="E21963" t="s">
        <v>58</v>
      </c>
      <c r="F21963" t="s">
        <v>33767</v>
      </c>
      <c r="G21963">
        <v>3</v>
      </c>
      <c r="H21963" t="s">
        <v>33768</v>
      </c>
      <c r="I21963" t="s">
        <v>19235</v>
      </c>
      <c r="J21963" t="s">
        <v>19307</v>
      </c>
      <c r="K21963">
        <v>10</v>
      </c>
      <c r="L21963" t="s">
        <v>19219</v>
      </c>
      <c r="M21963">
        <v>24.504000000000001</v>
      </c>
      <c r="N21963">
        <v>245.04</v>
      </c>
      <c r="O21963" t="s">
        <v>19308</v>
      </c>
    </row>
    <row r="21964" spans="1:15" hidden="1" x14ac:dyDescent="0.25">
      <c r="A21964" s="1">
        <v>43376</v>
      </c>
      <c r="B21964" s="31">
        <f>YEAR(RecItems[[#This Row],[Tran Date]])</f>
        <v>2018</v>
      </c>
      <c r="C21964" s="31">
        <f xml:space="preserve"> MONTH(RecItems[[#This Row],[Tran Date]])</f>
        <v>10</v>
      </c>
      <c r="D21964">
        <v>2427</v>
      </c>
      <c r="E21964" t="s">
        <v>613</v>
      </c>
      <c r="F21964" t="s">
        <v>9407</v>
      </c>
      <c r="G21964">
        <v>3</v>
      </c>
      <c r="H21964" t="s">
        <v>33769</v>
      </c>
      <c r="I21964" t="s">
        <v>14778</v>
      </c>
      <c r="J21964" t="s">
        <v>81</v>
      </c>
      <c r="K21964">
        <v>14</v>
      </c>
      <c r="L21964" t="s">
        <v>19219</v>
      </c>
      <c r="M21964">
        <v>72.09</v>
      </c>
      <c r="N21964" s="29">
        <v>1009.26</v>
      </c>
      <c r="O21964" t="s">
        <v>19270</v>
      </c>
    </row>
    <row r="21965" spans="1:15" hidden="1" x14ac:dyDescent="0.25">
      <c r="A21965" s="1">
        <v>43385</v>
      </c>
      <c r="B21965" s="31">
        <f>YEAR(RecItems[[#This Row],[Tran Date]])</f>
        <v>2018</v>
      </c>
      <c r="C21965" s="31">
        <f xml:space="preserve"> MONTH(RecItems[[#This Row],[Tran Date]])</f>
        <v>10</v>
      </c>
      <c r="D21965">
        <v>1547</v>
      </c>
      <c r="E21965" t="s">
        <v>1622</v>
      </c>
      <c r="F21965" t="s">
        <v>9579</v>
      </c>
      <c r="G21965">
        <v>3</v>
      </c>
      <c r="H21965" t="s">
        <v>33772</v>
      </c>
      <c r="I21965" t="s">
        <v>14778</v>
      </c>
      <c r="J21965" t="s">
        <v>6039</v>
      </c>
      <c r="K21965">
        <v>1</v>
      </c>
      <c r="L21965" t="s">
        <v>19219</v>
      </c>
      <c r="M21965">
        <v>919.79</v>
      </c>
      <c r="N21965">
        <v>919.79</v>
      </c>
      <c r="O21965" t="s">
        <v>36763</v>
      </c>
    </row>
    <row r="21966" spans="1:15" hidden="1" x14ac:dyDescent="0.25">
      <c r="A21966" s="1">
        <v>43385</v>
      </c>
      <c r="B21966" s="31">
        <f>YEAR(RecItems[[#This Row],[Tran Date]])</f>
        <v>2018</v>
      </c>
      <c r="C21966" s="31">
        <f xml:space="preserve"> MONTH(RecItems[[#This Row],[Tran Date]])</f>
        <v>10</v>
      </c>
      <c r="D21966">
        <v>2199</v>
      </c>
      <c r="E21966" t="s">
        <v>14452</v>
      </c>
      <c r="F21966" t="s">
        <v>33773</v>
      </c>
      <c r="G21966">
        <v>3</v>
      </c>
      <c r="H21966" t="s">
        <v>33774</v>
      </c>
      <c r="I21966" t="s">
        <v>19235</v>
      </c>
      <c r="J21966" t="s">
        <v>19236</v>
      </c>
      <c r="K21966">
        <v>1</v>
      </c>
      <c r="L21966" t="s">
        <v>19219</v>
      </c>
      <c r="M21966">
        <v>0.01</v>
      </c>
      <c r="N21966">
        <v>0.01</v>
      </c>
      <c r="O21966" t="s">
        <v>19237</v>
      </c>
    </row>
    <row r="21967" spans="1:15" hidden="1" x14ac:dyDescent="0.25">
      <c r="A21967" s="1">
        <v>43385</v>
      </c>
      <c r="B21967" s="31">
        <f>YEAR(RecItems[[#This Row],[Tran Date]])</f>
        <v>2018</v>
      </c>
      <c r="C21967" s="31">
        <f xml:space="preserve"> MONTH(RecItems[[#This Row],[Tran Date]])</f>
        <v>10</v>
      </c>
      <c r="D21967">
        <v>2347</v>
      </c>
      <c r="E21967" t="s">
        <v>26</v>
      </c>
      <c r="F21967" t="s">
        <v>9566</v>
      </c>
      <c r="G21967">
        <v>3</v>
      </c>
      <c r="H21967" t="s">
        <v>33781</v>
      </c>
      <c r="I21967" t="s">
        <v>14778</v>
      </c>
      <c r="J21967" t="s">
        <v>170</v>
      </c>
      <c r="K21967">
        <v>30</v>
      </c>
      <c r="L21967" t="s">
        <v>19219</v>
      </c>
      <c r="M21967">
        <v>26.697399999999998</v>
      </c>
      <c r="N21967">
        <v>800.92</v>
      </c>
      <c r="O21967" t="s">
        <v>43689</v>
      </c>
    </row>
    <row r="21968" spans="1:15" hidden="1" x14ac:dyDescent="0.25">
      <c r="A21968" s="1">
        <v>43385</v>
      </c>
      <c r="B21968" s="31">
        <f>YEAR(RecItems[[#This Row],[Tran Date]])</f>
        <v>2018</v>
      </c>
      <c r="C21968" s="31">
        <f xml:space="preserve"> MONTH(RecItems[[#This Row],[Tran Date]])</f>
        <v>10</v>
      </c>
      <c r="D21968">
        <v>1547</v>
      </c>
      <c r="E21968" t="s">
        <v>1622</v>
      </c>
      <c r="F21968" t="s">
        <v>33788</v>
      </c>
      <c r="G21968">
        <v>3</v>
      </c>
      <c r="H21968" t="s">
        <v>33789</v>
      </c>
      <c r="I21968" t="s">
        <v>19235</v>
      </c>
      <c r="J21968">
        <v>23172</v>
      </c>
      <c r="K21968">
        <v>1</v>
      </c>
      <c r="L21968" t="s">
        <v>19219</v>
      </c>
      <c r="M21968">
        <v>118.82</v>
      </c>
      <c r="N21968">
        <v>118.82</v>
      </c>
      <c r="O21968" t="s">
        <v>40442</v>
      </c>
    </row>
    <row r="21969" spans="1:15" hidden="1" x14ac:dyDescent="0.25">
      <c r="A21969" s="1">
        <v>43385</v>
      </c>
      <c r="B21969" s="31">
        <f>YEAR(RecItems[[#This Row],[Tran Date]])</f>
        <v>2018</v>
      </c>
      <c r="C21969" s="31">
        <f xml:space="preserve"> MONTH(RecItems[[#This Row],[Tran Date]])</f>
        <v>10</v>
      </c>
      <c r="D21969">
        <v>1532</v>
      </c>
      <c r="E21969" t="s">
        <v>23</v>
      </c>
      <c r="F21969" t="s">
        <v>33793</v>
      </c>
      <c r="G21969">
        <v>3</v>
      </c>
      <c r="H21969" t="s">
        <v>33794</v>
      </c>
      <c r="I21969" t="s">
        <v>19235</v>
      </c>
      <c r="J21969" t="s">
        <v>2347</v>
      </c>
      <c r="K21969">
        <v>120</v>
      </c>
      <c r="L21969" t="s">
        <v>19219</v>
      </c>
      <c r="M21969">
        <v>2.4352</v>
      </c>
      <c r="N21969">
        <v>292.22000000000003</v>
      </c>
      <c r="O21969" t="s">
        <v>19568</v>
      </c>
    </row>
    <row r="21970" spans="1:15" hidden="1" x14ac:dyDescent="0.25">
      <c r="A21970" s="1">
        <v>43385</v>
      </c>
      <c r="B21970" s="31">
        <f>YEAR(RecItems[[#This Row],[Tran Date]])</f>
        <v>2018</v>
      </c>
      <c r="C21970" s="31">
        <f xml:space="preserve"> MONTH(RecItems[[#This Row],[Tran Date]])</f>
        <v>10</v>
      </c>
      <c r="D21970">
        <v>1376</v>
      </c>
      <c r="E21970" t="s">
        <v>153</v>
      </c>
      <c r="F21970" t="s">
        <v>9245</v>
      </c>
      <c r="G21970">
        <v>3</v>
      </c>
      <c r="H21970" t="s">
        <v>33797</v>
      </c>
      <c r="I21970" t="s">
        <v>14778</v>
      </c>
      <c r="J21970" t="s">
        <v>2957</v>
      </c>
      <c r="K21970">
        <v>20</v>
      </c>
      <c r="L21970" t="s">
        <v>19219</v>
      </c>
      <c r="M21970">
        <v>28.57</v>
      </c>
      <c r="N21970">
        <v>571.4</v>
      </c>
      <c r="O21970" t="s">
        <v>22968</v>
      </c>
    </row>
    <row r="21971" spans="1:15" hidden="1" x14ac:dyDescent="0.25">
      <c r="A21971" s="1">
        <v>43385</v>
      </c>
      <c r="B21971" s="31">
        <f>YEAR(RecItems[[#This Row],[Tran Date]])</f>
        <v>2018</v>
      </c>
      <c r="C21971" s="31">
        <f xml:space="preserve"> MONTH(RecItems[[#This Row],[Tran Date]])</f>
        <v>10</v>
      </c>
      <c r="D21971">
        <v>2150</v>
      </c>
      <c r="E21971" t="s">
        <v>290</v>
      </c>
      <c r="F21971" t="s">
        <v>9568</v>
      </c>
      <c r="G21971">
        <v>3</v>
      </c>
      <c r="H21971" t="s">
        <v>33799</v>
      </c>
      <c r="I21971" t="s">
        <v>14778</v>
      </c>
      <c r="J21971" t="s">
        <v>9569</v>
      </c>
      <c r="K21971">
        <v>4</v>
      </c>
      <c r="L21971" t="s">
        <v>19219</v>
      </c>
      <c r="M21971">
        <v>183</v>
      </c>
      <c r="N21971">
        <v>732</v>
      </c>
      <c r="O21971" t="s">
        <v>44691</v>
      </c>
    </row>
    <row r="21972" spans="1:15" hidden="1" x14ac:dyDescent="0.25">
      <c r="A21972" s="1">
        <v>43388</v>
      </c>
      <c r="B21972" s="31">
        <f>YEAR(RecItems[[#This Row],[Tran Date]])</f>
        <v>2018</v>
      </c>
      <c r="C21972" s="31">
        <f xml:space="preserve"> MONTH(RecItems[[#This Row],[Tran Date]])</f>
        <v>10</v>
      </c>
      <c r="D21972">
        <v>1532</v>
      </c>
      <c r="E21972" t="s">
        <v>23</v>
      </c>
      <c r="F21972" t="s">
        <v>33833</v>
      </c>
      <c r="G21972">
        <v>3</v>
      </c>
      <c r="H21972" t="s">
        <v>33834</v>
      </c>
      <c r="I21972" t="s">
        <v>19235</v>
      </c>
      <c r="J21972" t="s">
        <v>469</v>
      </c>
      <c r="K21972">
        <v>455</v>
      </c>
      <c r="L21972" t="s">
        <v>19219</v>
      </c>
      <c r="M21972">
        <v>0.69</v>
      </c>
      <c r="N21972">
        <v>313.95</v>
      </c>
      <c r="O21972" t="s">
        <v>23485</v>
      </c>
    </row>
    <row r="21973" spans="1:15" hidden="1" x14ac:dyDescent="0.25">
      <c r="A21973" s="1">
        <v>43388</v>
      </c>
      <c r="B21973" s="31">
        <f>YEAR(RecItems[[#This Row],[Tran Date]])</f>
        <v>2018</v>
      </c>
      <c r="C21973" s="31">
        <f xml:space="preserve"> MONTH(RecItems[[#This Row],[Tran Date]])</f>
        <v>10</v>
      </c>
      <c r="D21973">
        <v>2360</v>
      </c>
      <c r="E21973" t="s">
        <v>308</v>
      </c>
      <c r="F21973" t="s">
        <v>9301</v>
      </c>
      <c r="G21973">
        <v>3</v>
      </c>
      <c r="H21973" t="s">
        <v>42618</v>
      </c>
      <c r="I21973" t="s">
        <v>14778</v>
      </c>
      <c r="J21973" t="s">
        <v>2570</v>
      </c>
      <c r="K21973">
        <v>156</v>
      </c>
      <c r="L21973" t="s">
        <v>19219</v>
      </c>
      <c r="M21973">
        <v>4.9226000000000001</v>
      </c>
      <c r="N21973">
        <v>767.93</v>
      </c>
      <c r="O21973" t="s">
        <v>27448</v>
      </c>
    </row>
    <row r="21974" spans="1:15" hidden="1" x14ac:dyDescent="0.25">
      <c r="A21974" s="1">
        <v>43388</v>
      </c>
      <c r="B21974" s="31">
        <f>YEAR(RecItems[[#This Row],[Tran Date]])</f>
        <v>2018</v>
      </c>
      <c r="C21974" s="31">
        <f xml:space="preserve"> MONTH(RecItems[[#This Row],[Tran Date]])</f>
        <v>10</v>
      </c>
      <c r="D21974">
        <v>2360</v>
      </c>
      <c r="E21974" t="s">
        <v>308</v>
      </c>
      <c r="F21974" t="s">
        <v>9293</v>
      </c>
      <c r="G21974">
        <v>3</v>
      </c>
      <c r="H21974" t="s">
        <v>44692</v>
      </c>
      <c r="I21974" t="s">
        <v>14778</v>
      </c>
      <c r="J21974" t="s">
        <v>9617</v>
      </c>
      <c r="K21974">
        <v>49</v>
      </c>
      <c r="L21974" t="s">
        <v>19219</v>
      </c>
      <c r="M21974">
        <v>5.0888999999999998</v>
      </c>
      <c r="N21974">
        <v>249.36</v>
      </c>
      <c r="O21974" t="s">
        <v>33458</v>
      </c>
    </row>
    <row r="21975" spans="1:15" hidden="1" x14ac:dyDescent="0.25">
      <c r="A21975" s="1">
        <v>43388</v>
      </c>
      <c r="B21975" s="31">
        <f>YEAR(RecItems[[#This Row],[Tran Date]])</f>
        <v>2018</v>
      </c>
      <c r="C21975" s="31">
        <f xml:space="preserve"> MONTH(RecItems[[#This Row],[Tran Date]])</f>
        <v>10</v>
      </c>
      <c r="D21975">
        <v>2199</v>
      </c>
      <c r="E21975" t="s">
        <v>14452</v>
      </c>
      <c r="F21975" t="s">
        <v>33839</v>
      </c>
      <c r="G21975">
        <v>3</v>
      </c>
      <c r="H21975" t="s">
        <v>33840</v>
      </c>
      <c r="I21975" t="s">
        <v>19235</v>
      </c>
      <c r="J21975" t="s">
        <v>19236</v>
      </c>
      <c r="K21975">
        <v>1</v>
      </c>
      <c r="L21975" t="s">
        <v>19219</v>
      </c>
      <c r="M21975">
        <v>0.01</v>
      </c>
      <c r="N21975">
        <v>0.01</v>
      </c>
      <c r="O21975" t="s">
        <v>19237</v>
      </c>
    </row>
    <row r="21976" spans="1:15" hidden="1" x14ac:dyDescent="0.25">
      <c r="A21976" s="1">
        <v>43388</v>
      </c>
      <c r="B21976" s="31">
        <f>YEAR(RecItems[[#This Row],[Tran Date]])</f>
        <v>2018</v>
      </c>
      <c r="C21976" s="31">
        <f xml:space="preserve"> MONTH(RecItems[[#This Row],[Tran Date]])</f>
        <v>10</v>
      </c>
      <c r="D21976">
        <v>1722</v>
      </c>
      <c r="E21976" t="s">
        <v>68</v>
      </c>
      <c r="F21976" t="s">
        <v>9640</v>
      </c>
      <c r="G21976">
        <v>3</v>
      </c>
      <c r="H21976" t="s">
        <v>44693</v>
      </c>
      <c r="I21976" t="s">
        <v>14778</v>
      </c>
      <c r="J21976" t="s">
        <v>9641</v>
      </c>
      <c r="K21976">
        <v>2</v>
      </c>
      <c r="L21976" t="s">
        <v>19219</v>
      </c>
      <c r="M21976">
        <v>18.899999999999999</v>
      </c>
      <c r="N21976">
        <v>37.799999999999997</v>
      </c>
      <c r="O21976" t="s">
        <v>44259</v>
      </c>
    </row>
    <row r="21977" spans="1:15" hidden="1" x14ac:dyDescent="0.25">
      <c r="A21977" s="1">
        <v>43388</v>
      </c>
      <c r="B21977" s="31">
        <f>YEAR(RecItems[[#This Row],[Tran Date]])</f>
        <v>2018</v>
      </c>
      <c r="C21977" s="31">
        <f xml:space="preserve"> MONTH(RecItems[[#This Row],[Tran Date]])</f>
        <v>10</v>
      </c>
      <c r="D21977">
        <v>1925</v>
      </c>
      <c r="E21977" t="s">
        <v>165</v>
      </c>
      <c r="F21977" t="s">
        <v>9620</v>
      </c>
      <c r="G21977">
        <v>3</v>
      </c>
      <c r="H21977" t="s">
        <v>33843</v>
      </c>
      <c r="I21977" t="s">
        <v>14778</v>
      </c>
      <c r="J21977" t="s">
        <v>1215</v>
      </c>
      <c r="K21977">
        <v>30</v>
      </c>
      <c r="L21977" t="s">
        <v>19219</v>
      </c>
      <c r="M21977">
        <v>5.5</v>
      </c>
      <c r="N21977">
        <v>165</v>
      </c>
      <c r="O21977" t="s">
        <v>21069</v>
      </c>
    </row>
    <row r="21978" spans="1:15" hidden="1" x14ac:dyDescent="0.25">
      <c r="A21978" s="1">
        <v>43388</v>
      </c>
      <c r="B21978" s="31">
        <f>YEAR(RecItems[[#This Row],[Tran Date]])</f>
        <v>2018</v>
      </c>
      <c r="C21978" s="31">
        <f xml:space="preserve"> MONTH(RecItems[[#This Row],[Tran Date]])</f>
        <v>10</v>
      </c>
      <c r="D21978">
        <v>1404</v>
      </c>
      <c r="E21978" t="s">
        <v>58</v>
      </c>
      <c r="F21978" t="s">
        <v>33855</v>
      </c>
      <c r="G21978">
        <v>3</v>
      </c>
      <c r="H21978" t="s">
        <v>33856</v>
      </c>
      <c r="I21978" t="s">
        <v>19235</v>
      </c>
      <c r="J21978" t="s">
        <v>26250</v>
      </c>
      <c r="K21978">
        <v>50</v>
      </c>
      <c r="L21978" t="s">
        <v>19219</v>
      </c>
      <c r="M21978">
        <v>13</v>
      </c>
      <c r="N21978">
        <v>650</v>
      </c>
      <c r="O21978" t="s">
        <v>26251</v>
      </c>
    </row>
    <row r="21979" spans="1:15" hidden="1" x14ac:dyDescent="0.25">
      <c r="A21979" s="1">
        <v>43388</v>
      </c>
      <c r="B21979" s="31">
        <f>YEAR(RecItems[[#This Row],[Tran Date]])</f>
        <v>2018</v>
      </c>
      <c r="C21979" s="31">
        <f xml:space="preserve"> MONTH(RecItems[[#This Row],[Tran Date]])</f>
        <v>10</v>
      </c>
      <c r="D21979">
        <v>1532</v>
      </c>
      <c r="E21979" t="s">
        <v>23</v>
      </c>
      <c r="F21979" t="s">
        <v>33857</v>
      </c>
      <c r="G21979">
        <v>3</v>
      </c>
      <c r="H21979" t="s">
        <v>33858</v>
      </c>
      <c r="I21979" t="s">
        <v>19235</v>
      </c>
      <c r="J21979" t="s">
        <v>2218</v>
      </c>
      <c r="K21979">
        <v>100</v>
      </c>
      <c r="L21979" t="s">
        <v>19219</v>
      </c>
      <c r="M21979">
        <v>5.78</v>
      </c>
      <c r="N21979">
        <v>578</v>
      </c>
      <c r="O21979" t="s">
        <v>22294</v>
      </c>
    </row>
    <row r="21980" spans="1:15" hidden="1" x14ac:dyDescent="0.25">
      <c r="A21980" s="1">
        <v>43388</v>
      </c>
      <c r="B21980" s="31">
        <f>YEAR(RecItems[[#This Row],[Tran Date]])</f>
        <v>2018</v>
      </c>
      <c r="C21980" s="31">
        <f xml:space="preserve"> MONTH(RecItems[[#This Row],[Tran Date]])</f>
        <v>10</v>
      </c>
      <c r="D21980">
        <v>1538</v>
      </c>
      <c r="E21980" t="s">
        <v>49</v>
      </c>
      <c r="F21980" t="s">
        <v>37129</v>
      </c>
      <c r="G21980">
        <v>3</v>
      </c>
      <c r="H21980" t="s">
        <v>44694</v>
      </c>
      <c r="I21980" t="s">
        <v>19235</v>
      </c>
      <c r="J21980" t="s">
        <v>40388</v>
      </c>
      <c r="K21980">
        <v>50</v>
      </c>
      <c r="L21980" t="s">
        <v>19219</v>
      </c>
      <c r="M21980">
        <v>98.48</v>
      </c>
      <c r="N21980" s="29">
        <v>4924</v>
      </c>
      <c r="O21980" t="s">
        <v>40389</v>
      </c>
    </row>
    <row r="21981" spans="1:15" hidden="1" x14ac:dyDescent="0.25">
      <c r="A21981" s="1">
        <v>43388</v>
      </c>
      <c r="B21981" s="31">
        <f>YEAR(RecItems[[#This Row],[Tran Date]])</f>
        <v>2018</v>
      </c>
      <c r="C21981" s="31">
        <f xml:space="preserve"> MONTH(RecItems[[#This Row],[Tran Date]])</f>
        <v>10</v>
      </c>
      <c r="D21981">
        <v>1423</v>
      </c>
      <c r="E21981" t="s">
        <v>30</v>
      </c>
      <c r="F21981" t="s">
        <v>33865</v>
      </c>
      <c r="G21981">
        <v>3</v>
      </c>
      <c r="H21981" t="s">
        <v>33866</v>
      </c>
      <c r="I21981" t="s">
        <v>19235</v>
      </c>
      <c r="J21981" t="s">
        <v>19526</v>
      </c>
      <c r="K21981">
        <v>10</v>
      </c>
      <c r="L21981" t="s">
        <v>19219</v>
      </c>
      <c r="M21981">
        <v>20</v>
      </c>
      <c r="N21981">
        <v>200</v>
      </c>
      <c r="O21981" t="s">
        <v>19527</v>
      </c>
    </row>
    <row r="21982" spans="1:15" hidden="1" x14ac:dyDescent="0.25">
      <c r="A21982" s="1">
        <v>43389</v>
      </c>
      <c r="B21982" s="31">
        <f>YEAR(RecItems[[#This Row],[Tran Date]])</f>
        <v>2018</v>
      </c>
      <c r="C21982" s="31">
        <f xml:space="preserve"> MONTH(RecItems[[#This Row],[Tran Date]])</f>
        <v>10</v>
      </c>
      <c r="D21982">
        <v>1974</v>
      </c>
      <c r="E21982" t="s">
        <v>418</v>
      </c>
      <c r="F21982" t="s">
        <v>9666</v>
      </c>
      <c r="G21982">
        <v>3</v>
      </c>
      <c r="H21982" t="s">
        <v>33875</v>
      </c>
      <c r="I21982" t="s">
        <v>14778</v>
      </c>
      <c r="J21982" t="s">
        <v>4749</v>
      </c>
      <c r="K21982">
        <v>50</v>
      </c>
      <c r="L21982" t="s">
        <v>19219</v>
      </c>
      <c r="M21982">
        <v>15.99</v>
      </c>
      <c r="N21982">
        <v>799.5</v>
      </c>
      <c r="O21982" t="s">
        <v>33585</v>
      </c>
    </row>
    <row r="21983" spans="1:15" hidden="1" x14ac:dyDescent="0.25">
      <c r="A21983" s="1">
        <v>43389</v>
      </c>
      <c r="B21983" s="31">
        <f>YEAR(RecItems[[#This Row],[Tran Date]])</f>
        <v>2018</v>
      </c>
      <c r="C21983" s="31">
        <f xml:space="preserve"> MONTH(RecItems[[#This Row],[Tran Date]])</f>
        <v>10</v>
      </c>
      <c r="D21983">
        <v>1304</v>
      </c>
      <c r="E21983" t="s">
        <v>3088</v>
      </c>
      <c r="F21983" t="s">
        <v>9035</v>
      </c>
      <c r="G21983">
        <v>3</v>
      </c>
      <c r="H21983" t="s">
        <v>44695</v>
      </c>
      <c r="I21983" t="s">
        <v>14778</v>
      </c>
      <c r="J21983" t="s">
        <v>5706</v>
      </c>
      <c r="K21983">
        <v>12</v>
      </c>
      <c r="L21983" t="s">
        <v>19219</v>
      </c>
      <c r="M21983">
        <v>755.87519999999995</v>
      </c>
      <c r="N21983" s="29">
        <v>9070.5</v>
      </c>
      <c r="O21983" t="s">
        <v>24041</v>
      </c>
    </row>
    <row r="21984" spans="1:15" hidden="1" x14ac:dyDescent="0.25">
      <c r="A21984" s="1">
        <v>43389</v>
      </c>
      <c r="B21984" s="31">
        <f>YEAR(RecItems[[#This Row],[Tran Date]])</f>
        <v>2018</v>
      </c>
      <c r="C21984" s="31">
        <f xml:space="preserve"> MONTH(RecItems[[#This Row],[Tran Date]])</f>
        <v>10</v>
      </c>
      <c r="D21984">
        <v>1532</v>
      </c>
      <c r="E21984" t="s">
        <v>23</v>
      </c>
      <c r="F21984" t="s">
        <v>33886</v>
      </c>
      <c r="G21984">
        <v>3</v>
      </c>
      <c r="H21984" t="s">
        <v>33887</v>
      </c>
      <c r="I21984" t="s">
        <v>19235</v>
      </c>
      <c r="J21984" t="s">
        <v>772</v>
      </c>
      <c r="K21984">
        <v>250</v>
      </c>
      <c r="L21984" t="s">
        <v>19219</v>
      </c>
      <c r="M21984">
        <v>1.79</v>
      </c>
      <c r="N21984">
        <v>447.5</v>
      </c>
      <c r="O21984" t="s">
        <v>20887</v>
      </c>
    </row>
    <row r="21985" spans="1:15" hidden="1" x14ac:dyDescent="0.25">
      <c r="A21985" s="1">
        <v>43389</v>
      </c>
      <c r="B21985" s="31">
        <f>YEAR(RecItems[[#This Row],[Tran Date]])</f>
        <v>2018</v>
      </c>
      <c r="C21985" s="31">
        <f xml:space="preserve"> MONTH(RecItems[[#This Row],[Tran Date]])</f>
        <v>10</v>
      </c>
      <c r="D21985">
        <v>1404</v>
      </c>
      <c r="E21985" t="s">
        <v>58</v>
      </c>
      <c r="F21985" t="s">
        <v>33888</v>
      </c>
      <c r="G21985">
        <v>3</v>
      </c>
      <c r="H21985" t="s">
        <v>33889</v>
      </c>
      <c r="I21985" t="s">
        <v>19235</v>
      </c>
      <c r="J21985" t="s">
        <v>911</v>
      </c>
      <c r="K21985">
        <v>35</v>
      </c>
      <c r="L21985" t="s">
        <v>19219</v>
      </c>
      <c r="M21985">
        <v>9.85</v>
      </c>
      <c r="N21985">
        <v>344.75</v>
      </c>
      <c r="O21985" t="s">
        <v>19999</v>
      </c>
    </row>
    <row r="21986" spans="1:15" hidden="1" x14ac:dyDescent="0.25">
      <c r="A21986" s="1">
        <v>43389</v>
      </c>
      <c r="B21986" s="31">
        <f>YEAR(RecItems[[#This Row],[Tran Date]])</f>
        <v>2018</v>
      </c>
      <c r="C21986" s="31">
        <f xml:space="preserve"> MONTH(RecItems[[#This Row],[Tran Date]])</f>
        <v>10</v>
      </c>
      <c r="D21986">
        <v>1420</v>
      </c>
      <c r="E21986" t="s">
        <v>356</v>
      </c>
      <c r="F21986" t="s">
        <v>9685</v>
      </c>
      <c r="G21986">
        <v>3</v>
      </c>
      <c r="H21986" t="s">
        <v>44696</v>
      </c>
      <c r="I21986" t="s">
        <v>14778</v>
      </c>
      <c r="J21986" t="s">
        <v>81</v>
      </c>
      <c r="K21986">
        <v>4</v>
      </c>
      <c r="L21986" t="s">
        <v>19219</v>
      </c>
      <c r="M21986">
        <v>15.3</v>
      </c>
      <c r="N21986">
        <v>61.2</v>
      </c>
      <c r="O21986" t="s">
        <v>19270</v>
      </c>
    </row>
    <row r="21987" spans="1:15" hidden="1" x14ac:dyDescent="0.25">
      <c r="A21987" s="1">
        <v>43389</v>
      </c>
      <c r="B21987" s="31">
        <f>YEAR(RecItems[[#This Row],[Tran Date]])</f>
        <v>2018</v>
      </c>
      <c r="C21987" s="31">
        <f xml:space="preserve"> MONTH(RecItems[[#This Row],[Tran Date]])</f>
        <v>10</v>
      </c>
      <c r="D21987">
        <v>1926</v>
      </c>
      <c r="E21987" t="s">
        <v>311</v>
      </c>
      <c r="F21987" t="s">
        <v>9670</v>
      </c>
      <c r="G21987">
        <v>3</v>
      </c>
      <c r="H21987" t="s">
        <v>33900</v>
      </c>
      <c r="I21987" t="s">
        <v>14778</v>
      </c>
      <c r="J21987" t="s">
        <v>8264</v>
      </c>
      <c r="K21987">
        <v>20</v>
      </c>
      <c r="L21987" t="s">
        <v>19219</v>
      </c>
      <c r="M21987">
        <v>0.27</v>
      </c>
      <c r="N21987">
        <v>5.4</v>
      </c>
      <c r="O21987" t="s">
        <v>34300</v>
      </c>
    </row>
    <row r="21988" spans="1:15" hidden="1" x14ac:dyDescent="0.25">
      <c r="A21988" s="1">
        <v>43389</v>
      </c>
      <c r="B21988" s="31">
        <f>YEAR(RecItems[[#This Row],[Tran Date]])</f>
        <v>2018</v>
      </c>
      <c r="C21988" s="31">
        <f xml:space="preserve"> MONTH(RecItems[[#This Row],[Tran Date]])</f>
        <v>10</v>
      </c>
      <c r="D21988">
        <v>1420</v>
      </c>
      <c r="E21988" t="s">
        <v>356</v>
      </c>
      <c r="F21988" t="s">
        <v>42626</v>
      </c>
      <c r="G21988">
        <v>3</v>
      </c>
      <c r="H21988" t="s">
        <v>42627</v>
      </c>
      <c r="I21988" t="s">
        <v>19235</v>
      </c>
      <c r="J21988" t="s">
        <v>81</v>
      </c>
      <c r="K21988">
        <v>1</v>
      </c>
      <c r="L21988" t="s">
        <v>19219</v>
      </c>
      <c r="M21988">
        <v>89.25</v>
      </c>
      <c r="N21988">
        <v>89.25</v>
      </c>
      <c r="O21988" t="s">
        <v>19270</v>
      </c>
    </row>
    <row r="21989" spans="1:15" hidden="1" x14ac:dyDescent="0.25">
      <c r="A21989" s="1">
        <v>43392</v>
      </c>
      <c r="B21989" s="31">
        <f>YEAR(RecItems[[#This Row],[Tran Date]])</f>
        <v>2018</v>
      </c>
      <c r="C21989" s="31">
        <f xml:space="preserve"> MONTH(RecItems[[#This Row],[Tran Date]])</f>
        <v>10</v>
      </c>
      <c r="D21989">
        <v>1926</v>
      </c>
      <c r="E21989" t="s">
        <v>311</v>
      </c>
      <c r="F21989" t="s">
        <v>9767</v>
      </c>
      <c r="G21989">
        <v>3</v>
      </c>
      <c r="H21989" t="s">
        <v>33924</v>
      </c>
      <c r="I21989" t="s">
        <v>14778</v>
      </c>
      <c r="J21989" t="s">
        <v>4166</v>
      </c>
      <c r="K21989">
        <v>100</v>
      </c>
      <c r="L21989" t="s">
        <v>19219</v>
      </c>
      <c r="M21989">
        <v>0.22</v>
      </c>
      <c r="N21989">
        <v>22</v>
      </c>
      <c r="O21989" t="s">
        <v>26859</v>
      </c>
    </row>
    <row r="21990" spans="1:15" hidden="1" x14ac:dyDescent="0.25">
      <c r="A21990" s="1">
        <v>43392</v>
      </c>
      <c r="B21990" s="31">
        <f>YEAR(RecItems[[#This Row],[Tran Date]])</f>
        <v>2018</v>
      </c>
      <c r="C21990" s="31">
        <f xml:space="preserve"> MONTH(RecItems[[#This Row],[Tran Date]])</f>
        <v>10</v>
      </c>
      <c r="D21990">
        <v>1538</v>
      </c>
      <c r="E21990" t="s">
        <v>49</v>
      </c>
      <c r="F21990" t="s">
        <v>8327</v>
      </c>
      <c r="G21990">
        <v>3</v>
      </c>
      <c r="H21990" t="s">
        <v>44697</v>
      </c>
      <c r="I21990" t="s">
        <v>14778</v>
      </c>
      <c r="J21990" t="s">
        <v>621</v>
      </c>
      <c r="K21990">
        <v>200</v>
      </c>
      <c r="L21990" t="s">
        <v>19219</v>
      </c>
      <c r="M21990">
        <v>110.5</v>
      </c>
      <c r="N21990" s="29">
        <v>22100</v>
      </c>
      <c r="O21990" t="s">
        <v>28264</v>
      </c>
    </row>
    <row r="21991" spans="1:15" hidden="1" x14ac:dyDescent="0.25">
      <c r="A21991" s="1">
        <v>43392</v>
      </c>
      <c r="B21991" s="31">
        <f>YEAR(RecItems[[#This Row],[Tran Date]])</f>
        <v>2018</v>
      </c>
      <c r="C21991" s="31">
        <f xml:space="preserve"> MONTH(RecItems[[#This Row],[Tran Date]])</f>
        <v>10</v>
      </c>
      <c r="D21991">
        <v>1557</v>
      </c>
      <c r="E21991" t="s">
        <v>1277</v>
      </c>
      <c r="F21991" t="s">
        <v>9758</v>
      </c>
      <c r="G21991">
        <v>3</v>
      </c>
      <c r="H21991" t="s">
        <v>33928</v>
      </c>
      <c r="I21991" t="s">
        <v>14778</v>
      </c>
      <c r="J21991" t="s">
        <v>9789</v>
      </c>
      <c r="K21991">
        <v>8</v>
      </c>
      <c r="L21991" t="s">
        <v>19219</v>
      </c>
      <c r="M21991">
        <v>10.817</v>
      </c>
      <c r="N21991">
        <v>86.54</v>
      </c>
      <c r="O21991" t="s">
        <v>41752</v>
      </c>
    </row>
    <row r="21992" spans="1:15" hidden="1" x14ac:dyDescent="0.25">
      <c r="A21992" s="1">
        <v>43392</v>
      </c>
      <c r="B21992" s="31">
        <f>YEAR(RecItems[[#This Row],[Tran Date]])</f>
        <v>2018</v>
      </c>
      <c r="C21992" s="31">
        <f xml:space="preserve"> MONTH(RecItems[[#This Row],[Tran Date]])</f>
        <v>10</v>
      </c>
      <c r="D21992">
        <v>1722</v>
      </c>
      <c r="E21992" t="s">
        <v>68</v>
      </c>
      <c r="F21992" t="s">
        <v>9762</v>
      </c>
      <c r="G21992">
        <v>3</v>
      </c>
      <c r="H21992" t="s">
        <v>44698</v>
      </c>
      <c r="I21992" t="s">
        <v>14778</v>
      </c>
      <c r="J21992" t="s">
        <v>4719</v>
      </c>
      <c r="K21992">
        <v>12</v>
      </c>
      <c r="L21992" t="s">
        <v>19219</v>
      </c>
      <c r="M21992">
        <v>26.35</v>
      </c>
      <c r="N21992">
        <v>316.2</v>
      </c>
      <c r="O21992" t="s">
        <v>43991</v>
      </c>
    </row>
    <row r="21993" spans="1:15" hidden="1" x14ac:dyDescent="0.25">
      <c r="A21993" s="1">
        <v>43392</v>
      </c>
      <c r="B21993" s="31">
        <f>YEAR(RecItems[[#This Row],[Tran Date]])</f>
        <v>2018</v>
      </c>
      <c r="C21993" s="31">
        <f xml:space="preserve"> MONTH(RecItems[[#This Row],[Tran Date]])</f>
        <v>10</v>
      </c>
      <c r="D21993">
        <v>1318</v>
      </c>
      <c r="E21993" t="s">
        <v>575</v>
      </c>
      <c r="F21993" t="s">
        <v>9769</v>
      </c>
      <c r="G21993">
        <v>3</v>
      </c>
      <c r="H21993" t="s">
        <v>33935</v>
      </c>
      <c r="I21993" t="s">
        <v>14778</v>
      </c>
      <c r="J21993" t="s">
        <v>799</v>
      </c>
      <c r="K21993">
        <v>75</v>
      </c>
      <c r="L21993" t="s">
        <v>19219</v>
      </c>
      <c r="M21993">
        <v>5.85</v>
      </c>
      <c r="N21993">
        <v>438.75</v>
      </c>
      <c r="O21993" t="s">
        <v>40920</v>
      </c>
    </row>
    <row r="21994" spans="1:15" hidden="1" x14ac:dyDescent="0.25">
      <c r="A21994" s="1">
        <v>43392</v>
      </c>
      <c r="B21994" s="31">
        <f>YEAR(RecItems[[#This Row],[Tran Date]])</f>
        <v>2018</v>
      </c>
      <c r="C21994" s="31">
        <f xml:space="preserve"> MONTH(RecItems[[#This Row],[Tran Date]])</f>
        <v>10</v>
      </c>
      <c r="D21994">
        <v>1376</v>
      </c>
      <c r="E21994" t="s">
        <v>153</v>
      </c>
      <c r="F21994" t="s">
        <v>9271</v>
      </c>
      <c r="G21994">
        <v>3</v>
      </c>
      <c r="H21994" t="s">
        <v>33938</v>
      </c>
      <c r="I21994" t="s">
        <v>14778</v>
      </c>
      <c r="J21994" t="s">
        <v>2657</v>
      </c>
      <c r="K21994">
        <v>100</v>
      </c>
      <c r="L21994" t="s">
        <v>19219</v>
      </c>
      <c r="M21994">
        <v>1.88</v>
      </c>
      <c r="N21994">
        <v>188</v>
      </c>
      <c r="O21994" t="s">
        <v>44699</v>
      </c>
    </row>
    <row r="21995" spans="1:15" hidden="1" x14ac:dyDescent="0.25">
      <c r="A21995" s="1">
        <v>43392</v>
      </c>
      <c r="B21995" s="31">
        <f>YEAR(RecItems[[#This Row],[Tran Date]])</f>
        <v>2018</v>
      </c>
      <c r="C21995" s="31">
        <f xml:space="preserve"> MONTH(RecItems[[#This Row],[Tran Date]])</f>
        <v>10</v>
      </c>
      <c r="D21995">
        <v>2572</v>
      </c>
      <c r="E21995" t="s">
        <v>252</v>
      </c>
      <c r="F21995" t="s">
        <v>9760</v>
      </c>
      <c r="G21995">
        <v>3</v>
      </c>
      <c r="H21995" t="s">
        <v>33941</v>
      </c>
      <c r="I21995" t="s">
        <v>14778</v>
      </c>
      <c r="J21995" t="s">
        <v>5332</v>
      </c>
      <c r="K21995">
        <v>22</v>
      </c>
      <c r="L21995" t="s">
        <v>19219</v>
      </c>
      <c r="M21995">
        <v>56</v>
      </c>
      <c r="N21995" s="29">
        <v>1232</v>
      </c>
      <c r="O21995" t="s">
        <v>25235</v>
      </c>
    </row>
    <row r="21996" spans="1:15" hidden="1" x14ac:dyDescent="0.25">
      <c r="A21996" s="1">
        <v>43392</v>
      </c>
      <c r="B21996" s="31">
        <f>YEAR(RecItems[[#This Row],[Tran Date]])</f>
        <v>2018</v>
      </c>
      <c r="C21996" s="31">
        <f xml:space="preserve"> MONTH(RecItems[[#This Row],[Tran Date]])</f>
        <v>10</v>
      </c>
      <c r="D21996">
        <v>1974</v>
      </c>
      <c r="E21996" t="s">
        <v>418</v>
      </c>
      <c r="F21996" t="s">
        <v>9756</v>
      </c>
      <c r="G21996">
        <v>3</v>
      </c>
      <c r="H21996" t="s">
        <v>33946</v>
      </c>
      <c r="I21996" t="s">
        <v>14778</v>
      </c>
      <c r="J21996" t="s">
        <v>3022</v>
      </c>
      <c r="K21996">
        <v>25</v>
      </c>
      <c r="L21996" t="s">
        <v>19219</v>
      </c>
      <c r="M21996">
        <v>3.12</v>
      </c>
      <c r="N21996">
        <v>78</v>
      </c>
      <c r="O21996" t="s">
        <v>23655</v>
      </c>
    </row>
    <row r="21997" spans="1:15" hidden="1" x14ac:dyDescent="0.25">
      <c r="A21997" s="1">
        <v>43392</v>
      </c>
      <c r="B21997" s="31">
        <f>YEAR(RecItems[[#This Row],[Tran Date]])</f>
        <v>2018</v>
      </c>
      <c r="C21997" s="31">
        <f xml:space="preserve"> MONTH(RecItems[[#This Row],[Tran Date]])</f>
        <v>10</v>
      </c>
      <c r="D21997">
        <v>1328</v>
      </c>
      <c r="E21997" t="s">
        <v>3952</v>
      </c>
      <c r="F21997" t="s">
        <v>33950</v>
      </c>
      <c r="G21997">
        <v>3</v>
      </c>
      <c r="H21997" t="s">
        <v>44700</v>
      </c>
      <c r="I21997" t="s">
        <v>14778</v>
      </c>
      <c r="J21997" t="s">
        <v>14292</v>
      </c>
      <c r="K21997">
        <v>51.5</v>
      </c>
      <c r="L21997" t="s">
        <v>19432</v>
      </c>
      <c r="M21997">
        <v>36.8932</v>
      </c>
      <c r="N21997" s="29">
        <v>1900</v>
      </c>
      <c r="O21997" t="s">
        <v>21515</v>
      </c>
    </row>
    <row r="21998" spans="1:15" hidden="1" x14ac:dyDescent="0.25">
      <c r="A21998" s="1">
        <v>43395</v>
      </c>
      <c r="B21998" s="31">
        <f>YEAR(RecItems[[#This Row],[Tran Date]])</f>
        <v>2018</v>
      </c>
      <c r="C21998" s="31">
        <f xml:space="preserve"> MONTH(RecItems[[#This Row],[Tran Date]])</f>
        <v>10</v>
      </c>
      <c r="D21998">
        <v>2347</v>
      </c>
      <c r="E21998" t="s">
        <v>26</v>
      </c>
      <c r="F21998" t="s">
        <v>9791</v>
      </c>
      <c r="G21998">
        <v>3</v>
      </c>
      <c r="H21998" t="s">
        <v>33959</v>
      </c>
      <c r="I21998" t="s">
        <v>14778</v>
      </c>
      <c r="J21998" t="s">
        <v>160</v>
      </c>
      <c r="K21998">
        <v>5</v>
      </c>
      <c r="L21998" t="s">
        <v>19219</v>
      </c>
      <c r="M21998">
        <v>37.079700000000003</v>
      </c>
      <c r="N21998">
        <v>185.4</v>
      </c>
      <c r="O21998" t="s">
        <v>43666</v>
      </c>
    </row>
    <row r="21999" spans="1:15" hidden="1" x14ac:dyDescent="0.25">
      <c r="A21999" s="1">
        <v>43395</v>
      </c>
      <c r="B21999" s="31">
        <f>YEAR(RecItems[[#This Row],[Tran Date]])</f>
        <v>2018</v>
      </c>
      <c r="C21999" s="31">
        <f xml:space="preserve"> MONTH(RecItems[[#This Row],[Tran Date]])</f>
        <v>10</v>
      </c>
      <c r="D21999">
        <v>2347</v>
      </c>
      <c r="E21999" t="s">
        <v>26</v>
      </c>
      <c r="F21999" t="s">
        <v>9188</v>
      </c>
      <c r="G21999">
        <v>3</v>
      </c>
      <c r="H21999" t="s">
        <v>33960</v>
      </c>
      <c r="I21999" t="s">
        <v>14778</v>
      </c>
      <c r="J21999" t="s">
        <v>132</v>
      </c>
      <c r="K21999">
        <v>72</v>
      </c>
      <c r="L21999" t="s">
        <v>19219</v>
      </c>
      <c r="M21999">
        <v>1.3936999999999999</v>
      </c>
      <c r="N21999">
        <v>100.35</v>
      </c>
      <c r="O21999" t="s">
        <v>43662</v>
      </c>
    </row>
    <row r="22000" spans="1:15" hidden="1" x14ac:dyDescent="0.25">
      <c r="A22000" s="1">
        <v>43395</v>
      </c>
      <c r="B22000" s="31">
        <f>YEAR(RecItems[[#This Row],[Tran Date]])</f>
        <v>2018</v>
      </c>
      <c r="C22000" s="31">
        <f xml:space="preserve"> MONTH(RecItems[[#This Row],[Tran Date]])</f>
        <v>10</v>
      </c>
      <c r="D22000">
        <v>2347</v>
      </c>
      <c r="E22000" t="s">
        <v>26</v>
      </c>
      <c r="F22000" t="s">
        <v>9186</v>
      </c>
      <c r="G22000">
        <v>3</v>
      </c>
      <c r="H22000" t="s">
        <v>33961</v>
      </c>
      <c r="I22000" t="s">
        <v>14778</v>
      </c>
      <c r="J22000" t="s">
        <v>132</v>
      </c>
      <c r="K22000">
        <v>5</v>
      </c>
      <c r="L22000" t="s">
        <v>19219</v>
      </c>
      <c r="M22000">
        <v>1.4448000000000001</v>
      </c>
      <c r="N22000">
        <v>7.22</v>
      </c>
      <c r="O22000" t="s">
        <v>43662</v>
      </c>
    </row>
    <row r="22001" spans="1:15" hidden="1" x14ac:dyDescent="0.25">
      <c r="A22001" s="1">
        <v>43395</v>
      </c>
      <c r="B22001" s="31">
        <f>YEAR(RecItems[[#This Row],[Tran Date]])</f>
        <v>2018</v>
      </c>
      <c r="C22001" s="31">
        <f xml:space="preserve"> MONTH(RecItems[[#This Row],[Tran Date]])</f>
        <v>10</v>
      </c>
      <c r="D22001">
        <v>1557</v>
      </c>
      <c r="E22001" t="s">
        <v>1277</v>
      </c>
      <c r="F22001" t="s">
        <v>9839</v>
      </c>
      <c r="G22001">
        <v>3</v>
      </c>
      <c r="H22001" t="s">
        <v>42632</v>
      </c>
      <c r="I22001" t="s">
        <v>14778</v>
      </c>
      <c r="J22001" t="s">
        <v>6860</v>
      </c>
      <c r="K22001">
        <v>100</v>
      </c>
      <c r="L22001" t="s">
        <v>19219</v>
      </c>
      <c r="M22001">
        <v>0.9909</v>
      </c>
      <c r="N22001">
        <v>99.09</v>
      </c>
      <c r="O22001" t="s">
        <v>31071</v>
      </c>
    </row>
    <row r="22002" spans="1:15" hidden="1" x14ac:dyDescent="0.25">
      <c r="A22002" s="1">
        <v>43395</v>
      </c>
      <c r="B22002" s="31">
        <f>YEAR(RecItems[[#This Row],[Tran Date]])</f>
        <v>2018</v>
      </c>
      <c r="C22002" s="31">
        <f xml:space="preserve"> MONTH(RecItems[[#This Row],[Tran Date]])</f>
        <v>10</v>
      </c>
      <c r="D22002">
        <v>3148</v>
      </c>
      <c r="E22002" t="s">
        <v>144</v>
      </c>
      <c r="F22002" t="s">
        <v>6602</v>
      </c>
      <c r="G22002">
        <v>3</v>
      </c>
      <c r="H22002" t="s">
        <v>44701</v>
      </c>
      <c r="I22002" t="s">
        <v>14778</v>
      </c>
      <c r="J22002" t="s">
        <v>1239</v>
      </c>
      <c r="K22002">
        <v>6</v>
      </c>
      <c r="L22002" t="s">
        <v>19219</v>
      </c>
      <c r="M22002">
        <v>423.0917</v>
      </c>
      <c r="N22002" s="29">
        <v>2538.5500000000002</v>
      </c>
      <c r="O22002" t="s">
        <v>18476</v>
      </c>
    </row>
    <row r="22003" spans="1:15" hidden="1" x14ac:dyDescent="0.25">
      <c r="A22003" s="1">
        <v>43395</v>
      </c>
      <c r="B22003" s="31">
        <f>YEAR(RecItems[[#This Row],[Tran Date]])</f>
        <v>2018</v>
      </c>
      <c r="C22003" s="31">
        <f xml:space="preserve"> MONTH(RecItems[[#This Row],[Tran Date]])</f>
        <v>10</v>
      </c>
      <c r="D22003">
        <v>2287</v>
      </c>
      <c r="E22003" t="s">
        <v>2275</v>
      </c>
      <c r="F22003" t="s">
        <v>8624</v>
      </c>
      <c r="G22003">
        <v>3</v>
      </c>
      <c r="H22003" t="s">
        <v>44702</v>
      </c>
      <c r="I22003" t="s">
        <v>14778</v>
      </c>
      <c r="J22003" t="s">
        <v>9803</v>
      </c>
      <c r="K22003">
        <v>300</v>
      </c>
      <c r="L22003" t="s">
        <v>19219</v>
      </c>
      <c r="M22003">
        <v>26.774100000000001</v>
      </c>
      <c r="N22003" s="29">
        <v>8032.23</v>
      </c>
      <c r="O22003" t="s">
        <v>43389</v>
      </c>
    </row>
    <row r="22004" spans="1:15" hidden="1" x14ac:dyDescent="0.25">
      <c r="A22004" s="1">
        <v>43395</v>
      </c>
      <c r="B22004" s="31">
        <f>YEAR(RecItems[[#This Row],[Tran Date]])</f>
        <v>2018</v>
      </c>
      <c r="C22004" s="31">
        <f xml:space="preserve"> MONTH(RecItems[[#This Row],[Tran Date]])</f>
        <v>10</v>
      </c>
      <c r="D22004">
        <v>2365</v>
      </c>
      <c r="E22004" t="s">
        <v>200</v>
      </c>
      <c r="F22004" t="s">
        <v>29202</v>
      </c>
      <c r="G22004">
        <v>3</v>
      </c>
      <c r="H22004" t="s">
        <v>44703</v>
      </c>
      <c r="I22004" t="s">
        <v>14778</v>
      </c>
      <c r="J22004" t="s">
        <v>17862</v>
      </c>
      <c r="K22004">
        <v>180</v>
      </c>
      <c r="L22004" t="s">
        <v>19432</v>
      </c>
      <c r="M22004">
        <v>83.1096</v>
      </c>
      <c r="N22004" s="29">
        <v>14959.73</v>
      </c>
      <c r="O22004" t="s">
        <v>24665</v>
      </c>
    </row>
    <row r="22005" spans="1:15" hidden="1" x14ac:dyDescent="0.25">
      <c r="A22005" s="1">
        <v>43395</v>
      </c>
      <c r="B22005" s="31">
        <f>YEAR(RecItems[[#This Row],[Tran Date]])</f>
        <v>2018</v>
      </c>
      <c r="C22005" s="31">
        <f xml:space="preserve"> MONTH(RecItems[[#This Row],[Tran Date]])</f>
        <v>10</v>
      </c>
      <c r="D22005">
        <v>1640</v>
      </c>
      <c r="E22005" t="s">
        <v>97</v>
      </c>
      <c r="F22005" t="s">
        <v>8255</v>
      </c>
      <c r="G22005">
        <v>3</v>
      </c>
      <c r="H22005" t="s">
        <v>44704</v>
      </c>
      <c r="I22005" t="s">
        <v>14778</v>
      </c>
      <c r="J22005">
        <v>492662</v>
      </c>
      <c r="K22005">
        <v>6</v>
      </c>
      <c r="L22005" t="s">
        <v>19219</v>
      </c>
      <c r="M22005">
        <v>193.73</v>
      </c>
      <c r="N22005" s="29">
        <v>1162.3800000000001</v>
      </c>
      <c r="O22005" t="s">
        <v>24703</v>
      </c>
    </row>
    <row r="22006" spans="1:15" hidden="1" x14ac:dyDescent="0.25">
      <c r="A22006" s="1">
        <v>43395</v>
      </c>
      <c r="B22006" s="31">
        <f>YEAR(RecItems[[#This Row],[Tran Date]])</f>
        <v>2018</v>
      </c>
      <c r="C22006" s="31">
        <f xml:space="preserve"> MONTH(RecItems[[#This Row],[Tran Date]])</f>
        <v>10</v>
      </c>
      <c r="D22006">
        <v>2053</v>
      </c>
      <c r="E22006" t="s">
        <v>17</v>
      </c>
      <c r="F22006" t="s">
        <v>9796</v>
      </c>
      <c r="G22006">
        <v>3</v>
      </c>
      <c r="H22006" t="s">
        <v>33983</v>
      </c>
      <c r="I22006" t="s">
        <v>14778</v>
      </c>
      <c r="J22006" t="s">
        <v>9821</v>
      </c>
      <c r="K22006">
        <v>2</v>
      </c>
      <c r="L22006" t="s">
        <v>19219</v>
      </c>
      <c r="M22006">
        <v>480</v>
      </c>
      <c r="N22006">
        <v>960</v>
      </c>
      <c r="O22006" t="s">
        <v>44705</v>
      </c>
    </row>
    <row r="22007" spans="1:15" hidden="1" x14ac:dyDescent="0.25">
      <c r="A22007" s="1">
        <v>43395</v>
      </c>
      <c r="B22007" s="31">
        <f>YEAR(RecItems[[#This Row],[Tran Date]])</f>
        <v>2018</v>
      </c>
      <c r="C22007" s="31">
        <f xml:space="preserve"> MONTH(RecItems[[#This Row],[Tran Date]])</f>
        <v>10</v>
      </c>
      <c r="D22007">
        <v>1926</v>
      </c>
      <c r="E22007" t="s">
        <v>311</v>
      </c>
      <c r="F22007" t="s">
        <v>9795</v>
      </c>
      <c r="G22007">
        <v>3</v>
      </c>
      <c r="H22007" t="s">
        <v>33985</v>
      </c>
      <c r="I22007" t="s">
        <v>14778</v>
      </c>
      <c r="J22007" t="s">
        <v>1050</v>
      </c>
      <c r="K22007">
        <v>6</v>
      </c>
      <c r="L22007" t="s">
        <v>19219</v>
      </c>
      <c r="M22007">
        <v>1.63</v>
      </c>
      <c r="N22007">
        <v>9.7799999999999994</v>
      </c>
      <c r="O22007" t="s">
        <v>25705</v>
      </c>
    </row>
    <row r="22008" spans="1:15" hidden="1" x14ac:dyDescent="0.25">
      <c r="A22008" s="1">
        <v>43395</v>
      </c>
      <c r="B22008" s="31">
        <f>YEAR(RecItems[[#This Row],[Tran Date]])</f>
        <v>2018</v>
      </c>
      <c r="C22008" s="31">
        <f xml:space="preserve"> MONTH(RecItems[[#This Row],[Tran Date]])</f>
        <v>10</v>
      </c>
      <c r="D22008">
        <v>1532</v>
      </c>
      <c r="E22008" t="s">
        <v>23</v>
      </c>
      <c r="F22008" t="s">
        <v>9792</v>
      </c>
      <c r="G22008">
        <v>3</v>
      </c>
      <c r="H22008" t="s">
        <v>33986</v>
      </c>
      <c r="I22008" t="s">
        <v>14778</v>
      </c>
      <c r="J22008" t="s">
        <v>9555</v>
      </c>
      <c r="K22008">
        <v>60</v>
      </c>
      <c r="L22008" t="s">
        <v>19219</v>
      </c>
      <c r="M22008">
        <v>7.62</v>
      </c>
      <c r="N22008">
        <v>457.2</v>
      </c>
      <c r="O22008" t="s">
        <v>44172</v>
      </c>
    </row>
    <row r="22009" spans="1:15" hidden="1" x14ac:dyDescent="0.25">
      <c r="A22009" s="1">
        <v>43395</v>
      </c>
      <c r="B22009" s="31">
        <f>YEAR(RecItems[[#This Row],[Tran Date]])</f>
        <v>2018</v>
      </c>
      <c r="C22009" s="31">
        <f xml:space="preserve"> MONTH(RecItems[[#This Row],[Tran Date]])</f>
        <v>10</v>
      </c>
      <c r="D22009">
        <v>2162</v>
      </c>
      <c r="E22009" t="s">
        <v>14450</v>
      </c>
      <c r="F22009" t="s">
        <v>33987</v>
      </c>
      <c r="G22009">
        <v>3</v>
      </c>
      <c r="H22009" t="s">
        <v>33988</v>
      </c>
      <c r="I22009" t="s">
        <v>19235</v>
      </c>
      <c r="J22009" t="s">
        <v>42639</v>
      </c>
      <c r="K22009">
        <v>1</v>
      </c>
      <c r="L22009" t="s">
        <v>19219</v>
      </c>
      <c r="M22009">
        <v>128.83000000000001</v>
      </c>
      <c r="N22009">
        <v>128.83000000000001</v>
      </c>
      <c r="O22009" t="s">
        <v>20822</v>
      </c>
    </row>
    <row r="22010" spans="1:15" hidden="1" x14ac:dyDescent="0.25">
      <c r="A22010" s="1">
        <v>43395</v>
      </c>
      <c r="B22010" s="31">
        <f>YEAR(RecItems[[#This Row],[Tran Date]])</f>
        <v>2018</v>
      </c>
      <c r="C22010" s="31">
        <f xml:space="preserve"> MONTH(RecItems[[#This Row],[Tran Date]])</f>
        <v>10</v>
      </c>
      <c r="D22010">
        <v>1423</v>
      </c>
      <c r="E22010" t="s">
        <v>30</v>
      </c>
      <c r="F22010" t="s">
        <v>9805</v>
      </c>
      <c r="G22010">
        <v>3</v>
      </c>
      <c r="H22010" t="s">
        <v>33992</v>
      </c>
      <c r="I22010" t="s">
        <v>14778</v>
      </c>
      <c r="J22010" t="s">
        <v>1371</v>
      </c>
      <c r="K22010">
        <v>100</v>
      </c>
      <c r="L22010" t="s">
        <v>19219</v>
      </c>
      <c r="M22010">
        <v>0.56000000000000005</v>
      </c>
      <c r="N22010">
        <v>56</v>
      </c>
      <c r="O22010" t="s">
        <v>42621</v>
      </c>
    </row>
    <row r="22011" spans="1:15" hidden="1" x14ac:dyDescent="0.25">
      <c r="A22011" s="1">
        <v>43395</v>
      </c>
      <c r="B22011" s="31">
        <f>YEAR(RecItems[[#This Row],[Tran Date]])</f>
        <v>2018</v>
      </c>
      <c r="C22011" s="31">
        <f xml:space="preserve"> MONTH(RecItems[[#This Row],[Tran Date]])</f>
        <v>10</v>
      </c>
      <c r="D22011">
        <v>1143</v>
      </c>
      <c r="E22011" t="s">
        <v>825</v>
      </c>
      <c r="F22011" t="s">
        <v>9585</v>
      </c>
      <c r="G22011">
        <v>3</v>
      </c>
      <c r="H22011" t="s">
        <v>44706</v>
      </c>
      <c r="I22011" t="s">
        <v>14778</v>
      </c>
      <c r="J22011" t="s">
        <v>81</v>
      </c>
      <c r="K22011">
        <v>8</v>
      </c>
      <c r="L22011" t="s">
        <v>19219</v>
      </c>
      <c r="M22011" s="29">
        <v>1025</v>
      </c>
      <c r="N22011" s="29">
        <v>8200</v>
      </c>
      <c r="O22011" t="s">
        <v>19270</v>
      </c>
    </row>
    <row r="22012" spans="1:15" hidden="1" x14ac:dyDescent="0.25">
      <c r="A22012" s="1">
        <v>43396</v>
      </c>
      <c r="B22012" s="31">
        <f>YEAR(RecItems[[#This Row],[Tran Date]])</f>
        <v>2018</v>
      </c>
      <c r="C22012" s="31">
        <f xml:space="preserve"> MONTH(RecItems[[#This Row],[Tran Date]])</f>
        <v>10</v>
      </c>
      <c r="D22012">
        <v>2199</v>
      </c>
      <c r="E22012" t="s">
        <v>14452</v>
      </c>
      <c r="F22012" t="s">
        <v>34019</v>
      </c>
      <c r="G22012">
        <v>3</v>
      </c>
      <c r="H22012" t="s">
        <v>34020</v>
      </c>
      <c r="I22012" t="s">
        <v>19235</v>
      </c>
      <c r="J22012" t="s">
        <v>19776</v>
      </c>
      <c r="K22012">
        <v>1</v>
      </c>
      <c r="L22012" t="s">
        <v>19219</v>
      </c>
      <c r="M22012">
        <v>0.01</v>
      </c>
      <c r="N22012">
        <v>0.01</v>
      </c>
      <c r="O22012" t="s">
        <v>19777</v>
      </c>
    </row>
    <row r="22013" spans="1:15" hidden="1" x14ac:dyDescent="0.25">
      <c r="A22013" s="1">
        <v>43396</v>
      </c>
      <c r="B22013" s="31">
        <f>YEAR(RecItems[[#This Row],[Tran Date]])</f>
        <v>2018</v>
      </c>
      <c r="C22013" s="31">
        <f xml:space="preserve"> MONTH(RecItems[[#This Row],[Tran Date]])</f>
        <v>10</v>
      </c>
      <c r="D22013">
        <v>1547</v>
      </c>
      <c r="E22013" t="s">
        <v>1622</v>
      </c>
      <c r="F22013" t="s">
        <v>34031</v>
      </c>
      <c r="G22013">
        <v>3</v>
      </c>
      <c r="H22013" t="s">
        <v>34032</v>
      </c>
      <c r="I22013" t="s">
        <v>19235</v>
      </c>
      <c r="J22013" t="s">
        <v>44707</v>
      </c>
      <c r="K22013">
        <v>1</v>
      </c>
      <c r="L22013" t="s">
        <v>19219</v>
      </c>
      <c r="M22013" s="29">
        <v>2576</v>
      </c>
      <c r="N22013" s="29">
        <v>2576</v>
      </c>
      <c r="O22013" t="s">
        <v>44708</v>
      </c>
    </row>
    <row r="22014" spans="1:15" hidden="1" x14ac:dyDescent="0.25">
      <c r="A22014" s="1">
        <v>43406</v>
      </c>
      <c r="B22014" s="31">
        <f>YEAR(RecItems[[#This Row],[Tran Date]])</f>
        <v>2018</v>
      </c>
      <c r="C22014" s="31">
        <f xml:space="preserve"> MONTH(RecItems[[#This Row],[Tran Date]])</f>
        <v>11</v>
      </c>
      <c r="D22014">
        <v>1547</v>
      </c>
      <c r="E22014" t="s">
        <v>1622</v>
      </c>
      <c r="F22014" t="s">
        <v>34031</v>
      </c>
      <c r="G22014">
        <v>3</v>
      </c>
      <c r="H22014" t="s">
        <v>44709</v>
      </c>
      <c r="I22014" t="s">
        <v>19235</v>
      </c>
      <c r="J22014" t="s">
        <v>44707</v>
      </c>
      <c r="K22014">
        <v>-1</v>
      </c>
      <c r="L22014" t="s">
        <v>19219</v>
      </c>
      <c r="M22014" s="29">
        <v>2576</v>
      </c>
      <c r="N22014" s="29">
        <v>-2576</v>
      </c>
      <c r="O22014" t="s">
        <v>44708</v>
      </c>
    </row>
    <row r="22015" spans="1:15" hidden="1" x14ac:dyDescent="0.25">
      <c r="A22015" s="1">
        <v>43406</v>
      </c>
      <c r="B22015" s="31">
        <f>YEAR(RecItems[[#This Row],[Tran Date]])</f>
        <v>2018</v>
      </c>
      <c r="C22015" s="31">
        <f xml:space="preserve"> MONTH(RecItems[[#This Row],[Tran Date]])</f>
        <v>11</v>
      </c>
      <c r="D22015">
        <v>2199</v>
      </c>
      <c r="E22015" t="s">
        <v>14452</v>
      </c>
      <c r="F22015" t="s">
        <v>34074</v>
      </c>
      <c r="G22015">
        <v>3</v>
      </c>
      <c r="H22015" t="s">
        <v>34075</v>
      </c>
      <c r="I22015" t="s">
        <v>19235</v>
      </c>
      <c r="J22015" t="s">
        <v>23686</v>
      </c>
      <c r="K22015">
        <v>1</v>
      </c>
      <c r="L22015" t="s">
        <v>19219</v>
      </c>
      <c r="M22015">
        <v>0.01</v>
      </c>
      <c r="N22015">
        <v>0.01</v>
      </c>
      <c r="O22015" t="s">
        <v>23687</v>
      </c>
    </row>
    <row r="22016" spans="1:15" hidden="1" x14ac:dyDescent="0.25">
      <c r="A22016" s="1">
        <v>43406</v>
      </c>
      <c r="B22016" s="31">
        <f>YEAR(RecItems[[#This Row],[Tran Date]])</f>
        <v>2018</v>
      </c>
      <c r="C22016" s="31">
        <f xml:space="preserve"> MONTH(RecItems[[#This Row],[Tran Date]])</f>
        <v>11</v>
      </c>
      <c r="D22016">
        <v>1532</v>
      </c>
      <c r="E22016" t="s">
        <v>23</v>
      </c>
      <c r="F22016" t="s">
        <v>10148</v>
      </c>
      <c r="G22016">
        <v>3</v>
      </c>
      <c r="H22016" t="s">
        <v>34076</v>
      </c>
      <c r="I22016" t="s">
        <v>14778</v>
      </c>
      <c r="J22016" t="s">
        <v>7175</v>
      </c>
      <c r="K22016">
        <v>20</v>
      </c>
      <c r="L22016" t="s">
        <v>19219</v>
      </c>
      <c r="M22016">
        <v>3.15</v>
      </c>
      <c r="N22016">
        <v>63</v>
      </c>
      <c r="O22016" t="s">
        <v>41061</v>
      </c>
    </row>
    <row r="22017" spans="1:15" hidden="1" x14ac:dyDescent="0.25">
      <c r="A22017" s="1">
        <v>43406</v>
      </c>
      <c r="B22017" s="31">
        <f>YEAR(RecItems[[#This Row],[Tran Date]])</f>
        <v>2018</v>
      </c>
      <c r="C22017" s="31">
        <f xml:space="preserve"> MONTH(RecItems[[#This Row],[Tran Date]])</f>
        <v>11</v>
      </c>
      <c r="D22017">
        <v>1423</v>
      </c>
      <c r="E22017" t="s">
        <v>30</v>
      </c>
      <c r="F22017" t="s">
        <v>10153</v>
      </c>
      <c r="G22017">
        <v>3</v>
      </c>
      <c r="H22017" t="s">
        <v>34077</v>
      </c>
      <c r="I22017" t="s">
        <v>14778</v>
      </c>
      <c r="J22017" t="s">
        <v>4036</v>
      </c>
      <c r="K22017">
        <v>10</v>
      </c>
      <c r="L22017" t="s">
        <v>19219</v>
      </c>
      <c r="M22017">
        <v>0.99</v>
      </c>
      <c r="N22017">
        <v>9.9</v>
      </c>
      <c r="O22017" t="s">
        <v>38515</v>
      </c>
    </row>
    <row r="22018" spans="1:15" hidden="1" x14ac:dyDescent="0.25">
      <c r="A22018" s="1">
        <v>43406</v>
      </c>
      <c r="B22018" s="31">
        <f>YEAR(RecItems[[#This Row],[Tran Date]])</f>
        <v>2018</v>
      </c>
      <c r="C22018" s="31">
        <f xml:space="preserve"> MONTH(RecItems[[#This Row],[Tran Date]])</f>
        <v>11</v>
      </c>
      <c r="D22018">
        <v>1538</v>
      </c>
      <c r="E22018" t="s">
        <v>49</v>
      </c>
      <c r="F22018" t="s">
        <v>10152</v>
      </c>
      <c r="G22018">
        <v>3</v>
      </c>
      <c r="H22018" t="s">
        <v>44710</v>
      </c>
      <c r="I22018" t="s">
        <v>14778</v>
      </c>
      <c r="J22018" t="s">
        <v>928</v>
      </c>
      <c r="K22018">
        <v>150</v>
      </c>
      <c r="L22018" t="s">
        <v>19219</v>
      </c>
      <c r="M22018">
        <v>36.81</v>
      </c>
      <c r="N22018" s="29">
        <v>5521.5</v>
      </c>
      <c r="O22018" t="s">
        <v>37163</v>
      </c>
    </row>
    <row r="22019" spans="1:15" hidden="1" x14ac:dyDescent="0.25">
      <c r="A22019" s="1">
        <v>43406</v>
      </c>
      <c r="B22019" s="31">
        <f>YEAR(RecItems[[#This Row],[Tran Date]])</f>
        <v>2018</v>
      </c>
      <c r="C22019" s="31">
        <f xml:space="preserve"> MONTH(RecItems[[#This Row],[Tran Date]])</f>
        <v>11</v>
      </c>
      <c r="D22019">
        <v>1538</v>
      </c>
      <c r="E22019" t="s">
        <v>49</v>
      </c>
      <c r="F22019" t="s">
        <v>9413</v>
      </c>
      <c r="G22019">
        <v>3</v>
      </c>
      <c r="H22019" t="s">
        <v>44711</v>
      </c>
      <c r="I22019" t="s">
        <v>14778</v>
      </c>
      <c r="J22019" t="s">
        <v>6366</v>
      </c>
      <c r="K22019">
        <v>30</v>
      </c>
      <c r="L22019" t="s">
        <v>19219</v>
      </c>
      <c r="M22019">
        <v>443.63</v>
      </c>
      <c r="N22019" s="29">
        <v>13308.9</v>
      </c>
      <c r="O22019" t="s">
        <v>28995</v>
      </c>
    </row>
    <row r="22020" spans="1:15" hidden="1" x14ac:dyDescent="0.25">
      <c r="A22020" s="1">
        <v>43406</v>
      </c>
      <c r="B22020" s="31">
        <f>YEAR(RecItems[[#This Row],[Tran Date]])</f>
        <v>2018</v>
      </c>
      <c r="C22020" s="31">
        <f xml:space="preserve"> MONTH(RecItems[[#This Row],[Tran Date]])</f>
        <v>11</v>
      </c>
      <c r="D22020">
        <v>1547</v>
      </c>
      <c r="E22020" t="s">
        <v>1622</v>
      </c>
      <c r="F22020" t="s">
        <v>34080</v>
      </c>
      <c r="G22020">
        <v>3</v>
      </c>
      <c r="H22020" t="s">
        <v>34081</v>
      </c>
      <c r="I22020" t="s">
        <v>19235</v>
      </c>
      <c r="J22020">
        <v>23172</v>
      </c>
      <c r="K22020">
        <v>1</v>
      </c>
      <c r="L22020" t="s">
        <v>19219</v>
      </c>
      <c r="M22020">
        <v>118.82</v>
      </c>
      <c r="N22020">
        <v>118.82</v>
      </c>
      <c r="O22020" t="s">
        <v>40442</v>
      </c>
    </row>
    <row r="22021" spans="1:15" hidden="1" x14ac:dyDescent="0.25">
      <c r="A22021" s="1">
        <v>43406</v>
      </c>
      <c r="B22021" s="31">
        <f>YEAR(RecItems[[#This Row],[Tran Date]])</f>
        <v>2018</v>
      </c>
      <c r="C22021" s="31">
        <f xml:space="preserve"> MONTH(RecItems[[#This Row],[Tran Date]])</f>
        <v>11</v>
      </c>
      <c r="D22021">
        <v>1659</v>
      </c>
      <c r="E22021" t="s">
        <v>1755</v>
      </c>
      <c r="F22021" t="s">
        <v>8616</v>
      </c>
      <c r="G22021">
        <v>3</v>
      </c>
      <c r="H22021" t="s">
        <v>44712</v>
      </c>
      <c r="I22021" t="s">
        <v>14778</v>
      </c>
      <c r="J22021" t="s">
        <v>1804</v>
      </c>
      <c r="K22021">
        <v>500</v>
      </c>
      <c r="L22021" t="s">
        <v>19219</v>
      </c>
      <c r="M22021">
        <v>14.7464</v>
      </c>
      <c r="N22021" s="29">
        <v>7373.2</v>
      </c>
      <c r="O22021" t="s">
        <v>18746</v>
      </c>
    </row>
    <row r="22022" spans="1:15" hidden="1" x14ac:dyDescent="0.25">
      <c r="A22022" s="1">
        <v>43406</v>
      </c>
      <c r="B22022" s="31">
        <f>YEAR(RecItems[[#This Row],[Tran Date]])</f>
        <v>2018</v>
      </c>
      <c r="C22022" s="31">
        <f xml:space="preserve"> MONTH(RecItems[[#This Row],[Tran Date]])</f>
        <v>11</v>
      </c>
      <c r="D22022">
        <v>2409</v>
      </c>
      <c r="E22022" t="s">
        <v>14329</v>
      </c>
      <c r="F22022" t="s">
        <v>34099</v>
      </c>
      <c r="G22022">
        <v>3</v>
      </c>
      <c r="H22022" t="s">
        <v>34100</v>
      </c>
      <c r="I22022" t="s">
        <v>14778</v>
      </c>
      <c r="J22022" t="s">
        <v>14293</v>
      </c>
      <c r="K22022">
        <v>82.5</v>
      </c>
      <c r="L22022" t="s">
        <v>19432</v>
      </c>
      <c r="M22022">
        <v>2.3839999999999999</v>
      </c>
      <c r="N22022">
        <v>196.68</v>
      </c>
      <c r="O22022" t="s">
        <v>43359</v>
      </c>
    </row>
    <row r="22023" spans="1:15" hidden="1" x14ac:dyDescent="0.25">
      <c r="A22023" s="1">
        <v>43406</v>
      </c>
      <c r="B22023" s="31">
        <f>YEAR(RecItems[[#This Row],[Tran Date]])</f>
        <v>2018</v>
      </c>
      <c r="C22023" s="31">
        <f xml:space="preserve"> MONTH(RecItems[[#This Row],[Tran Date]])</f>
        <v>11</v>
      </c>
      <c r="D22023">
        <v>1722</v>
      </c>
      <c r="E22023" t="s">
        <v>68</v>
      </c>
      <c r="F22023" t="s">
        <v>10151</v>
      </c>
      <c r="G22023">
        <v>3</v>
      </c>
      <c r="H22023" t="s">
        <v>34106</v>
      </c>
      <c r="I22023" t="s">
        <v>14778</v>
      </c>
      <c r="J22023" t="s">
        <v>679</v>
      </c>
      <c r="K22023">
        <v>1</v>
      </c>
      <c r="L22023" t="s">
        <v>19219</v>
      </c>
      <c r="M22023">
        <v>147</v>
      </c>
      <c r="N22023">
        <v>147</v>
      </c>
      <c r="O22023" t="s">
        <v>20856</v>
      </c>
    </row>
    <row r="22024" spans="1:15" hidden="1" x14ac:dyDescent="0.25">
      <c r="A22024" s="1">
        <v>43406</v>
      </c>
      <c r="B22024" s="31">
        <f>YEAR(RecItems[[#This Row],[Tran Date]])</f>
        <v>2018</v>
      </c>
      <c r="C22024" s="31">
        <f xml:space="preserve"> MONTH(RecItems[[#This Row],[Tran Date]])</f>
        <v>11</v>
      </c>
      <c r="D22024">
        <v>1640</v>
      </c>
      <c r="E22024" t="s">
        <v>97</v>
      </c>
      <c r="F22024" t="s">
        <v>10155</v>
      </c>
      <c r="G22024">
        <v>3</v>
      </c>
      <c r="H22024" t="s">
        <v>34109</v>
      </c>
      <c r="I22024" t="s">
        <v>14778</v>
      </c>
      <c r="J22024" t="s">
        <v>10172</v>
      </c>
      <c r="K22024">
        <v>10</v>
      </c>
      <c r="L22024" t="s">
        <v>19219</v>
      </c>
      <c r="M22024">
        <v>9.19</v>
      </c>
      <c r="N22024">
        <v>91.9</v>
      </c>
      <c r="O22024" t="s">
        <v>25129</v>
      </c>
    </row>
    <row r="22025" spans="1:15" hidden="1" x14ac:dyDescent="0.25">
      <c r="A22025" s="1">
        <v>43406</v>
      </c>
      <c r="B22025" s="31">
        <f>YEAR(RecItems[[#This Row],[Tran Date]])</f>
        <v>2018</v>
      </c>
      <c r="C22025" s="31">
        <f xml:space="preserve"> MONTH(RecItems[[#This Row],[Tran Date]])</f>
        <v>11</v>
      </c>
      <c r="D22025">
        <v>1640</v>
      </c>
      <c r="E22025" t="s">
        <v>97</v>
      </c>
      <c r="F22025" t="s">
        <v>9844</v>
      </c>
      <c r="G22025">
        <v>3</v>
      </c>
      <c r="H22025" t="s">
        <v>34111</v>
      </c>
      <c r="I22025" t="s">
        <v>14778</v>
      </c>
      <c r="J22025" t="s">
        <v>4439</v>
      </c>
      <c r="K22025">
        <v>10</v>
      </c>
      <c r="L22025" t="s">
        <v>19219</v>
      </c>
      <c r="M22025">
        <v>36.130000000000003</v>
      </c>
      <c r="N22025">
        <v>361.3</v>
      </c>
      <c r="O22025" t="s">
        <v>44713</v>
      </c>
    </row>
    <row r="22026" spans="1:15" hidden="1" x14ac:dyDescent="0.25">
      <c r="A22026" s="1">
        <v>43409</v>
      </c>
      <c r="B22026" s="31">
        <f>YEAR(RecItems[[#This Row],[Tran Date]])</f>
        <v>2018</v>
      </c>
      <c r="C22026" s="31">
        <f xml:space="preserve"> MONTH(RecItems[[#This Row],[Tran Date]])</f>
        <v>11</v>
      </c>
      <c r="D22026">
        <v>2720</v>
      </c>
      <c r="E22026" t="s">
        <v>535</v>
      </c>
      <c r="F22026" t="s">
        <v>34114</v>
      </c>
      <c r="G22026">
        <v>3</v>
      </c>
      <c r="H22026" t="s">
        <v>34115</v>
      </c>
      <c r="I22026" t="s">
        <v>19235</v>
      </c>
      <c r="J22026" t="s">
        <v>36388</v>
      </c>
      <c r="K22026">
        <v>14</v>
      </c>
      <c r="L22026" t="s">
        <v>19219</v>
      </c>
      <c r="M22026">
        <v>36.03</v>
      </c>
      <c r="N22026">
        <v>504.42</v>
      </c>
      <c r="O22026" t="s">
        <v>36389</v>
      </c>
    </row>
    <row r="22027" spans="1:15" hidden="1" x14ac:dyDescent="0.25">
      <c r="A22027" s="1">
        <v>43409</v>
      </c>
      <c r="B22027" s="31">
        <f>YEAR(RecItems[[#This Row],[Tran Date]])</f>
        <v>2018</v>
      </c>
      <c r="C22027" s="31">
        <f xml:space="preserve"> MONTH(RecItems[[#This Row],[Tran Date]])</f>
        <v>11</v>
      </c>
      <c r="D22027">
        <v>1532</v>
      </c>
      <c r="E22027" t="s">
        <v>23</v>
      </c>
      <c r="F22027" t="s">
        <v>10192</v>
      </c>
      <c r="G22027">
        <v>3</v>
      </c>
      <c r="H22027" t="s">
        <v>34118</v>
      </c>
      <c r="I22027" t="s">
        <v>14778</v>
      </c>
      <c r="J22027" t="s">
        <v>7030</v>
      </c>
      <c r="K22027">
        <v>36</v>
      </c>
      <c r="L22027" t="s">
        <v>19219</v>
      </c>
      <c r="M22027">
        <v>6.39</v>
      </c>
      <c r="N22027">
        <v>230.04</v>
      </c>
      <c r="O22027" t="s">
        <v>38313</v>
      </c>
    </row>
    <row r="22028" spans="1:15" hidden="1" x14ac:dyDescent="0.25">
      <c r="A22028" s="1">
        <v>43409</v>
      </c>
      <c r="B22028" s="31">
        <f>YEAR(RecItems[[#This Row],[Tran Date]])</f>
        <v>2018</v>
      </c>
      <c r="C22028" s="31">
        <f xml:space="preserve"> MONTH(RecItems[[#This Row],[Tran Date]])</f>
        <v>11</v>
      </c>
      <c r="D22028">
        <v>1532</v>
      </c>
      <c r="E22028" t="s">
        <v>23</v>
      </c>
      <c r="F22028" t="s">
        <v>34119</v>
      </c>
      <c r="G22028">
        <v>3</v>
      </c>
      <c r="H22028" t="s">
        <v>34120</v>
      </c>
      <c r="I22028" t="s">
        <v>19235</v>
      </c>
      <c r="J22028" t="s">
        <v>362</v>
      </c>
      <c r="K22028">
        <v>100</v>
      </c>
      <c r="L22028" t="s">
        <v>19219</v>
      </c>
      <c r="M22028">
        <v>1.94</v>
      </c>
      <c r="N22028">
        <v>194</v>
      </c>
      <c r="O22028" t="s">
        <v>27251</v>
      </c>
    </row>
    <row r="22029" spans="1:15" hidden="1" x14ac:dyDescent="0.25">
      <c r="A22029" s="1">
        <v>43409</v>
      </c>
      <c r="B22029" s="31">
        <f>YEAR(RecItems[[#This Row],[Tran Date]])</f>
        <v>2018</v>
      </c>
      <c r="C22029" s="31">
        <f xml:space="preserve"> MONTH(RecItems[[#This Row],[Tran Date]])</f>
        <v>11</v>
      </c>
      <c r="D22029">
        <v>1423</v>
      </c>
      <c r="E22029" t="s">
        <v>30</v>
      </c>
      <c r="F22029" t="s">
        <v>10202</v>
      </c>
      <c r="G22029">
        <v>3</v>
      </c>
      <c r="H22029" t="s">
        <v>42652</v>
      </c>
      <c r="I22029" t="s">
        <v>14778</v>
      </c>
      <c r="J22029" t="s">
        <v>1656</v>
      </c>
      <c r="K22029">
        <v>60</v>
      </c>
      <c r="L22029" t="s">
        <v>19219</v>
      </c>
      <c r="M22029">
        <v>1.22</v>
      </c>
      <c r="N22029">
        <v>73.2</v>
      </c>
      <c r="O22029" t="s">
        <v>31447</v>
      </c>
    </row>
    <row r="22030" spans="1:15" hidden="1" x14ac:dyDescent="0.25">
      <c r="A22030" s="1">
        <v>43409</v>
      </c>
      <c r="B22030" s="31">
        <f>YEAR(RecItems[[#This Row],[Tran Date]])</f>
        <v>2018</v>
      </c>
      <c r="C22030" s="31">
        <f xml:space="preserve"> MONTH(RecItems[[#This Row],[Tran Date]])</f>
        <v>11</v>
      </c>
      <c r="D22030">
        <v>1547</v>
      </c>
      <c r="E22030" t="s">
        <v>1622</v>
      </c>
      <c r="F22030" t="s">
        <v>24552</v>
      </c>
      <c r="G22030">
        <v>3</v>
      </c>
      <c r="H22030" t="s">
        <v>34137</v>
      </c>
      <c r="I22030" t="s">
        <v>19235</v>
      </c>
      <c r="J22030" t="s">
        <v>44381</v>
      </c>
      <c r="K22030">
        <v>1</v>
      </c>
      <c r="L22030" t="s">
        <v>19219</v>
      </c>
      <c r="M22030" s="29">
        <v>4698.55</v>
      </c>
      <c r="N22030" s="29">
        <v>4698.55</v>
      </c>
      <c r="O22030" t="s">
        <v>44382</v>
      </c>
    </row>
    <row r="22031" spans="1:15" hidden="1" x14ac:dyDescent="0.25">
      <c r="A22031" s="1">
        <v>43409</v>
      </c>
      <c r="B22031" s="31">
        <f>YEAR(RecItems[[#This Row],[Tran Date]])</f>
        <v>2018</v>
      </c>
      <c r="C22031" s="31">
        <f xml:space="preserve"> MONTH(RecItems[[#This Row],[Tran Date]])</f>
        <v>11</v>
      </c>
      <c r="D22031">
        <v>1110</v>
      </c>
      <c r="E22031" t="s">
        <v>20</v>
      </c>
      <c r="F22031" t="s">
        <v>10201</v>
      </c>
      <c r="G22031">
        <v>3</v>
      </c>
      <c r="H22031" t="s">
        <v>34139</v>
      </c>
      <c r="I22031" t="s">
        <v>14778</v>
      </c>
      <c r="J22031" t="s">
        <v>10216</v>
      </c>
      <c r="K22031">
        <v>4</v>
      </c>
      <c r="L22031" t="s">
        <v>19219</v>
      </c>
      <c r="M22031">
        <v>0.21</v>
      </c>
      <c r="N22031">
        <v>0.84</v>
      </c>
      <c r="O22031" t="s">
        <v>44714</v>
      </c>
    </row>
    <row r="22032" spans="1:15" hidden="1" x14ac:dyDescent="0.25">
      <c r="A22032" s="1">
        <v>43409</v>
      </c>
      <c r="B22032" s="31">
        <f>YEAR(RecItems[[#This Row],[Tran Date]])</f>
        <v>2018</v>
      </c>
      <c r="C22032" s="31">
        <f xml:space="preserve"> MONTH(RecItems[[#This Row],[Tran Date]])</f>
        <v>11</v>
      </c>
      <c r="D22032">
        <v>1538</v>
      </c>
      <c r="E22032" t="s">
        <v>49</v>
      </c>
      <c r="F22032" t="s">
        <v>9596</v>
      </c>
      <c r="G22032">
        <v>3</v>
      </c>
      <c r="H22032" t="s">
        <v>44715</v>
      </c>
      <c r="I22032" t="s">
        <v>14778</v>
      </c>
      <c r="J22032" t="s">
        <v>621</v>
      </c>
      <c r="K22032">
        <v>100</v>
      </c>
      <c r="L22032" t="s">
        <v>19219</v>
      </c>
      <c r="M22032">
        <v>110.5</v>
      </c>
      <c r="N22032" s="29">
        <v>11050</v>
      </c>
      <c r="O22032" t="s">
        <v>28264</v>
      </c>
    </row>
    <row r="22033" spans="1:15" hidden="1" x14ac:dyDescent="0.25">
      <c r="A22033" s="1">
        <v>43410</v>
      </c>
      <c r="B22033" s="31">
        <f>YEAR(RecItems[[#This Row],[Tran Date]])</f>
        <v>2018</v>
      </c>
      <c r="C22033" s="31">
        <f xml:space="preserve"> MONTH(RecItems[[#This Row],[Tran Date]])</f>
        <v>11</v>
      </c>
      <c r="D22033">
        <v>1079</v>
      </c>
      <c r="E22033" t="s">
        <v>836</v>
      </c>
      <c r="F22033" t="s">
        <v>9018</v>
      </c>
      <c r="G22033">
        <v>3</v>
      </c>
      <c r="H22033" t="s">
        <v>34156</v>
      </c>
      <c r="I22033" t="s">
        <v>14778</v>
      </c>
      <c r="J22033" t="s">
        <v>2649</v>
      </c>
      <c r="K22033">
        <v>336</v>
      </c>
      <c r="L22033" t="s">
        <v>19219</v>
      </c>
      <c r="M22033">
        <v>111.5218</v>
      </c>
      <c r="N22033" s="29">
        <v>37471.32</v>
      </c>
      <c r="O22033" t="s">
        <v>19006</v>
      </c>
    </row>
    <row r="22034" spans="1:15" hidden="1" x14ac:dyDescent="0.25">
      <c r="A22034" s="1">
        <v>43410</v>
      </c>
      <c r="B22034" s="31">
        <f>YEAR(RecItems[[#This Row],[Tran Date]])</f>
        <v>2018</v>
      </c>
      <c r="C22034" s="31">
        <f xml:space="preserve"> MONTH(RecItems[[#This Row],[Tran Date]])</f>
        <v>11</v>
      </c>
      <c r="D22034">
        <v>1532</v>
      </c>
      <c r="E22034" t="s">
        <v>23</v>
      </c>
      <c r="F22034" t="s">
        <v>10218</v>
      </c>
      <c r="G22034">
        <v>3</v>
      </c>
      <c r="H22034" t="s">
        <v>34157</v>
      </c>
      <c r="I22034" t="s">
        <v>14778</v>
      </c>
      <c r="J22034" t="s">
        <v>1455</v>
      </c>
      <c r="K22034" s="29">
        <v>2000</v>
      </c>
      <c r="L22034" t="s">
        <v>19219</v>
      </c>
      <c r="M22034">
        <v>0.375</v>
      </c>
      <c r="N22034">
        <v>750</v>
      </c>
      <c r="O22034" t="s">
        <v>27310</v>
      </c>
    </row>
    <row r="22035" spans="1:15" hidden="1" x14ac:dyDescent="0.25">
      <c r="A22035" s="1">
        <v>43410</v>
      </c>
      <c r="B22035" s="31">
        <f>YEAR(RecItems[[#This Row],[Tran Date]])</f>
        <v>2018</v>
      </c>
      <c r="C22035" s="31">
        <f xml:space="preserve"> MONTH(RecItems[[#This Row],[Tran Date]])</f>
        <v>11</v>
      </c>
      <c r="D22035">
        <v>2572</v>
      </c>
      <c r="E22035" t="s">
        <v>252</v>
      </c>
      <c r="F22035" t="s">
        <v>10234</v>
      </c>
      <c r="G22035">
        <v>3</v>
      </c>
      <c r="H22035" t="s">
        <v>34164</v>
      </c>
      <c r="I22035" t="s">
        <v>14778</v>
      </c>
      <c r="J22035" t="s">
        <v>6007</v>
      </c>
      <c r="K22035">
        <v>52</v>
      </c>
      <c r="L22035" t="s">
        <v>19219</v>
      </c>
      <c r="M22035">
        <v>25</v>
      </c>
      <c r="N22035" s="29">
        <v>1300</v>
      </c>
      <c r="O22035" t="s">
        <v>44325</v>
      </c>
    </row>
    <row r="22036" spans="1:15" hidden="1" x14ac:dyDescent="0.25">
      <c r="A22036" s="1">
        <v>43410</v>
      </c>
      <c r="B22036" s="31">
        <f>YEAR(RecItems[[#This Row],[Tran Date]])</f>
        <v>2018</v>
      </c>
      <c r="C22036" s="31">
        <f xml:space="preserve"> MONTH(RecItems[[#This Row],[Tran Date]])</f>
        <v>11</v>
      </c>
      <c r="D22036">
        <v>1423</v>
      </c>
      <c r="E22036" t="s">
        <v>30</v>
      </c>
      <c r="F22036" t="s">
        <v>10226</v>
      </c>
      <c r="G22036">
        <v>3</v>
      </c>
      <c r="H22036" t="s">
        <v>34166</v>
      </c>
      <c r="I22036" t="s">
        <v>14778</v>
      </c>
      <c r="J22036" t="s">
        <v>57</v>
      </c>
      <c r="K22036">
        <v>30</v>
      </c>
      <c r="L22036" t="s">
        <v>19219</v>
      </c>
      <c r="M22036">
        <v>0.59</v>
      </c>
      <c r="N22036">
        <v>17.7</v>
      </c>
      <c r="O22036" t="s">
        <v>40751</v>
      </c>
    </row>
    <row r="22037" spans="1:15" hidden="1" x14ac:dyDescent="0.25">
      <c r="A22037" s="1">
        <v>43410</v>
      </c>
      <c r="B22037" s="31">
        <f>YEAR(RecItems[[#This Row],[Tran Date]])</f>
        <v>2018</v>
      </c>
      <c r="C22037" s="31">
        <f xml:space="preserve"> MONTH(RecItems[[#This Row],[Tran Date]])</f>
        <v>11</v>
      </c>
      <c r="D22037">
        <v>2480</v>
      </c>
      <c r="E22037" t="s">
        <v>71</v>
      </c>
      <c r="F22037" t="s">
        <v>10222</v>
      </c>
      <c r="G22037">
        <v>3</v>
      </c>
      <c r="H22037" t="s">
        <v>34168</v>
      </c>
      <c r="I22037" t="s">
        <v>14778</v>
      </c>
      <c r="J22037" t="s">
        <v>3815</v>
      </c>
      <c r="K22037">
        <v>25</v>
      </c>
      <c r="L22037" t="s">
        <v>19219</v>
      </c>
      <c r="M22037">
        <v>7.15</v>
      </c>
      <c r="N22037">
        <v>178.75</v>
      </c>
      <c r="O22037" t="s">
        <v>27296</v>
      </c>
    </row>
    <row r="22038" spans="1:15" hidden="1" x14ac:dyDescent="0.25">
      <c r="A22038" s="1">
        <v>43419</v>
      </c>
      <c r="B22038" s="31">
        <f>YEAR(RecItems[[#This Row],[Tran Date]])</f>
        <v>2018</v>
      </c>
      <c r="C22038" s="31">
        <f xml:space="preserve"> MONTH(RecItems[[#This Row],[Tran Date]])</f>
        <v>11</v>
      </c>
      <c r="D22038">
        <v>1722</v>
      </c>
      <c r="E22038" t="s">
        <v>68</v>
      </c>
      <c r="F22038" t="s">
        <v>10505</v>
      </c>
      <c r="G22038">
        <v>3</v>
      </c>
      <c r="H22038" t="s">
        <v>34171</v>
      </c>
      <c r="I22038" t="s">
        <v>14778</v>
      </c>
      <c r="J22038" t="s">
        <v>3635</v>
      </c>
      <c r="K22038">
        <v>12</v>
      </c>
      <c r="L22038" t="s">
        <v>19219</v>
      </c>
      <c r="M22038">
        <v>60.15</v>
      </c>
      <c r="N22038">
        <v>721.8</v>
      </c>
      <c r="O22038" t="s">
        <v>40656</v>
      </c>
    </row>
    <row r="22039" spans="1:15" hidden="1" x14ac:dyDescent="0.25">
      <c r="A22039" s="1">
        <v>43419</v>
      </c>
      <c r="B22039" s="31">
        <f>YEAR(RecItems[[#This Row],[Tran Date]])</f>
        <v>2018</v>
      </c>
      <c r="C22039" s="31">
        <f xml:space="preserve"> MONTH(RecItems[[#This Row],[Tran Date]])</f>
        <v>11</v>
      </c>
      <c r="D22039">
        <v>2002</v>
      </c>
      <c r="E22039" t="s">
        <v>951</v>
      </c>
      <c r="F22039" t="s">
        <v>10517</v>
      </c>
      <c r="G22039">
        <v>3</v>
      </c>
      <c r="H22039" t="s">
        <v>44716</v>
      </c>
      <c r="I22039" t="s">
        <v>14778</v>
      </c>
      <c r="J22039" t="s">
        <v>81</v>
      </c>
      <c r="K22039">
        <v>2</v>
      </c>
      <c r="L22039" t="s">
        <v>19219</v>
      </c>
      <c r="M22039">
        <v>20</v>
      </c>
      <c r="N22039">
        <v>40</v>
      </c>
      <c r="O22039" t="s">
        <v>19270</v>
      </c>
    </row>
    <row r="22040" spans="1:15" hidden="1" x14ac:dyDescent="0.25">
      <c r="A22040" s="1">
        <v>43419</v>
      </c>
      <c r="B22040" s="31">
        <f>YEAR(RecItems[[#This Row],[Tran Date]])</f>
        <v>2018</v>
      </c>
      <c r="C22040" s="31">
        <f xml:space="preserve"> MONTH(RecItems[[#This Row],[Tran Date]])</f>
        <v>11</v>
      </c>
      <c r="D22040">
        <v>1423</v>
      </c>
      <c r="E22040" t="s">
        <v>30</v>
      </c>
      <c r="F22040" t="s">
        <v>10523</v>
      </c>
      <c r="G22040">
        <v>3</v>
      </c>
      <c r="H22040" t="s">
        <v>44717</v>
      </c>
      <c r="I22040" t="s">
        <v>14778</v>
      </c>
      <c r="J22040" t="s">
        <v>6685</v>
      </c>
      <c r="K22040">
        <v>10</v>
      </c>
      <c r="L22040" t="s">
        <v>19219</v>
      </c>
      <c r="M22040">
        <v>46.73</v>
      </c>
      <c r="N22040">
        <v>467.3</v>
      </c>
      <c r="O22040" t="s">
        <v>24214</v>
      </c>
    </row>
    <row r="22041" spans="1:15" hidden="1" x14ac:dyDescent="0.25">
      <c r="A22041" s="1">
        <v>43419</v>
      </c>
      <c r="B22041" s="31">
        <f>YEAR(RecItems[[#This Row],[Tran Date]])</f>
        <v>2018</v>
      </c>
      <c r="C22041" s="31">
        <f xml:space="preserve"> MONTH(RecItems[[#This Row],[Tran Date]])</f>
        <v>11</v>
      </c>
      <c r="D22041">
        <v>1423</v>
      </c>
      <c r="E22041" t="s">
        <v>30</v>
      </c>
      <c r="F22041" t="s">
        <v>10507</v>
      </c>
      <c r="G22041">
        <v>3</v>
      </c>
      <c r="H22041" t="s">
        <v>34178</v>
      </c>
      <c r="I22041" t="s">
        <v>14778</v>
      </c>
      <c r="J22041" t="s">
        <v>4665</v>
      </c>
      <c r="K22041">
        <v>1</v>
      </c>
      <c r="L22041" t="s">
        <v>19219</v>
      </c>
      <c r="M22041">
        <v>0.18</v>
      </c>
      <c r="N22041">
        <v>0.18</v>
      </c>
      <c r="O22041" t="s">
        <v>24529</v>
      </c>
    </row>
    <row r="22042" spans="1:15" hidden="1" x14ac:dyDescent="0.25">
      <c r="A22042" s="1">
        <v>43419</v>
      </c>
      <c r="B22042" s="31">
        <f>YEAR(RecItems[[#This Row],[Tran Date]])</f>
        <v>2018</v>
      </c>
      <c r="C22042" s="31">
        <f xml:space="preserve"> MONTH(RecItems[[#This Row],[Tran Date]])</f>
        <v>11</v>
      </c>
      <c r="D22042">
        <v>2360</v>
      </c>
      <c r="E22042" t="s">
        <v>308</v>
      </c>
      <c r="F22042" t="s">
        <v>9923</v>
      </c>
      <c r="G22042">
        <v>3</v>
      </c>
      <c r="H22042" t="s">
        <v>34179</v>
      </c>
      <c r="I22042" t="s">
        <v>14778</v>
      </c>
      <c r="J22042" t="s">
        <v>3755</v>
      </c>
      <c r="K22042">
        <v>50</v>
      </c>
      <c r="L22042" t="s">
        <v>19219</v>
      </c>
      <c r="M22042" s="29">
        <v>1221.6541999999999</v>
      </c>
      <c r="N22042" s="29">
        <v>61082.71</v>
      </c>
      <c r="O22042" t="s">
        <v>25410</v>
      </c>
    </row>
    <row r="22043" spans="1:15" hidden="1" x14ac:dyDescent="0.25">
      <c r="A22043" s="1">
        <v>43419</v>
      </c>
      <c r="B22043" s="31">
        <f>YEAR(RecItems[[#This Row],[Tran Date]])</f>
        <v>2018</v>
      </c>
      <c r="C22043" s="31">
        <f xml:space="preserve"> MONTH(RecItems[[#This Row],[Tran Date]])</f>
        <v>11</v>
      </c>
      <c r="D22043">
        <v>1925</v>
      </c>
      <c r="E22043" t="s">
        <v>165</v>
      </c>
      <c r="F22043" t="s">
        <v>10513</v>
      </c>
      <c r="G22043">
        <v>3</v>
      </c>
      <c r="H22043" t="s">
        <v>34191</v>
      </c>
      <c r="I22043" t="s">
        <v>14778</v>
      </c>
      <c r="J22043" t="s">
        <v>1192</v>
      </c>
      <c r="K22043">
        <v>70</v>
      </c>
      <c r="L22043" t="s">
        <v>19219</v>
      </c>
      <c r="M22043">
        <v>57</v>
      </c>
      <c r="N22043" s="29">
        <v>3990</v>
      </c>
      <c r="O22043" t="s">
        <v>26416</v>
      </c>
    </row>
    <row r="22044" spans="1:15" hidden="1" x14ac:dyDescent="0.25">
      <c r="A22044" s="1">
        <v>43419</v>
      </c>
      <c r="B22044" s="31">
        <f>YEAR(RecItems[[#This Row],[Tran Date]])</f>
        <v>2018</v>
      </c>
      <c r="C22044" s="31">
        <f xml:space="preserve"> MONTH(RecItems[[#This Row],[Tran Date]])</f>
        <v>11</v>
      </c>
      <c r="D22044">
        <v>1532</v>
      </c>
      <c r="E22044" t="s">
        <v>23</v>
      </c>
      <c r="F22044" t="s">
        <v>10510</v>
      </c>
      <c r="G22044">
        <v>3</v>
      </c>
      <c r="H22044" t="s">
        <v>34203</v>
      </c>
      <c r="I22044" t="s">
        <v>14778</v>
      </c>
      <c r="J22044" t="s">
        <v>2946</v>
      </c>
      <c r="K22044">
        <v>8</v>
      </c>
      <c r="L22044" t="s">
        <v>19219</v>
      </c>
      <c r="M22044">
        <v>2.66</v>
      </c>
      <c r="N22044">
        <v>21.28</v>
      </c>
      <c r="O22044" t="s">
        <v>43986</v>
      </c>
    </row>
    <row r="22045" spans="1:15" hidden="1" x14ac:dyDescent="0.25">
      <c r="A22045" s="1">
        <v>43419</v>
      </c>
      <c r="B22045" s="31">
        <f>YEAR(RecItems[[#This Row],[Tran Date]])</f>
        <v>2018</v>
      </c>
      <c r="C22045" s="31">
        <f xml:space="preserve"> MONTH(RecItems[[#This Row],[Tran Date]])</f>
        <v>11</v>
      </c>
      <c r="D22045">
        <v>2064</v>
      </c>
      <c r="E22045" t="s">
        <v>180</v>
      </c>
      <c r="F22045" t="s">
        <v>10512</v>
      </c>
      <c r="G22045">
        <v>3</v>
      </c>
      <c r="H22045" t="s">
        <v>34206</v>
      </c>
      <c r="I22045" t="s">
        <v>14778</v>
      </c>
      <c r="J22045" t="s">
        <v>21050</v>
      </c>
      <c r="K22045" s="29">
        <v>6540</v>
      </c>
      <c r="L22045" t="s">
        <v>19432</v>
      </c>
      <c r="M22045">
        <v>0.55579999999999996</v>
      </c>
      <c r="N22045" s="29">
        <v>3634.93</v>
      </c>
      <c r="O22045" t="s">
        <v>21051</v>
      </c>
    </row>
    <row r="22046" spans="1:15" hidden="1" x14ac:dyDescent="0.25">
      <c r="A22046" s="1">
        <v>43420</v>
      </c>
      <c r="B22046" s="31">
        <f>YEAR(RecItems[[#This Row],[Tran Date]])</f>
        <v>2018</v>
      </c>
      <c r="C22046" s="31">
        <f xml:space="preserve"> MONTH(RecItems[[#This Row],[Tran Date]])</f>
        <v>11</v>
      </c>
      <c r="D22046">
        <v>2365</v>
      </c>
      <c r="E22046" t="s">
        <v>200</v>
      </c>
      <c r="F22046" t="s">
        <v>10060</v>
      </c>
      <c r="G22046">
        <v>3</v>
      </c>
      <c r="H22046" t="s">
        <v>42661</v>
      </c>
      <c r="I22046" t="s">
        <v>14778</v>
      </c>
      <c r="J22046" t="s">
        <v>4313</v>
      </c>
      <c r="K22046">
        <v>4</v>
      </c>
      <c r="L22046" t="s">
        <v>19219</v>
      </c>
      <c r="M22046" s="29">
        <v>3001.7040000000002</v>
      </c>
      <c r="N22046" s="29">
        <v>12006.82</v>
      </c>
      <c r="O22046" t="s">
        <v>22581</v>
      </c>
    </row>
    <row r="22047" spans="1:15" hidden="1" x14ac:dyDescent="0.25">
      <c r="A22047" s="1">
        <v>43420</v>
      </c>
      <c r="B22047" s="31">
        <f>YEAR(RecItems[[#This Row],[Tran Date]])</f>
        <v>2018</v>
      </c>
      <c r="C22047" s="31">
        <f xml:space="preserve"> MONTH(RecItems[[#This Row],[Tran Date]])</f>
        <v>11</v>
      </c>
      <c r="D22047">
        <v>1420</v>
      </c>
      <c r="E22047" t="s">
        <v>356</v>
      </c>
      <c r="F22047" t="s">
        <v>34211</v>
      </c>
      <c r="G22047">
        <v>3</v>
      </c>
      <c r="H22047" t="s">
        <v>34212</v>
      </c>
      <c r="I22047" t="s">
        <v>19235</v>
      </c>
      <c r="J22047" t="s">
        <v>81</v>
      </c>
      <c r="K22047">
        <v>1</v>
      </c>
      <c r="L22047" t="s">
        <v>19219</v>
      </c>
      <c r="M22047">
        <v>53.55</v>
      </c>
      <c r="N22047">
        <v>53.55</v>
      </c>
      <c r="O22047" t="s">
        <v>19270</v>
      </c>
    </row>
    <row r="22048" spans="1:15" hidden="1" x14ac:dyDescent="0.25">
      <c r="A22048" s="1">
        <v>43420</v>
      </c>
      <c r="B22048" s="31">
        <f>YEAR(RecItems[[#This Row],[Tran Date]])</f>
        <v>2018</v>
      </c>
      <c r="C22048" s="31">
        <f xml:space="preserve"> MONTH(RecItems[[#This Row],[Tran Date]])</f>
        <v>11</v>
      </c>
      <c r="D22048">
        <v>2199</v>
      </c>
      <c r="E22048" t="s">
        <v>14452</v>
      </c>
      <c r="F22048" t="s">
        <v>34214</v>
      </c>
      <c r="G22048">
        <v>3</v>
      </c>
      <c r="H22048" t="s">
        <v>34215</v>
      </c>
      <c r="I22048" t="s">
        <v>19235</v>
      </c>
      <c r="J22048" t="s">
        <v>31379</v>
      </c>
      <c r="K22048">
        <v>1</v>
      </c>
      <c r="L22048" t="s">
        <v>19219</v>
      </c>
      <c r="M22048">
        <v>0.01</v>
      </c>
      <c r="N22048">
        <v>0.01</v>
      </c>
      <c r="O22048" t="s">
        <v>26273</v>
      </c>
    </row>
    <row r="22049" spans="1:15" hidden="1" x14ac:dyDescent="0.25">
      <c r="A22049" s="1">
        <v>43420</v>
      </c>
      <c r="B22049" s="31">
        <f>YEAR(RecItems[[#This Row],[Tran Date]])</f>
        <v>2018</v>
      </c>
      <c r="C22049" s="31">
        <f xml:space="preserve"> MONTH(RecItems[[#This Row],[Tran Date]])</f>
        <v>11</v>
      </c>
      <c r="D22049">
        <v>1704</v>
      </c>
      <c r="E22049" t="s">
        <v>489</v>
      </c>
      <c r="F22049" t="s">
        <v>10542</v>
      </c>
      <c r="G22049">
        <v>3</v>
      </c>
      <c r="H22049" t="s">
        <v>34218</v>
      </c>
      <c r="I22049" t="s">
        <v>14778</v>
      </c>
      <c r="J22049" t="s">
        <v>1083</v>
      </c>
      <c r="K22049">
        <v>1</v>
      </c>
      <c r="L22049" t="s">
        <v>19219</v>
      </c>
      <c r="M22049">
        <v>240.66</v>
      </c>
      <c r="N22049">
        <v>240.66</v>
      </c>
      <c r="O22049" t="s">
        <v>24091</v>
      </c>
    </row>
    <row r="22050" spans="1:15" hidden="1" x14ac:dyDescent="0.25">
      <c r="A22050" s="1">
        <v>43420</v>
      </c>
      <c r="B22050" s="31">
        <f>YEAR(RecItems[[#This Row],[Tran Date]])</f>
        <v>2018</v>
      </c>
      <c r="C22050" s="31">
        <f xml:space="preserve"> MONTH(RecItems[[#This Row],[Tran Date]])</f>
        <v>11</v>
      </c>
      <c r="D22050">
        <v>1974</v>
      </c>
      <c r="E22050" t="s">
        <v>418</v>
      </c>
      <c r="F22050" t="s">
        <v>10533</v>
      </c>
      <c r="G22050">
        <v>3</v>
      </c>
      <c r="H22050" t="s">
        <v>34219</v>
      </c>
      <c r="I22050" t="s">
        <v>14778</v>
      </c>
      <c r="J22050" t="s">
        <v>2503</v>
      </c>
      <c r="K22050">
        <v>50</v>
      </c>
      <c r="L22050" t="s">
        <v>19219</v>
      </c>
      <c r="M22050">
        <v>7.94</v>
      </c>
      <c r="N22050">
        <v>397</v>
      </c>
      <c r="O22050" t="s">
        <v>28842</v>
      </c>
    </row>
    <row r="22051" spans="1:15" hidden="1" x14ac:dyDescent="0.25">
      <c r="A22051" s="1">
        <v>43420</v>
      </c>
      <c r="B22051" s="31">
        <f>YEAR(RecItems[[#This Row],[Tran Date]])</f>
        <v>2018</v>
      </c>
      <c r="C22051" s="31">
        <f xml:space="preserve"> MONTH(RecItems[[#This Row],[Tran Date]])</f>
        <v>11</v>
      </c>
      <c r="D22051">
        <v>1076</v>
      </c>
      <c r="E22051" t="s">
        <v>386</v>
      </c>
      <c r="F22051" t="s">
        <v>10537</v>
      </c>
      <c r="G22051">
        <v>3</v>
      </c>
      <c r="H22051" t="s">
        <v>34220</v>
      </c>
      <c r="I22051" t="s">
        <v>14778</v>
      </c>
      <c r="J22051" t="s">
        <v>7807</v>
      </c>
      <c r="K22051">
        <v>5</v>
      </c>
      <c r="L22051" t="s">
        <v>19219</v>
      </c>
      <c r="M22051">
        <v>5.65</v>
      </c>
      <c r="N22051">
        <v>28.25</v>
      </c>
      <c r="O22051" t="s">
        <v>41354</v>
      </c>
    </row>
    <row r="22052" spans="1:15" hidden="1" x14ac:dyDescent="0.25">
      <c r="A22052" s="1">
        <v>43420</v>
      </c>
      <c r="B22052" s="31">
        <f>YEAR(RecItems[[#This Row],[Tran Date]])</f>
        <v>2018</v>
      </c>
      <c r="C22052" s="31">
        <f xml:space="preserve"> MONTH(RecItems[[#This Row],[Tran Date]])</f>
        <v>11</v>
      </c>
      <c r="D22052">
        <v>1318</v>
      </c>
      <c r="E22052" t="s">
        <v>575</v>
      </c>
      <c r="F22052" t="s">
        <v>10361</v>
      </c>
      <c r="G22052">
        <v>3</v>
      </c>
      <c r="H22052" t="s">
        <v>34223</v>
      </c>
      <c r="I22052" t="s">
        <v>14778</v>
      </c>
      <c r="J22052" t="s">
        <v>3638</v>
      </c>
      <c r="K22052">
        <v>1</v>
      </c>
      <c r="L22052" t="s">
        <v>19219</v>
      </c>
      <c r="M22052">
        <v>47.2</v>
      </c>
      <c r="N22052">
        <v>47.2</v>
      </c>
      <c r="O22052" t="s">
        <v>21687</v>
      </c>
    </row>
    <row r="22053" spans="1:15" hidden="1" x14ac:dyDescent="0.25">
      <c r="A22053" s="1">
        <v>43420</v>
      </c>
      <c r="B22053" s="31">
        <f>YEAR(RecItems[[#This Row],[Tran Date]])</f>
        <v>2018</v>
      </c>
      <c r="C22053" s="31">
        <f xml:space="preserve"> MONTH(RecItems[[#This Row],[Tran Date]])</f>
        <v>11</v>
      </c>
      <c r="D22053">
        <v>1926</v>
      </c>
      <c r="E22053" t="s">
        <v>311</v>
      </c>
      <c r="F22053" t="s">
        <v>10535</v>
      </c>
      <c r="G22053">
        <v>3</v>
      </c>
      <c r="H22053" t="s">
        <v>34224</v>
      </c>
      <c r="I22053" t="s">
        <v>14778</v>
      </c>
      <c r="J22053" t="s">
        <v>3359</v>
      </c>
      <c r="K22053">
        <v>5</v>
      </c>
      <c r="L22053" t="s">
        <v>19219</v>
      </c>
      <c r="M22053">
        <v>16.5</v>
      </c>
      <c r="N22053">
        <v>82.5</v>
      </c>
      <c r="O22053" t="s">
        <v>19723</v>
      </c>
    </row>
    <row r="22054" spans="1:15" hidden="1" x14ac:dyDescent="0.25">
      <c r="A22054" s="1">
        <v>43420</v>
      </c>
      <c r="B22054" s="31">
        <f>YEAR(RecItems[[#This Row],[Tran Date]])</f>
        <v>2018</v>
      </c>
      <c r="C22054" s="31">
        <f xml:space="preserve"> MONTH(RecItems[[#This Row],[Tran Date]])</f>
        <v>11</v>
      </c>
      <c r="D22054">
        <v>1926</v>
      </c>
      <c r="E22054" t="s">
        <v>311</v>
      </c>
      <c r="F22054" t="s">
        <v>8904</v>
      </c>
      <c r="G22054">
        <v>3</v>
      </c>
      <c r="H22054" t="s">
        <v>44718</v>
      </c>
      <c r="I22054" t="s">
        <v>14778</v>
      </c>
      <c r="J22054" t="s">
        <v>8409</v>
      </c>
      <c r="K22054">
        <v>8</v>
      </c>
      <c r="L22054" t="s">
        <v>19219</v>
      </c>
      <c r="M22054">
        <v>17</v>
      </c>
      <c r="N22054">
        <v>136</v>
      </c>
      <c r="O22054" t="s">
        <v>34186</v>
      </c>
    </row>
    <row r="22055" spans="1:15" hidden="1" x14ac:dyDescent="0.25">
      <c r="A22055" s="1">
        <v>43420</v>
      </c>
      <c r="B22055" s="31">
        <f>YEAR(RecItems[[#This Row],[Tran Date]])</f>
        <v>2018</v>
      </c>
      <c r="C22055" s="31">
        <f xml:space="preserve"> MONTH(RecItems[[#This Row],[Tran Date]])</f>
        <v>11</v>
      </c>
      <c r="D22055">
        <v>1722</v>
      </c>
      <c r="E22055" t="s">
        <v>68</v>
      </c>
      <c r="F22055" t="s">
        <v>10540</v>
      </c>
      <c r="G22055">
        <v>3</v>
      </c>
      <c r="H22055" t="s">
        <v>34236</v>
      </c>
      <c r="I22055" t="s">
        <v>14778</v>
      </c>
      <c r="J22055" t="s">
        <v>681</v>
      </c>
      <c r="K22055">
        <v>10</v>
      </c>
      <c r="L22055" t="s">
        <v>19219</v>
      </c>
      <c r="M22055">
        <v>65.400000000000006</v>
      </c>
      <c r="N22055">
        <v>654</v>
      </c>
      <c r="O22055" t="s">
        <v>21506</v>
      </c>
    </row>
    <row r="22056" spans="1:15" hidden="1" x14ac:dyDescent="0.25">
      <c r="A22056" s="1">
        <v>43425</v>
      </c>
      <c r="B22056" s="31">
        <f>YEAR(RecItems[[#This Row],[Tran Date]])</f>
        <v>2018</v>
      </c>
      <c r="C22056" s="31">
        <f xml:space="preserve"> MONTH(RecItems[[#This Row],[Tran Date]])</f>
        <v>11</v>
      </c>
      <c r="D22056">
        <v>3148</v>
      </c>
      <c r="E22056" t="s">
        <v>144</v>
      </c>
      <c r="F22056" t="s">
        <v>10673</v>
      </c>
      <c r="G22056">
        <v>3</v>
      </c>
      <c r="H22056" t="s">
        <v>34239</v>
      </c>
      <c r="I22056" t="s">
        <v>14778</v>
      </c>
      <c r="J22056" t="s">
        <v>132</v>
      </c>
      <c r="K22056">
        <v>50</v>
      </c>
      <c r="L22056" t="s">
        <v>19219</v>
      </c>
      <c r="M22056">
        <v>1.5729</v>
      </c>
      <c r="N22056">
        <v>78.650000000000006</v>
      </c>
      <c r="O22056" t="s">
        <v>43662</v>
      </c>
    </row>
    <row r="22057" spans="1:15" x14ac:dyDescent="0.25">
      <c r="A22057" s="1">
        <v>43425</v>
      </c>
      <c r="B22057" s="31">
        <f>YEAR(RecItems[[#This Row],[Tran Date]])</f>
        <v>2018</v>
      </c>
      <c r="C22057" s="31">
        <f xml:space="preserve"> MONTH(RecItems[[#This Row],[Tran Date]])</f>
        <v>11</v>
      </c>
      <c r="D22057">
        <v>2534</v>
      </c>
      <c r="E22057" t="s">
        <v>10</v>
      </c>
      <c r="F22057" t="s">
        <v>10670</v>
      </c>
      <c r="G22057">
        <v>3</v>
      </c>
      <c r="H22057" t="s">
        <v>34245</v>
      </c>
      <c r="I22057" t="s">
        <v>14778</v>
      </c>
      <c r="J22057" t="s">
        <v>43</v>
      </c>
      <c r="K22057">
        <v>5</v>
      </c>
      <c r="L22057" t="s">
        <v>19219</v>
      </c>
      <c r="M22057">
        <v>176.9564</v>
      </c>
      <c r="N22057">
        <v>884.78</v>
      </c>
      <c r="O22057" t="s">
        <v>18391</v>
      </c>
    </row>
    <row r="22058" spans="1:15" x14ac:dyDescent="0.25">
      <c r="A22058" s="1">
        <v>43425</v>
      </c>
      <c r="B22058" s="31">
        <f>YEAR(RecItems[[#This Row],[Tran Date]])</f>
        <v>2018</v>
      </c>
      <c r="C22058" s="31">
        <f xml:space="preserve"> MONTH(RecItems[[#This Row],[Tran Date]])</f>
        <v>11</v>
      </c>
      <c r="D22058">
        <v>2534</v>
      </c>
      <c r="E22058" t="s">
        <v>10</v>
      </c>
      <c r="F22058" t="s">
        <v>10663</v>
      </c>
      <c r="G22058">
        <v>3</v>
      </c>
      <c r="H22058" t="s">
        <v>34246</v>
      </c>
      <c r="I22058" t="s">
        <v>14778</v>
      </c>
      <c r="J22058" t="s">
        <v>132</v>
      </c>
      <c r="K22058">
        <v>36</v>
      </c>
      <c r="L22058" t="s">
        <v>19219</v>
      </c>
      <c r="M22058">
        <v>2.6215999999999999</v>
      </c>
      <c r="N22058">
        <v>94.38</v>
      </c>
      <c r="O22058" t="s">
        <v>43662</v>
      </c>
    </row>
    <row r="22059" spans="1:15" hidden="1" x14ac:dyDescent="0.25">
      <c r="A22059" s="1">
        <v>43425</v>
      </c>
      <c r="B22059" s="31">
        <f>YEAR(RecItems[[#This Row],[Tran Date]])</f>
        <v>2018</v>
      </c>
      <c r="C22059" s="31">
        <f xml:space="preserve"> MONTH(RecItems[[#This Row],[Tran Date]])</f>
        <v>11</v>
      </c>
      <c r="D22059">
        <v>2162</v>
      </c>
      <c r="E22059" t="s">
        <v>14450</v>
      </c>
      <c r="F22059" t="s">
        <v>34247</v>
      </c>
      <c r="G22059">
        <v>3</v>
      </c>
      <c r="H22059" t="s">
        <v>34248</v>
      </c>
      <c r="I22059" t="s">
        <v>19235</v>
      </c>
      <c r="J22059" t="s">
        <v>34249</v>
      </c>
      <c r="K22059">
        <v>1</v>
      </c>
      <c r="L22059" t="s">
        <v>19219</v>
      </c>
      <c r="M22059">
        <v>226.2</v>
      </c>
      <c r="N22059">
        <v>226.2</v>
      </c>
      <c r="O22059" t="s">
        <v>34250</v>
      </c>
    </row>
    <row r="22060" spans="1:15" hidden="1" x14ac:dyDescent="0.25">
      <c r="A22060" s="1">
        <v>43425</v>
      </c>
      <c r="B22060" s="31">
        <f>YEAR(RecItems[[#This Row],[Tran Date]])</f>
        <v>2018</v>
      </c>
      <c r="C22060" s="31">
        <f xml:space="preserve"> MONTH(RecItems[[#This Row],[Tran Date]])</f>
        <v>11</v>
      </c>
      <c r="D22060">
        <v>2789</v>
      </c>
      <c r="E22060" t="s">
        <v>1334</v>
      </c>
      <c r="F22060" t="s">
        <v>9366</v>
      </c>
      <c r="G22060">
        <v>3</v>
      </c>
      <c r="H22060" t="s">
        <v>44719</v>
      </c>
      <c r="I22060" t="s">
        <v>14778</v>
      </c>
      <c r="J22060" t="s">
        <v>1336</v>
      </c>
      <c r="K22060">
        <v>75</v>
      </c>
      <c r="L22060" t="s">
        <v>19219</v>
      </c>
      <c r="M22060">
        <v>136.84620000000001</v>
      </c>
      <c r="N22060" s="29">
        <v>10263.469999999999</v>
      </c>
      <c r="O22060" t="s">
        <v>19847</v>
      </c>
    </row>
    <row r="22061" spans="1:15" hidden="1" x14ac:dyDescent="0.25">
      <c r="A22061" s="1">
        <v>43425</v>
      </c>
      <c r="B22061" s="31">
        <f>YEAR(RecItems[[#This Row],[Tran Date]])</f>
        <v>2018</v>
      </c>
      <c r="C22061" s="31">
        <f xml:space="preserve"> MONTH(RecItems[[#This Row],[Tran Date]])</f>
        <v>11</v>
      </c>
      <c r="D22061">
        <v>1307</v>
      </c>
      <c r="E22061" t="s">
        <v>14093</v>
      </c>
      <c r="F22061" t="s">
        <v>27498</v>
      </c>
      <c r="G22061">
        <v>3</v>
      </c>
      <c r="H22061" t="s">
        <v>44720</v>
      </c>
      <c r="I22061" t="s">
        <v>14778</v>
      </c>
      <c r="J22061" t="s">
        <v>17900</v>
      </c>
      <c r="K22061">
        <v>8.25</v>
      </c>
      <c r="L22061" t="s">
        <v>19432</v>
      </c>
      <c r="M22061">
        <v>61.249699999999997</v>
      </c>
      <c r="N22061">
        <v>505.31</v>
      </c>
      <c r="O22061" t="s">
        <v>31132</v>
      </c>
    </row>
    <row r="22062" spans="1:15" hidden="1" x14ac:dyDescent="0.25">
      <c r="A22062" s="1">
        <v>43425</v>
      </c>
      <c r="B22062" s="31">
        <f>YEAR(RecItems[[#This Row],[Tran Date]])</f>
        <v>2018</v>
      </c>
      <c r="C22062" s="31">
        <f xml:space="preserve"> MONTH(RecItems[[#This Row],[Tran Date]])</f>
        <v>11</v>
      </c>
      <c r="D22062">
        <v>1423</v>
      </c>
      <c r="E22062" t="s">
        <v>30</v>
      </c>
      <c r="F22062" t="s">
        <v>10679</v>
      </c>
      <c r="G22062">
        <v>3</v>
      </c>
      <c r="H22062" t="s">
        <v>34266</v>
      </c>
      <c r="I22062" t="s">
        <v>14778</v>
      </c>
      <c r="J22062" t="s">
        <v>1538</v>
      </c>
      <c r="K22062">
        <v>20</v>
      </c>
      <c r="L22062" t="s">
        <v>19219</v>
      </c>
      <c r="M22062">
        <v>0.84</v>
      </c>
      <c r="N22062">
        <v>16.8</v>
      </c>
      <c r="O22062" t="s">
        <v>31703</v>
      </c>
    </row>
    <row r="22063" spans="1:15" hidden="1" x14ac:dyDescent="0.25">
      <c r="A22063" s="1">
        <v>43425</v>
      </c>
      <c r="B22063" s="31">
        <f>YEAR(RecItems[[#This Row],[Tran Date]])</f>
        <v>2018</v>
      </c>
      <c r="C22063" s="31">
        <f xml:space="preserve"> MONTH(RecItems[[#This Row],[Tran Date]])</f>
        <v>11</v>
      </c>
      <c r="D22063">
        <v>1423</v>
      </c>
      <c r="E22063" t="s">
        <v>30</v>
      </c>
      <c r="F22063" t="s">
        <v>10669</v>
      </c>
      <c r="G22063">
        <v>3</v>
      </c>
      <c r="H22063" t="s">
        <v>34267</v>
      </c>
      <c r="I22063" t="s">
        <v>14778</v>
      </c>
      <c r="J22063" t="s">
        <v>2352</v>
      </c>
      <c r="K22063">
        <v>20</v>
      </c>
      <c r="L22063" t="s">
        <v>19219</v>
      </c>
      <c r="M22063">
        <v>0.04</v>
      </c>
      <c r="N22063">
        <v>0.8</v>
      </c>
      <c r="O22063" t="s">
        <v>20815</v>
      </c>
    </row>
    <row r="22064" spans="1:15" hidden="1" x14ac:dyDescent="0.25">
      <c r="A22064" s="1">
        <v>43425</v>
      </c>
      <c r="B22064" s="31">
        <f>YEAR(RecItems[[#This Row],[Tran Date]])</f>
        <v>2018</v>
      </c>
      <c r="C22064" s="31">
        <f xml:space="preserve"> MONTH(RecItems[[#This Row],[Tran Date]])</f>
        <v>11</v>
      </c>
      <c r="D22064">
        <v>1722</v>
      </c>
      <c r="E22064" t="s">
        <v>68</v>
      </c>
      <c r="F22064" t="s">
        <v>10677</v>
      </c>
      <c r="G22064">
        <v>3</v>
      </c>
      <c r="H22064" t="s">
        <v>34273</v>
      </c>
      <c r="I22064" t="s">
        <v>14778</v>
      </c>
      <c r="J22064" t="s">
        <v>9782</v>
      </c>
      <c r="K22064">
        <v>2</v>
      </c>
      <c r="L22064" t="s">
        <v>19219</v>
      </c>
      <c r="M22064">
        <v>54.6</v>
      </c>
      <c r="N22064">
        <v>109.2</v>
      </c>
      <c r="O22064" t="s">
        <v>33934</v>
      </c>
    </row>
    <row r="22065" spans="1:15" hidden="1" x14ac:dyDescent="0.25">
      <c r="A22065" s="1">
        <v>43425</v>
      </c>
      <c r="B22065" s="31">
        <f>YEAR(RecItems[[#This Row],[Tran Date]])</f>
        <v>2018</v>
      </c>
      <c r="C22065" s="31">
        <f xml:space="preserve"> MONTH(RecItems[[#This Row],[Tran Date]])</f>
        <v>11</v>
      </c>
      <c r="D22065">
        <v>1416</v>
      </c>
      <c r="E22065" t="s">
        <v>216</v>
      </c>
      <c r="F22065" t="s">
        <v>10665</v>
      </c>
      <c r="G22065">
        <v>3</v>
      </c>
      <c r="H22065" t="s">
        <v>34279</v>
      </c>
      <c r="I22065" t="s">
        <v>14778</v>
      </c>
      <c r="J22065" t="s">
        <v>4145</v>
      </c>
      <c r="K22065">
        <v>50</v>
      </c>
      <c r="L22065" t="s">
        <v>19219</v>
      </c>
      <c r="M22065">
        <v>0.4</v>
      </c>
      <c r="N22065">
        <v>20</v>
      </c>
      <c r="O22065" t="s">
        <v>23572</v>
      </c>
    </row>
    <row r="22066" spans="1:15" hidden="1" x14ac:dyDescent="0.25">
      <c r="A22066" s="1">
        <v>43425</v>
      </c>
      <c r="B22066" s="31">
        <f>YEAR(RecItems[[#This Row],[Tran Date]])</f>
        <v>2018</v>
      </c>
      <c r="C22066" s="31">
        <f xml:space="preserve"> MONTH(RecItems[[#This Row],[Tran Date]])</f>
        <v>11</v>
      </c>
      <c r="D22066">
        <v>1532</v>
      </c>
      <c r="E22066" t="s">
        <v>23</v>
      </c>
      <c r="F22066" t="s">
        <v>10683</v>
      </c>
      <c r="G22066">
        <v>3</v>
      </c>
      <c r="H22066" t="s">
        <v>34283</v>
      </c>
      <c r="I22066" t="s">
        <v>14778</v>
      </c>
      <c r="J22066" t="s">
        <v>3262</v>
      </c>
      <c r="K22066">
        <v>16</v>
      </c>
      <c r="L22066" t="s">
        <v>19219</v>
      </c>
      <c r="M22066">
        <v>6.72</v>
      </c>
      <c r="N22066">
        <v>107.52</v>
      </c>
      <c r="O22066" t="s">
        <v>44721</v>
      </c>
    </row>
    <row r="22067" spans="1:15" hidden="1" x14ac:dyDescent="0.25">
      <c r="A22067" s="1">
        <v>43425</v>
      </c>
      <c r="B22067" s="31">
        <f>YEAR(RecItems[[#This Row],[Tran Date]])</f>
        <v>2018</v>
      </c>
      <c r="C22067" s="31">
        <f xml:space="preserve"> MONTH(RecItems[[#This Row],[Tran Date]])</f>
        <v>11</v>
      </c>
      <c r="D22067">
        <v>1974</v>
      </c>
      <c r="E22067" t="s">
        <v>418</v>
      </c>
      <c r="F22067" t="s">
        <v>10664</v>
      </c>
      <c r="G22067">
        <v>3</v>
      </c>
      <c r="H22067" t="s">
        <v>34285</v>
      </c>
      <c r="I22067" t="s">
        <v>14778</v>
      </c>
      <c r="J22067" t="s">
        <v>2401</v>
      </c>
      <c r="K22067">
        <v>50</v>
      </c>
      <c r="L22067" t="s">
        <v>19219</v>
      </c>
      <c r="M22067">
        <v>8.58</v>
      </c>
      <c r="N22067">
        <v>429</v>
      </c>
      <c r="O22067" t="s">
        <v>26972</v>
      </c>
    </row>
    <row r="22068" spans="1:15" hidden="1" x14ac:dyDescent="0.25">
      <c r="A22068" s="1">
        <v>43426</v>
      </c>
      <c r="B22068" s="31">
        <f>YEAR(RecItems[[#This Row],[Tran Date]])</f>
        <v>2018</v>
      </c>
      <c r="C22068" s="31">
        <f xml:space="preserve"> MONTH(RecItems[[#This Row],[Tran Date]])</f>
        <v>11</v>
      </c>
      <c r="D22068">
        <v>2199</v>
      </c>
      <c r="E22068" t="s">
        <v>14452</v>
      </c>
      <c r="F22068" t="s">
        <v>34307</v>
      </c>
      <c r="G22068">
        <v>3</v>
      </c>
      <c r="H22068" t="s">
        <v>34308</v>
      </c>
      <c r="I22068" t="s">
        <v>20515</v>
      </c>
      <c r="J22068" t="s">
        <v>24604</v>
      </c>
      <c r="K22068">
        <v>1</v>
      </c>
      <c r="L22068" t="s">
        <v>19219</v>
      </c>
      <c r="M22068">
        <v>0.01</v>
      </c>
      <c r="N22068">
        <v>0.01</v>
      </c>
      <c r="O22068" t="s">
        <v>24605</v>
      </c>
    </row>
    <row r="22069" spans="1:15" hidden="1" x14ac:dyDescent="0.25">
      <c r="A22069" s="1">
        <v>43426</v>
      </c>
      <c r="B22069" s="31">
        <f>YEAR(RecItems[[#This Row],[Tran Date]])</f>
        <v>2018</v>
      </c>
      <c r="C22069" s="31">
        <f xml:space="preserve"> MONTH(RecItems[[#This Row],[Tran Date]])</f>
        <v>11</v>
      </c>
      <c r="D22069">
        <v>2199</v>
      </c>
      <c r="E22069" t="s">
        <v>14452</v>
      </c>
      <c r="F22069" t="s">
        <v>34310</v>
      </c>
      <c r="G22069">
        <v>3</v>
      </c>
      <c r="H22069" t="s">
        <v>34311</v>
      </c>
      <c r="I22069" t="s">
        <v>19235</v>
      </c>
      <c r="J22069" t="s">
        <v>19236</v>
      </c>
      <c r="K22069">
        <v>1</v>
      </c>
      <c r="L22069" t="s">
        <v>19219</v>
      </c>
      <c r="M22069">
        <v>0.01</v>
      </c>
      <c r="N22069">
        <v>0.01</v>
      </c>
      <c r="O22069" t="s">
        <v>19237</v>
      </c>
    </row>
    <row r="22070" spans="1:15" hidden="1" x14ac:dyDescent="0.25">
      <c r="A22070" s="1">
        <v>43426</v>
      </c>
      <c r="B22070" s="31">
        <f>YEAR(RecItems[[#This Row],[Tran Date]])</f>
        <v>2018</v>
      </c>
      <c r="C22070" s="31">
        <f xml:space="preserve"> MONTH(RecItems[[#This Row],[Tran Date]])</f>
        <v>11</v>
      </c>
      <c r="D22070">
        <v>2142</v>
      </c>
      <c r="E22070" t="s">
        <v>4331</v>
      </c>
      <c r="F22070" t="s">
        <v>10381</v>
      </c>
      <c r="G22070">
        <v>3</v>
      </c>
      <c r="H22070" t="s">
        <v>34312</v>
      </c>
      <c r="I22070" t="s">
        <v>14778</v>
      </c>
      <c r="J22070" t="s">
        <v>160</v>
      </c>
      <c r="K22070">
        <v>2</v>
      </c>
      <c r="L22070" t="s">
        <v>19219</v>
      </c>
      <c r="M22070">
        <v>31.4589</v>
      </c>
      <c r="N22070">
        <v>62.92</v>
      </c>
      <c r="O22070" t="s">
        <v>43666</v>
      </c>
    </row>
    <row r="22071" spans="1:15" hidden="1" x14ac:dyDescent="0.25">
      <c r="A22071" s="1">
        <v>43426</v>
      </c>
      <c r="B22071" s="31">
        <f>YEAR(RecItems[[#This Row],[Tran Date]])</f>
        <v>2018</v>
      </c>
      <c r="C22071" s="31">
        <f xml:space="preserve"> MONTH(RecItems[[#This Row],[Tran Date]])</f>
        <v>11</v>
      </c>
      <c r="D22071">
        <v>2199</v>
      </c>
      <c r="E22071" t="s">
        <v>14452</v>
      </c>
      <c r="F22071" t="s">
        <v>34328</v>
      </c>
      <c r="G22071">
        <v>3</v>
      </c>
      <c r="H22071" t="s">
        <v>34329</v>
      </c>
      <c r="I22071" t="s">
        <v>19235</v>
      </c>
      <c r="J22071" t="s">
        <v>19776</v>
      </c>
      <c r="K22071">
        <v>1</v>
      </c>
      <c r="L22071" t="s">
        <v>19219</v>
      </c>
      <c r="M22071">
        <v>0.01</v>
      </c>
      <c r="N22071">
        <v>0.01</v>
      </c>
      <c r="O22071" t="s">
        <v>19777</v>
      </c>
    </row>
    <row r="22072" spans="1:15" hidden="1" x14ac:dyDescent="0.25">
      <c r="A22072" s="1">
        <v>43432</v>
      </c>
      <c r="B22072" s="31">
        <f>YEAR(RecItems[[#This Row],[Tran Date]])</f>
        <v>2018</v>
      </c>
      <c r="C22072" s="31">
        <f xml:space="preserve"> MONTH(RecItems[[#This Row],[Tran Date]])</f>
        <v>11</v>
      </c>
      <c r="D22072">
        <v>1538</v>
      </c>
      <c r="E22072" t="s">
        <v>49</v>
      </c>
      <c r="F22072" t="s">
        <v>10504</v>
      </c>
      <c r="G22072">
        <v>3</v>
      </c>
      <c r="H22072" t="s">
        <v>44722</v>
      </c>
      <c r="I22072" t="s">
        <v>14778</v>
      </c>
      <c r="J22072" t="s">
        <v>9910</v>
      </c>
      <c r="K22072">
        <v>-20</v>
      </c>
      <c r="L22072" t="s">
        <v>19219</v>
      </c>
      <c r="M22072">
        <v>69.290000000000006</v>
      </c>
      <c r="N22072" s="29">
        <v>-1385.8</v>
      </c>
      <c r="O22072" t="s">
        <v>24884</v>
      </c>
    </row>
    <row r="22073" spans="1:15" hidden="1" x14ac:dyDescent="0.25">
      <c r="A22073" s="1">
        <v>43432</v>
      </c>
      <c r="B22073" s="31">
        <f>YEAR(RecItems[[#This Row],[Tran Date]])</f>
        <v>2018</v>
      </c>
      <c r="C22073" s="31">
        <f xml:space="preserve"> MONTH(RecItems[[#This Row],[Tran Date]])</f>
        <v>11</v>
      </c>
      <c r="D22073">
        <v>1925</v>
      </c>
      <c r="E22073" t="s">
        <v>165</v>
      </c>
      <c r="F22073" t="s">
        <v>10801</v>
      </c>
      <c r="G22073">
        <v>3</v>
      </c>
      <c r="H22073" t="s">
        <v>44723</v>
      </c>
      <c r="I22073" t="s">
        <v>14778</v>
      </c>
      <c r="J22073" t="s">
        <v>7971</v>
      </c>
      <c r="K22073">
        <v>-50</v>
      </c>
      <c r="L22073" t="s">
        <v>19219</v>
      </c>
      <c r="M22073">
        <v>64.5</v>
      </c>
      <c r="N22073" s="29">
        <v>-3225</v>
      </c>
      <c r="O22073" t="s">
        <v>33074</v>
      </c>
    </row>
    <row r="22074" spans="1:15" hidden="1" x14ac:dyDescent="0.25">
      <c r="A22074" s="1">
        <v>43432</v>
      </c>
      <c r="B22074" s="31">
        <f>YEAR(RecItems[[#This Row],[Tran Date]])</f>
        <v>2018</v>
      </c>
      <c r="C22074" s="31">
        <f xml:space="preserve"> MONTH(RecItems[[#This Row],[Tran Date]])</f>
        <v>11</v>
      </c>
      <c r="D22074">
        <v>1404</v>
      </c>
      <c r="E22074" t="s">
        <v>58</v>
      </c>
      <c r="F22074" t="s">
        <v>10839</v>
      </c>
      <c r="G22074">
        <v>3</v>
      </c>
      <c r="H22074" t="s">
        <v>34338</v>
      </c>
      <c r="I22074" t="s">
        <v>14778</v>
      </c>
      <c r="J22074" t="s">
        <v>721</v>
      </c>
      <c r="K22074">
        <v>100</v>
      </c>
      <c r="L22074" t="s">
        <v>19219</v>
      </c>
      <c r="M22074">
        <v>25</v>
      </c>
      <c r="N22074" s="29">
        <v>2500</v>
      </c>
      <c r="O22074" t="s">
        <v>26096</v>
      </c>
    </row>
    <row r="22075" spans="1:15" hidden="1" x14ac:dyDescent="0.25">
      <c r="A22075" s="1">
        <v>43432</v>
      </c>
      <c r="B22075" s="31">
        <f>YEAR(RecItems[[#This Row],[Tran Date]])</f>
        <v>2018</v>
      </c>
      <c r="C22075" s="31">
        <f xml:space="preserve"> MONTH(RecItems[[#This Row],[Tran Date]])</f>
        <v>11</v>
      </c>
      <c r="D22075">
        <v>1547</v>
      </c>
      <c r="E22075" t="s">
        <v>1622</v>
      </c>
      <c r="F22075" t="s">
        <v>10835</v>
      </c>
      <c r="G22075">
        <v>3</v>
      </c>
      <c r="H22075" t="s">
        <v>34342</v>
      </c>
      <c r="I22075" t="s">
        <v>14778</v>
      </c>
      <c r="J22075" t="s">
        <v>5150</v>
      </c>
      <c r="K22075">
        <v>1</v>
      </c>
      <c r="L22075" t="s">
        <v>19219</v>
      </c>
      <c r="M22075">
        <v>413.7</v>
      </c>
      <c r="N22075">
        <v>413.7</v>
      </c>
      <c r="O22075" t="s">
        <v>19705</v>
      </c>
    </row>
    <row r="22076" spans="1:15" hidden="1" x14ac:dyDescent="0.25">
      <c r="A22076" s="1">
        <v>43432</v>
      </c>
      <c r="B22076" s="31">
        <f>YEAR(RecItems[[#This Row],[Tran Date]])</f>
        <v>2018</v>
      </c>
      <c r="C22076" s="31">
        <f xml:space="preserve"> MONTH(RecItems[[#This Row],[Tran Date]])</f>
        <v>11</v>
      </c>
      <c r="D22076">
        <v>1420</v>
      </c>
      <c r="E22076" t="s">
        <v>356</v>
      </c>
      <c r="F22076" t="s">
        <v>42679</v>
      </c>
      <c r="G22076">
        <v>3</v>
      </c>
      <c r="H22076" t="s">
        <v>42680</v>
      </c>
      <c r="I22076" t="s">
        <v>19235</v>
      </c>
      <c r="J22076" t="s">
        <v>81</v>
      </c>
      <c r="K22076">
        <v>1</v>
      </c>
      <c r="L22076" t="s">
        <v>19219</v>
      </c>
      <c r="M22076">
        <v>66.9375</v>
      </c>
      <c r="N22076">
        <v>66.94</v>
      </c>
      <c r="O22076" t="s">
        <v>19270</v>
      </c>
    </row>
    <row r="22077" spans="1:15" hidden="1" x14ac:dyDescent="0.25">
      <c r="A22077" s="1">
        <v>43432</v>
      </c>
      <c r="B22077" s="31">
        <f>YEAR(RecItems[[#This Row],[Tran Date]])</f>
        <v>2018</v>
      </c>
      <c r="C22077" s="31">
        <f xml:space="preserve"> MONTH(RecItems[[#This Row],[Tran Date]])</f>
        <v>11</v>
      </c>
      <c r="D22077">
        <v>1532</v>
      </c>
      <c r="E22077" t="s">
        <v>23</v>
      </c>
      <c r="F22077" t="s">
        <v>10841</v>
      </c>
      <c r="G22077">
        <v>3</v>
      </c>
      <c r="H22077" t="s">
        <v>34345</v>
      </c>
      <c r="I22077" t="s">
        <v>14778</v>
      </c>
      <c r="J22077" t="s">
        <v>4798</v>
      </c>
      <c r="K22077">
        <v>1</v>
      </c>
      <c r="L22077" t="s">
        <v>19219</v>
      </c>
      <c r="M22077">
        <v>9.2799999999999994</v>
      </c>
      <c r="N22077">
        <v>9.2799999999999994</v>
      </c>
      <c r="O22077" t="s">
        <v>44399</v>
      </c>
    </row>
    <row r="22078" spans="1:15" hidden="1" x14ac:dyDescent="0.25">
      <c r="A22078" s="1">
        <v>43433</v>
      </c>
      <c r="B22078" s="31">
        <f>YEAR(RecItems[[#This Row],[Tran Date]])</f>
        <v>2018</v>
      </c>
      <c r="C22078" s="31">
        <f xml:space="preserve"> MONTH(RecItems[[#This Row],[Tran Date]])</f>
        <v>11</v>
      </c>
      <c r="D22078">
        <v>1547</v>
      </c>
      <c r="E22078" t="s">
        <v>1622</v>
      </c>
      <c r="F22078" t="s">
        <v>20909</v>
      </c>
      <c r="G22078">
        <v>3</v>
      </c>
      <c r="H22078" t="s">
        <v>44724</v>
      </c>
      <c r="I22078" t="s">
        <v>19235</v>
      </c>
      <c r="J22078" t="s">
        <v>20911</v>
      </c>
      <c r="K22078">
        <v>4</v>
      </c>
      <c r="L22078" t="s">
        <v>19219</v>
      </c>
      <c r="M22078">
        <v>227.58</v>
      </c>
      <c r="N22078">
        <v>910.32</v>
      </c>
      <c r="O22078" t="s">
        <v>20912</v>
      </c>
    </row>
    <row r="22079" spans="1:15" hidden="1" x14ac:dyDescent="0.25">
      <c r="A22079" s="1">
        <v>43433</v>
      </c>
      <c r="B22079" s="31">
        <f>YEAR(RecItems[[#This Row],[Tran Date]])</f>
        <v>2018</v>
      </c>
      <c r="C22079" s="31">
        <f xml:space="preserve"> MONTH(RecItems[[#This Row],[Tran Date]])</f>
        <v>11</v>
      </c>
      <c r="D22079">
        <v>1423</v>
      </c>
      <c r="E22079" t="s">
        <v>30</v>
      </c>
      <c r="F22079" t="s">
        <v>10894</v>
      </c>
      <c r="G22079">
        <v>3</v>
      </c>
      <c r="H22079" t="s">
        <v>34353</v>
      </c>
      <c r="I22079" t="s">
        <v>14778</v>
      </c>
      <c r="J22079" t="s">
        <v>8841</v>
      </c>
      <c r="K22079">
        <v>5</v>
      </c>
      <c r="L22079" t="s">
        <v>19219</v>
      </c>
      <c r="M22079">
        <v>0.08</v>
      </c>
      <c r="N22079">
        <v>0.4</v>
      </c>
      <c r="O22079" t="s">
        <v>27257</v>
      </c>
    </row>
    <row r="22080" spans="1:15" hidden="1" x14ac:dyDescent="0.25">
      <c r="A22080" s="1">
        <v>43433</v>
      </c>
      <c r="B22080" s="31">
        <f>YEAR(RecItems[[#This Row],[Tran Date]])</f>
        <v>2018</v>
      </c>
      <c r="C22080" s="31">
        <f xml:space="preserve"> MONTH(RecItems[[#This Row],[Tran Date]])</f>
        <v>11</v>
      </c>
      <c r="D22080">
        <v>1926</v>
      </c>
      <c r="E22080" t="s">
        <v>311</v>
      </c>
      <c r="F22080" t="s">
        <v>10881</v>
      </c>
      <c r="G22080">
        <v>3</v>
      </c>
      <c r="H22080" t="s">
        <v>34363</v>
      </c>
      <c r="I22080" t="s">
        <v>14778</v>
      </c>
      <c r="J22080" t="s">
        <v>10882</v>
      </c>
      <c r="K22080">
        <v>24</v>
      </c>
      <c r="L22080" t="s">
        <v>19219</v>
      </c>
      <c r="M22080">
        <v>5.8000000000000003E-2</v>
      </c>
      <c r="N22080">
        <v>1.39</v>
      </c>
      <c r="O22080" t="s">
        <v>44725</v>
      </c>
    </row>
    <row r="22081" spans="1:15" hidden="1" x14ac:dyDescent="0.25">
      <c r="A22081" s="1">
        <v>43433</v>
      </c>
      <c r="B22081" s="31">
        <f>YEAR(RecItems[[#This Row],[Tran Date]])</f>
        <v>2018</v>
      </c>
      <c r="C22081" s="31">
        <f xml:space="preserve"> MONTH(RecItems[[#This Row],[Tran Date]])</f>
        <v>11</v>
      </c>
      <c r="D22081">
        <v>1416</v>
      </c>
      <c r="E22081" t="s">
        <v>216</v>
      </c>
      <c r="F22081" t="s">
        <v>10879</v>
      </c>
      <c r="G22081">
        <v>3</v>
      </c>
      <c r="H22081" t="s">
        <v>34368</v>
      </c>
      <c r="I22081" t="s">
        <v>14778</v>
      </c>
      <c r="J22081" t="s">
        <v>3020</v>
      </c>
      <c r="K22081">
        <v>500</v>
      </c>
      <c r="L22081" t="s">
        <v>19219</v>
      </c>
      <c r="M22081">
        <v>0.49</v>
      </c>
      <c r="N22081">
        <v>245</v>
      </c>
      <c r="O22081" t="s">
        <v>20740</v>
      </c>
    </row>
    <row r="22082" spans="1:15" hidden="1" x14ac:dyDescent="0.25">
      <c r="A22082" s="1">
        <v>43433</v>
      </c>
      <c r="B22082" s="31">
        <f>YEAR(RecItems[[#This Row],[Tran Date]])</f>
        <v>2018</v>
      </c>
      <c r="C22082" s="31">
        <f xml:space="preserve"> MONTH(RecItems[[#This Row],[Tran Date]])</f>
        <v>11</v>
      </c>
      <c r="D22082">
        <v>2969</v>
      </c>
      <c r="E22082" t="s">
        <v>20380</v>
      </c>
      <c r="F22082" t="s">
        <v>29163</v>
      </c>
      <c r="G22082">
        <v>3</v>
      </c>
      <c r="H22082" t="s">
        <v>44726</v>
      </c>
      <c r="I22082" t="s">
        <v>20383</v>
      </c>
      <c r="J22082" t="s">
        <v>20384</v>
      </c>
      <c r="K22082">
        <v>20</v>
      </c>
      <c r="L22082" t="s">
        <v>19219</v>
      </c>
      <c r="M22082">
        <v>36</v>
      </c>
      <c r="N22082">
        <v>720</v>
      </c>
      <c r="O22082" t="s">
        <v>20385</v>
      </c>
    </row>
    <row r="22083" spans="1:15" hidden="1" x14ac:dyDescent="0.25">
      <c r="A22083" s="1">
        <v>43434</v>
      </c>
      <c r="B22083" s="31">
        <f>YEAR(RecItems[[#This Row],[Tran Date]])</f>
        <v>2018</v>
      </c>
      <c r="C22083" s="31">
        <f xml:space="preserve"> MONTH(RecItems[[#This Row],[Tran Date]])</f>
        <v>11</v>
      </c>
      <c r="D22083">
        <v>1722</v>
      </c>
      <c r="E22083" t="s">
        <v>68</v>
      </c>
      <c r="F22083" t="s">
        <v>10924</v>
      </c>
      <c r="G22083">
        <v>3</v>
      </c>
      <c r="H22083" t="s">
        <v>34397</v>
      </c>
      <c r="I22083" t="s">
        <v>14778</v>
      </c>
      <c r="J22083" t="s">
        <v>491</v>
      </c>
      <c r="K22083">
        <v>2</v>
      </c>
      <c r="L22083" t="s">
        <v>19219</v>
      </c>
      <c r="M22083">
        <v>320</v>
      </c>
      <c r="N22083">
        <v>640</v>
      </c>
      <c r="O22083" t="s">
        <v>23826</v>
      </c>
    </row>
    <row r="22084" spans="1:15" hidden="1" x14ac:dyDescent="0.25">
      <c r="A22084" s="1">
        <v>43434</v>
      </c>
      <c r="B22084" s="31">
        <f>YEAR(RecItems[[#This Row],[Tran Date]])</f>
        <v>2018</v>
      </c>
      <c r="C22084" s="31">
        <f xml:space="preserve"> MONTH(RecItems[[#This Row],[Tran Date]])</f>
        <v>11</v>
      </c>
      <c r="D22084">
        <v>1532</v>
      </c>
      <c r="E22084" t="s">
        <v>23</v>
      </c>
      <c r="F22084" t="s">
        <v>10917</v>
      </c>
      <c r="G22084">
        <v>3</v>
      </c>
      <c r="H22084" t="s">
        <v>34399</v>
      </c>
      <c r="I22084" t="s">
        <v>14778</v>
      </c>
      <c r="J22084" t="s">
        <v>4798</v>
      </c>
      <c r="K22084">
        <v>69</v>
      </c>
      <c r="L22084" t="s">
        <v>19219</v>
      </c>
      <c r="M22084">
        <v>9.2799999999999994</v>
      </c>
      <c r="N22084">
        <v>640.32000000000005</v>
      </c>
      <c r="O22084" t="s">
        <v>44399</v>
      </c>
    </row>
    <row r="22085" spans="1:15" hidden="1" x14ac:dyDescent="0.25">
      <c r="A22085" s="1">
        <v>43434</v>
      </c>
      <c r="B22085" s="31">
        <f>YEAR(RecItems[[#This Row],[Tran Date]])</f>
        <v>2018</v>
      </c>
      <c r="C22085" s="31">
        <f xml:space="preserve"> MONTH(RecItems[[#This Row],[Tran Date]])</f>
        <v>11</v>
      </c>
      <c r="D22085">
        <v>2150</v>
      </c>
      <c r="E22085" t="s">
        <v>290</v>
      </c>
      <c r="F22085" t="s">
        <v>34403</v>
      </c>
      <c r="G22085">
        <v>3</v>
      </c>
      <c r="H22085" t="s">
        <v>34404</v>
      </c>
      <c r="I22085" t="s">
        <v>19235</v>
      </c>
      <c r="J22085" t="s">
        <v>43818</v>
      </c>
      <c r="K22085">
        <v>30</v>
      </c>
      <c r="L22085" t="s">
        <v>19219</v>
      </c>
      <c r="M22085">
        <v>33</v>
      </c>
      <c r="N22085">
        <v>990</v>
      </c>
      <c r="O22085" t="s">
        <v>43819</v>
      </c>
    </row>
    <row r="22086" spans="1:15" hidden="1" x14ac:dyDescent="0.25">
      <c r="A22086" s="1">
        <v>43437</v>
      </c>
      <c r="B22086" s="31">
        <f>YEAR(RecItems[[#This Row],[Tran Date]])</f>
        <v>2018</v>
      </c>
      <c r="C22086" s="31">
        <f xml:space="preserve"> MONTH(RecItems[[#This Row],[Tran Date]])</f>
        <v>12</v>
      </c>
      <c r="D22086">
        <v>3148</v>
      </c>
      <c r="E22086" t="s">
        <v>144</v>
      </c>
      <c r="F22086" t="s">
        <v>10971</v>
      </c>
      <c r="G22086">
        <v>3</v>
      </c>
      <c r="H22086" t="s">
        <v>34417</v>
      </c>
      <c r="I22086" t="s">
        <v>14778</v>
      </c>
      <c r="J22086" t="s">
        <v>132</v>
      </c>
      <c r="K22086">
        <v>25</v>
      </c>
      <c r="L22086" t="s">
        <v>19219</v>
      </c>
      <c r="M22086">
        <v>1.5848</v>
      </c>
      <c r="N22086">
        <v>39.619999999999997</v>
      </c>
      <c r="O22086" t="s">
        <v>43662</v>
      </c>
    </row>
    <row r="22087" spans="1:15" hidden="1" x14ac:dyDescent="0.25">
      <c r="A22087" s="1">
        <v>43437</v>
      </c>
      <c r="B22087" s="31">
        <f>YEAR(RecItems[[#This Row],[Tran Date]])</f>
        <v>2018</v>
      </c>
      <c r="C22087" s="31">
        <f xml:space="preserve"> MONTH(RecItems[[#This Row],[Tran Date]])</f>
        <v>12</v>
      </c>
      <c r="D22087">
        <v>2199</v>
      </c>
      <c r="E22087" t="s">
        <v>14452</v>
      </c>
      <c r="F22087" t="s">
        <v>34418</v>
      </c>
      <c r="G22087">
        <v>3</v>
      </c>
      <c r="H22087" t="s">
        <v>34419</v>
      </c>
      <c r="I22087" t="s">
        <v>19235</v>
      </c>
      <c r="J22087" t="s">
        <v>23690</v>
      </c>
      <c r="K22087">
        <v>1</v>
      </c>
      <c r="L22087" t="s">
        <v>19219</v>
      </c>
      <c r="M22087">
        <v>0.01</v>
      </c>
      <c r="N22087">
        <v>0.01</v>
      </c>
      <c r="O22087" t="s">
        <v>23691</v>
      </c>
    </row>
    <row r="22088" spans="1:15" hidden="1" x14ac:dyDescent="0.25">
      <c r="A22088" s="1">
        <v>43437</v>
      </c>
      <c r="B22088" s="31">
        <f>YEAR(RecItems[[#This Row],[Tran Date]])</f>
        <v>2018</v>
      </c>
      <c r="C22088" s="31">
        <f xml:space="preserve"> MONTH(RecItems[[#This Row],[Tran Date]])</f>
        <v>12</v>
      </c>
      <c r="D22088">
        <v>3148</v>
      </c>
      <c r="E22088" t="s">
        <v>144</v>
      </c>
      <c r="F22088" t="s">
        <v>10975</v>
      </c>
      <c r="G22088">
        <v>3</v>
      </c>
      <c r="H22088" t="s">
        <v>44727</v>
      </c>
      <c r="I22088" t="s">
        <v>14778</v>
      </c>
      <c r="J22088" t="s">
        <v>11005</v>
      </c>
      <c r="K22088">
        <v>1</v>
      </c>
      <c r="L22088" t="s">
        <v>19219</v>
      </c>
      <c r="M22088">
        <v>18.264700000000001</v>
      </c>
      <c r="N22088">
        <v>18.260000000000002</v>
      </c>
      <c r="O22088" t="s">
        <v>44728</v>
      </c>
    </row>
    <row r="22089" spans="1:15" hidden="1" x14ac:dyDescent="0.25">
      <c r="A22089" s="1">
        <v>43437</v>
      </c>
      <c r="B22089" s="31">
        <f>YEAR(RecItems[[#This Row],[Tran Date]])</f>
        <v>2018</v>
      </c>
      <c r="C22089" s="31">
        <f xml:space="preserve"> MONTH(RecItems[[#This Row],[Tran Date]])</f>
        <v>12</v>
      </c>
      <c r="D22089">
        <v>2365</v>
      </c>
      <c r="E22089" t="s">
        <v>200</v>
      </c>
      <c r="F22089" t="s">
        <v>10419</v>
      </c>
      <c r="G22089">
        <v>3</v>
      </c>
      <c r="H22089" t="s">
        <v>44729</v>
      </c>
      <c r="I22089" t="s">
        <v>14778</v>
      </c>
      <c r="J22089" t="s">
        <v>7670</v>
      </c>
      <c r="K22089">
        <v>2</v>
      </c>
      <c r="L22089" t="s">
        <v>19219</v>
      </c>
      <c r="M22089">
        <v>186.2124</v>
      </c>
      <c r="N22089">
        <v>372.42</v>
      </c>
      <c r="O22089" t="s">
        <v>41865</v>
      </c>
    </row>
    <row r="22090" spans="1:15" hidden="1" x14ac:dyDescent="0.25">
      <c r="A22090" s="1">
        <v>43437</v>
      </c>
      <c r="B22090" s="31">
        <f>YEAR(RecItems[[#This Row],[Tran Date]])</f>
        <v>2018</v>
      </c>
      <c r="C22090" s="31">
        <f xml:space="preserve"> MONTH(RecItems[[#This Row],[Tran Date]])</f>
        <v>12</v>
      </c>
      <c r="D22090">
        <v>2365</v>
      </c>
      <c r="E22090" t="s">
        <v>200</v>
      </c>
      <c r="F22090" t="s">
        <v>10060</v>
      </c>
      <c r="G22090">
        <v>3</v>
      </c>
      <c r="H22090" t="s">
        <v>44730</v>
      </c>
      <c r="I22090" t="s">
        <v>14778</v>
      </c>
      <c r="J22090" t="s">
        <v>4313</v>
      </c>
      <c r="K22090">
        <v>1</v>
      </c>
      <c r="L22090" t="s">
        <v>19219</v>
      </c>
      <c r="M22090" s="29">
        <v>3024.3000999999999</v>
      </c>
      <c r="N22090" s="29">
        <v>3024.3</v>
      </c>
      <c r="O22090" t="s">
        <v>22581</v>
      </c>
    </row>
    <row r="22091" spans="1:15" hidden="1" x14ac:dyDescent="0.25">
      <c r="A22091" s="1">
        <v>43437</v>
      </c>
      <c r="B22091" s="31">
        <f>YEAR(RecItems[[#This Row],[Tran Date]])</f>
        <v>2018</v>
      </c>
      <c r="C22091" s="31">
        <f xml:space="preserve"> MONTH(RecItems[[#This Row],[Tran Date]])</f>
        <v>12</v>
      </c>
      <c r="D22091">
        <v>2199</v>
      </c>
      <c r="E22091" t="s">
        <v>14452</v>
      </c>
      <c r="F22091" t="s">
        <v>34428</v>
      </c>
      <c r="G22091">
        <v>3</v>
      </c>
      <c r="H22091" t="s">
        <v>34429</v>
      </c>
      <c r="I22091" t="s">
        <v>19235</v>
      </c>
      <c r="J22091" t="s">
        <v>19236</v>
      </c>
      <c r="K22091">
        <v>1</v>
      </c>
      <c r="L22091" t="s">
        <v>19219</v>
      </c>
      <c r="M22091">
        <v>0.01</v>
      </c>
      <c r="N22091">
        <v>0.01</v>
      </c>
      <c r="O22091" t="s">
        <v>19237</v>
      </c>
    </row>
    <row r="22092" spans="1:15" hidden="1" x14ac:dyDescent="0.25">
      <c r="A22092" s="1">
        <v>43437</v>
      </c>
      <c r="B22092" s="31">
        <f>YEAR(RecItems[[#This Row],[Tran Date]])</f>
        <v>2018</v>
      </c>
      <c r="C22092" s="31">
        <f xml:space="preserve"> MONTH(RecItems[[#This Row],[Tran Date]])</f>
        <v>12</v>
      </c>
      <c r="D22092">
        <v>2199</v>
      </c>
      <c r="E22092" t="s">
        <v>14452</v>
      </c>
      <c r="F22092" t="s">
        <v>34437</v>
      </c>
      <c r="G22092">
        <v>3</v>
      </c>
      <c r="H22092" t="s">
        <v>34438</v>
      </c>
      <c r="I22092" t="s">
        <v>19235</v>
      </c>
      <c r="J22092" t="s">
        <v>22877</v>
      </c>
      <c r="K22092">
        <v>1</v>
      </c>
      <c r="L22092" t="s">
        <v>19219</v>
      </c>
      <c r="M22092">
        <v>0.01</v>
      </c>
      <c r="N22092">
        <v>0.01</v>
      </c>
      <c r="O22092" t="s">
        <v>22878</v>
      </c>
    </row>
    <row r="22093" spans="1:15" x14ac:dyDescent="0.25">
      <c r="A22093" s="1">
        <v>43438</v>
      </c>
      <c r="B22093" s="31">
        <f>YEAR(RecItems[[#This Row],[Tran Date]])</f>
        <v>2018</v>
      </c>
      <c r="C22093" s="31">
        <f xml:space="preserve"> MONTH(RecItems[[#This Row],[Tran Date]])</f>
        <v>12</v>
      </c>
      <c r="D22093">
        <v>2534</v>
      </c>
      <c r="E22093" t="s">
        <v>10</v>
      </c>
      <c r="F22093" t="s">
        <v>10795</v>
      </c>
      <c r="G22093">
        <v>3</v>
      </c>
      <c r="H22093" t="s">
        <v>34439</v>
      </c>
      <c r="I22093" t="s">
        <v>14778</v>
      </c>
      <c r="J22093" t="s">
        <v>16</v>
      </c>
      <c r="K22093">
        <v>12</v>
      </c>
      <c r="L22093" t="s">
        <v>19219</v>
      </c>
      <c r="M22093">
        <v>3.9620000000000002</v>
      </c>
      <c r="N22093">
        <v>47.54</v>
      </c>
      <c r="O22093" t="s">
        <v>42600</v>
      </c>
    </row>
    <row r="22094" spans="1:15" hidden="1" x14ac:dyDescent="0.25">
      <c r="A22094" s="1">
        <v>43438</v>
      </c>
      <c r="B22094" s="31">
        <f>YEAR(RecItems[[#This Row],[Tran Date]])</f>
        <v>2018</v>
      </c>
      <c r="C22094" s="31">
        <f xml:space="preserve"> MONTH(RecItems[[#This Row],[Tran Date]])</f>
        <v>12</v>
      </c>
      <c r="D22094">
        <v>1722</v>
      </c>
      <c r="E22094" t="s">
        <v>68</v>
      </c>
      <c r="F22094" t="s">
        <v>10608</v>
      </c>
      <c r="G22094">
        <v>3</v>
      </c>
      <c r="H22094" t="s">
        <v>44731</v>
      </c>
      <c r="I22094" t="s">
        <v>14778</v>
      </c>
      <c r="J22094" t="s">
        <v>54</v>
      </c>
      <c r="K22094">
        <v>21</v>
      </c>
      <c r="L22094" t="s">
        <v>19219</v>
      </c>
      <c r="M22094">
        <v>59.5</v>
      </c>
      <c r="N22094" s="29">
        <v>1249.5</v>
      </c>
      <c r="O22094" t="s">
        <v>28683</v>
      </c>
    </row>
    <row r="22095" spans="1:15" hidden="1" x14ac:dyDescent="0.25">
      <c r="A22095" s="1">
        <v>43438</v>
      </c>
      <c r="B22095" s="31">
        <f>YEAR(RecItems[[#This Row],[Tran Date]])</f>
        <v>2018</v>
      </c>
      <c r="C22095" s="31">
        <f xml:space="preserve"> MONTH(RecItems[[#This Row],[Tran Date]])</f>
        <v>12</v>
      </c>
      <c r="D22095">
        <v>1079</v>
      </c>
      <c r="E22095" t="s">
        <v>836</v>
      </c>
      <c r="F22095" t="s">
        <v>11074</v>
      </c>
      <c r="G22095">
        <v>3</v>
      </c>
      <c r="H22095" t="s">
        <v>34451</v>
      </c>
      <c r="I22095" t="s">
        <v>14778</v>
      </c>
      <c r="J22095" t="s">
        <v>2649</v>
      </c>
      <c r="K22095">
        <v>336</v>
      </c>
      <c r="L22095" t="s">
        <v>19219</v>
      </c>
      <c r="M22095">
        <v>112.3613</v>
      </c>
      <c r="N22095" s="29">
        <v>37753.4</v>
      </c>
      <c r="O22095" t="s">
        <v>19006</v>
      </c>
    </row>
    <row r="22096" spans="1:15" hidden="1" x14ac:dyDescent="0.25">
      <c r="A22096" s="1">
        <v>43438</v>
      </c>
      <c r="B22096" s="31">
        <f>YEAR(RecItems[[#This Row],[Tran Date]])</f>
        <v>2018</v>
      </c>
      <c r="C22096" s="31">
        <f xml:space="preserve"> MONTH(RecItems[[#This Row],[Tran Date]])</f>
        <v>12</v>
      </c>
      <c r="D22096">
        <v>1532</v>
      </c>
      <c r="E22096" t="s">
        <v>23</v>
      </c>
      <c r="F22096" t="s">
        <v>11061</v>
      </c>
      <c r="G22096">
        <v>3</v>
      </c>
      <c r="H22096" t="s">
        <v>34466</v>
      </c>
      <c r="I22096" t="s">
        <v>14778</v>
      </c>
      <c r="J22096" t="s">
        <v>7796</v>
      </c>
      <c r="K22096">
        <v>8</v>
      </c>
      <c r="L22096" t="s">
        <v>19219</v>
      </c>
      <c r="M22096">
        <v>1.73</v>
      </c>
      <c r="N22096">
        <v>13.84</v>
      </c>
      <c r="O22096" t="s">
        <v>38944</v>
      </c>
    </row>
    <row r="22097" spans="1:15" hidden="1" x14ac:dyDescent="0.25">
      <c r="A22097" s="1">
        <v>43438</v>
      </c>
      <c r="B22097" s="31">
        <f>YEAR(RecItems[[#This Row],[Tran Date]])</f>
        <v>2018</v>
      </c>
      <c r="C22097" s="31">
        <f xml:space="preserve"> MONTH(RecItems[[#This Row],[Tran Date]])</f>
        <v>12</v>
      </c>
      <c r="D22097">
        <v>1532</v>
      </c>
      <c r="E22097" t="s">
        <v>23</v>
      </c>
      <c r="F22097" t="s">
        <v>11035</v>
      </c>
      <c r="G22097">
        <v>3</v>
      </c>
      <c r="H22097" t="s">
        <v>34467</v>
      </c>
      <c r="I22097" t="s">
        <v>14778</v>
      </c>
      <c r="J22097" t="s">
        <v>11079</v>
      </c>
      <c r="K22097">
        <v>12</v>
      </c>
      <c r="L22097" t="s">
        <v>19219</v>
      </c>
      <c r="M22097">
        <v>17.329999999999998</v>
      </c>
      <c r="N22097">
        <v>207.96</v>
      </c>
      <c r="O22097" t="s">
        <v>42720</v>
      </c>
    </row>
    <row r="22098" spans="1:15" hidden="1" x14ac:dyDescent="0.25">
      <c r="A22098" s="1">
        <v>43438</v>
      </c>
      <c r="B22098" s="31">
        <f>YEAR(RecItems[[#This Row],[Tran Date]])</f>
        <v>2018</v>
      </c>
      <c r="C22098" s="31">
        <f xml:space="preserve"> MONTH(RecItems[[#This Row],[Tran Date]])</f>
        <v>12</v>
      </c>
      <c r="D22098">
        <v>2360</v>
      </c>
      <c r="E22098" t="s">
        <v>308</v>
      </c>
      <c r="F22098" t="s">
        <v>10426</v>
      </c>
      <c r="G22098">
        <v>3</v>
      </c>
      <c r="H22098" t="s">
        <v>34468</v>
      </c>
      <c r="I22098" t="s">
        <v>14778</v>
      </c>
      <c r="J22098" t="s">
        <v>2646</v>
      </c>
      <c r="K22098">
        <v>52</v>
      </c>
      <c r="L22098" t="s">
        <v>19219</v>
      </c>
      <c r="M22098">
        <v>63.259399999999999</v>
      </c>
      <c r="N22098" s="29">
        <v>3289.49</v>
      </c>
      <c r="O22098" t="s">
        <v>24312</v>
      </c>
    </row>
    <row r="22099" spans="1:15" hidden="1" x14ac:dyDescent="0.25">
      <c r="A22099" s="1">
        <v>43438</v>
      </c>
      <c r="B22099" s="31">
        <f>YEAR(RecItems[[#This Row],[Tran Date]])</f>
        <v>2018</v>
      </c>
      <c r="C22099" s="31">
        <f xml:space="preserve"> MONTH(RecItems[[#This Row],[Tran Date]])</f>
        <v>12</v>
      </c>
      <c r="D22099">
        <v>2360</v>
      </c>
      <c r="E22099" t="s">
        <v>308</v>
      </c>
      <c r="F22099" t="s">
        <v>9895</v>
      </c>
      <c r="G22099">
        <v>3</v>
      </c>
      <c r="H22099" t="s">
        <v>34469</v>
      </c>
      <c r="I22099" t="s">
        <v>14778</v>
      </c>
      <c r="J22099" t="s">
        <v>5629</v>
      </c>
      <c r="K22099">
        <v>340</v>
      </c>
      <c r="L22099" t="s">
        <v>19219</v>
      </c>
      <c r="M22099">
        <v>68.674099999999996</v>
      </c>
      <c r="N22099" s="29">
        <v>23349.19</v>
      </c>
      <c r="O22099" t="s">
        <v>18649</v>
      </c>
    </row>
    <row r="22100" spans="1:15" hidden="1" x14ac:dyDescent="0.25">
      <c r="A22100" s="1">
        <v>43438</v>
      </c>
      <c r="B22100" s="31">
        <f>YEAR(RecItems[[#This Row],[Tran Date]])</f>
        <v>2018</v>
      </c>
      <c r="C22100" s="31">
        <f xml:space="preserve"> MONTH(RecItems[[#This Row],[Tran Date]])</f>
        <v>12</v>
      </c>
      <c r="D22100">
        <v>2142</v>
      </c>
      <c r="E22100" t="s">
        <v>4331</v>
      </c>
      <c r="F22100" t="s">
        <v>11030</v>
      </c>
      <c r="G22100">
        <v>3</v>
      </c>
      <c r="H22100" t="s">
        <v>34470</v>
      </c>
      <c r="I22100" t="s">
        <v>14778</v>
      </c>
      <c r="J22100" t="s">
        <v>160</v>
      </c>
      <c r="K22100">
        <v>7</v>
      </c>
      <c r="L22100" t="s">
        <v>19219</v>
      </c>
      <c r="M22100">
        <v>31.695699999999999</v>
      </c>
      <c r="N22100">
        <v>221.87</v>
      </c>
      <c r="O22100" t="s">
        <v>43666</v>
      </c>
    </row>
    <row r="22101" spans="1:15" x14ac:dyDescent="0.25">
      <c r="A22101" s="1">
        <v>43438</v>
      </c>
      <c r="B22101" s="31">
        <f>YEAR(RecItems[[#This Row],[Tran Date]])</f>
        <v>2018</v>
      </c>
      <c r="C22101" s="31">
        <f xml:space="preserve"> MONTH(RecItems[[#This Row],[Tran Date]])</f>
        <v>12</v>
      </c>
      <c r="D22101">
        <v>2534</v>
      </c>
      <c r="E22101" t="s">
        <v>10</v>
      </c>
      <c r="F22101" t="s">
        <v>10795</v>
      </c>
      <c r="G22101">
        <v>3</v>
      </c>
      <c r="H22101" t="s">
        <v>34474</v>
      </c>
      <c r="I22101" t="s">
        <v>14778</v>
      </c>
      <c r="J22101" t="s">
        <v>16</v>
      </c>
      <c r="K22101">
        <v>4</v>
      </c>
      <c r="L22101" t="s">
        <v>19219</v>
      </c>
      <c r="M22101">
        <v>3.9620000000000002</v>
      </c>
      <c r="N22101">
        <v>15.85</v>
      </c>
      <c r="O22101" t="s">
        <v>42600</v>
      </c>
    </row>
    <row r="22102" spans="1:15" hidden="1" x14ac:dyDescent="0.25">
      <c r="A22102" s="1">
        <v>43438</v>
      </c>
      <c r="B22102" s="31">
        <f>YEAR(RecItems[[#This Row],[Tran Date]])</f>
        <v>2018</v>
      </c>
      <c r="C22102" s="31">
        <f xml:space="preserve"> MONTH(RecItems[[#This Row],[Tran Date]])</f>
        <v>12</v>
      </c>
      <c r="D22102">
        <v>2934</v>
      </c>
      <c r="E22102" t="s">
        <v>32256</v>
      </c>
      <c r="F22102" t="s">
        <v>34475</v>
      </c>
      <c r="G22102">
        <v>3</v>
      </c>
      <c r="H22102" t="s">
        <v>34476</v>
      </c>
      <c r="I22102" t="s">
        <v>21222</v>
      </c>
      <c r="J22102" t="s">
        <v>44732</v>
      </c>
      <c r="K22102">
        <v>1</v>
      </c>
      <c r="L22102" t="s">
        <v>19219</v>
      </c>
      <c r="M22102">
        <v>12.07</v>
      </c>
      <c r="N22102">
        <v>12.07</v>
      </c>
      <c r="O22102" t="s">
        <v>44733</v>
      </c>
    </row>
    <row r="22103" spans="1:15" hidden="1" x14ac:dyDescent="0.25">
      <c r="A22103" s="1">
        <v>43438</v>
      </c>
      <c r="B22103" s="31">
        <f>YEAR(RecItems[[#This Row],[Tran Date]])</f>
        <v>2018</v>
      </c>
      <c r="C22103" s="31">
        <f xml:space="preserve"> MONTH(RecItems[[#This Row],[Tran Date]])</f>
        <v>12</v>
      </c>
      <c r="D22103">
        <v>1538</v>
      </c>
      <c r="E22103" t="s">
        <v>49</v>
      </c>
      <c r="F22103" t="s">
        <v>10820</v>
      </c>
      <c r="G22103">
        <v>3</v>
      </c>
      <c r="H22103" t="s">
        <v>44734</v>
      </c>
      <c r="I22103" t="s">
        <v>14778</v>
      </c>
      <c r="J22103" t="s">
        <v>3017</v>
      </c>
      <c r="K22103">
        <v>60</v>
      </c>
      <c r="L22103" t="s">
        <v>19219</v>
      </c>
      <c r="M22103">
        <v>42.72</v>
      </c>
      <c r="N22103" s="29">
        <v>2563.1999999999998</v>
      </c>
      <c r="O22103" t="s">
        <v>40874</v>
      </c>
    </row>
    <row r="22104" spans="1:15" hidden="1" x14ac:dyDescent="0.25">
      <c r="A22104" s="1">
        <v>43438</v>
      </c>
      <c r="B22104" s="31">
        <f>YEAR(RecItems[[#This Row],[Tran Date]])</f>
        <v>2018</v>
      </c>
      <c r="C22104" s="31">
        <f xml:space="preserve"> MONTH(RecItems[[#This Row],[Tran Date]])</f>
        <v>12</v>
      </c>
      <c r="D22104">
        <v>1722</v>
      </c>
      <c r="E22104" t="s">
        <v>68</v>
      </c>
      <c r="F22104" t="s">
        <v>10996</v>
      </c>
      <c r="G22104">
        <v>3</v>
      </c>
      <c r="H22104" t="s">
        <v>44735</v>
      </c>
      <c r="I22104" t="s">
        <v>14778</v>
      </c>
      <c r="J22104" t="s">
        <v>81</v>
      </c>
      <c r="K22104">
        <v>1</v>
      </c>
      <c r="L22104" t="s">
        <v>19219</v>
      </c>
      <c r="M22104">
        <v>150</v>
      </c>
      <c r="N22104">
        <v>150</v>
      </c>
      <c r="O22104" t="s">
        <v>19270</v>
      </c>
    </row>
    <row r="22105" spans="1:15" hidden="1" x14ac:dyDescent="0.25">
      <c r="A22105" s="1">
        <v>43438</v>
      </c>
      <c r="B22105" s="31">
        <f>YEAR(RecItems[[#This Row],[Tran Date]])</f>
        <v>2018</v>
      </c>
      <c r="C22105" s="31">
        <f xml:space="preserve"> MONTH(RecItems[[#This Row],[Tran Date]])</f>
        <v>12</v>
      </c>
      <c r="D22105">
        <v>2508</v>
      </c>
      <c r="E22105" t="s">
        <v>240</v>
      </c>
      <c r="F22105" t="s">
        <v>10990</v>
      </c>
      <c r="G22105">
        <v>3</v>
      </c>
      <c r="H22105" t="s">
        <v>44736</v>
      </c>
      <c r="I22105" t="s">
        <v>14778</v>
      </c>
      <c r="J22105" t="s">
        <v>81</v>
      </c>
      <c r="K22105">
        <v>5</v>
      </c>
      <c r="L22105" t="s">
        <v>19219</v>
      </c>
      <c r="M22105">
        <v>795</v>
      </c>
      <c r="N22105" s="29">
        <v>3975</v>
      </c>
      <c r="O22105" t="s">
        <v>19270</v>
      </c>
    </row>
    <row r="22106" spans="1:15" hidden="1" x14ac:dyDescent="0.25">
      <c r="A22106" s="1">
        <v>43439</v>
      </c>
      <c r="B22106" s="31">
        <f>YEAR(RecItems[[#This Row],[Tran Date]])</f>
        <v>2018</v>
      </c>
      <c r="C22106" s="31">
        <f xml:space="preserve"> MONTH(RecItems[[#This Row],[Tran Date]])</f>
        <v>12</v>
      </c>
      <c r="D22106">
        <v>1532</v>
      </c>
      <c r="E22106" t="s">
        <v>23</v>
      </c>
      <c r="F22106" t="s">
        <v>11103</v>
      </c>
      <c r="G22106">
        <v>3</v>
      </c>
      <c r="H22106" t="s">
        <v>34500</v>
      </c>
      <c r="I22106" t="s">
        <v>14778</v>
      </c>
      <c r="J22106" t="s">
        <v>1662</v>
      </c>
      <c r="K22106">
        <v>57</v>
      </c>
      <c r="L22106" t="s">
        <v>19219</v>
      </c>
      <c r="M22106">
        <v>6.75</v>
      </c>
      <c r="N22106">
        <v>384.75</v>
      </c>
      <c r="O22106" t="s">
        <v>41332</v>
      </c>
    </row>
    <row r="22107" spans="1:15" hidden="1" x14ac:dyDescent="0.25">
      <c r="A22107" s="1">
        <v>43439</v>
      </c>
      <c r="B22107" s="31">
        <f>YEAR(RecItems[[#This Row],[Tran Date]])</f>
        <v>2018</v>
      </c>
      <c r="C22107" s="31">
        <f xml:space="preserve"> MONTH(RecItems[[#This Row],[Tran Date]])</f>
        <v>12</v>
      </c>
      <c r="D22107">
        <v>1404</v>
      </c>
      <c r="E22107" t="s">
        <v>58</v>
      </c>
      <c r="F22107" t="s">
        <v>34501</v>
      </c>
      <c r="G22107">
        <v>3</v>
      </c>
      <c r="H22107" t="s">
        <v>34502</v>
      </c>
      <c r="I22107" t="s">
        <v>19235</v>
      </c>
      <c r="J22107" t="s">
        <v>44737</v>
      </c>
      <c r="K22107">
        <v>10</v>
      </c>
      <c r="L22107" t="s">
        <v>19219</v>
      </c>
      <c r="M22107">
        <v>8.32</v>
      </c>
      <c r="N22107">
        <v>83.2</v>
      </c>
      <c r="O22107" t="s">
        <v>44738</v>
      </c>
    </row>
    <row r="22108" spans="1:15" hidden="1" x14ac:dyDescent="0.25">
      <c r="A22108" s="1">
        <v>43439</v>
      </c>
      <c r="B22108" s="31">
        <f>YEAR(RecItems[[#This Row],[Tran Date]])</f>
        <v>2018</v>
      </c>
      <c r="C22108" s="31">
        <f xml:space="preserve"> MONTH(RecItems[[#This Row],[Tran Date]])</f>
        <v>12</v>
      </c>
      <c r="D22108">
        <v>1423</v>
      </c>
      <c r="E22108" t="s">
        <v>30</v>
      </c>
      <c r="F22108" t="s">
        <v>11099</v>
      </c>
      <c r="G22108">
        <v>3</v>
      </c>
      <c r="H22108" t="s">
        <v>34503</v>
      </c>
      <c r="I22108" t="s">
        <v>14778</v>
      </c>
      <c r="J22108" t="s">
        <v>3645</v>
      </c>
      <c r="K22108">
        <v>20</v>
      </c>
      <c r="L22108" t="s">
        <v>19219</v>
      </c>
      <c r="M22108">
        <v>3.5</v>
      </c>
      <c r="N22108">
        <v>70</v>
      </c>
      <c r="O22108" t="s">
        <v>23310</v>
      </c>
    </row>
    <row r="22109" spans="1:15" hidden="1" x14ac:dyDescent="0.25">
      <c r="A22109" s="1">
        <v>43439</v>
      </c>
      <c r="B22109" s="31">
        <f>YEAR(RecItems[[#This Row],[Tran Date]])</f>
        <v>2018</v>
      </c>
      <c r="C22109" s="31">
        <f xml:space="preserve"> MONTH(RecItems[[#This Row],[Tran Date]])</f>
        <v>12</v>
      </c>
      <c r="D22109">
        <v>1423</v>
      </c>
      <c r="E22109" t="s">
        <v>30</v>
      </c>
      <c r="F22109" t="s">
        <v>11086</v>
      </c>
      <c r="G22109">
        <v>3</v>
      </c>
      <c r="H22109" t="s">
        <v>34504</v>
      </c>
      <c r="I22109" t="s">
        <v>14778</v>
      </c>
      <c r="J22109" t="s">
        <v>1257</v>
      </c>
      <c r="K22109">
        <v>10</v>
      </c>
      <c r="L22109" t="s">
        <v>19219</v>
      </c>
      <c r="M22109">
        <v>2.4</v>
      </c>
      <c r="N22109">
        <v>24</v>
      </c>
      <c r="O22109" t="s">
        <v>40832</v>
      </c>
    </row>
    <row r="22110" spans="1:15" hidden="1" x14ac:dyDescent="0.25">
      <c r="A22110" s="1">
        <v>43439</v>
      </c>
      <c r="B22110" s="31">
        <f>YEAR(RecItems[[#This Row],[Tran Date]])</f>
        <v>2018</v>
      </c>
      <c r="C22110" s="31">
        <f xml:space="preserve"> MONTH(RecItems[[#This Row],[Tran Date]])</f>
        <v>12</v>
      </c>
      <c r="D22110">
        <v>1532</v>
      </c>
      <c r="E22110" t="s">
        <v>23</v>
      </c>
      <c r="F22110" t="s">
        <v>34517</v>
      </c>
      <c r="G22110">
        <v>3</v>
      </c>
      <c r="H22110" t="s">
        <v>34518</v>
      </c>
      <c r="I22110" t="s">
        <v>19235</v>
      </c>
      <c r="J22110" t="s">
        <v>87</v>
      </c>
      <c r="K22110">
        <v>100</v>
      </c>
      <c r="L22110" t="s">
        <v>19219</v>
      </c>
      <c r="M22110">
        <v>1.37</v>
      </c>
      <c r="N22110">
        <v>137</v>
      </c>
      <c r="O22110" t="s">
        <v>28166</v>
      </c>
    </row>
    <row r="22111" spans="1:15" hidden="1" x14ac:dyDescent="0.25">
      <c r="A22111" s="1">
        <v>43439</v>
      </c>
      <c r="B22111" s="31">
        <f>YEAR(RecItems[[#This Row],[Tran Date]])</f>
        <v>2018</v>
      </c>
      <c r="C22111" s="31">
        <f xml:space="preserve"> MONTH(RecItems[[#This Row],[Tran Date]])</f>
        <v>12</v>
      </c>
      <c r="D22111">
        <v>1855</v>
      </c>
      <c r="E22111" t="s">
        <v>503</v>
      </c>
      <c r="F22111" t="s">
        <v>11083</v>
      </c>
      <c r="G22111">
        <v>3</v>
      </c>
      <c r="H22111" t="s">
        <v>34524</v>
      </c>
      <c r="I22111" t="s">
        <v>14778</v>
      </c>
      <c r="J22111" t="s">
        <v>732</v>
      </c>
      <c r="K22111">
        <v>12</v>
      </c>
      <c r="L22111" t="s">
        <v>19219</v>
      </c>
      <c r="M22111">
        <v>17.75</v>
      </c>
      <c r="N22111">
        <v>213</v>
      </c>
      <c r="O22111" t="s">
        <v>19393</v>
      </c>
    </row>
    <row r="22112" spans="1:15" hidden="1" x14ac:dyDescent="0.25">
      <c r="A22112" s="1">
        <v>43439</v>
      </c>
      <c r="B22112" s="31">
        <f>YEAR(RecItems[[#This Row],[Tran Date]])</f>
        <v>2018</v>
      </c>
      <c r="C22112" s="31">
        <f xml:space="preserve"> MONTH(RecItems[[#This Row],[Tran Date]])</f>
        <v>12</v>
      </c>
      <c r="D22112">
        <v>1423</v>
      </c>
      <c r="E22112" t="s">
        <v>30</v>
      </c>
      <c r="F22112" t="s">
        <v>11097</v>
      </c>
      <c r="G22112">
        <v>3</v>
      </c>
      <c r="H22112" t="s">
        <v>34528</v>
      </c>
      <c r="I22112" t="s">
        <v>14778</v>
      </c>
      <c r="J22112" t="s">
        <v>11098</v>
      </c>
      <c r="K22112">
        <v>20</v>
      </c>
      <c r="L22112" t="s">
        <v>19219</v>
      </c>
      <c r="M22112">
        <v>0.77</v>
      </c>
      <c r="N22112">
        <v>15.4</v>
      </c>
      <c r="O22112" t="s">
        <v>44739</v>
      </c>
    </row>
    <row r="22113" spans="1:15" hidden="1" x14ac:dyDescent="0.25">
      <c r="A22113" s="1">
        <v>43439</v>
      </c>
      <c r="B22113" s="31">
        <f>YEAR(RecItems[[#This Row],[Tran Date]])</f>
        <v>2018</v>
      </c>
      <c r="C22113" s="31">
        <f xml:space="preserve"> MONTH(RecItems[[#This Row],[Tran Date]])</f>
        <v>12</v>
      </c>
      <c r="D22113">
        <v>1974</v>
      </c>
      <c r="E22113" t="s">
        <v>418</v>
      </c>
      <c r="F22113" t="s">
        <v>34534</v>
      </c>
      <c r="G22113">
        <v>3</v>
      </c>
      <c r="H22113" t="s">
        <v>34535</v>
      </c>
      <c r="I22113" t="s">
        <v>19235</v>
      </c>
      <c r="J22113" t="s">
        <v>2388</v>
      </c>
      <c r="K22113">
        <v>10</v>
      </c>
      <c r="L22113" t="s">
        <v>19219</v>
      </c>
      <c r="M22113">
        <v>24.07</v>
      </c>
      <c r="N22113">
        <v>240.7</v>
      </c>
      <c r="O22113" t="s">
        <v>20003</v>
      </c>
    </row>
    <row r="22114" spans="1:15" hidden="1" x14ac:dyDescent="0.25">
      <c r="A22114" s="1">
        <v>43444</v>
      </c>
      <c r="B22114" s="31">
        <f>YEAR(RecItems[[#This Row],[Tran Date]])</f>
        <v>2018</v>
      </c>
      <c r="C22114" s="31">
        <f xml:space="preserve"> MONTH(RecItems[[#This Row],[Tran Date]])</f>
        <v>12</v>
      </c>
      <c r="D22114">
        <v>1974</v>
      </c>
      <c r="E22114" t="s">
        <v>418</v>
      </c>
      <c r="F22114" t="s">
        <v>11224</v>
      </c>
      <c r="G22114">
        <v>3</v>
      </c>
      <c r="H22114" t="s">
        <v>34551</v>
      </c>
      <c r="I22114" t="s">
        <v>14778</v>
      </c>
      <c r="J22114" t="s">
        <v>2401</v>
      </c>
      <c r="K22114">
        <v>50</v>
      </c>
      <c r="L22114" t="s">
        <v>19219</v>
      </c>
      <c r="M22114">
        <v>8.58</v>
      </c>
      <c r="N22114">
        <v>429</v>
      </c>
      <c r="O22114" t="s">
        <v>26972</v>
      </c>
    </row>
    <row r="22115" spans="1:15" hidden="1" x14ac:dyDescent="0.25">
      <c r="A22115" s="1">
        <v>43444</v>
      </c>
      <c r="B22115" s="31">
        <f>YEAR(RecItems[[#This Row],[Tran Date]])</f>
        <v>2018</v>
      </c>
      <c r="C22115" s="31">
        <f xml:space="preserve"> MONTH(RecItems[[#This Row],[Tran Date]])</f>
        <v>12</v>
      </c>
      <c r="D22115">
        <v>1532</v>
      </c>
      <c r="E22115" t="s">
        <v>23</v>
      </c>
      <c r="F22115" t="s">
        <v>11237</v>
      </c>
      <c r="G22115">
        <v>3</v>
      </c>
      <c r="H22115" t="s">
        <v>34552</v>
      </c>
      <c r="I22115" t="s">
        <v>14778</v>
      </c>
      <c r="J22115" t="s">
        <v>2118</v>
      </c>
      <c r="K22115">
        <v>200</v>
      </c>
      <c r="L22115" t="s">
        <v>19219</v>
      </c>
      <c r="M22115">
        <v>2.3551000000000002</v>
      </c>
      <c r="N22115">
        <v>471.02</v>
      </c>
      <c r="O22115" t="s">
        <v>36987</v>
      </c>
    </row>
    <row r="22116" spans="1:15" hidden="1" x14ac:dyDescent="0.25">
      <c r="A22116" s="1">
        <v>43444</v>
      </c>
      <c r="B22116" s="31">
        <f>YEAR(RecItems[[#This Row],[Tran Date]])</f>
        <v>2018</v>
      </c>
      <c r="C22116" s="31">
        <f xml:space="preserve"> MONTH(RecItems[[#This Row],[Tran Date]])</f>
        <v>12</v>
      </c>
      <c r="D22116">
        <v>1532</v>
      </c>
      <c r="E22116" t="s">
        <v>23</v>
      </c>
      <c r="F22116" t="s">
        <v>11225</v>
      </c>
      <c r="G22116">
        <v>3</v>
      </c>
      <c r="H22116" t="s">
        <v>34554</v>
      </c>
      <c r="I22116" t="s">
        <v>14778</v>
      </c>
      <c r="J22116" t="s">
        <v>11248</v>
      </c>
      <c r="K22116">
        <v>48</v>
      </c>
      <c r="L22116" t="s">
        <v>19219</v>
      </c>
      <c r="M22116">
        <v>0</v>
      </c>
      <c r="N22116">
        <v>0</v>
      </c>
      <c r="O22116" t="s">
        <v>21962</v>
      </c>
    </row>
    <row r="22117" spans="1:15" hidden="1" x14ac:dyDescent="0.25">
      <c r="A22117" s="1">
        <v>43444</v>
      </c>
      <c r="B22117" s="31">
        <f>YEAR(RecItems[[#This Row],[Tran Date]])</f>
        <v>2018</v>
      </c>
      <c r="C22117" s="31">
        <f xml:space="preserve"> MONTH(RecItems[[#This Row],[Tran Date]])</f>
        <v>12</v>
      </c>
      <c r="D22117">
        <v>2199</v>
      </c>
      <c r="E22117" t="s">
        <v>14452</v>
      </c>
      <c r="F22117" t="s">
        <v>34555</v>
      </c>
      <c r="G22117">
        <v>3</v>
      </c>
      <c r="H22117" t="s">
        <v>34556</v>
      </c>
      <c r="I22117" t="s">
        <v>19235</v>
      </c>
      <c r="J22117" t="s">
        <v>27376</v>
      </c>
      <c r="K22117">
        <v>1</v>
      </c>
      <c r="L22117" t="s">
        <v>19219</v>
      </c>
      <c r="M22117">
        <v>0.01</v>
      </c>
      <c r="N22117">
        <v>0.01</v>
      </c>
      <c r="O22117" t="s">
        <v>27377</v>
      </c>
    </row>
    <row r="22118" spans="1:15" hidden="1" x14ac:dyDescent="0.25">
      <c r="A22118" s="1">
        <v>43444</v>
      </c>
      <c r="B22118" s="31">
        <f>YEAR(RecItems[[#This Row],[Tran Date]])</f>
        <v>2018</v>
      </c>
      <c r="C22118" s="31">
        <f xml:space="preserve"> MONTH(RecItems[[#This Row],[Tran Date]])</f>
        <v>12</v>
      </c>
      <c r="D22118">
        <v>1722</v>
      </c>
      <c r="E22118" t="s">
        <v>68</v>
      </c>
      <c r="F22118" t="s">
        <v>34557</v>
      </c>
      <c r="G22118">
        <v>3</v>
      </c>
      <c r="H22118" t="s">
        <v>34558</v>
      </c>
      <c r="I22118" t="s">
        <v>19235</v>
      </c>
      <c r="J22118" t="s">
        <v>81</v>
      </c>
      <c r="K22118">
        <v>1</v>
      </c>
      <c r="L22118" t="s">
        <v>19219</v>
      </c>
      <c r="M22118">
        <v>300</v>
      </c>
      <c r="N22118">
        <v>300</v>
      </c>
      <c r="O22118" t="s">
        <v>19270</v>
      </c>
    </row>
    <row r="22119" spans="1:15" hidden="1" x14ac:dyDescent="0.25">
      <c r="A22119" s="1">
        <v>43444</v>
      </c>
      <c r="B22119" s="31">
        <f>YEAR(RecItems[[#This Row],[Tran Date]])</f>
        <v>2018</v>
      </c>
      <c r="C22119" s="31">
        <f xml:space="preserve"> MONTH(RecItems[[#This Row],[Tran Date]])</f>
        <v>12</v>
      </c>
      <c r="D22119">
        <v>1532</v>
      </c>
      <c r="E22119" t="s">
        <v>23</v>
      </c>
      <c r="F22119" t="s">
        <v>34566</v>
      </c>
      <c r="G22119">
        <v>3</v>
      </c>
      <c r="H22119" t="s">
        <v>34567</v>
      </c>
      <c r="I22119" t="s">
        <v>19235</v>
      </c>
      <c r="J22119" t="s">
        <v>85</v>
      </c>
      <c r="K22119">
        <v>80</v>
      </c>
      <c r="L22119" t="s">
        <v>19219</v>
      </c>
      <c r="M22119">
        <v>2.8376999999999999</v>
      </c>
      <c r="N22119">
        <v>227.02</v>
      </c>
      <c r="O22119" t="s">
        <v>22883</v>
      </c>
    </row>
    <row r="22120" spans="1:15" hidden="1" x14ac:dyDescent="0.25">
      <c r="A22120" s="1">
        <v>43444</v>
      </c>
      <c r="B22120" s="31">
        <f>YEAR(RecItems[[#This Row],[Tran Date]])</f>
        <v>2018</v>
      </c>
      <c r="C22120" s="31">
        <f xml:space="preserve"> MONTH(RecItems[[#This Row],[Tran Date]])</f>
        <v>12</v>
      </c>
      <c r="D22120">
        <v>1826</v>
      </c>
      <c r="E22120" t="s">
        <v>92</v>
      </c>
      <c r="F22120" t="s">
        <v>10999</v>
      </c>
      <c r="G22120">
        <v>3</v>
      </c>
      <c r="H22120" t="s">
        <v>44740</v>
      </c>
      <c r="I22120" t="s">
        <v>14778</v>
      </c>
      <c r="J22120" t="s">
        <v>81</v>
      </c>
      <c r="K22120">
        <v>25</v>
      </c>
      <c r="L22120" t="s">
        <v>19219</v>
      </c>
      <c r="M22120">
        <v>126</v>
      </c>
      <c r="N22120" s="29">
        <v>3150</v>
      </c>
      <c r="O22120" t="s">
        <v>19270</v>
      </c>
    </row>
    <row r="22121" spans="1:15" hidden="1" x14ac:dyDescent="0.25">
      <c r="A22121" s="1">
        <v>43445</v>
      </c>
      <c r="B22121" s="31">
        <f>YEAR(RecItems[[#This Row],[Tran Date]])</f>
        <v>2018</v>
      </c>
      <c r="C22121" s="31">
        <f xml:space="preserve"> MONTH(RecItems[[#This Row],[Tran Date]])</f>
        <v>12</v>
      </c>
      <c r="D22121">
        <v>1532</v>
      </c>
      <c r="E22121" t="s">
        <v>23</v>
      </c>
      <c r="F22121" t="s">
        <v>34589</v>
      </c>
      <c r="G22121">
        <v>3</v>
      </c>
      <c r="H22121" t="s">
        <v>34590</v>
      </c>
      <c r="I22121" t="s">
        <v>19235</v>
      </c>
      <c r="J22121" t="s">
        <v>376</v>
      </c>
      <c r="K22121">
        <v>65</v>
      </c>
      <c r="L22121" t="s">
        <v>19219</v>
      </c>
      <c r="M22121">
        <v>1.1369</v>
      </c>
      <c r="N22121">
        <v>73.900000000000006</v>
      </c>
      <c r="O22121" t="s">
        <v>25190</v>
      </c>
    </row>
    <row r="22122" spans="1:15" hidden="1" x14ac:dyDescent="0.25">
      <c r="A22122" s="1">
        <v>43445</v>
      </c>
      <c r="B22122" s="31">
        <f>YEAR(RecItems[[#This Row],[Tran Date]])</f>
        <v>2018</v>
      </c>
      <c r="C22122" s="31">
        <f xml:space="preserve"> MONTH(RecItems[[#This Row],[Tran Date]])</f>
        <v>12</v>
      </c>
      <c r="D22122">
        <v>2360</v>
      </c>
      <c r="E22122" t="s">
        <v>308</v>
      </c>
      <c r="F22122" t="s">
        <v>10681</v>
      </c>
      <c r="G22122">
        <v>3</v>
      </c>
      <c r="H22122" t="s">
        <v>44741</v>
      </c>
      <c r="I22122" t="s">
        <v>14778</v>
      </c>
      <c r="J22122" t="s">
        <v>4581</v>
      </c>
      <c r="K22122">
        <v>4</v>
      </c>
      <c r="L22122" t="s">
        <v>19219</v>
      </c>
      <c r="M22122" s="29">
        <v>4179.8732</v>
      </c>
      <c r="N22122" s="29">
        <v>16719.490000000002</v>
      </c>
      <c r="O22122" t="s">
        <v>18583</v>
      </c>
    </row>
    <row r="22123" spans="1:15" hidden="1" x14ac:dyDescent="0.25">
      <c r="A22123" s="1">
        <v>43445</v>
      </c>
      <c r="B22123" s="31">
        <f>YEAR(RecItems[[#This Row],[Tran Date]])</f>
        <v>2018</v>
      </c>
      <c r="C22123" s="31">
        <f xml:space="preserve"> MONTH(RecItems[[#This Row],[Tran Date]])</f>
        <v>12</v>
      </c>
      <c r="D22123">
        <v>2360</v>
      </c>
      <c r="E22123" t="s">
        <v>308</v>
      </c>
      <c r="F22123" t="s">
        <v>11256</v>
      </c>
      <c r="G22123">
        <v>3</v>
      </c>
      <c r="H22123" t="s">
        <v>34591</v>
      </c>
      <c r="I22123" t="s">
        <v>14778</v>
      </c>
      <c r="J22123" t="s">
        <v>639</v>
      </c>
      <c r="K22123">
        <v>11</v>
      </c>
      <c r="L22123" t="s">
        <v>19219</v>
      </c>
      <c r="M22123">
        <v>957.47490000000005</v>
      </c>
      <c r="N22123" s="29">
        <v>10532.22</v>
      </c>
      <c r="O22123" t="s">
        <v>29646</v>
      </c>
    </row>
    <row r="22124" spans="1:15" hidden="1" x14ac:dyDescent="0.25">
      <c r="A22124" s="1">
        <v>43445</v>
      </c>
      <c r="B22124" s="31">
        <f>YEAR(RecItems[[#This Row],[Tran Date]])</f>
        <v>2018</v>
      </c>
      <c r="C22124" s="31">
        <f xml:space="preserve"> MONTH(RecItems[[#This Row],[Tran Date]])</f>
        <v>12</v>
      </c>
      <c r="D22124">
        <v>2360</v>
      </c>
      <c r="E22124" t="s">
        <v>308</v>
      </c>
      <c r="F22124" t="s">
        <v>11267</v>
      </c>
      <c r="G22124">
        <v>3</v>
      </c>
      <c r="H22124" t="s">
        <v>44742</v>
      </c>
      <c r="I22124" t="s">
        <v>14778</v>
      </c>
      <c r="J22124" t="s">
        <v>2646</v>
      </c>
      <c r="K22124">
        <v>101</v>
      </c>
      <c r="L22124" t="s">
        <v>19219</v>
      </c>
      <c r="M22124">
        <v>63.259399999999999</v>
      </c>
      <c r="N22124" s="29">
        <v>6389.2</v>
      </c>
      <c r="O22124" t="s">
        <v>24312</v>
      </c>
    </row>
    <row r="22125" spans="1:15" hidden="1" x14ac:dyDescent="0.25">
      <c r="A22125" s="1">
        <v>43445</v>
      </c>
      <c r="B22125" s="31">
        <f>YEAR(RecItems[[#This Row],[Tran Date]])</f>
        <v>2018</v>
      </c>
      <c r="C22125" s="31">
        <f xml:space="preserve"> MONTH(RecItems[[#This Row],[Tran Date]])</f>
        <v>12</v>
      </c>
      <c r="D22125">
        <v>1547</v>
      </c>
      <c r="E22125" t="s">
        <v>1622</v>
      </c>
      <c r="F22125" t="s">
        <v>34604</v>
      </c>
      <c r="G22125">
        <v>3</v>
      </c>
      <c r="H22125" t="s">
        <v>34605</v>
      </c>
      <c r="I22125" t="s">
        <v>19235</v>
      </c>
      <c r="J22125" t="s">
        <v>40450</v>
      </c>
      <c r="K22125">
        <v>1</v>
      </c>
      <c r="L22125" t="s">
        <v>19219</v>
      </c>
      <c r="M22125" s="29">
        <v>5801.23</v>
      </c>
      <c r="N22125" s="29">
        <v>5801.23</v>
      </c>
      <c r="O22125" t="s">
        <v>40451</v>
      </c>
    </row>
    <row r="22126" spans="1:15" hidden="1" x14ac:dyDescent="0.25">
      <c r="A22126" s="1">
        <v>43445</v>
      </c>
      <c r="B22126" s="31">
        <f>YEAR(RecItems[[#This Row],[Tran Date]])</f>
        <v>2018</v>
      </c>
      <c r="C22126" s="31">
        <f xml:space="preserve"> MONTH(RecItems[[#This Row],[Tran Date]])</f>
        <v>12</v>
      </c>
      <c r="D22126">
        <v>2732</v>
      </c>
      <c r="E22126" t="s">
        <v>652</v>
      </c>
      <c r="F22126" t="s">
        <v>11258</v>
      </c>
      <c r="G22126">
        <v>3</v>
      </c>
      <c r="H22126" t="s">
        <v>34606</v>
      </c>
      <c r="I22126" t="s">
        <v>14778</v>
      </c>
      <c r="J22126" t="s">
        <v>583</v>
      </c>
      <c r="K22126">
        <v>50</v>
      </c>
      <c r="L22126" t="s">
        <v>19219</v>
      </c>
      <c r="M22126">
        <v>52.67</v>
      </c>
      <c r="N22126" s="29">
        <v>2633.5</v>
      </c>
      <c r="O22126" t="s">
        <v>40325</v>
      </c>
    </row>
    <row r="22127" spans="1:15" hidden="1" x14ac:dyDescent="0.25">
      <c r="A22127" s="1">
        <v>43445</v>
      </c>
      <c r="B22127" s="31">
        <f>YEAR(RecItems[[#This Row],[Tran Date]])</f>
        <v>2018</v>
      </c>
      <c r="C22127" s="31">
        <f xml:space="preserve"> MONTH(RecItems[[#This Row],[Tran Date]])</f>
        <v>12</v>
      </c>
      <c r="D22127">
        <v>1640</v>
      </c>
      <c r="E22127" t="s">
        <v>97</v>
      </c>
      <c r="F22127" t="s">
        <v>10921</v>
      </c>
      <c r="G22127">
        <v>3</v>
      </c>
      <c r="H22127" t="s">
        <v>44743</v>
      </c>
      <c r="I22127" t="s">
        <v>14778</v>
      </c>
      <c r="J22127" t="s">
        <v>5577</v>
      </c>
      <c r="K22127">
        <v>3</v>
      </c>
      <c r="L22127" t="s">
        <v>19219</v>
      </c>
      <c r="M22127">
        <v>50.15</v>
      </c>
      <c r="N22127">
        <v>150.44999999999999</v>
      </c>
      <c r="O22127" t="s">
        <v>30449</v>
      </c>
    </row>
    <row r="22128" spans="1:15" hidden="1" x14ac:dyDescent="0.25">
      <c r="A22128" s="1">
        <v>43445</v>
      </c>
      <c r="B22128" s="31">
        <f>YEAR(RecItems[[#This Row],[Tran Date]])</f>
        <v>2018</v>
      </c>
      <c r="C22128" s="31">
        <f xml:space="preserve"> MONTH(RecItems[[#This Row],[Tran Date]])</f>
        <v>12</v>
      </c>
      <c r="D22128">
        <v>1640</v>
      </c>
      <c r="E22128" t="s">
        <v>97</v>
      </c>
      <c r="F22128" t="s">
        <v>11033</v>
      </c>
      <c r="G22128">
        <v>3</v>
      </c>
      <c r="H22128" t="s">
        <v>44744</v>
      </c>
      <c r="I22128" t="s">
        <v>14778</v>
      </c>
      <c r="J22128" t="s">
        <v>8045</v>
      </c>
      <c r="K22128">
        <v>4</v>
      </c>
      <c r="L22128" t="s">
        <v>19219</v>
      </c>
      <c r="M22128">
        <v>84.4</v>
      </c>
      <c r="N22128">
        <v>337.6</v>
      </c>
      <c r="O22128" t="s">
        <v>28919</v>
      </c>
    </row>
    <row r="22129" spans="1:15" hidden="1" x14ac:dyDescent="0.25">
      <c r="A22129" s="1">
        <v>43445</v>
      </c>
      <c r="B22129" s="31">
        <f>YEAR(RecItems[[#This Row],[Tran Date]])</f>
        <v>2018</v>
      </c>
      <c r="C22129" s="31">
        <f xml:space="preserve"> MONTH(RecItems[[#This Row],[Tran Date]])</f>
        <v>12</v>
      </c>
      <c r="D22129">
        <v>2199</v>
      </c>
      <c r="E22129" t="s">
        <v>14452</v>
      </c>
      <c r="F22129" t="s">
        <v>34609</v>
      </c>
      <c r="G22129">
        <v>3</v>
      </c>
      <c r="H22129" t="s">
        <v>34610</v>
      </c>
      <c r="I22129" t="s">
        <v>19235</v>
      </c>
      <c r="J22129" t="s">
        <v>34611</v>
      </c>
      <c r="K22129">
        <v>1</v>
      </c>
      <c r="L22129" t="s">
        <v>19219</v>
      </c>
      <c r="M22129">
        <v>0.01</v>
      </c>
      <c r="N22129">
        <v>0.01</v>
      </c>
      <c r="O22129" t="s">
        <v>26273</v>
      </c>
    </row>
    <row r="22130" spans="1:15" hidden="1" x14ac:dyDescent="0.25">
      <c r="A22130" s="1">
        <v>43445</v>
      </c>
      <c r="B22130" s="31">
        <f>YEAR(RecItems[[#This Row],[Tran Date]])</f>
        <v>2018</v>
      </c>
      <c r="C22130" s="31">
        <f xml:space="preserve"> MONTH(RecItems[[#This Row],[Tran Date]])</f>
        <v>12</v>
      </c>
      <c r="D22130">
        <v>1538</v>
      </c>
      <c r="E22130" t="s">
        <v>49</v>
      </c>
      <c r="F22130" t="s">
        <v>10780</v>
      </c>
      <c r="G22130">
        <v>3</v>
      </c>
      <c r="H22130" t="s">
        <v>44745</v>
      </c>
      <c r="I22130" t="s">
        <v>14778</v>
      </c>
      <c r="J22130" t="s">
        <v>3378</v>
      </c>
      <c r="K22130">
        <v>20</v>
      </c>
      <c r="L22130" t="s">
        <v>19219</v>
      </c>
      <c r="M22130">
        <v>244.64</v>
      </c>
      <c r="N22130" s="29">
        <v>4892.8</v>
      </c>
      <c r="O22130" t="s">
        <v>44746</v>
      </c>
    </row>
    <row r="22131" spans="1:15" hidden="1" x14ac:dyDescent="0.25">
      <c r="A22131" s="1">
        <v>43445</v>
      </c>
      <c r="B22131" s="31">
        <f>YEAR(RecItems[[#This Row],[Tran Date]])</f>
        <v>2018</v>
      </c>
      <c r="C22131" s="31">
        <f xml:space="preserve"> MONTH(RecItems[[#This Row],[Tran Date]])</f>
        <v>12</v>
      </c>
      <c r="D22131">
        <v>1722</v>
      </c>
      <c r="E22131" t="s">
        <v>68</v>
      </c>
      <c r="F22131" t="s">
        <v>11131</v>
      </c>
      <c r="G22131">
        <v>3</v>
      </c>
      <c r="H22131" t="s">
        <v>34617</v>
      </c>
      <c r="I22131" t="s">
        <v>14778</v>
      </c>
      <c r="J22131" t="s">
        <v>7455</v>
      </c>
      <c r="K22131">
        <v>12</v>
      </c>
      <c r="L22131" t="s">
        <v>19219</v>
      </c>
      <c r="M22131">
        <v>125.4</v>
      </c>
      <c r="N22131" s="29">
        <v>1504.8</v>
      </c>
      <c r="O22131" t="s">
        <v>31981</v>
      </c>
    </row>
    <row r="22132" spans="1:15" hidden="1" x14ac:dyDescent="0.25">
      <c r="A22132" s="1">
        <v>43445</v>
      </c>
      <c r="B22132" s="31">
        <f>YEAR(RecItems[[#This Row],[Tran Date]])</f>
        <v>2018</v>
      </c>
      <c r="C22132" s="31">
        <f xml:space="preserve"> MONTH(RecItems[[#This Row],[Tran Date]])</f>
        <v>12</v>
      </c>
      <c r="D22132">
        <v>1532</v>
      </c>
      <c r="E22132" t="s">
        <v>23</v>
      </c>
      <c r="F22132" t="s">
        <v>11257</v>
      </c>
      <c r="G22132">
        <v>3</v>
      </c>
      <c r="H22132" t="s">
        <v>34618</v>
      </c>
      <c r="I22132" t="s">
        <v>14778</v>
      </c>
      <c r="J22132" t="s">
        <v>1552</v>
      </c>
      <c r="K22132" s="29">
        <v>1440</v>
      </c>
      <c r="L22132" t="s">
        <v>19219</v>
      </c>
      <c r="M22132">
        <v>0.73209999999999997</v>
      </c>
      <c r="N22132" s="29">
        <v>1054.22</v>
      </c>
      <c r="O22132" t="s">
        <v>19536</v>
      </c>
    </row>
    <row r="22133" spans="1:15" hidden="1" x14ac:dyDescent="0.25">
      <c r="A22133" s="1">
        <v>43446</v>
      </c>
      <c r="B22133" s="31">
        <f>YEAR(RecItems[[#This Row],[Tran Date]])</f>
        <v>2018</v>
      </c>
      <c r="C22133" s="31">
        <f xml:space="preserve"> MONTH(RecItems[[#This Row],[Tran Date]])</f>
        <v>12</v>
      </c>
      <c r="D22133">
        <v>1037</v>
      </c>
      <c r="E22133" t="s">
        <v>1006</v>
      </c>
      <c r="F22133" t="s">
        <v>11280</v>
      </c>
      <c r="G22133">
        <v>3</v>
      </c>
      <c r="H22133" t="s">
        <v>44747</v>
      </c>
      <c r="I22133" t="s">
        <v>14778</v>
      </c>
      <c r="J22133" t="s">
        <v>11281</v>
      </c>
      <c r="K22133">
        <v>4</v>
      </c>
      <c r="L22133" t="s">
        <v>19219</v>
      </c>
      <c r="M22133">
        <v>7.93</v>
      </c>
      <c r="N22133">
        <v>31.72</v>
      </c>
      <c r="O22133" t="s">
        <v>34627</v>
      </c>
    </row>
    <row r="22134" spans="1:15" hidden="1" x14ac:dyDescent="0.25">
      <c r="A22134" s="1">
        <v>43446</v>
      </c>
      <c r="B22134" s="31">
        <f>YEAR(RecItems[[#This Row],[Tran Date]])</f>
        <v>2018</v>
      </c>
      <c r="C22134" s="31">
        <f xml:space="preserve"> MONTH(RecItems[[#This Row],[Tran Date]])</f>
        <v>12</v>
      </c>
      <c r="D22134">
        <v>1416</v>
      </c>
      <c r="E22134" t="s">
        <v>216</v>
      </c>
      <c r="F22134" t="s">
        <v>11282</v>
      </c>
      <c r="G22134">
        <v>3</v>
      </c>
      <c r="H22134" t="s">
        <v>34637</v>
      </c>
      <c r="I22134" t="s">
        <v>14778</v>
      </c>
      <c r="J22134" t="s">
        <v>2984</v>
      </c>
      <c r="K22134">
        <v>15</v>
      </c>
      <c r="L22134" t="s">
        <v>19219</v>
      </c>
      <c r="M22134">
        <v>12.8</v>
      </c>
      <c r="N22134">
        <v>192</v>
      </c>
      <c r="O22134" t="s">
        <v>41744</v>
      </c>
    </row>
    <row r="22135" spans="1:15" hidden="1" x14ac:dyDescent="0.25">
      <c r="A22135" s="1">
        <v>43446</v>
      <